  <v>18470</v>
      </c>
      <c r="AC13746" s="1" t="s">
        <v>18470</v>
      </c>
      <c r="AD13746" s="1" t="s">
        <v>18470</v>
      </c>
      <c r="AE13746" s="1" t="s">
        <v>18470</v>
      </c>
      <c r="AF13746" s="1" t="s">
        <v>20506</v>
      </c>
      <c r="AG13746" s="1" t="s">
        <v>18470</v>
      </c>
      <c r="AH13746" s="1" t="s">
        <v>18470</v>
      </c>
      <c r="AI13746" s="1" t="s">
        <v>18470</v>
      </c>
      <c r="AJ13746" s="1" t="s">
        <v>18470</v>
      </c>
    </row>
    <row r="13747" spans="1:36" x14ac:dyDescent="0.3">
      <c r="A13747">
        <v>1.5873034047367414E+18</v>
      </c>
      <c r="B13747">
        <v>1.5872918926302003E+18</v>
      </c>
      <c r="C13747" s="1" t="s">
        <v>84701</v>
      </c>
      <c r="D13747" s="2">
        <v>44866</v>
      </c>
      <c r="E13747" s="3">
        <v>0.31940972222222225</v>
      </c>
      <c r="F13747">
        <v>300</v>
      </c>
      <c r="G13747">
        <v>1.1081397449809592E+18</v>
      </c>
      <c r="H13747" s="1" t="s">
        <v>24481</v>
      </c>
      <c r="I13747" s="1" t="s">
        <v>24482</v>
      </c>
      <c r="J13747" s="1" t="s">
        <v>18470</v>
      </c>
      <c r="K13747" s="1" t="s">
        <v>84706</v>
      </c>
      <c r="L13747" s="1" t="s">
        <v>18480</v>
      </c>
      <c r="M13747" s="1" t="s">
        <v>18473</v>
      </c>
      <c r="N13747" s="1" t="s">
        <v>18473</v>
      </c>
      <c r="O13747" s="1" t="s">
        <v>18473</v>
      </c>
      <c r="P13747">
        <v>0</v>
      </c>
      <c r="Q13747">
        <v>0</v>
      </c>
      <c r="R13747">
        <v>0</v>
      </c>
      <c r="S13747" s="1" t="s">
        <v>18473</v>
      </c>
      <c r="T13747" s="1" t="s">
        <v>18473</v>
      </c>
      <c r="U13747" s="1" t="s">
        <v>84707</v>
      </c>
      <c r="V13747" t="b">
        <v>0</v>
      </c>
      <c r="W13747" s="1" t="s">
        <v>18470</v>
      </c>
      <c r="X13747">
        <v>0</v>
      </c>
      <c r="Y13747" s="1" t="s">
        <v>18470</v>
      </c>
      <c r="Z13747" s="1" t="s">
        <v>18470</v>
      </c>
      <c r="AA13747" s="1" t="s">
        <v>18470</v>
      </c>
      <c r="AB13747" s="1" t="s">
        <v>18470</v>
      </c>
      <c r="AC13747" s="1" t="s">
        <v>18470</v>
      </c>
      <c r="AD13747" s="1" t="s">
        <v>18470</v>
      </c>
      <c r="AE13747" s="1" t="s">
        <v>18470</v>
      </c>
      <c r="AF13747" s="1" t="s">
        <v>19454</v>
      </c>
      <c r="AG13747" s="1" t="s">
        <v>18470</v>
      </c>
      <c r="AH13747" s="1" t="s">
        <v>18470</v>
      </c>
      <c r="AI13747" s="1" t="s">
        <v>18470</v>
      </c>
      <c r="AJ13747" s="1" t="s">
        <v>18470</v>
      </c>
    </row>
    <row r="13748" spans="1:36" x14ac:dyDescent="0.3">
      <c r="A13748">
        <v>1.5873034040321106E+18</v>
      </c>
      <c r="B13748">
        <v>1.5866890594388541E+18</v>
      </c>
      <c r="C13748" s="1" t="s">
        <v>84708</v>
      </c>
      <c r="D13748" s="2">
        <v>44866</v>
      </c>
      <c r="E13748" s="3">
        <v>0.31939814814814815</v>
      </c>
      <c r="F13748">
        <v>300</v>
      </c>
      <c r="G13748">
        <v>1.5753276484020142E+18</v>
      </c>
      <c r="H13748" s="1" t="s">
        <v>84709</v>
      </c>
      <c r="I13748" s="1" t="s">
        <v>84710</v>
      </c>
      <c r="J13748" s="1" t="s">
        <v>18470</v>
      </c>
      <c r="K13748" s="1" t="s">
        <v>84711</v>
      </c>
      <c r="L13748" s="1" t="s">
        <v>18480</v>
      </c>
      <c r="M13748" s="1" t="s">
        <v>18473</v>
      </c>
      <c r="N13748" s="1" t="s">
        <v>18473</v>
      </c>
      <c r="O13748" s="1" t="s">
        <v>18473</v>
      </c>
      <c r="P13748">
        <v>1</v>
      </c>
      <c r="Q13748">
        <v>0</v>
      </c>
      <c r="R13748">
        <v>0</v>
      </c>
      <c r="S13748" s="1" t="s">
        <v>18473</v>
      </c>
      <c r="T13748" s="1" t="s">
        <v>18473</v>
      </c>
      <c r="U13748" s="1" t="s">
        <v>84712</v>
      </c>
      <c r="V13748" t="b">
        <v>0</v>
      </c>
      <c r="W13748" s="1" t="s">
        <v>18470</v>
      </c>
      <c r="X13748">
        <v>0</v>
      </c>
      <c r="Y13748" s="1" t="s">
        <v>18470</v>
      </c>
      <c r="Z13748" s="1" t="s">
        <v>18470</v>
      </c>
      <c r="AA13748" s="1" t="s">
        <v>18470</v>
      </c>
      <c r="AB13748" s="1" t="s">
        <v>18470</v>
      </c>
      <c r="AC13748" s="1" t="s">
        <v>18470</v>
      </c>
      <c r="AD13748" s="1" t="s">
        <v>18470</v>
      </c>
      <c r="AE13748" s="1" t="s">
        <v>18470</v>
      </c>
      <c r="AF13748" s="1" t="s">
        <v>84713</v>
      </c>
      <c r="AG13748" s="1" t="s">
        <v>18470</v>
      </c>
      <c r="AH13748" s="1" t="s">
        <v>18470</v>
      </c>
      <c r="AI13748" s="1" t="s">
        <v>18470</v>
      </c>
      <c r="AJ13748" s="1" t="s">
        <v>18470</v>
      </c>
    </row>
    <row r="13749" spans="1:36" x14ac:dyDescent="0.3">
      <c r="A13749">
        <v>1.5873032926565745E+18</v>
      </c>
      <c r="B13749">
        <v>1.5872937242911744E+18</v>
      </c>
      <c r="C13749" s="1" t="s">
        <v>84714</v>
      </c>
      <c r="D13749" s="2">
        <v>44866</v>
      </c>
      <c r="E13749" s="3">
        <v>0.3190972222222222</v>
      </c>
      <c r="F13749">
        <v>300</v>
      </c>
      <c r="G13749">
        <v>1.1592838309450179E+18</v>
      </c>
      <c r="H13749" s="1" t="s">
        <v>84715</v>
      </c>
      <c r="I13749" s="1" t="s">
        <v>84716</v>
      </c>
      <c r="J13749" s="1" t="s">
        <v>18470</v>
      </c>
      <c r="K13749" s="1" t="s">
        <v>84717</v>
      </c>
      <c r="L13749" s="1" t="s">
        <v>18480</v>
      </c>
      <c r="M13749" s="1" t="s">
        <v>18473</v>
      </c>
      <c r="N13749" s="1" t="s">
        <v>18473</v>
      </c>
      <c r="O13749" s="1" t="s">
        <v>18473</v>
      </c>
      <c r="P13749">
        <v>0</v>
      </c>
      <c r="Q13749">
        <v>0</v>
      </c>
      <c r="R13749">
        <v>0</v>
      </c>
      <c r="S13749" s="1" t="s">
        <v>18473</v>
      </c>
      <c r="T13749" s="1" t="s">
        <v>18473</v>
      </c>
      <c r="U13749" s="1" t="s">
        <v>84718</v>
      </c>
      <c r="V13749" t="b">
        <v>0</v>
      </c>
      <c r="W13749" s="1" t="s">
        <v>18470</v>
      </c>
      <c r="X13749">
        <v>0</v>
      </c>
      <c r="Y13749" s="1" t="s">
        <v>18470</v>
      </c>
      <c r="Z13749" s="1" t="s">
        <v>18470</v>
      </c>
      <c r="AA13749" s="1" t="s">
        <v>18470</v>
      </c>
      <c r="AB13749" s="1" t="s">
        <v>18470</v>
      </c>
      <c r="AC13749" s="1" t="s">
        <v>18470</v>
      </c>
      <c r="AD13749" s="1" t="s">
        <v>18470</v>
      </c>
      <c r="AE13749" s="1" t="s">
        <v>18470</v>
      </c>
      <c r="AF13749" s="1" t="s">
        <v>19454</v>
      </c>
      <c r="AG13749" s="1" t="s">
        <v>18470</v>
      </c>
      <c r="AH13749" s="1" t="s">
        <v>18470</v>
      </c>
      <c r="AI13749" s="1" t="s">
        <v>18470</v>
      </c>
      <c r="AJ13749" s="1" t="s">
        <v>18470</v>
      </c>
    </row>
    <row r="13750" spans="1:36" x14ac:dyDescent="0.3">
      <c r="A13750">
        <v>1.5873027465075139E+18</v>
      </c>
      <c r="B13750">
        <v>1.5870667492201964E+18</v>
      </c>
      <c r="C13750" s="1" t="s">
        <v>84719</v>
      </c>
      <c r="D13750" s="2">
        <v>44866</v>
      </c>
      <c r="E13750" s="3">
        <v>0.31759259259259259</v>
      </c>
      <c r="F13750">
        <v>300</v>
      </c>
      <c r="G13750">
        <v>1.536618848111145E+18</v>
      </c>
      <c r="H13750" s="1" t="s">
        <v>84661</v>
      </c>
      <c r="I13750" s="1" t="s">
        <v>84662</v>
      </c>
      <c r="J13750" s="1" t="s">
        <v>18470</v>
      </c>
      <c r="K13750" s="1" t="s">
        <v>84720</v>
      </c>
      <c r="L13750" s="1" t="s">
        <v>18472</v>
      </c>
      <c r="M13750" s="1" t="s">
        <v>18473</v>
      </c>
      <c r="N13750" s="1" t="s">
        <v>18473</v>
      </c>
      <c r="O13750" s="1" t="s">
        <v>18473</v>
      </c>
      <c r="P13750">
        <v>1</v>
      </c>
      <c r="Q13750">
        <v>0</v>
      </c>
      <c r="R13750">
        <v>0</v>
      </c>
      <c r="S13750" s="1" t="s">
        <v>18473</v>
      </c>
      <c r="T13750" s="1" t="s">
        <v>18473</v>
      </c>
      <c r="U13750" s="1" t="s">
        <v>84721</v>
      </c>
      <c r="V13750" t="b">
        <v>0</v>
      </c>
      <c r="W13750" s="1" t="s">
        <v>18470</v>
      </c>
      <c r="X13750">
        <v>0</v>
      </c>
      <c r="Y13750" s="1" t="s">
        <v>18470</v>
      </c>
      <c r="Z13750" s="1" t="s">
        <v>18470</v>
      </c>
      <c r="AA13750" s="1" t="s">
        <v>18470</v>
      </c>
      <c r="AB13750" s="1" t="s">
        <v>18470</v>
      </c>
      <c r="AC13750" s="1" t="s">
        <v>18470</v>
      </c>
      <c r="AD13750" s="1" t="s">
        <v>18470</v>
      </c>
      <c r="AE13750" s="1" t="s">
        <v>18470</v>
      </c>
      <c r="AF13750" s="1" t="s">
        <v>84665</v>
      </c>
      <c r="AG13750" s="1" t="s">
        <v>18470</v>
      </c>
      <c r="AH13750" s="1" t="s">
        <v>18470</v>
      </c>
      <c r="AI13750" s="1" t="s">
        <v>18470</v>
      </c>
      <c r="AJ13750" s="1" t="s">
        <v>18470</v>
      </c>
    </row>
    <row r="13751" spans="1:36" x14ac:dyDescent="0.3">
      <c r="A13751">
        <v>1.5873027388742369E+18</v>
      </c>
      <c r="B13751">
        <v>1.5873027388742369E+18</v>
      </c>
      <c r="C13751" s="1" t="s">
        <v>84722</v>
      </c>
      <c r="D13751" s="2">
        <v>44866</v>
      </c>
      <c r="E13751" s="3">
        <v>0.31756944444444446</v>
      </c>
      <c r="F13751">
        <v>300</v>
      </c>
      <c r="G13751">
        <v>1.5455616833721631E+18</v>
      </c>
      <c r="H13751" s="1" t="s">
        <v>25605</v>
      </c>
      <c r="I13751" s="1" t="s">
        <v>25606</v>
      </c>
      <c r="J13751" s="1" t="s">
        <v>18470</v>
      </c>
      <c r="K13751" s="1" t="s">
        <v>84723</v>
      </c>
      <c r="L13751" s="1" t="s">
        <v>18480</v>
      </c>
      <c r="M13751" s="1" t="s">
        <v>18505</v>
      </c>
      <c r="N13751" s="1" t="s">
        <v>18473</v>
      </c>
      <c r="O13751" s="1" t="s">
        <v>18473</v>
      </c>
      <c r="P13751">
        <v>0</v>
      </c>
      <c r="Q13751">
        <v>0</v>
      </c>
      <c r="R13751">
        <v>0</v>
      </c>
      <c r="S13751" s="1" t="s">
        <v>18506</v>
      </c>
      <c r="T13751" s="1" t="s">
        <v>18473</v>
      </c>
      <c r="U13751" s="1" t="s">
        <v>84724</v>
      </c>
      <c r="V13751" t="b">
        <v>0</v>
      </c>
      <c r="W13751" s="1" t="s">
        <v>18470</v>
      </c>
      <c r="X13751">
        <v>0</v>
      </c>
      <c r="Y13751" s="1" t="s">
        <v>18470</v>
      </c>
      <c r="Z13751" s="1" t="s">
        <v>18470</v>
      </c>
      <c r="AA13751" s="1" t="s">
        <v>18470</v>
      </c>
      <c r="AB13751" s="1" t="s">
        <v>18470</v>
      </c>
      <c r="AC13751" s="1" t="s">
        <v>18470</v>
      </c>
      <c r="AD13751" s="1" t="s">
        <v>18470</v>
      </c>
      <c r="AE13751" s="1" t="s">
        <v>18470</v>
      </c>
      <c r="AF13751" s="1" t="s">
        <v>18473</v>
      </c>
      <c r="AG13751" s="1" t="s">
        <v>18470</v>
      </c>
      <c r="AH13751" s="1" t="s">
        <v>18470</v>
      </c>
      <c r="AI13751" s="1" t="s">
        <v>18470</v>
      </c>
      <c r="AJ13751" s="1" t="s">
        <v>18470</v>
      </c>
    </row>
    <row r="13752" spans="1:36" x14ac:dyDescent="0.3">
      <c r="A13752">
        <v>1.5873025216382648E+18</v>
      </c>
      <c r="B13752">
        <v>1.5870667492201964E+18</v>
      </c>
      <c r="C13752" s="1" t="s">
        <v>84725</v>
      </c>
      <c r="D13752" s="2">
        <v>44866</v>
      </c>
      <c r="E13752" s="3">
        <v>0.31696759259259261</v>
      </c>
      <c r="F13752">
        <v>300</v>
      </c>
      <c r="G13752">
        <v>1.4372853571632128E+18</v>
      </c>
      <c r="H13752" s="1" t="s">
        <v>84633</v>
      </c>
      <c r="I13752" s="1" t="s">
        <v>84634</v>
      </c>
      <c r="J13752" s="1" t="s">
        <v>18470</v>
      </c>
      <c r="K13752" s="1" t="s">
        <v>84726</v>
      </c>
      <c r="L13752" s="1" t="s">
        <v>18472</v>
      </c>
      <c r="M13752" s="1" t="s">
        <v>18473</v>
      </c>
      <c r="N13752" s="1" t="s">
        <v>18473</v>
      </c>
      <c r="O13752" s="1" t="s">
        <v>18473</v>
      </c>
      <c r="P13752">
        <v>1</v>
      </c>
      <c r="Q13752">
        <v>0</v>
      </c>
      <c r="R13752">
        <v>0</v>
      </c>
      <c r="S13752" s="1" t="s">
        <v>18473</v>
      </c>
      <c r="T13752" s="1" t="s">
        <v>18473</v>
      </c>
      <c r="U13752" s="1" t="s">
        <v>84727</v>
      </c>
      <c r="V13752" t="b">
        <v>0</v>
      </c>
      <c r="W13752" s="1" t="s">
        <v>18470</v>
      </c>
      <c r="X13752">
        <v>0</v>
      </c>
      <c r="Y13752" s="1" t="s">
        <v>18470</v>
      </c>
      <c r="Z13752" s="1" t="s">
        <v>18470</v>
      </c>
      <c r="AA13752" s="1" t="s">
        <v>18470</v>
      </c>
      <c r="AB13752" s="1" t="s">
        <v>18470</v>
      </c>
      <c r="AC13752" s="1" t="s">
        <v>18470</v>
      </c>
      <c r="AD13752" s="1" t="s">
        <v>18470</v>
      </c>
      <c r="AE13752" s="1" t="s">
        <v>18470</v>
      </c>
      <c r="AF13752" s="1" t="s">
        <v>84728</v>
      </c>
      <c r="AG13752" s="1" t="s">
        <v>18470</v>
      </c>
      <c r="AH13752" s="1" t="s">
        <v>18470</v>
      </c>
      <c r="AI13752" s="1" t="s">
        <v>18470</v>
      </c>
      <c r="AJ13752" s="1" t="s">
        <v>18470</v>
      </c>
    </row>
    <row r="13753" spans="1:36" x14ac:dyDescent="0.3">
      <c r="A13753">
        <v>1.5873024448405422E+18</v>
      </c>
      <c r="B13753">
        <v>1.5872918926302003E+18</v>
      </c>
      <c r="C13753" s="1" t="s">
        <v>84729</v>
      </c>
      <c r="D13753" s="2">
        <v>44866</v>
      </c>
      <c r="E13753" s="3">
        <v>0.31675925925925924</v>
      </c>
      <c r="F13753">
        <v>300</v>
      </c>
      <c r="G13753">
        <v>1.1667286731702968E+18</v>
      </c>
      <c r="H13753" s="1" t="s">
        <v>28659</v>
      </c>
      <c r="I13753" s="1" t="s">
        <v>20431</v>
      </c>
      <c r="J13753" s="1" t="s">
        <v>18470</v>
      </c>
      <c r="K13753" s="1" t="s">
        <v>84730</v>
      </c>
      <c r="L13753" s="1" t="s">
        <v>18480</v>
      </c>
      <c r="M13753" s="1" t="s">
        <v>18473</v>
      </c>
      <c r="N13753" s="1" t="s">
        <v>18473</v>
      </c>
      <c r="O13753" s="1" t="s">
        <v>18473</v>
      </c>
      <c r="P13753">
        <v>0</v>
      </c>
      <c r="Q13753">
        <v>0</v>
      </c>
      <c r="R13753">
        <v>0</v>
      </c>
      <c r="S13753" s="1" t="s">
        <v>18473</v>
      </c>
      <c r="T13753" s="1" t="s">
        <v>18473</v>
      </c>
      <c r="U13753" s="1" t="s">
        <v>84731</v>
      </c>
      <c r="V13753" t="b">
        <v>0</v>
      </c>
      <c r="W13753" s="1" t="s">
        <v>18470</v>
      </c>
      <c r="X13753">
        <v>0</v>
      </c>
      <c r="Y13753" s="1" t="s">
        <v>18470</v>
      </c>
      <c r="Z13753" s="1" t="s">
        <v>18470</v>
      </c>
      <c r="AA13753" s="1" t="s">
        <v>18470</v>
      </c>
      <c r="AB13753" s="1" t="s">
        <v>18470</v>
      </c>
      <c r="AC13753" s="1" t="s">
        <v>18470</v>
      </c>
      <c r="AD13753" s="1" t="s">
        <v>18470</v>
      </c>
      <c r="AE13753" s="1" t="s">
        <v>18470</v>
      </c>
      <c r="AF13753" s="1" t="s">
        <v>19454</v>
      </c>
      <c r="AG13753" s="1" t="s">
        <v>18470</v>
      </c>
      <c r="AH13753" s="1" t="s">
        <v>18470</v>
      </c>
      <c r="AI13753" s="1" t="s">
        <v>18470</v>
      </c>
      <c r="AJ13753" s="1" t="s">
        <v>18470</v>
      </c>
    </row>
    <row r="13754" spans="1:36" x14ac:dyDescent="0.3">
      <c r="A13754">
        <v>1.5873023646120182E+18</v>
      </c>
      <c r="B13754">
        <v>1.5873023646120182E+18</v>
      </c>
      <c r="C13754" s="1" t="s">
        <v>84732</v>
      </c>
      <c r="D13754" s="2">
        <v>44866</v>
      </c>
      <c r="E13754" s="3">
        <v>0.31653935185185184</v>
      </c>
      <c r="F13754">
        <v>300</v>
      </c>
      <c r="G13754">
        <v>1.2932968359692861E+18</v>
      </c>
      <c r="H13754" s="1" t="s">
        <v>84733</v>
      </c>
      <c r="I13754" s="1" t="s">
        <v>84734</v>
      </c>
      <c r="J13754" s="1" t="s">
        <v>18470</v>
      </c>
      <c r="K13754" s="1" t="s">
        <v>84735</v>
      </c>
      <c r="L13754" s="1" t="s">
        <v>18487</v>
      </c>
      <c r="M13754" s="1" t="s">
        <v>18473</v>
      </c>
      <c r="N13754" s="1" t="s">
        <v>18473</v>
      </c>
      <c r="O13754" s="1" t="s">
        <v>18473</v>
      </c>
      <c r="P13754">
        <v>0</v>
      </c>
      <c r="Q13754">
        <v>0</v>
      </c>
      <c r="R13754">
        <v>2</v>
      </c>
      <c r="S13754" s="1" t="s">
        <v>18473</v>
      </c>
      <c r="T13754" s="1" t="s">
        <v>18473</v>
      </c>
      <c r="U13754" s="1" t="s">
        <v>84736</v>
      </c>
      <c r="V13754" t="b">
        <v>0</v>
      </c>
      <c r="W13754" s="1" t="s">
        <v>18470</v>
      </c>
      <c r="X13754">
        <v>0</v>
      </c>
      <c r="Y13754" s="1" t="s">
        <v>18470</v>
      </c>
      <c r="Z13754" s="1" t="s">
        <v>18470</v>
      </c>
      <c r="AA13754" s="1" t="s">
        <v>18470</v>
      </c>
      <c r="AB13754" s="1" t="s">
        <v>18470</v>
      </c>
      <c r="AC13754" s="1" t="s">
        <v>18470</v>
      </c>
      <c r="AD13754" s="1" t="s">
        <v>18470</v>
      </c>
      <c r="AE13754" s="1" t="s">
        <v>18470</v>
      </c>
      <c r="AF13754" s="1" t="s">
        <v>18473</v>
      </c>
      <c r="AG13754" s="1" t="s">
        <v>18470</v>
      </c>
      <c r="AH13754" s="1" t="s">
        <v>18470</v>
      </c>
      <c r="AI13754" s="1" t="s">
        <v>18470</v>
      </c>
      <c r="AJ13754" s="1" t="s">
        <v>18470</v>
      </c>
    </row>
    <row r="13755" spans="1:36" x14ac:dyDescent="0.3">
      <c r="A13755">
        <v>1.5873022234404127E+18</v>
      </c>
      <c r="B13755">
        <v>1.5863752488613315E+18</v>
      </c>
      <c r="C13755" s="1" t="s">
        <v>84737</v>
      </c>
      <c r="D13755" s="2">
        <v>44866</v>
      </c>
      <c r="E13755" s="3">
        <v>0.31614583333333335</v>
      </c>
      <c r="F13755">
        <v>300</v>
      </c>
      <c r="G13755">
        <v>1.5680685463826596E+18</v>
      </c>
      <c r="H13755" s="1" t="s">
        <v>84738</v>
      </c>
      <c r="I13755" s="1" t="s">
        <v>84739</v>
      </c>
      <c r="J13755" s="1" t="s">
        <v>18470</v>
      </c>
      <c r="K13755" s="1" t="s">
        <v>84740</v>
      </c>
      <c r="L13755" s="1" t="s">
        <v>18480</v>
      </c>
      <c r="M13755" s="1" t="s">
        <v>18473</v>
      </c>
      <c r="N13755" s="1" t="s">
        <v>18473</v>
      </c>
      <c r="O13755" s="1" t="s">
        <v>18473</v>
      </c>
      <c r="P13755">
        <v>0</v>
      </c>
      <c r="Q13755">
        <v>0</v>
      </c>
      <c r="R13755">
        <v>0</v>
      </c>
      <c r="S13755" s="1" t="s">
        <v>18473</v>
      </c>
      <c r="T13755" s="1" t="s">
        <v>18473</v>
      </c>
      <c r="U13755" s="1" t="s">
        <v>84741</v>
      </c>
      <c r="V13755" t="b">
        <v>0</v>
      </c>
      <c r="W13755" s="1" t="s">
        <v>18470</v>
      </c>
      <c r="X13755">
        <v>0</v>
      </c>
      <c r="Y13755" s="1" t="s">
        <v>18470</v>
      </c>
      <c r="Z13755" s="1" t="s">
        <v>18470</v>
      </c>
      <c r="AA13755" s="1" t="s">
        <v>18470</v>
      </c>
      <c r="AB13755" s="1" t="s">
        <v>18470</v>
      </c>
      <c r="AC13755" s="1" t="s">
        <v>18470</v>
      </c>
      <c r="AD13755" s="1" t="s">
        <v>18470</v>
      </c>
      <c r="AE13755" s="1" t="s">
        <v>18470</v>
      </c>
      <c r="AF13755" s="1" t="s">
        <v>19394</v>
      </c>
      <c r="AG13755" s="1" t="s">
        <v>18470</v>
      </c>
      <c r="AH13755" s="1" t="s">
        <v>18470</v>
      </c>
      <c r="AI13755" s="1" t="s">
        <v>18470</v>
      </c>
      <c r="AJ13755" s="1" t="s">
        <v>18470</v>
      </c>
    </row>
    <row r="13756" spans="1:36" x14ac:dyDescent="0.3">
      <c r="A13756">
        <v>1.5873020492509676E+18</v>
      </c>
      <c r="B13756">
        <v>1.5872941789456835E+18</v>
      </c>
      <c r="C13756" s="1" t="s">
        <v>84742</v>
      </c>
      <c r="D13756" s="2">
        <v>44866</v>
      </c>
      <c r="E13756" s="3">
        <v>0.31565972222222222</v>
      </c>
      <c r="F13756">
        <v>300</v>
      </c>
      <c r="G13756">
        <v>1.4540041147491492E+18</v>
      </c>
      <c r="H13756" s="1" t="s">
        <v>18757</v>
      </c>
      <c r="I13756" s="1" t="s">
        <v>18758</v>
      </c>
      <c r="J13756" s="1" t="s">
        <v>18470</v>
      </c>
      <c r="K13756" s="1" t="s">
        <v>84743</v>
      </c>
      <c r="L13756" s="1" t="s">
        <v>18480</v>
      </c>
      <c r="M13756" s="1" t="s">
        <v>18473</v>
      </c>
      <c r="N13756" s="1" t="s">
        <v>18473</v>
      </c>
      <c r="O13756" s="1" t="s">
        <v>18473</v>
      </c>
      <c r="P13756">
        <v>1</v>
      </c>
      <c r="Q13756">
        <v>0</v>
      </c>
      <c r="R13756">
        <v>0</v>
      </c>
      <c r="S13756" s="1" t="s">
        <v>18473</v>
      </c>
      <c r="T13756" s="1" t="s">
        <v>18473</v>
      </c>
      <c r="U13756" s="1" t="s">
        <v>84744</v>
      </c>
      <c r="V13756" t="b">
        <v>0</v>
      </c>
      <c r="W13756" s="1" t="s">
        <v>18470</v>
      </c>
      <c r="X13756">
        <v>0</v>
      </c>
      <c r="Y13756" s="1" t="s">
        <v>18470</v>
      </c>
      <c r="Z13756" s="1" t="s">
        <v>18470</v>
      </c>
      <c r="AA13756" s="1" t="s">
        <v>18470</v>
      </c>
      <c r="AB13756" s="1" t="s">
        <v>18470</v>
      </c>
      <c r="AC13756" s="1" t="s">
        <v>18470</v>
      </c>
      <c r="AD13756" s="1" t="s">
        <v>18470</v>
      </c>
      <c r="AE13756" s="1" t="s">
        <v>18470</v>
      </c>
      <c r="AF13756" s="1" t="s">
        <v>18852</v>
      </c>
      <c r="AG13756" s="1" t="s">
        <v>18470</v>
      </c>
      <c r="AH13756" s="1" t="s">
        <v>18470</v>
      </c>
      <c r="AI13756" s="1" t="s">
        <v>18470</v>
      </c>
      <c r="AJ13756" s="1" t="s">
        <v>18470</v>
      </c>
    </row>
    <row r="13757" spans="1:36" x14ac:dyDescent="0.3">
      <c r="A13757">
        <v>1.5873020489738281E+18</v>
      </c>
      <c r="B13757">
        <v>1.5870667492201964E+18</v>
      </c>
      <c r="C13757" s="1" t="s">
        <v>84742</v>
      </c>
      <c r="D13757" s="2">
        <v>44866</v>
      </c>
      <c r="E13757" s="3">
        <v>0.31565972222222222</v>
      </c>
      <c r="F13757">
        <v>300</v>
      </c>
      <c r="G13757">
        <v>1.4372853571632128E+18</v>
      </c>
      <c r="H13757" s="1" t="s">
        <v>84633</v>
      </c>
      <c r="I13757" s="1" t="s">
        <v>84634</v>
      </c>
      <c r="J13757" s="1" t="s">
        <v>18470</v>
      </c>
      <c r="K13757" s="1" t="s">
        <v>84745</v>
      </c>
      <c r="L13757" s="1" t="s">
        <v>18472</v>
      </c>
      <c r="M13757" s="1" t="s">
        <v>18473</v>
      </c>
      <c r="N13757" s="1" t="s">
        <v>18473</v>
      </c>
      <c r="O13757" s="1" t="s">
        <v>18473</v>
      </c>
      <c r="P13757">
        <v>1</v>
      </c>
      <c r="Q13757">
        <v>0</v>
      </c>
      <c r="R13757">
        <v>0</v>
      </c>
      <c r="S13757" s="1" t="s">
        <v>18473</v>
      </c>
      <c r="T13757" s="1" t="s">
        <v>18473</v>
      </c>
      <c r="U13757" s="1" t="s">
        <v>84746</v>
      </c>
      <c r="V13757" t="b">
        <v>0</v>
      </c>
      <c r="W13757" s="1" t="s">
        <v>18470</v>
      </c>
      <c r="X13757">
        <v>0</v>
      </c>
      <c r="Y13757" s="1" t="s">
        <v>18470</v>
      </c>
      <c r="Z13757" s="1" t="s">
        <v>18470</v>
      </c>
      <c r="AA13757" s="1" t="s">
        <v>18470</v>
      </c>
      <c r="AB13757" s="1" t="s">
        <v>18470</v>
      </c>
      <c r="AC13757" s="1" t="s">
        <v>18470</v>
      </c>
      <c r="AD13757" s="1" t="s">
        <v>18470</v>
      </c>
      <c r="AE13757" s="1" t="s">
        <v>18470</v>
      </c>
      <c r="AF13757" s="1" t="s">
        <v>84728</v>
      </c>
      <c r="AG13757" s="1" t="s">
        <v>18470</v>
      </c>
      <c r="AH13757" s="1" t="s">
        <v>18470</v>
      </c>
      <c r="AI13757" s="1" t="s">
        <v>18470</v>
      </c>
      <c r="AJ13757" s="1" t="s">
        <v>18470</v>
      </c>
    </row>
    <row r="13758" spans="1:36" x14ac:dyDescent="0.3">
      <c r="A13758">
        <v>1.5873019637919949E+18</v>
      </c>
      <c r="B13758">
        <v>1.5872918926302003E+18</v>
      </c>
      <c r="C13758" s="1" t="s">
        <v>84747</v>
      </c>
      <c r="D13758" s="2">
        <v>44866</v>
      </c>
      <c r="E13758" s="3">
        <v>0.31542824074074072</v>
      </c>
      <c r="F13758">
        <v>300</v>
      </c>
      <c r="G13758">
        <v>1.4616035899403346E+18</v>
      </c>
      <c r="H13758" s="1" t="s">
        <v>29187</v>
      </c>
      <c r="I13758" s="1" t="s">
        <v>29188</v>
      </c>
      <c r="J13758" s="1" t="s">
        <v>18470</v>
      </c>
      <c r="K13758" s="1" t="s">
        <v>84748</v>
      </c>
      <c r="L13758" s="1" t="s">
        <v>18480</v>
      </c>
      <c r="M13758" s="1" t="s">
        <v>18473</v>
      </c>
      <c r="N13758" s="1" t="s">
        <v>18473</v>
      </c>
      <c r="O13758" s="1" t="s">
        <v>18473</v>
      </c>
      <c r="P13758">
        <v>0</v>
      </c>
      <c r="Q13758">
        <v>0</v>
      </c>
      <c r="R13758">
        <v>0</v>
      </c>
      <c r="S13758" s="1" t="s">
        <v>18473</v>
      </c>
      <c r="T13758" s="1" t="s">
        <v>18473</v>
      </c>
      <c r="U13758" s="1" t="s">
        <v>84749</v>
      </c>
      <c r="V13758" t="b">
        <v>0</v>
      </c>
      <c r="W13758" s="1" t="s">
        <v>18470</v>
      </c>
      <c r="X13758">
        <v>0</v>
      </c>
      <c r="Y13758" s="1" t="s">
        <v>18470</v>
      </c>
      <c r="Z13758" s="1" t="s">
        <v>18470</v>
      </c>
      <c r="AA13758" s="1" t="s">
        <v>18470</v>
      </c>
      <c r="AB13758" s="1" t="s">
        <v>18470</v>
      </c>
      <c r="AC13758" s="1" t="s">
        <v>18470</v>
      </c>
      <c r="AD13758" s="1" t="s">
        <v>18470</v>
      </c>
      <c r="AE13758" s="1" t="s">
        <v>18470</v>
      </c>
      <c r="AF13758" s="1" t="s">
        <v>19454</v>
      </c>
      <c r="AG13758" s="1" t="s">
        <v>18470</v>
      </c>
      <c r="AH13758" s="1" t="s">
        <v>18470</v>
      </c>
      <c r="AI13758" s="1" t="s">
        <v>18470</v>
      </c>
      <c r="AJ13758" s="1" t="s">
        <v>18470</v>
      </c>
    </row>
    <row r="13759" spans="1:36" x14ac:dyDescent="0.3">
      <c r="A13759">
        <v>1.5873018864612147E+18</v>
      </c>
      <c r="B13759">
        <v>1.5870667492201964E+18</v>
      </c>
      <c r="C13759" s="1" t="s">
        <v>84750</v>
      </c>
      <c r="D13759" s="2">
        <v>44866</v>
      </c>
      <c r="E13759" s="3">
        <v>0.31521990740740741</v>
      </c>
      <c r="F13759">
        <v>300</v>
      </c>
      <c r="G13759">
        <v>1.536618848111145E+18</v>
      </c>
      <c r="H13759" s="1" t="s">
        <v>84661</v>
      </c>
      <c r="I13759" s="1" t="s">
        <v>84662</v>
      </c>
      <c r="J13759" s="1" t="s">
        <v>18470</v>
      </c>
      <c r="K13759" s="1" t="s">
        <v>84751</v>
      </c>
      <c r="L13759" s="1" t="s">
        <v>18472</v>
      </c>
      <c r="M13759" s="1" t="s">
        <v>18473</v>
      </c>
      <c r="N13759" s="1" t="s">
        <v>18473</v>
      </c>
      <c r="O13759" s="1" t="s">
        <v>18473</v>
      </c>
      <c r="P13759">
        <v>0</v>
      </c>
      <c r="Q13759">
        <v>0</v>
      </c>
      <c r="R13759">
        <v>0</v>
      </c>
      <c r="S13759" s="1" t="s">
        <v>18473</v>
      </c>
      <c r="T13759" s="1" t="s">
        <v>18473</v>
      </c>
      <c r="U13759" s="1" t="s">
        <v>84752</v>
      </c>
      <c r="V13759" t="b">
        <v>0</v>
      </c>
      <c r="W13759" s="1" t="s">
        <v>18470</v>
      </c>
      <c r="X13759">
        <v>0</v>
      </c>
      <c r="Y13759" s="1" t="s">
        <v>18470</v>
      </c>
      <c r="Z13759" s="1" t="s">
        <v>18470</v>
      </c>
      <c r="AA13759" s="1" t="s">
        <v>18470</v>
      </c>
      <c r="AB13759" s="1" t="s">
        <v>18470</v>
      </c>
      <c r="AC13759" s="1" t="s">
        <v>18470</v>
      </c>
      <c r="AD13759" s="1" t="s">
        <v>18470</v>
      </c>
      <c r="AE13759" s="1" t="s">
        <v>18470</v>
      </c>
      <c r="AF13759" s="1" t="s">
        <v>84753</v>
      </c>
      <c r="AG13759" s="1" t="s">
        <v>18470</v>
      </c>
      <c r="AH13759" s="1" t="s">
        <v>18470</v>
      </c>
      <c r="AI13759" s="1" t="s">
        <v>18470</v>
      </c>
      <c r="AJ13759" s="1" t="s">
        <v>18470</v>
      </c>
    </row>
    <row r="13760" spans="1:36" x14ac:dyDescent="0.3">
      <c r="A13760">
        <v>1.587301825413206E+18</v>
      </c>
      <c r="B13760">
        <v>1.5870667492201964E+18</v>
      </c>
      <c r="C13760" s="1" t="s">
        <v>84754</v>
      </c>
      <c r="D13760" s="2">
        <v>44866</v>
      </c>
      <c r="E13760" s="3">
        <v>0.31504629629629627</v>
      </c>
      <c r="F13760">
        <v>300</v>
      </c>
      <c r="G13760">
        <v>1.536618848111145E+18</v>
      </c>
      <c r="H13760" s="1" t="s">
        <v>84661</v>
      </c>
      <c r="I13760" s="1" t="s">
        <v>84662</v>
      </c>
      <c r="J13760" s="1" t="s">
        <v>18470</v>
      </c>
      <c r="K13760" s="1" t="s">
        <v>84755</v>
      </c>
      <c r="L13760" s="1" t="s">
        <v>18472</v>
      </c>
      <c r="M13760" s="1" t="s">
        <v>18473</v>
      </c>
      <c r="N13760" s="1" t="s">
        <v>18473</v>
      </c>
      <c r="O13760" s="1" t="s">
        <v>18473</v>
      </c>
      <c r="P13760">
        <v>0</v>
      </c>
      <c r="Q13760">
        <v>0</v>
      </c>
      <c r="R13760">
        <v>0</v>
      </c>
      <c r="S13760" s="1" t="s">
        <v>18473</v>
      </c>
      <c r="T13760" s="1" t="s">
        <v>18473</v>
      </c>
      <c r="U13760" s="1" t="s">
        <v>84756</v>
      </c>
      <c r="V13760" t="b">
        <v>0</v>
      </c>
      <c r="W13760" s="1" t="s">
        <v>18470</v>
      </c>
      <c r="X13760">
        <v>0</v>
      </c>
      <c r="Y13760" s="1" t="s">
        <v>18470</v>
      </c>
      <c r="Z13760" s="1" t="s">
        <v>18470</v>
      </c>
      <c r="AA13760" s="1" t="s">
        <v>18470</v>
      </c>
      <c r="AB13760" s="1" t="s">
        <v>18470</v>
      </c>
      <c r="AC13760" s="1" t="s">
        <v>18470</v>
      </c>
      <c r="AD13760" s="1" t="s">
        <v>18470</v>
      </c>
      <c r="AE13760" s="1" t="s">
        <v>18470</v>
      </c>
      <c r="AF13760" s="1" t="s">
        <v>84757</v>
      </c>
      <c r="AG13760" s="1" t="s">
        <v>18470</v>
      </c>
      <c r="AH13760" s="1" t="s">
        <v>18470</v>
      </c>
      <c r="AI13760" s="1" t="s">
        <v>18470</v>
      </c>
      <c r="AJ13760" s="1" t="s">
        <v>18470</v>
      </c>
    </row>
    <row r="13761" spans="1:36" x14ac:dyDescent="0.3">
      <c r="A13761">
        <v>1.5873017930417152E+18</v>
      </c>
      <c r="B13761">
        <v>1.5872918926302003E+18</v>
      </c>
      <c r="C13761" s="1" t="s">
        <v>84758</v>
      </c>
      <c r="D13761" s="2">
        <v>44866</v>
      </c>
      <c r="E13761" s="3">
        <v>0.31495370370370368</v>
      </c>
      <c r="F13761">
        <v>300</v>
      </c>
      <c r="G13761">
        <v>1.1035676599525704E+18</v>
      </c>
      <c r="H13761" s="1" t="s">
        <v>84759</v>
      </c>
      <c r="I13761" s="1" t="s">
        <v>84760</v>
      </c>
      <c r="J13761" s="1" t="s">
        <v>18470</v>
      </c>
      <c r="K13761" s="1" t="s">
        <v>84761</v>
      </c>
      <c r="L13761" s="1" t="s">
        <v>18480</v>
      </c>
      <c r="M13761" s="1" t="s">
        <v>18473</v>
      </c>
      <c r="N13761" s="1" t="s">
        <v>18473</v>
      </c>
      <c r="O13761" s="1" t="s">
        <v>18473</v>
      </c>
      <c r="P13761">
        <v>0</v>
      </c>
      <c r="Q13761">
        <v>0</v>
      </c>
      <c r="R13761">
        <v>0</v>
      </c>
      <c r="S13761" s="1" t="s">
        <v>18473</v>
      </c>
      <c r="T13761" s="1" t="s">
        <v>18473</v>
      </c>
      <c r="U13761" s="1" t="s">
        <v>84762</v>
      </c>
      <c r="V13761" t="b">
        <v>0</v>
      </c>
      <c r="W13761" s="1" t="s">
        <v>18470</v>
      </c>
      <c r="X13761">
        <v>0</v>
      </c>
      <c r="Y13761" s="1" t="s">
        <v>18470</v>
      </c>
      <c r="Z13761" s="1" t="s">
        <v>18470</v>
      </c>
      <c r="AA13761" s="1" t="s">
        <v>18470</v>
      </c>
      <c r="AB13761" s="1" t="s">
        <v>18470</v>
      </c>
      <c r="AC13761" s="1" t="s">
        <v>18470</v>
      </c>
      <c r="AD13761" s="1" t="s">
        <v>18470</v>
      </c>
      <c r="AE13761" s="1" t="s">
        <v>18470</v>
      </c>
      <c r="AF13761" s="1" t="s">
        <v>19454</v>
      </c>
      <c r="AG13761" s="1" t="s">
        <v>18470</v>
      </c>
      <c r="AH13761" s="1" t="s">
        <v>18470</v>
      </c>
      <c r="AI13761" s="1" t="s">
        <v>18470</v>
      </c>
      <c r="AJ13761" s="1" t="s">
        <v>18470</v>
      </c>
    </row>
    <row r="13762" spans="1:36" x14ac:dyDescent="0.3">
      <c r="A13762">
        <v>1.5873015646448927E+18</v>
      </c>
      <c r="B13762">
        <v>1.5870667492201964E+18</v>
      </c>
      <c r="C13762" s="1" t="s">
        <v>84763</v>
      </c>
      <c r="D13762" s="2">
        <v>44866</v>
      </c>
      <c r="E13762" s="3">
        <v>0.31432870370370369</v>
      </c>
      <c r="F13762">
        <v>300</v>
      </c>
      <c r="G13762">
        <v>1.536618848111145E+18</v>
      </c>
      <c r="H13762" s="1" t="s">
        <v>84661</v>
      </c>
      <c r="I13762" s="1" t="s">
        <v>84662</v>
      </c>
      <c r="J13762" s="1" t="s">
        <v>18470</v>
      </c>
      <c r="K13762" s="1" t="s">
        <v>84764</v>
      </c>
      <c r="L13762" s="1" t="s">
        <v>18472</v>
      </c>
      <c r="M13762" s="1" t="s">
        <v>18473</v>
      </c>
      <c r="N13762" s="1" t="s">
        <v>18473</v>
      </c>
      <c r="O13762" s="1" t="s">
        <v>18473</v>
      </c>
      <c r="P13762">
        <v>0</v>
      </c>
      <c r="Q13762">
        <v>0</v>
      </c>
      <c r="R13762">
        <v>0</v>
      </c>
      <c r="S13762" s="1" t="s">
        <v>18473</v>
      </c>
      <c r="T13762" s="1" t="s">
        <v>18473</v>
      </c>
      <c r="U13762" s="1" t="s">
        <v>84765</v>
      </c>
      <c r="V13762" t="b">
        <v>0</v>
      </c>
      <c r="W13762" s="1" t="s">
        <v>18470</v>
      </c>
      <c r="X13762">
        <v>0</v>
      </c>
      <c r="Y13762" s="1" t="s">
        <v>18470</v>
      </c>
      <c r="Z13762" s="1" t="s">
        <v>18470</v>
      </c>
      <c r="AA13762" s="1" t="s">
        <v>18470</v>
      </c>
      <c r="AB13762" s="1" t="s">
        <v>18470</v>
      </c>
      <c r="AC13762" s="1" t="s">
        <v>18470</v>
      </c>
      <c r="AD13762" s="1" t="s">
        <v>18470</v>
      </c>
      <c r="AE13762" s="1" t="s">
        <v>18470</v>
      </c>
      <c r="AF13762" s="1" t="s">
        <v>84757</v>
      </c>
      <c r="AG13762" s="1" t="s">
        <v>18470</v>
      </c>
      <c r="AH13762" s="1" t="s">
        <v>18470</v>
      </c>
      <c r="AI13762" s="1" t="s">
        <v>18470</v>
      </c>
      <c r="AJ13762" s="1" t="s">
        <v>18470</v>
      </c>
    </row>
    <row r="13763" spans="1:36" x14ac:dyDescent="0.3">
      <c r="A13763">
        <v>1.5873015633152819E+18</v>
      </c>
      <c r="B13763">
        <v>1.5873015633152819E+18</v>
      </c>
      <c r="C13763" s="1" t="s">
        <v>84766</v>
      </c>
      <c r="D13763" s="2">
        <v>44866</v>
      </c>
      <c r="E13763" s="3">
        <v>0.31431712962962965</v>
      </c>
      <c r="F13763">
        <v>300</v>
      </c>
      <c r="G13763">
        <v>1.5373127260199035E+18</v>
      </c>
      <c r="H13763" s="1" t="s">
        <v>84767</v>
      </c>
      <c r="I13763" s="1" t="s">
        <v>84768</v>
      </c>
      <c r="J13763" s="1" t="s">
        <v>18470</v>
      </c>
      <c r="K13763" s="1" t="s">
        <v>84769</v>
      </c>
      <c r="L13763" s="1" t="s">
        <v>18480</v>
      </c>
      <c r="M13763" s="1" t="s">
        <v>18473</v>
      </c>
      <c r="N13763" s="1" t="s">
        <v>18473</v>
      </c>
      <c r="O13763" s="1" t="s">
        <v>18473</v>
      </c>
      <c r="P13763">
        <v>0</v>
      </c>
      <c r="Q13763">
        <v>0</v>
      </c>
      <c r="R13763">
        <v>0</v>
      </c>
      <c r="S13763" s="1" t="s">
        <v>18473</v>
      </c>
      <c r="T13763" s="1" t="s">
        <v>18473</v>
      </c>
      <c r="U13763" s="1" t="s">
        <v>84770</v>
      </c>
      <c r="V13763" t="b">
        <v>0</v>
      </c>
      <c r="W13763" s="1" t="s">
        <v>84771</v>
      </c>
      <c r="X13763">
        <v>0</v>
      </c>
      <c r="Y13763" s="1" t="s">
        <v>18470</v>
      </c>
      <c r="Z13763" s="1" t="s">
        <v>18470</v>
      </c>
      <c r="AA13763" s="1" t="s">
        <v>18470</v>
      </c>
      <c r="AB13763" s="1" t="s">
        <v>18470</v>
      </c>
      <c r="AC13763" s="1" t="s">
        <v>18470</v>
      </c>
      <c r="AD13763" s="1" t="s">
        <v>18470</v>
      </c>
      <c r="AE13763" s="1" t="s">
        <v>18470</v>
      </c>
      <c r="AF13763" s="1" t="s">
        <v>18473</v>
      </c>
      <c r="AG13763" s="1" t="s">
        <v>18470</v>
      </c>
      <c r="AH13763" s="1" t="s">
        <v>18470</v>
      </c>
      <c r="AI13763" s="1" t="s">
        <v>18470</v>
      </c>
      <c r="AJ13763" s="1" t="s">
        <v>18470</v>
      </c>
    </row>
    <row r="13764" spans="1:36" x14ac:dyDescent="0.3">
      <c r="A13764">
        <v>1.5873014900491551E+18</v>
      </c>
      <c r="B13764">
        <v>1.5872918926302003E+18</v>
      </c>
      <c r="C13764" s="1" t="s">
        <v>84772</v>
      </c>
      <c r="D13764" s="2">
        <v>44866</v>
      </c>
      <c r="E13764" s="3">
        <v>0.31412037037037038</v>
      </c>
      <c r="F13764">
        <v>300</v>
      </c>
      <c r="G13764">
        <v>1.5361684780879094E+18</v>
      </c>
      <c r="H13764" s="1" t="s">
        <v>25051</v>
      </c>
      <c r="I13764" s="1" t="s">
        <v>25052</v>
      </c>
      <c r="J13764" s="1" t="s">
        <v>18470</v>
      </c>
      <c r="K13764" s="1" t="s">
        <v>84773</v>
      </c>
      <c r="L13764" s="1" t="s">
        <v>18480</v>
      </c>
      <c r="M13764" s="1" t="s">
        <v>18473</v>
      </c>
      <c r="N13764" s="1" t="s">
        <v>18473</v>
      </c>
      <c r="O13764" s="1" t="s">
        <v>18473</v>
      </c>
      <c r="P13764">
        <v>0</v>
      </c>
      <c r="Q13764">
        <v>0</v>
      </c>
      <c r="R13764">
        <v>0</v>
      </c>
      <c r="S13764" s="1" t="s">
        <v>18473</v>
      </c>
      <c r="T13764" s="1" t="s">
        <v>18473</v>
      </c>
      <c r="U13764" s="1" t="s">
        <v>84774</v>
      </c>
      <c r="V13764" t="b">
        <v>0</v>
      </c>
      <c r="W13764" s="1" t="s">
        <v>18470</v>
      </c>
      <c r="X13764">
        <v>0</v>
      </c>
      <c r="Y13764" s="1" t="s">
        <v>18470</v>
      </c>
      <c r="Z13764" s="1" t="s">
        <v>18470</v>
      </c>
      <c r="AA13764" s="1" t="s">
        <v>18470</v>
      </c>
      <c r="AB13764" s="1" t="s">
        <v>18470</v>
      </c>
      <c r="AC13764" s="1" t="s">
        <v>18470</v>
      </c>
      <c r="AD13764" s="1" t="s">
        <v>18470</v>
      </c>
      <c r="AE13764" s="1" t="s">
        <v>18470</v>
      </c>
      <c r="AF13764" s="1" t="s">
        <v>19454</v>
      </c>
      <c r="AG13764" s="1" t="s">
        <v>18470</v>
      </c>
      <c r="AH13764" s="1" t="s">
        <v>18470</v>
      </c>
      <c r="AI13764" s="1" t="s">
        <v>18470</v>
      </c>
      <c r="AJ13764" s="1" t="s">
        <v>18470</v>
      </c>
    </row>
    <row r="13765" spans="1:36" x14ac:dyDescent="0.3">
      <c r="A13765">
        <v>1.587301485460607E+18</v>
      </c>
      <c r="B13765">
        <v>1.5872937242911744E+18</v>
      </c>
      <c r="C13765" s="1" t="s">
        <v>84775</v>
      </c>
      <c r="D13765" s="2">
        <v>44866</v>
      </c>
      <c r="E13765" s="3">
        <v>0.31410879629629629</v>
      </c>
      <c r="F13765">
        <v>300</v>
      </c>
      <c r="G13765">
        <v>347882919</v>
      </c>
      <c r="H13765" s="1" t="s">
        <v>23750</v>
      </c>
      <c r="I13765" s="1" t="s">
        <v>23751</v>
      </c>
      <c r="J13765" s="1" t="s">
        <v>18470</v>
      </c>
      <c r="K13765" s="1" t="s">
        <v>84776</v>
      </c>
      <c r="L13765" s="1" t="s">
        <v>18480</v>
      </c>
      <c r="M13765" s="1" t="s">
        <v>18473</v>
      </c>
      <c r="N13765" s="1" t="s">
        <v>18473</v>
      </c>
      <c r="O13765" s="1" t="s">
        <v>18473</v>
      </c>
      <c r="P13765">
        <v>0</v>
      </c>
      <c r="Q13765">
        <v>0</v>
      </c>
      <c r="R13765">
        <v>0</v>
      </c>
      <c r="S13765" s="1" t="s">
        <v>18473</v>
      </c>
      <c r="T13765" s="1" t="s">
        <v>18473</v>
      </c>
      <c r="U13765" s="1" t="s">
        <v>84777</v>
      </c>
      <c r="V13765" t="b">
        <v>0</v>
      </c>
      <c r="W13765" s="1" t="s">
        <v>18470</v>
      </c>
      <c r="X13765">
        <v>0</v>
      </c>
      <c r="Y13765" s="1" t="s">
        <v>18470</v>
      </c>
      <c r="Z13765" s="1" t="s">
        <v>18470</v>
      </c>
      <c r="AA13765" s="1" t="s">
        <v>18470</v>
      </c>
      <c r="AB13765" s="1" t="s">
        <v>18470</v>
      </c>
      <c r="AC13765" s="1" t="s">
        <v>18470</v>
      </c>
      <c r="AD13765" s="1" t="s">
        <v>18470</v>
      </c>
      <c r="AE13765" s="1" t="s">
        <v>18470</v>
      </c>
      <c r="AF13765" s="1" t="s">
        <v>19454</v>
      </c>
      <c r="AG13765" s="1" t="s">
        <v>18470</v>
      </c>
      <c r="AH13765" s="1" t="s">
        <v>18470</v>
      </c>
      <c r="AI13765" s="1" t="s">
        <v>18470</v>
      </c>
      <c r="AJ13765" s="1" t="s">
        <v>18470</v>
      </c>
    </row>
    <row r="13766" spans="1:36" x14ac:dyDescent="0.3">
      <c r="A13766">
        <v>1.58730147465617E+18</v>
      </c>
      <c r="B13766">
        <v>1.5870667492201964E+18</v>
      </c>
      <c r="C13766" s="1" t="s">
        <v>84778</v>
      </c>
      <c r="D13766" s="2">
        <v>44866</v>
      </c>
      <c r="E13766" s="3">
        <v>0.31407407407407406</v>
      </c>
      <c r="F13766">
        <v>300</v>
      </c>
      <c r="G13766">
        <v>1.536618848111145E+18</v>
      </c>
      <c r="H13766" s="1" t="s">
        <v>84661</v>
      </c>
      <c r="I13766" s="1" t="s">
        <v>84662</v>
      </c>
      <c r="J13766" s="1" t="s">
        <v>18470</v>
      </c>
      <c r="K13766" s="1" t="s">
        <v>84779</v>
      </c>
      <c r="L13766" s="1" t="s">
        <v>18472</v>
      </c>
      <c r="M13766" s="1" t="s">
        <v>18473</v>
      </c>
      <c r="N13766" s="1" t="s">
        <v>18473</v>
      </c>
      <c r="O13766" s="1" t="s">
        <v>18473</v>
      </c>
      <c r="P13766">
        <v>0</v>
      </c>
      <c r="Q13766">
        <v>0</v>
      </c>
      <c r="R13766">
        <v>0</v>
      </c>
      <c r="S13766" s="1" t="s">
        <v>18473</v>
      </c>
      <c r="T13766" s="1" t="s">
        <v>18473</v>
      </c>
      <c r="U13766" s="1" t="s">
        <v>84780</v>
      </c>
      <c r="V13766" t="b">
        <v>0</v>
      </c>
      <c r="W13766" s="1" t="s">
        <v>18470</v>
      </c>
      <c r="X13766">
        <v>0</v>
      </c>
      <c r="Y13766" s="1" t="s">
        <v>18470</v>
      </c>
      <c r="Z13766" s="1" t="s">
        <v>18470</v>
      </c>
      <c r="AA13766" s="1" t="s">
        <v>18470</v>
      </c>
      <c r="AB13766" s="1" t="s">
        <v>18470</v>
      </c>
      <c r="AC13766" s="1" t="s">
        <v>18470</v>
      </c>
      <c r="AD13766" s="1" t="s">
        <v>18470</v>
      </c>
      <c r="AE13766" s="1" t="s">
        <v>18470</v>
      </c>
      <c r="AF13766" s="1" t="s">
        <v>84757</v>
      </c>
      <c r="AG13766" s="1" t="s">
        <v>18470</v>
      </c>
      <c r="AH13766" s="1" t="s">
        <v>18470</v>
      </c>
      <c r="AI13766" s="1" t="s">
        <v>18470</v>
      </c>
      <c r="AJ13766" s="1" t="s">
        <v>18470</v>
      </c>
    </row>
    <row r="13767" spans="1:36" x14ac:dyDescent="0.3">
      <c r="A13767">
        <v>1.5873014697656484E+18</v>
      </c>
      <c r="B13767">
        <v>1.5873014697656484E+18</v>
      </c>
      <c r="C13767" s="1" t="s">
        <v>84781</v>
      </c>
      <c r="D13767" s="2">
        <v>44866</v>
      </c>
      <c r="E13767" s="3">
        <v>0.31406250000000002</v>
      </c>
      <c r="F13767">
        <v>300</v>
      </c>
      <c r="G13767">
        <v>1.5539671035012874E+18</v>
      </c>
      <c r="H13767" s="1" t="s">
        <v>84782</v>
      </c>
      <c r="I13767" s="1" t="s">
        <v>84783</v>
      </c>
      <c r="J13767" s="1" t="s">
        <v>18470</v>
      </c>
      <c r="K13767" s="1" t="s">
        <v>84784</v>
      </c>
      <c r="L13767" s="1" t="s">
        <v>18472</v>
      </c>
      <c r="M13767" s="1" t="s">
        <v>18473</v>
      </c>
      <c r="N13767" s="1" t="s">
        <v>18473</v>
      </c>
      <c r="O13767" s="1" t="s">
        <v>18473</v>
      </c>
      <c r="P13767">
        <v>0</v>
      </c>
      <c r="Q13767">
        <v>0</v>
      </c>
      <c r="R13767">
        <v>0</v>
      </c>
      <c r="S13767" s="1" t="s">
        <v>18473</v>
      </c>
      <c r="T13767" s="1" t="s">
        <v>18473</v>
      </c>
      <c r="U13767" s="1" t="s">
        <v>84785</v>
      </c>
      <c r="V13767" t="b">
        <v>0</v>
      </c>
      <c r="W13767" s="1" t="s">
        <v>18470</v>
      </c>
      <c r="X13767">
        <v>0</v>
      </c>
      <c r="Y13767" s="1" t="s">
        <v>18470</v>
      </c>
      <c r="Z13767" s="1" t="s">
        <v>18470</v>
      </c>
      <c r="AA13767" s="1" t="s">
        <v>18470</v>
      </c>
      <c r="AB13767" s="1" t="s">
        <v>18470</v>
      </c>
      <c r="AC13767" s="1" t="s">
        <v>18470</v>
      </c>
      <c r="AD13767" s="1" t="s">
        <v>18470</v>
      </c>
      <c r="AE13767" s="1" t="s">
        <v>18470</v>
      </c>
      <c r="AF13767" s="1" t="s">
        <v>18473</v>
      </c>
      <c r="AG13767" s="1" t="s">
        <v>18470</v>
      </c>
      <c r="AH13767" s="1" t="s">
        <v>18470</v>
      </c>
      <c r="AI13767" s="1" t="s">
        <v>18470</v>
      </c>
      <c r="AJ13767" s="1" t="s">
        <v>18470</v>
      </c>
    </row>
    <row r="13768" spans="1:36" x14ac:dyDescent="0.3">
      <c r="A13768">
        <v>1.5873013690648822E+18</v>
      </c>
      <c r="B13768">
        <v>1.5872937242911744E+18</v>
      </c>
      <c r="C13768" s="1" t="s">
        <v>84786</v>
      </c>
      <c r="D13768" s="2">
        <v>44866</v>
      </c>
      <c r="E13768" s="3">
        <v>0.3137847222222222</v>
      </c>
      <c r="F13768">
        <v>300</v>
      </c>
      <c r="G13768">
        <v>1.4311795126124708E+18</v>
      </c>
      <c r="H13768" s="1" t="s">
        <v>78443</v>
      </c>
      <c r="I13768" s="1" t="s">
        <v>78444</v>
      </c>
      <c r="J13768" s="1" t="s">
        <v>18470</v>
      </c>
      <c r="K13768" s="1" t="s">
        <v>84787</v>
      </c>
      <c r="L13768" s="1" t="s">
        <v>18676</v>
      </c>
      <c r="M13768" s="1" t="s">
        <v>18473</v>
      </c>
      <c r="N13768" s="1" t="s">
        <v>18473</v>
      </c>
      <c r="O13768" s="1" t="s">
        <v>18473</v>
      </c>
      <c r="P13768">
        <v>0</v>
      </c>
      <c r="Q13768">
        <v>0</v>
      </c>
      <c r="R13768">
        <v>0</v>
      </c>
      <c r="S13768" s="1" t="s">
        <v>18473</v>
      </c>
      <c r="T13768" s="1" t="s">
        <v>18473</v>
      </c>
      <c r="U13768" s="1" t="s">
        <v>84788</v>
      </c>
      <c r="V13768" t="b">
        <v>0</v>
      </c>
      <c r="W13768" s="1" t="s">
        <v>18470</v>
      </c>
      <c r="X13768">
        <v>0</v>
      </c>
      <c r="Y13768" s="1" t="s">
        <v>18470</v>
      </c>
      <c r="Z13768" s="1" t="s">
        <v>18470</v>
      </c>
      <c r="AA13768" s="1" t="s">
        <v>18470</v>
      </c>
      <c r="AB13768" s="1" t="s">
        <v>18470</v>
      </c>
      <c r="AC13768" s="1" t="s">
        <v>18470</v>
      </c>
      <c r="AD13768" s="1" t="s">
        <v>18470</v>
      </c>
      <c r="AE13768" s="1" t="s">
        <v>18470</v>
      </c>
      <c r="AF13768" s="1" t="s">
        <v>19454</v>
      </c>
      <c r="AG13768" s="1" t="s">
        <v>18470</v>
      </c>
      <c r="AH13768" s="1" t="s">
        <v>18470</v>
      </c>
      <c r="AI13768" s="1" t="s">
        <v>18470</v>
      </c>
      <c r="AJ13768" s="1" t="s">
        <v>18470</v>
      </c>
    </row>
    <row r="13769" spans="1:36" x14ac:dyDescent="0.3">
      <c r="A13769">
        <v>1.5873009603383255E+18</v>
      </c>
      <c r="B13769">
        <v>1.5872592577284055E+18</v>
      </c>
      <c r="C13769" s="1" t="s">
        <v>84789</v>
      </c>
      <c r="D13769" s="2">
        <v>44866</v>
      </c>
      <c r="E13769" s="3">
        <v>0.31266203703703704</v>
      </c>
      <c r="F13769">
        <v>300</v>
      </c>
      <c r="G13769">
        <v>1.4545670770506793E+18</v>
      </c>
      <c r="H13769" s="1" t="s">
        <v>84790</v>
      </c>
      <c r="I13769" s="1" t="s">
        <v>84791</v>
      </c>
      <c r="J13769" s="1" t="s">
        <v>18470</v>
      </c>
      <c r="K13769" s="1" t="s">
        <v>84792</v>
      </c>
      <c r="L13769" s="1" t="s">
        <v>18472</v>
      </c>
      <c r="M13769" s="1" t="s">
        <v>18473</v>
      </c>
      <c r="N13769" s="1" t="s">
        <v>18473</v>
      </c>
      <c r="O13769" s="1" t="s">
        <v>18473</v>
      </c>
      <c r="P13769">
        <v>0</v>
      </c>
      <c r="Q13769">
        <v>0</v>
      </c>
      <c r="R13769">
        <v>0</v>
      </c>
      <c r="S13769" s="1" t="s">
        <v>18473</v>
      </c>
      <c r="T13769" s="1" t="s">
        <v>18473</v>
      </c>
      <c r="U13769" s="1" t="s">
        <v>84793</v>
      </c>
      <c r="V13769" t="b">
        <v>0</v>
      </c>
      <c r="W13769" s="1" t="s">
        <v>18470</v>
      </c>
      <c r="X13769">
        <v>0</v>
      </c>
      <c r="Y13769" s="1" t="s">
        <v>18470</v>
      </c>
      <c r="Z13769" s="1" t="s">
        <v>18470</v>
      </c>
      <c r="AA13769" s="1" t="s">
        <v>18470</v>
      </c>
      <c r="AB13769" s="1" t="s">
        <v>18470</v>
      </c>
      <c r="AC13769" s="1" t="s">
        <v>18470</v>
      </c>
      <c r="AD13769" s="1" t="s">
        <v>18470</v>
      </c>
      <c r="AE13769" s="1" t="s">
        <v>18470</v>
      </c>
      <c r="AF13769" s="1" t="s">
        <v>20408</v>
      </c>
      <c r="AG13769" s="1" t="s">
        <v>18470</v>
      </c>
      <c r="AH13769" s="1" t="s">
        <v>18470</v>
      </c>
      <c r="AI13769" s="1" t="s">
        <v>18470</v>
      </c>
      <c r="AJ13769" s="1" t="s">
        <v>18470</v>
      </c>
    </row>
    <row r="13770" spans="1:36" x14ac:dyDescent="0.3">
      <c r="A13770">
        <v>1.5873009247704719E+18</v>
      </c>
      <c r="B13770">
        <v>1.5873009247704719E+18</v>
      </c>
      <c r="C13770" s="1" t="s">
        <v>84794</v>
      </c>
      <c r="D13770" s="2">
        <v>44866</v>
      </c>
      <c r="E13770" s="3">
        <v>0.31255787037037036</v>
      </c>
      <c r="F13770">
        <v>300</v>
      </c>
      <c r="G13770">
        <v>1.3761773069689487E+18</v>
      </c>
      <c r="H13770" s="1" t="s">
        <v>84795</v>
      </c>
      <c r="I13770" s="1" t="s">
        <v>84796</v>
      </c>
      <c r="J13770" s="1" t="s">
        <v>18470</v>
      </c>
      <c r="K13770" s="1" t="s">
        <v>84797</v>
      </c>
      <c r="L13770" s="1" t="s">
        <v>18487</v>
      </c>
      <c r="M13770" s="1" t="s">
        <v>18473</v>
      </c>
      <c r="N13770" s="1" t="s">
        <v>18473</v>
      </c>
      <c r="O13770" s="1" t="s">
        <v>18473</v>
      </c>
      <c r="P13770">
        <v>0</v>
      </c>
      <c r="Q13770">
        <v>0</v>
      </c>
      <c r="R13770">
        <v>0</v>
      </c>
      <c r="S13770" s="1" t="s">
        <v>19126</v>
      </c>
      <c r="T13770" s="1" t="s">
        <v>18473</v>
      </c>
      <c r="U13770" s="1" t="s">
        <v>84798</v>
      </c>
      <c r="V13770" t="b">
        <v>0</v>
      </c>
      <c r="W13770" s="1" t="s">
        <v>18470</v>
      </c>
      <c r="X13770">
        <v>0</v>
      </c>
      <c r="Y13770" s="1" t="s">
        <v>18470</v>
      </c>
      <c r="Z13770" s="1" t="s">
        <v>18470</v>
      </c>
      <c r="AA13770" s="1" t="s">
        <v>18470</v>
      </c>
      <c r="AB13770" s="1" t="s">
        <v>18470</v>
      </c>
      <c r="AC13770" s="1" t="s">
        <v>18470</v>
      </c>
      <c r="AD13770" s="1" t="s">
        <v>18470</v>
      </c>
      <c r="AE13770" s="1" t="s">
        <v>18470</v>
      </c>
      <c r="AF13770" s="1" t="s">
        <v>18473</v>
      </c>
      <c r="AG13770" s="1" t="s">
        <v>18470</v>
      </c>
      <c r="AH13770" s="1" t="s">
        <v>18470</v>
      </c>
      <c r="AI13770" s="1" t="s">
        <v>18470</v>
      </c>
      <c r="AJ13770" s="1" t="s">
        <v>18470</v>
      </c>
    </row>
    <row r="13771" spans="1:36" x14ac:dyDescent="0.3">
      <c r="A13771">
        <v>1.58730074652083E+18</v>
      </c>
      <c r="B13771">
        <v>1.58730074652083E+18</v>
      </c>
      <c r="C13771" s="1" t="s">
        <v>84799</v>
      </c>
      <c r="D13771" s="2">
        <v>44866</v>
      </c>
      <c r="E13771" s="3">
        <v>0.31207175925925928</v>
      </c>
      <c r="F13771">
        <v>300</v>
      </c>
      <c r="G13771">
        <v>1038929756</v>
      </c>
      <c r="H13771" s="1" t="s">
        <v>84800</v>
      </c>
      <c r="I13771" s="1" t="s">
        <v>84801</v>
      </c>
      <c r="J13771" s="1" t="s">
        <v>18470</v>
      </c>
      <c r="K13771" s="1" t="s">
        <v>84802</v>
      </c>
      <c r="L13771" s="1" t="s">
        <v>18487</v>
      </c>
      <c r="M13771" s="1" t="s">
        <v>18473</v>
      </c>
      <c r="N13771" s="1" t="s">
        <v>18473</v>
      </c>
      <c r="O13771" s="1" t="s">
        <v>18473</v>
      </c>
      <c r="P13771">
        <v>0</v>
      </c>
      <c r="Q13771">
        <v>0</v>
      </c>
      <c r="R13771">
        <v>2</v>
      </c>
      <c r="S13771" s="1" t="s">
        <v>19126</v>
      </c>
      <c r="T13771" s="1" t="s">
        <v>18473</v>
      </c>
      <c r="U13771" s="1" t="s">
        <v>84803</v>
      </c>
      <c r="V13771" t="b">
        <v>0</v>
      </c>
      <c r="W13771" s="1" t="s">
        <v>18470</v>
      </c>
      <c r="X13771">
        <v>1</v>
      </c>
      <c r="Y13771" s="1" t="s">
        <v>84804</v>
      </c>
      <c r="Z13771" s="1" t="s">
        <v>18470</v>
      </c>
      <c r="AA13771" s="1" t="s">
        <v>18470</v>
      </c>
      <c r="AB13771" s="1" t="s">
        <v>18470</v>
      </c>
      <c r="AC13771" s="1" t="s">
        <v>18470</v>
      </c>
      <c r="AD13771" s="1" t="s">
        <v>18470</v>
      </c>
      <c r="AE13771" s="1" t="s">
        <v>18470</v>
      </c>
      <c r="AF13771" s="1" t="s">
        <v>18473</v>
      </c>
      <c r="AG13771" s="1" t="s">
        <v>18470</v>
      </c>
      <c r="AH13771" s="1" t="s">
        <v>18470</v>
      </c>
      <c r="AI13771" s="1" t="s">
        <v>18470</v>
      </c>
      <c r="AJ13771" s="1" t="s">
        <v>18470</v>
      </c>
    </row>
    <row r="13772" spans="1:36" x14ac:dyDescent="0.3">
      <c r="A13772">
        <v>1.5873007328137052E+18</v>
      </c>
      <c r="B13772">
        <v>1.5872941272295875E+18</v>
      </c>
      <c r="C13772" s="1" t="s">
        <v>84805</v>
      </c>
      <c r="D13772" s="2">
        <v>44866</v>
      </c>
      <c r="E13772" s="3">
        <v>0.31202546296296296</v>
      </c>
      <c r="F13772">
        <v>300</v>
      </c>
      <c r="G13772">
        <v>1.3562184996312515E+18</v>
      </c>
      <c r="H13772" s="1" t="s">
        <v>84806</v>
      </c>
      <c r="I13772" s="1" t="s">
        <v>84807</v>
      </c>
      <c r="J13772" s="1" t="s">
        <v>18470</v>
      </c>
      <c r="K13772" s="1" t="s">
        <v>84808</v>
      </c>
      <c r="L13772" s="1" t="s">
        <v>18480</v>
      </c>
      <c r="M13772" s="1" t="s">
        <v>18473</v>
      </c>
      <c r="N13772" s="1" t="s">
        <v>18473</v>
      </c>
      <c r="O13772" s="1" t="s">
        <v>18473</v>
      </c>
      <c r="P13772">
        <v>1</v>
      </c>
      <c r="Q13772">
        <v>0</v>
      </c>
      <c r="R13772">
        <v>0</v>
      </c>
      <c r="S13772" s="1" t="s">
        <v>18473</v>
      </c>
      <c r="T13772" s="1" t="s">
        <v>18473</v>
      </c>
      <c r="U13772" s="1" t="s">
        <v>84809</v>
      </c>
      <c r="V13772" t="b">
        <v>0</v>
      </c>
      <c r="W13772" s="1" t="s">
        <v>18470</v>
      </c>
      <c r="X13772">
        <v>0</v>
      </c>
      <c r="Y13772" s="1" t="s">
        <v>18470</v>
      </c>
      <c r="Z13772" s="1" t="s">
        <v>18470</v>
      </c>
      <c r="AA13772" s="1" t="s">
        <v>18470</v>
      </c>
      <c r="AB13772" s="1" t="s">
        <v>18470</v>
      </c>
      <c r="AC13772" s="1" t="s">
        <v>18470</v>
      </c>
      <c r="AD13772" s="1" t="s">
        <v>18470</v>
      </c>
      <c r="AE13772" s="1" t="s">
        <v>18470</v>
      </c>
      <c r="AF13772" s="1" t="s">
        <v>81935</v>
      </c>
      <c r="AG13772" s="1" t="s">
        <v>18470</v>
      </c>
      <c r="AH13772" s="1" t="s">
        <v>18470</v>
      </c>
      <c r="AI13772" s="1" t="s">
        <v>18470</v>
      </c>
      <c r="AJ13772" s="1" t="s">
        <v>18470</v>
      </c>
    </row>
    <row r="13773" spans="1:36" x14ac:dyDescent="0.3">
      <c r="A13773">
        <v>1.5873005866339082E+18</v>
      </c>
      <c r="B13773">
        <v>1.5870667492201964E+18</v>
      </c>
      <c r="C13773" s="1" t="s">
        <v>84810</v>
      </c>
      <c r="D13773" s="2">
        <v>44866</v>
      </c>
      <c r="E13773" s="3">
        <v>0.31163194444444442</v>
      </c>
      <c r="F13773">
        <v>300</v>
      </c>
      <c r="G13773">
        <v>1.4372853571632128E+18</v>
      </c>
      <c r="H13773" s="1" t="s">
        <v>84633</v>
      </c>
      <c r="I13773" s="1" t="s">
        <v>84634</v>
      </c>
      <c r="J13773" s="1" t="s">
        <v>18470</v>
      </c>
      <c r="K13773" s="1" t="s">
        <v>84811</v>
      </c>
      <c r="L13773" s="1" t="s">
        <v>18472</v>
      </c>
      <c r="M13773" s="1" t="s">
        <v>18473</v>
      </c>
      <c r="N13773" s="1" t="s">
        <v>18473</v>
      </c>
      <c r="O13773" s="1" t="s">
        <v>18473</v>
      </c>
      <c r="P13773">
        <v>2</v>
      </c>
      <c r="Q13773">
        <v>0</v>
      </c>
      <c r="R13773">
        <v>0</v>
      </c>
      <c r="S13773" s="1" t="s">
        <v>18473</v>
      </c>
      <c r="T13773" s="1" t="s">
        <v>18473</v>
      </c>
      <c r="U13773" s="1" t="s">
        <v>84812</v>
      </c>
      <c r="V13773" t="b">
        <v>0</v>
      </c>
      <c r="W13773" s="1" t="s">
        <v>18470</v>
      </c>
      <c r="X13773">
        <v>0</v>
      </c>
      <c r="Y13773" s="1" t="s">
        <v>18470</v>
      </c>
      <c r="Z13773" s="1" t="s">
        <v>18470</v>
      </c>
      <c r="AA13773" s="1" t="s">
        <v>18470</v>
      </c>
      <c r="AB13773" s="1" t="s">
        <v>18470</v>
      </c>
      <c r="AC13773" s="1" t="s">
        <v>18470</v>
      </c>
      <c r="AD13773" s="1" t="s">
        <v>18470</v>
      </c>
      <c r="AE13773" s="1" t="s">
        <v>18470</v>
      </c>
      <c r="AF13773" s="1" t="s">
        <v>84813</v>
      </c>
      <c r="AG13773" s="1" t="s">
        <v>18470</v>
      </c>
      <c r="AH13773" s="1" t="s">
        <v>18470</v>
      </c>
      <c r="AI13773" s="1" t="s">
        <v>18470</v>
      </c>
      <c r="AJ13773" s="1" t="s">
        <v>18470</v>
      </c>
    </row>
    <row r="13774" spans="1:36" x14ac:dyDescent="0.3">
      <c r="A13774">
        <v>1.5873005137494426E+18</v>
      </c>
      <c r="B13774">
        <v>1.5872918926302003E+18</v>
      </c>
      <c r="C13774" s="1" t="s">
        <v>84814</v>
      </c>
      <c r="D13774" s="2">
        <v>44866</v>
      </c>
      <c r="E13774" s="3">
        <v>0.31142361111111111</v>
      </c>
      <c r="F13774">
        <v>300</v>
      </c>
      <c r="G13774">
        <v>1.3427426429882245E+18</v>
      </c>
      <c r="H13774" s="1" t="s">
        <v>55971</v>
      </c>
      <c r="I13774" s="1" t="s">
        <v>55972</v>
      </c>
      <c r="J13774" s="1" t="s">
        <v>18470</v>
      </c>
      <c r="K13774" s="1" t="s">
        <v>84815</v>
      </c>
      <c r="L13774" s="1" t="s">
        <v>18480</v>
      </c>
      <c r="M13774" s="1" t="s">
        <v>18473</v>
      </c>
      <c r="N13774" s="1" t="s">
        <v>18473</v>
      </c>
      <c r="O13774" s="1" t="s">
        <v>18473</v>
      </c>
      <c r="P13774">
        <v>0</v>
      </c>
      <c r="Q13774">
        <v>0</v>
      </c>
      <c r="R13774">
        <v>0</v>
      </c>
      <c r="S13774" s="1" t="s">
        <v>18473</v>
      </c>
      <c r="T13774" s="1" t="s">
        <v>18473</v>
      </c>
      <c r="U13774" s="1" t="s">
        <v>84816</v>
      </c>
      <c r="V13774" t="b">
        <v>0</v>
      </c>
      <c r="W13774" s="1" t="s">
        <v>18470</v>
      </c>
      <c r="X13774">
        <v>0</v>
      </c>
      <c r="Y13774" s="1" t="s">
        <v>18470</v>
      </c>
      <c r="Z13774" s="1" t="s">
        <v>18470</v>
      </c>
      <c r="AA13774" s="1" t="s">
        <v>18470</v>
      </c>
      <c r="AB13774" s="1" t="s">
        <v>18470</v>
      </c>
      <c r="AC13774" s="1" t="s">
        <v>18470</v>
      </c>
      <c r="AD13774" s="1" t="s">
        <v>18470</v>
      </c>
      <c r="AE13774" s="1" t="s">
        <v>18470</v>
      </c>
      <c r="AF13774" s="1" t="s">
        <v>19454</v>
      </c>
      <c r="AG13774" s="1" t="s">
        <v>18470</v>
      </c>
      <c r="AH13774" s="1" t="s">
        <v>18470</v>
      </c>
      <c r="AI13774" s="1" t="s">
        <v>18470</v>
      </c>
      <c r="AJ13774" s="1" t="s">
        <v>18470</v>
      </c>
    </row>
    <row r="13775" spans="1:36" x14ac:dyDescent="0.3">
      <c r="A13775">
        <v>1.5873003479653663E+18</v>
      </c>
      <c r="B13775">
        <v>1.5872918926302003E+18</v>
      </c>
      <c r="C13775" s="1" t="s">
        <v>84817</v>
      </c>
      <c r="D13775" s="2">
        <v>44866</v>
      </c>
      <c r="E13775" s="3">
        <v>0.31097222222222221</v>
      </c>
      <c r="F13775">
        <v>300</v>
      </c>
      <c r="G13775">
        <v>871411447</v>
      </c>
      <c r="H13775" s="1" t="s">
        <v>25367</v>
      </c>
      <c r="I13775" s="1" t="s">
        <v>25368</v>
      </c>
      <c r="J13775" s="1" t="s">
        <v>18470</v>
      </c>
      <c r="K13775" s="1" t="s">
        <v>84818</v>
      </c>
      <c r="L13775" s="1" t="s">
        <v>18480</v>
      </c>
      <c r="M13775" s="1" t="s">
        <v>18473</v>
      </c>
      <c r="N13775" s="1" t="s">
        <v>18473</v>
      </c>
      <c r="O13775" s="1" t="s">
        <v>18473</v>
      </c>
      <c r="P13775">
        <v>0</v>
      </c>
      <c r="Q13775">
        <v>0</v>
      </c>
      <c r="R13775">
        <v>0</v>
      </c>
      <c r="S13775" s="1" t="s">
        <v>18473</v>
      </c>
      <c r="T13775" s="1" t="s">
        <v>18473</v>
      </c>
      <c r="U13775" s="1" t="s">
        <v>84819</v>
      </c>
      <c r="V13775" t="b">
        <v>0</v>
      </c>
      <c r="W13775" s="1" t="s">
        <v>18470</v>
      </c>
      <c r="X13775">
        <v>0</v>
      </c>
      <c r="Y13775" s="1" t="s">
        <v>18470</v>
      </c>
      <c r="Z13775" s="1" t="s">
        <v>18470</v>
      </c>
      <c r="AA13775" s="1" t="s">
        <v>18470</v>
      </c>
      <c r="AB13775" s="1" t="s">
        <v>18470</v>
      </c>
      <c r="AC13775" s="1" t="s">
        <v>18470</v>
      </c>
      <c r="AD13775" s="1" t="s">
        <v>18470</v>
      </c>
      <c r="AE13775" s="1" t="s">
        <v>18470</v>
      </c>
      <c r="AF13775" s="1" t="s">
        <v>19454</v>
      </c>
      <c r="AG13775" s="1" t="s">
        <v>18470</v>
      </c>
      <c r="AH13775" s="1" t="s">
        <v>18470</v>
      </c>
      <c r="AI13775" s="1" t="s">
        <v>18470</v>
      </c>
      <c r="AJ13775" s="1" t="s">
        <v>18470</v>
      </c>
    </row>
    <row r="13776" spans="1:36" x14ac:dyDescent="0.3">
      <c r="A13776">
        <v>1.5873003116679455E+18</v>
      </c>
      <c r="B13776">
        <v>1.5872918926302003E+18</v>
      </c>
      <c r="C13776" s="1" t="s">
        <v>84820</v>
      </c>
      <c r="D13776" s="2">
        <v>44866</v>
      </c>
      <c r="E13776" s="3">
        <v>0.31086805555555558</v>
      </c>
      <c r="F13776">
        <v>300</v>
      </c>
      <c r="G13776">
        <v>1714265604</v>
      </c>
      <c r="H13776" s="1" t="s">
        <v>25251</v>
      </c>
      <c r="I13776" s="1" t="s">
        <v>25252</v>
      </c>
      <c r="J13776" s="1" t="s">
        <v>18470</v>
      </c>
      <c r="K13776" s="1" t="s">
        <v>84821</v>
      </c>
      <c r="L13776" s="1" t="s">
        <v>18480</v>
      </c>
      <c r="M13776" s="1" t="s">
        <v>18473</v>
      </c>
      <c r="N13776" s="1" t="s">
        <v>18473</v>
      </c>
      <c r="O13776" s="1" t="s">
        <v>18473</v>
      </c>
      <c r="P13776">
        <v>0</v>
      </c>
      <c r="Q13776">
        <v>0</v>
      </c>
      <c r="R13776">
        <v>0</v>
      </c>
      <c r="S13776" s="1" t="s">
        <v>18473</v>
      </c>
      <c r="T13776" s="1" t="s">
        <v>18473</v>
      </c>
      <c r="U13776" s="1" t="s">
        <v>84822</v>
      </c>
      <c r="V13776" t="b">
        <v>0</v>
      </c>
      <c r="W13776" s="1" t="s">
        <v>18470</v>
      </c>
      <c r="X13776">
        <v>0</v>
      </c>
      <c r="Y13776" s="1" t="s">
        <v>18470</v>
      </c>
      <c r="Z13776" s="1" t="s">
        <v>18470</v>
      </c>
      <c r="AA13776" s="1" t="s">
        <v>18470</v>
      </c>
      <c r="AB13776" s="1" t="s">
        <v>18470</v>
      </c>
      <c r="AC13776" s="1" t="s">
        <v>18470</v>
      </c>
      <c r="AD13776" s="1" t="s">
        <v>18470</v>
      </c>
      <c r="AE13776" s="1" t="s">
        <v>18470</v>
      </c>
      <c r="AF13776" s="1" t="s">
        <v>19454</v>
      </c>
      <c r="AG13776" s="1" t="s">
        <v>18470</v>
      </c>
      <c r="AH13776" s="1" t="s">
        <v>18470</v>
      </c>
      <c r="AI13776" s="1" t="s">
        <v>18470</v>
      </c>
      <c r="AJ13776" s="1" t="s">
        <v>18470</v>
      </c>
    </row>
    <row r="13777" spans="1:36" x14ac:dyDescent="0.3">
      <c r="A13777">
        <v>1.5873002694816563E+18</v>
      </c>
      <c r="B13777">
        <v>1.5872921880308695E+18</v>
      </c>
      <c r="C13777" s="1" t="s">
        <v>84823</v>
      </c>
      <c r="D13777" s="2">
        <v>44866</v>
      </c>
      <c r="E13777" s="3">
        <v>0.3107523148148148</v>
      </c>
      <c r="F13777">
        <v>300</v>
      </c>
      <c r="G13777">
        <v>1.5033401870526464E+18</v>
      </c>
      <c r="H13777" s="1" t="s">
        <v>84824</v>
      </c>
      <c r="I13777" s="1" t="s">
        <v>84825</v>
      </c>
      <c r="J13777" s="1" t="s">
        <v>18470</v>
      </c>
      <c r="K13777" s="1" t="s">
        <v>84826</v>
      </c>
      <c r="L13777" s="1" t="s">
        <v>18480</v>
      </c>
      <c r="M13777" s="1" t="s">
        <v>18473</v>
      </c>
      <c r="N13777" s="1" t="s">
        <v>18473</v>
      </c>
      <c r="O13777" s="1" t="s">
        <v>18473</v>
      </c>
      <c r="P13777">
        <v>0</v>
      </c>
      <c r="Q13777">
        <v>0</v>
      </c>
      <c r="R13777">
        <v>0</v>
      </c>
      <c r="S13777" s="1" t="s">
        <v>18473</v>
      </c>
      <c r="T13777" s="1" t="s">
        <v>18473</v>
      </c>
      <c r="U13777" s="1" t="s">
        <v>84827</v>
      </c>
      <c r="V13777" t="b">
        <v>0</v>
      </c>
      <c r="W13777" s="1" t="s">
        <v>18470</v>
      </c>
      <c r="X13777">
        <v>0</v>
      </c>
      <c r="Y13777" s="1" t="s">
        <v>18470</v>
      </c>
      <c r="Z13777" s="1" t="s">
        <v>18470</v>
      </c>
      <c r="AA13777" s="1" t="s">
        <v>18470</v>
      </c>
      <c r="AB13777" s="1" t="s">
        <v>18470</v>
      </c>
      <c r="AC13777" s="1" t="s">
        <v>18470</v>
      </c>
      <c r="AD13777" s="1" t="s">
        <v>18470</v>
      </c>
      <c r="AE13777" s="1" t="s">
        <v>18470</v>
      </c>
      <c r="AF13777" s="1" t="s">
        <v>19454</v>
      </c>
      <c r="AG13777" s="1" t="s">
        <v>18470</v>
      </c>
      <c r="AH13777" s="1" t="s">
        <v>18470</v>
      </c>
      <c r="AI13777" s="1" t="s">
        <v>18470</v>
      </c>
      <c r="AJ13777" s="1" t="s">
        <v>18470</v>
      </c>
    </row>
    <row r="13778" spans="1:36" x14ac:dyDescent="0.3">
      <c r="A13778">
        <v>1.5873002641883996E+18</v>
      </c>
      <c r="B13778">
        <v>1.5870667492201964E+18</v>
      </c>
      <c r="C13778" s="1" t="s">
        <v>84828</v>
      </c>
      <c r="D13778" s="2">
        <v>44866</v>
      </c>
      <c r="E13778" s="3">
        <v>0.31074074074074076</v>
      </c>
      <c r="F13778">
        <v>300</v>
      </c>
      <c r="G13778">
        <v>1.4372853571632128E+18</v>
      </c>
      <c r="H13778" s="1" t="s">
        <v>84633</v>
      </c>
      <c r="I13778" s="1" t="s">
        <v>84634</v>
      </c>
      <c r="J13778" s="1" t="s">
        <v>18470</v>
      </c>
      <c r="K13778" s="1" t="s">
        <v>84829</v>
      </c>
      <c r="L13778" s="1" t="s">
        <v>18472</v>
      </c>
      <c r="M13778" s="1" t="s">
        <v>18473</v>
      </c>
      <c r="N13778" s="1" t="s">
        <v>18473</v>
      </c>
      <c r="O13778" s="1" t="s">
        <v>18473</v>
      </c>
      <c r="P13778">
        <v>1</v>
      </c>
      <c r="Q13778">
        <v>0</v>
      </c>
      <c r="R13778">
        <v>0</v>
      </c>
      <c r="S13778" s="1" t="s">
        <v>18473</v>
      </c>
      <c r="T13778" s="1" t="s">
        <v>18473</v>
      </c>
      <c r="U13778" s="1" t="s">
        <v>84830</v>
      </c>
      <c r="V13778" t="b">
        <v>0</v>
      </c>
      <c r="W13778" s="1" t="s">
        <v>18470</v>
      </c>
      <c r="X13778">
        <v>0</v>
      </c>
      <c r="Y13778" s="1" t="s">
        <v>18470</v>
      </c>
      <c r="Z13778" s="1" t="s">
        <v>18470</v>
      </c>
      <c r="AA13778" s="1" t="s">
        <v>18470</v>
      </c>
      <c r="AB13778" s="1" t="s">
        <v>18470</v>
      </c>
      <c r="AC13778" s="1" t="s">
        <v>18470</v>
      </c>
      <c r="AD13778" s="1" t="s">
        <v>18470</v>
      </c>
      <c r="AE13778" s="1" t="s">
        <v>18470</v>
      </c>
      <c r="AF13778" s="1" t="s">
        <v>84813</v>
      </c>
      <c r="AG13778" s="1" t="s">
        <v>18470</v>
      </c>
      <c r="AH13778" s="1" t="s">
        <v>18470</v>
      </c>
      <c r="AI13778" s="1" t="s">
        <v>18470</v>
      </c>
      <c r="AJ13778" s="1" t="s">
        <v>18470</v>
      </c>
    </row>
    <row r="13779" spans="1:36" x14ac:dyDescent="0.3">
      <c r="A13779">
        <v>1.5873001609878815E+18</v>
      </c>
      <c r="B13779">
        <v>1.5870667492201964E+18</v>
      </c>
      <c r="C13779" s="1" t="s">
        <v>84831</v>
      </c>
      <c r="D13779" s="2">
        <v>44866</v>
      </c>
      <c r="E13779" s="3">
        <v>0.3104513888888889</v>
      </c>
      <c r="F13779">
        <v>300</v>
      </c>
      <c r="G13779">
        <v>1.536618848111145E+18</v>
      </c>
      <c r="H13779" s="1" t="s">
        <v>84661</v>
      </c>
      <c r="I13779" s="1" t="s">
        <v>84662</v>
      </c>
      <c r="J13779" s="1" t="s">
        <v>18470</v>
      </c>
      <c r="K13779" s="1" t="s">
        <v>84832</v>
      </c>
      <c r="L13779" s="1" t="s">
        <v>18472</v>
      </c>
      <c r="M13779" s="1" t="s">
        <v>18473</v>
      </c>
      <c r="N13779" s="1" t="s">
        <v>18473</v>
      </c>
      <c r="O13779" s="1" t="s">
        <v>18473</v>
      </c>
      <c r="P13779">
        <v>0</v>
      </c>
      <c r="Q13779">
        <v>0</v>
      </c>
      <c r="R13779">
        <v>0</v>
      </c>
      <c r="S13779" s="1" t="s">
        <v>18473</v>
      </c>
      <c r="T13779" s="1" t="s">
        <v>18473</v>
      </c>
      <c r="U13779" s="1" t="s">
        <v>84833</v>
      </c>
      <c r="V13779" t="b">
        <v>0</v>
      </c>
      <c r="W13779" s="1" t="s">
        <v>18470</v>
      </c>
      <c r="X13779">
        <v>0</v>
      </c>
      <c r="Y13779" s="1" t="s">
        <v>18470</v>
      </c>
      <c r="Z13779" s="1" t="s">
        <v>18470</v>
      </c>
      <c r="AA13779" s="1" t="s">
        <v>18470</v>
      </c>
      <c r="AB13779" s="1" t="s">
        <v>18470</v>
      </c>
      <c r="AC13779" s="1" t="s">
        <v>18470</v>
      </c>
      <c r="AD13779" s="1" t="s">
        <v>18470</v>
      </c>
      <c r="AE13779" s="1" t="s">
        <v>18470</v>
      </c>
      <c r="AF13779" s="1" t="s">
        <v>84757</v>
      </c>
      <c r="AG13779" s="1" t="s">
        <v>18470</v>
      </c>
      <c r="AH13779" s="1" t="s">
        <v>18470</v>
      </c>
      <c r="AI13779" s="1" t="s">
        <v>18470</v>
      </c>
      <c r="AJ13779" s="1" t="s">
        <v>18470</v>
      </c>
    </row>
    <row r="13780" spans="1:36" x14ac:dyDescent="0.3">
      <c r="A13780">
        <v>1.5873000884596326E+18</v>
      </c>
      <c r="B13780">
        <v>1.5872937242911744E+18</v>
      </c>
      <c r="C13780" s="1" t="s">
        <v>84834</v>
      </c>
      <c r="D13780" s="2">
        <v>44866</v>
      </c>
      <c r="E13780" s="3">
        <v>0.31025462962962963</v>
      </c>
      <c r="F13780">
        <v>300</v>
      </c>
      <c r="G13780">
        <v>871411447</v>
      </c>
      <c r="H13780" s="1" t="s">
        <v>25367</v>
      </c>
      <c r="I13780" s="1" t="s">
        <v>25368</v>
      </c>
      <c r="J13780" s="1" t="s">
        <v>18470</v>
      </c>
      <c r="K13780" s="1" t="s">
        <v>84835</v>
      </c>
      <c r="L13780" s="1" t="s">
        <v>18480</v>
      </c>
      <c r="M13780" s="1" t="s">
        <v>18473</v>
      </c>
      <c r="N13780" s="1" t="s">
        <v>18473</v>
      </c>
      <c r="O13780" s="1" t="s">
        <v>18473</v>
      </c>
      <c r="P13780">
        <v>0</v>
      </c>
      <c r="Q13780">
        <v>0</v>
      </c>
      <c r="R13780">
        <v>0</v>
      </c>
      <c r="S13780" s="1" t="s">
        <v>18473</v>
      </c>
      <c r="T13780" s="1" t="s">
        <v>18473</v>
      </c>
      <c r="U13780" s="1" t="s">
        <v>84836</v>
      </c>
      <c r="V13780" t="b">
        <v>0</v>
      </c>
      <c r="W13780" s="1" t="s">
        <v>18470</v>
      </c>
      <c r="X13780">
        <v>0</v>
      </c>
      <c r="Y13780" s="1" t="s">
        <v>18470</v>
      </c>
      <c r="Z13780" s="1" t="s">
        <v>18470</v>
      </c>
      <c r="AA13780" s="1" t="s">
        <v>18470</v>
      </c>
      <c r="AB13780" s="1" t="s">
        <v>18470</v>
      </c>
      <c r="AC13780" s="1" t="s">
        <v>18470</v>
      </c>
      <c r="AD13780" s="1" t="s">
        <v>18470</v>
      </c>
      <c r="AE13780" s="1" t="s">
        <v>18470</v>
      </c>
      <c r="AF13780" s="1" t="s">
        <v>19454</v>
      </c>
      <c r="AG13780" s="1" t="s">
        <v>18470</v>
      </c>
      <c r="AH13780" s="1" t="s">
        <v>18470</v>
      </c>
      <c r="AI13780" s="1" t="s">
        <v>18470</v>
      </c>
      <c r="AJ13780" s="1" t="s">
        <v>18470</v>
      </c>
    </row>
    <row r="13781" spans="1:36" x14ac:dyDescent="0.3">
      <c r="A13781">
        <v>1.5873000429979034E+18</v>
      </c>
      <c r="B13781">
        <v>1.5872996569667338E+18</v>
      </c>
      <c r="C13781" s="1" t="s">
        <v>84837</v>
      </c>
      <c r="D13781" s="2">
        <v>44866</v>
      </c>
      <c r="E13781" s="3">
        <v>0.31012731481481481</v>
      </c>
      <c r="F13781">
        <v>300</v>
      </c>
      <c r="G13781">
        <v>1.4540041147491492E+18</v>
      </c>
      <c r="H13781" s="1" t="s">
        <v>18757</v>
      </c>
      <c r="I13781" s="1" t="s">
        <v>18758</v>
      </c>
      <c r="J13781" s="1" t="s">
        <v>18470</v>
      </c>
      <c r="K13781" s="1" t="s">
        <v>84838</v>
      </c>
      <c r="L13781" s="1" t="s">
        <v>18480</v>
      </c>
      <c r="M13781" s="1" t="s">
        <v>18473</v>
      </c>
      <c r="N13781" s="1" t="s">
        <v>18473</v>
      </c>
      <c r="O13781" s="1" t="s">
        <v>18473</v>
      </c>
      <c r="P13781">
        <v>1</v>
      </c>
      <c r="Q13781">
        <v>0</v>
      </c>
      <c r="R13781">
        <v>0</v>
      </c>
      <c r="S13781" s="1" t="s">
        <v>18473</v>
      </c>
      <c r="T13781" s="1" t="s">
        <v>18473</v>
      </c>
      <c r="U13781" s="1" t="s">
        <v>84839</v>
      </c>
      <c r="V13781" t="b">
        <v>0</v>
      </c>
      <c r="W13781" s="1" t="s">
        <v>18470</v>
      </c>
      <c r="X13781">
        <v>0</v>
      </c>
      <c r="Y13781" s="1" t="s">
        <v>18470</v>
      </c>
      <c r="Z13781" s="1" t="s">
        <v>18470</v>
      </c>
      <c r="AA13781" s="1" t="s">
        <v>18470</v>
      </c>
      <c r="AB13781" s="1" t="s">
        <v>18470</v>
      </c>
      <c r="AC13781" s="1" t="s">
        <v>18470</v>
      </c>
      <c r="AD13781" s="1" t="s">
        <v>18470</v>
      </c>
      <c r="AE13781" s="1" t="s">
        <v>18470</v>
      </c>
      <c r="AF13781" s="1" t="s">
        <v>18761</v>
      </c>
      <c r="AG13781" s="1" t="s">
        <v>18470</v>
      </c>
      <c r="AH13781" s="1" t="s">
        <v>18470</v>
      </c>
      <c r="AI13781" s="1" t="s">
        <v>18470</v>
      </c>
      <c r="AJ13781" s="1" t="s">
        <v>18470</v>
      </c>
    </row>
    <row r="13782" spans="1:36" x14ac:dyDescent="0.3">
      <c r="A13782">
        <v>1.5873000136210227E+18</v>
      </c>
      <c r="B13782">
        <v>1.5870667492201964E+18</v>
      </c>
      <c r="C13782" s="1" t="s">
        <v>84840</v>
      </c>
      <c r="D13782" s="2">
        <v>44866</v>
      </c>
      <c r="E13782" s="3">
        <v>0.31004629629629632</v>
      </c>
      <c r="F13782">
        <v>300</v>
      </c>
      <c r="G13782">
        <v>1.536618848111145E+18</v>
      </c>
      <c r="H13782" s="1" t="s">
        <v>84661</v>
      </c>
      <c r="I13782" s="1" t="s">
        <v>84662</v>
      </c>
      <c r="J13782" s="1" t="s">
        <v>18470</v>
      </c>
      <c r="K13782" s="1" t="s">
        <v>84841</v>
      </c>
      <c r="L13782" s="1" t="s">
        <v>18472</v>
      </c>
      <c r="M13782" s="1" t="s">
        <v>18473</v>
      </c>
      <c r="N13782" s="1" t="s">
        <v>18473</v>
      </c>
      <c r="O13782" s="1" t="s">
        <v>18473</v>
      </c>
      <c r="P13782">
        <v>2</v>
      </c>
      <c r="Q13782">
        <v>0</v>
      </c>
      <c r="R13782">
        <v>0</v>
      </c>
      <c r="S13782" s="1" t="s">
        <v>18473</v>
      </c>
      <c r="T13782" s="1" t="s">
        <v>18473</v>
      </c>
      <c r="U13782" s="1" t="s">
        <v>84842</v>
      </c>
      <c r="V13782" t="b">
        <v>0</v>
      </c>
      <c r="W13782" s="1" t="s">
        <v>18470</v>
      </c>
      <c r="X13782">
        <v>0</v>
      </c>
      <c r="Y13782" s="1" t="s">
        <v>18470</v>
      </c>
      <c r="Z13782" s="1" t="s">
        <v>18470</v>
      </c>
      <c r="AA13782" s="1" t="s">
        <v>18470</v>
      </c>
      <c r="AB13782" s="1" t="s">
        <v>18470</v>
      </c>
      <c r="AC13782" s="1" t="s">
        <v>18470</v>
      </c>
      <c r="AD13782" s="1" t="s">
        <v>18470</v>
      </c>
      <c r="AE13782" s="1" t="s">
        <v>18470</v>
      </c>
      <c r="AF13782" s="1" t="s">
        <v>84843</v>
      </c>
      <c r="AG13782" s="1" t="s">
        <v>18470</v>
      </c>
      <c r="AH13782" s="1" t="s">
        <v>18470</v>
      </c>
      <c r="AI13782" s="1" t="s">
        <v>18470</v>
      </c>
      <c r="AJ13782" s="1" t="s">
        <v>18470</v>
      </c>
    </row>
    <row r="13783" spans="1:36" x14ac:dyDescent="0.3">
      <c r="A13783">
        <v>1.5872999269369324E+18</v>
      </c>
      <c r="B13783">
        <v>1.5870667492201964E+18</v>
      </c>
      <c r="C13783" s="1" t="s">
        <v>84844</v>
      </c>
      <c r="D13783" s="2">
        <v>44866</v>
      </c>
      <c r="E13783" s="3">
        <v>0.30980324074074073</v>
      </c>
      <c r="F13783">
        <v>300</v>
      </c>
      <c r="G13783">
        <v>1.4372853571632128E+18</v>
      </c>
      <c r="H13783" s="1" t="s">
        <v>84633</v>
      </c>
      <c r="I13783" s="1" t="s">
        <v>84634</v>
      </c>
      <c r="J13783" s="1" t="s">
        <v>18470</v>
      </c>
      <c r="K13783" s="1" t="s">
        <v>84845</v>
      </c>
      <c r="L13783" s="1" t="s">
        <v>18472</v>
      </c>
      <c r="M13783" s="1" t="s">
        <v>18473</v>
      </c>
      <c r="N13783" s="1" t="s">
        <v>18473</v>
      </c>
      <c r="O13783" s="1" t="s">
        <v>18473</v>
      </c>
      <c r="P13783">
        <v>1</v>
      </c>
      <c r="Q13783">
        <v>0</v>
      </c>
      <c r="R13783">
        <v>0</v>
      </c>
      <c r="S13783" s="1" t="s">
        <v>18473</v>
      </c>
      <c r="T13783" s="1" t="s">
        <v>18473</v>
      </c>
      <c r="U13783" s="1" t="s">
        <v>84846</v>
      </c>
      <c r="V13783" t="b">
        <v>0</v>
      </c>
      <c r="W13783" s="1" t="s">
        <v>18470</v>
      </c>
      <c r="X13783">
        <v>0</v>
      </c>
      <c r="Y13783" s="1" t="s">
        <v>18470</v>
      </c>
      <c r="Z13783" s="1" t="s">
        <v>18470</v>
      </c>
      <c r="AA13783" s="1" t="s">
        <v>18470</v>
      </c>
      <c r="AB13783" s="1" t="s">
        <v>18470</v>
      </c>
      <c r="AC13783" s="1" t="s">
        <v>18470</v>
      </c>
      <c r="AD13783" s="1" t="s">
        <v>18470</v>
      </c>
      <c r="AE13783" s="1" t="s">
        <v>18470</v>
      </c>
      <c r="AF13783" s="1" t="s">
        <v>84813</v>
      </c>
      <c r="AG13783" s="1" t="s">
        <v>18470</v>
      </c>
      <c r="AH13783" s="1" t="s">
        <v>18470</v>
      </c>
      <c r="AI13783" s="1" t="s">
        <v>18470</v>
      </c>
      <c r="AJ13783" s="1" t="s">
        <v>18470</v>
      </c>
    </row>
    <row r="13784" spans="1:36" x14ac:dyDescent="0.3">
      <c r="A13784">
        <v>1.5872996613411103E+18</v>
      </c>
      <c r="B13784">
        <v>1.5870667492201964E+18</v>
      </c>
      <c r="C13784" s="1" t="s">
        <v>84847</v>
      </c>
      <c r="D13784" s="2">
        <v>44866</v>
      </c>
      <c r="E13784" s="3">
        <v>0.30907407407407406</v>
      </c>
      <c r="F13784">
        <v>300</v>
      </c>
      <c r="G13784">
        <v>1.4372853571632128E+18</v>
      </c>
      <c r="H13784" s="1" t="s">
        <v>84633</v>
      </c>
      <c r="I13784" s="1" t="s">
        <v>84634</v>
      </c>
      <c r="J13784" s="1" t="s">
        <v>18470</v>
      </c>
      <c r="K13784" s="1" t="s">
        <v>84848</v>
      </c>
      <c r="L13784" s="1" t="s">
        <v>18472</v>
      </c>
      <c r="M13784" s="1" t="s">
        <v>18473</v>
      </c>
      <c r="N13784" s="1" t="s">
        <v>18473</v>
      </c>
      <c r="O13784" s="1" t="s">
        <v>18473</v>
      </c>
      <c r="P13784">
        <v>1</v>
      </c>
      <c r="Q13784">
        <v>0</v>
      </c>
      <c r="R13784">
        <v>0</v>
      </c>
      <c r="S13784" s="1" t="s">
        <v>18473</v>
      </c>
      <c r="T13784" s="1" t="s">
        <v>18473</v>
      </c>
      <c r="U13784" s="1" t="s">
        <v>84849</v>
      </c>
      <c r="V13784" t="b">
        <v>0</v>
      </c>
      <c r="W13784" s="1" t="s">
        <v>18470</v>
      </c>
      <c r="X13784">
        <v>0</v>
      </c>
      <c r="Y13784" s="1" t="s">
        <v>18470</v>
      </c>
      <c r="Z13784" s="1" t="s">
        <v>18470</v>
      </c>
      <c r="AA13784" s="1" t="s">
        <v>18470</v>
      </c>
      <c r="AB13784" s="1" t="s">
        <v>18470</v>
      </c>
      <c r="AC13784" s="1" t="s">
        <v>18470</v>
      </c>
      <c r="AD13784" s="1" t="s">
        <v>18470</v>
      </c>
      <c r="AE13784" s="1" t="s">
        <v>18470</v>
      </c>
      <c r="AF13784" s="1" t="s">
        <v>84813</v>
      </c>
      <c r="AG13784" s="1" t="s">
        <v>18470</v>
      </c>
      <c r="AH13784" s="1" t="s">
        <v>18470</v>
      </c>
      <c r="AI13784" s="1" t="s">
        <v>18470</v>
      </c>
      <c r="AJ13784" s="1" t="s">
        <v>18470</v>
      </c>
    </row>
    <row r="13785" spans="1:36" x14ac:dyDescent="0.3">
      <c r="A13785">
        <v>1.5872996148685414E+18</v>
      </c>
      <c r="B13785">
        <v>1.5872996148685414E+18</v>
      </c>
      <c r="C13785" s="1" t="s">
        <v>84850</v>
      </c>
      <c r="D13785" s="2">
        <v>44866</v>
      </c>
      <c r="E13785" s="3">
        <v>0.30894675925925924</v>
      </c>
      <c r="F13785">
        <v>300</v>
      </c>
      <c r="G13785">
        <v>1.2938658670048952E+18</v>
      </c>
      <c r="H13785" s="1" t="s">
        <v>84851</v>
      </c>
      <c r="I13785" s="1" t="s">
        <v>84852</v>
      </c>
      <c r="J13785" s="1" t="s">
        <v>18470</v>
      </c>
      <c r="K13785" s="1" t="s">
        <v>84853</v>
      </c>
      <c r="L13785" s="1" t="s">
        <v>18480</v>
      </c>
      <c r="M13785" s="1" t="s">
        <v>18473</v>
      </c>
      <c r="N13785" s="1" t="s">
        <v>18473</v>
      </c>
      <c r="O13785" s="1" t="s">
        <v>84854</v>
      </c>
      <c r="P13785">
        <v>0</v>
      </c>
      <c r="Q13785">
        <v>0</v>
      </c>
      <c r="R13785">
        <v>0</v>
      </c>
      <c r="S13785" s="1" t="s">
        <v>18473</v>
      </c>
      <c r="T13785" s="1" t="s">
        <v>18473</v>
      </c>
      <c r="U13785" s="1" t="s">
        <v>84855</v>
      </c>
      <c r="V13785" t="b">
        <v>0</v>
      </c>
      <c r="W13785" s="1" t="s">
        <v>84856</v>
      </c>
      <c r="X13785">
        <v>1</v>
      </c>
      <c r="Y13785" s="1" t="s">
        <v>84857</v>
      </c>
      <c r="Z13785" s="1" t="s">
        <v>18470</v>
      </c>
      <c r="AA13785" s="1" t="s">
        <v>18470</v>
      </c>
      <c r="AB13785" s="1" t="s">
        <v>18470</v>
      </c>
      <c r="AC13785" s="1" t="s">
        <v>18470</v>
      </c>
      <c r="AD13785" s="1" t="s">
        <v>18470</v>
      </c>
      <c r="AE13785" s="1" t="s">
        <v>18470</v>
      </c>
      <c r="AF13785" s="1" t="s">
        <v>18473</v>
      </c>
      <c r="AG13785" s="1" t="s">
        <v>18470</v>
      </c>
      <c r="AH13785" s="1" t="s">
        <v>18470</v>
      </c>
      <c r="AI13785" s="1" t="s">
        <v>18470</v>
      </c>
      <c r="AJ13785" s="1" t="s">
        <v>18470</v>
      </c>
    </row>
    <row r="13786" spans="1:36" x14ac:dyDescent="0.3">
      <c r="A13786">
        <v>1.5872995946603766E+18</v>
      </c>
      <c r="B13786">
        <v>1.5870667492201964E+18</v>
      </c>
      <c r="C13786" s="1" t="s">
        <v>84858</v>
      </c>
      <c r="D13786" s="2">
        <v>44866</v>
      </c>
      <c r="E13786" s="3">
        <v>0.30888888888888888</v>
      </c>
      <c r="F13786">
        <v>300</v>
      </c>
      <c r="G13786">
        <v>1.536618848111145E+18</v>
      </c>
      <c r="H13786" s="1" t="s">
        <v>84661</v>
      </c>
      <c r="I13786" s="1" t="s">
        <v>84662</v>
      </c>
      <c r="J13786" s="1" t="s">
        <v>18470</v>
      </c>
      <c r="K13786" s="1" t="s">
        <v>84859</v>
      </c>
      <c r="L13786" s="1" t="s">
        <v>18472</v>
      </c>
      <c r="M13786" s="1" t="s">
        <v>18473</v>
      </c>
      <c r="N13786" s="1" t="s">
        <v>18473</v>
      </c>
      <c r="O13786" s="1" t="s">
        <v>18473</v>
      </c>
      <c r="P13786">
        <v>1</v>
      </c>
      <c r="Q13786">
        <v>0</v>
      </c>
      <c r="R13786">
        <v>0</v>
      </c>
      <c r="S13786" s="1" t="s">
        <v>18473</v>
      </c>
      <c r="T13786" s="1" t="s">
        <v>18473</v>
      </c>
      <c r="U13786" s="1" t="s">
        <v>84860</v>
      </c>
      <c r="V13786" t="b">
        <v>0</v>
      </c>
      <c r="W13786" s="1" t="s">
        <v>18470</v>
      </c>
      <c r="X13786">
        <v>0</v>
      </c>
      <c r="Y13786" s="1" t="s">
        <v>18470</v>
      </c>
      <c r="Z13786" s="1" t="s">
        <v>18470</v>
      </c>
      <c r="AA13786" s="1" t="s">
        <v>18470</v>
      </c>
      <c r="AB13786" s="1" t="s">
        <v>18470</v>
      </c>
      <c r="AC13786" s="1" t="s">
        <v>18470</v>
      </c>
      <c r="AD13786" s="1" t="s">
        <v>18470</v>
      </c>
      <c r="AE13786" s="1" t="s">
        <v>18470</v>
      </c>
      <c r="AF13786" s="1" t="s">
        <v>84757</v>
      </c>
      <c r="AG13786" s="1" t="s">
        <v>18470</v>
      </c>
      <c r="AH13786" s="1" t="s">
        <v>18470</v>
      </c>
      <c r="AI13786" s="1" t="s">
        <v>18470</v>
      </c>
      <c r="AJ13786" s="1" t="s">
        <v>18470</v>
      </c>
    </row>
    <row r="13787" spans="1:36" x14ac:dyDescent="0.3">
      <c r="A13787">
        <v>1.5872994881204593E+18</v>
      </c>
      <c r="B13787">
        <v>1.5872994881204593E+18</v>
      </c>
      <c r="C13787" s="1" t="s">
        <v>84861</v>
      </c>
      <c r="D13787" s="2">
        <v>44866</v>
      </c>
      <c r="E13787" s="3">
        <v>0.30859953703703702</v>
      </c>
      <c r="F13787">
        <v>300</v>
      </c>
      <c r="G13787">
        <v>8.7427973600390758E+17</v>
      </c>
      <c r="H13787" s="1" t="s">
        <v>64724</v>
      </c>
      <c r="I13787" s="1" t="s">
        <v>64725</v>
      </c>
      <c r="J13787" s="1" t="s">
        <v>18470</v>
      </c>
      <c r="K13787" s="1" t="s">
        <v>84862</v>
      </c>
      <c r="L13787" s="1" t="s">
        <v>18480</v>
      </c>
      <c r="M13787" s="1" t="s">
        <v>18473</v>
      </c>
      <c r="N13787" s="1" t="s">
        <v>18473</v>
      </c>
      <c r="O13787" s="1" t="s">
        <v>18473</v>
      </c>
      <c r="P13787">
        <v>1</v>
      </c>
      <c r="Q13787">
        <v>0</v>
      </c>
      <c r="R13787">
        <v>0</v>
      </c>
      <c r="S13787" s="1" t="s">
        <v>18473</v>
      </c>
      <c r="T13787" s="1" t="s">
        <v>18473</v>
      </c>
      <c r="U13787" s="1" t="s">
        <v>84863</v>
      </c>
      <c r="V13787" t="b">
        <v>0</v>
      </c>
      <c r="W13787" s="1" t="s">
        <v>84864</v>
      </c>
      <c r="X13787">
        <v>0</v>
      </c>
      <c r="Y13787" s="1" t="s">
        <v>18470</v>
      </c>
      <c r="Z13787" s="1" t="s">
        <v>18470</v>
      </c>
      <c r="AA13787" s="1" t="s">
        <v>18470</v>
      </c>
      <c r="AB13787" s="1" t="s">
        <v>18470</v>
      </c>
      <c r="AC13787" s="1" t="s">
        <v>18470</v>
      </c>
      <c r="AD13787" s="1" t="s">
        <v>18470</v>
      </c>
      <c r="AE13787" s="1" t="s">
        <v>18470</v>
      </c>
      <c r="AF13787" s="1" t="s">
        <v>18473</v>
      </c>
      <c r="AG13787" s="1" t="s">
        <v>18470</v>
      </c>
      <c r="AH13787" s="1" t="s">
        <v>18470</v>
      </c>
      <c r="AI13787" s="1" t="s">
        <v>18470</v>
      </c>
      <c r="AJ13787" s="1" t="s">
        <v>18470</v>
      </c>
    </row>
    <row r="13788" spans="1:36" x14ac:dyDescent="0.3">
      <c r="A13788">
        <v>1.5872991334629089E+18</v>
      </c>
      <c r="B13788">
        <v>1.587222851031126E+18</v>
      </c>
      <c r="C13788" s="1" t="s">
        <v>84865</v>
      </c>
      <c r="D13788" s="2">
        <v>44866</v>
      </c>
      <c r="E13788" s="3">
        <v>0.30761574074074072</v>
      </c>
      <c r="F13788">
        <v>300</v>
      </c>
      <c r="G13788">
        <v>1.5696158110857503E+18</v>
      </c>
      <c r="H13788" s="1" t="s">
        <v>84866</v>
      </c>
      <c r="I13788" s="1" t="s">
        <v>84867</v>
      </c>
      <c r="J13788" s="1" t="s">
        <v>18470</v>
      </c>
      <c r="K13788" s="1" t="s">
        <v>84868</v>
      </c>
      <c r="L13788" s="1" t="s">
        <v>18487</v>
      </c>
      <c r="M13788" s="1" t="s">
        <v>18473</v>
      </c>
      <c r="N13788" s="1" t="s">
        <v>18473</v>
      </c>
      <c r="O13788" s="1" t="s">
        <v>18473</v>
      </c>
      <c r="P13788">
        <v>0</v>
      </c>
      <c r="Q13788">
        <v>0</v>
      </c>
      <c r="R13788">
        <v>1</v>
      </c>
      <c r="S13788" s="1" t="s">
        <v>18473</v>
      </c>
      <c r="T13788" s="1" t="s">
        <v>18473</v>
      </c>
      <c r="U13788" s="1" t="s">
        <v>84869</v>
      </c>
      <c r="V13788" t="b">
        <v>0</v>
      </c>
      <c r="W13788" s="1" t="s">
        <v>18470</v>
      </c>
      <c r="X13788">
        <v>0</v>
      </c>
      <c r="Y13788" s="1" t="s">
        <v>18470</v>
      </c>
      <c r="Z13788" s="1" t="s">
        <v>18470</v>
      </c>
      <c r="AA13788" s="1" t="s">
        <v>18470</v>
      </c>
      <c r="AB13788" s="1" t="s">
        <v>18470</v>
      </c>
      <c r="AC13788" s="1" t="s">
        <v>18470</v>
      </c>
      <c r="AD13788" s="1" t="s">
        <v>18470</v>
      </c>
      <c r="AE13788" s="1" t="s">
        <v>18470</v>
      </c>
      <c r="AF13788" s="1" t="s">
        <v>84870</v>
      </c>
      <c r="AG13788" s="1" t="s">
        <v>18470</v>
      </c>
      <c r="AH13788" s="1" t="s">
        <v>18470</v>
      </c>
      <c r="AI13788" s="1" t="s">
        <v>18470</v>
      </c>
      <c r="AJ13788" s="1" t="s">
        <v>18470</v>
      </c>
    </row>
    <row r="13789" spans="1:36" x14ac:dyDescent="0.3">
      <c r="A13789">
        <v>1.5872989345398456E+18</v>
      </c>
      <c r="B13789">
        <v>1.5872918926302003E+18</v>
      </c>
      <c r="C13789" s="1" t="s">
        <v>84871</v>
      </c>
      <c r="D13789" s="2">
        <v>44866</v>
      </c>
      <c r="E13789" s="3">
        <v>0.30707175925925928</v>
      </c>
      <c r="F13789">
        <v>300</v>
      </c>
      <c r="G13789">
        <v>1.4233104407512433E+18</v>
      </c>
      <c r="H13789" s="1" t="s">
        <v>84872</v>
      </c>
      <c r="I13789" s="1" t="s">
        <v>84873</v>
      </c>
      <c r="J13789" s="1" t="s">
        <v>18470</v>
      </c>
      <c r="K13789" s="1" t="s">
        <v>84874</v>
      </c>
      <c r="L13789" s="1" t="s">
        <v>18480</v>
      </c>
      <c r="M13789" s="1" t="s">
        <v>18473</v>
      </c>
      <c r="N13789" s="1" t="s">
        <v>18473</v>
      </c>
      <c r="O13789" s="1" t="s">
        <v>18473</v>
      </c>
      <c r="P13789">
        <v>0</v>
      </c>
      <c r="Q13789">
        <v>0</v>
      </c>
      <c r="R13789">
        <v>0</v>
      </c>
      <c r="S13789" s="1" t="s">
        <v>18473</v>
      </c>
      <c r="T13789" s="1" t="s">
        <v>18473</v>
      </c>
      <c r="U13789" s="1" t="s">
        <v>84875</v>
      </c>
      <c r="V13789" t="b">
        <v>0</v>
      </c>
      <c r="W13789" s="1" t="s">
        <v>18470</v>
      </c>
      <c r="X13789">
        <v>0</v>
      </c>
      <c r="Y13789" s="1" t="s">
        <v>18470</v>
      </c>
      <c r="Z13789" s="1" t="s">
        <v>18470</v>
      </c>
      <c r="AA13789" s="1" t="s">
        <v>18470</v>
      </c>
      <c r="AB13789" s="1" t="s">
        <v>18470</v>
      </c>
      <c r="AC13789" s="1" t="s">
        <v>18470</v>
      </c>
      <c r="AD13789" s="1" t="s">
        <v>18470</v>
      </c>
      <c r="AE13789" s="1" t="s">
        <v>18470</v>
      </c>
      <c r="AF13789" s="1" t="s">
        <v>19454</v>
      </c>
      <c r="AG13789" s="1" t="s">
        <v>18470</v>
      </c>
      <c r="AH13789" s="1" t="s">
        <v>18470</v>
      </c>
      <c r="AI13789" s="1" t="s">
        <v>18470</v>
      </c>
      <c r="AJ13789" s="1" t="s">
        <v>18470</v>
      </c>
    </row>
    <row r="13790" spans="1:36" x14ac:dyDescent="0.3">
      <c r="A13790">
        <v>1.5872988433724334E+18</v>
      </c>
      <c r="B13790">
        <v>1.5870667492201964E+18</v>
      </c>
      <c r="C13790" s="1" t="s">
        <v>84876</v>
      </c>
      <c r="D13790" s="2">
        <v>44866</v>
      </c>
      <c r="E13790" s="3">
        <v>0.30681712962962965</v>
      </c>
      <c r="F13790">
        <v>300</v>
      </c>
      <c r="G13790">
        <v>1.536618848111145E+18</v>
      </c>
      <c r="H13790" s="1" t="s">
        <v>84661</v>
      </c>
      <c r="I13790" s="1" t="s">
        <v>84662</v>
      </c>
      <c r="J13790" s="1" t="s">
        <v>18470</v>
      </c>
      <c r="K13790" s="1" t="s">
        <v>84877</v>
      </c>
      <c r="L13790" s="1" t="s">
        <v>18472</v>
      </c>
      <c r="M13790" s="1" t="s">
        <v>18473</v>
      </c>
      <c r="N13790" s="1" t="s">
        <v>18473</v>
      </c>
      <c r="O13790" s="1" t="s">
        <v>18473</v>
      </c>
      <c r="P13790">
        <v>1</v>
      </c>
      <c r="Q13790">
        <v>0</v>
      </c>
      <c r="R13790">
        <v>0</v>
      </c>
      <c r="S13790" s="1" t="s">
        <v>18473</v>
      </c>
      <c r="T13790" s="1" t="s">
        <v>18473</v>
      </c>
      <c r="U13790" s="1" t="s">
        <v>84878</v>
      </c>
      <c r="V13790" t="b">
        <v>0</v>
      </c>
      <c r="W13790" s="1" t="s">
        <v>18470</v>
      </c>
      <c r="X13790">
        <v>0</v>
      </c>
      <c r="Y13790" s="1" t="s">
        <v>18470</v>
      </c>
      <c r="Z13790" s="1" t="s">
        <v>18470</v>
      </c>
      <c r="AA13790" s="1" t="s">
        <v>18470</v>
      </c>
      <c r="AB13790" s="1" t="s">
        <v>18470</v>
      </c>
      <c r="AC13790" s="1" t="s">
        <v>18470</v>
      </c>
      <c r="AD13790" s="1" t="s">
        <v>18470</v>
      </c>
      <c r="AE13790" s="1" t="s">
        <v>18470</v>
      </c>
      <c r="AF13790" s="1" t="s">
        <v>84757</v>
      </c>
      <c r="AG13790" s="1" t="s">
        <v>18470</v>
      </c>
      <c r="AH13790" s="1" t="s">
        <v>18470</v>
      </c>
      <c r="AI13790" s="1" t="s">
        <v>18470</v>
      </c>
      <c r="AJ13790" s="1" t="s">
        <v>18470</v>
      </c>
    </row>
    <row r="13791" spans="1:36" x14ac:dyDescent="0.3">
      <c r="A13791">
        <v>1.5872984453452718E+18</v>
      </c>
      <c r="B13791">
        <v>1.5872937242911744E+18</v>
      </c>
      <c r="C13791" s="1" t="s">
        <v>84879</v>
      </c>
      <c r="D13791" s="2">
        <v>44866</v>
      </c>
      <c r="E13791" s="3">
        <v>0.30571759259259257</v>
      </c>
      <c r="F13791">
        <v>300</v>
      </c>
      <c r="G13791">
        <v>1.2248876201754255E+18</v>
      </c>
      <c r="H13791" s="1" t="s">
        <v>24871</v>
      </c>
      <c r="I13791" s="1" t="s">
        <v>24872</v>
      </c>
      <c r="J13791" s="1" t="s">
        <v>18470</v>
      </c>
      <c r="K13791" s="1" t="s">
        <v>84717</v>
      </c>
      <c r="L13791" s="1" t="s">
        <v>18480</v>
      </c>
      <c r="M13791" s="1" t="s">
        <v>18473</v>
      </c>
      <c r="N13791" s="1" t="s">
        <v>18473</v>
      </c>
      <c r="O13791" s="1" t="s">
        <v>18473</v>
      </c>
      <c r="P13791">
        <v>0</v>
      </c>
      <c r="Q13791">
        <v>0</v>
      </c>
      <c r="R13791">
        <v>0</v>
      </c>
      <c r="S13791" s="1" t="s">
        <v>18473</v>
      </c>
      <c r="T13791" s="1" t="s">
        <v>18473</v>
      </c>
      <c r="U13791" s="1" t="s">
        <v>84880</v>
      </c>
      <c r="V13791" t="b">
        <v>0</v>
      </c>
      <c r="W13791" s="1" t="s">
        <v>18470</v>
      </c>
      <c r="X13791">
        <v>0</v>
      </c>
      <c r="Y13791" s="1" t="s">
        <v>18470</v>
      </c>
      <c r="Z13791" s="1" t="s">
        <v>18470</v>
      </c>
      <c r="AA13791" s="1" t="s">
        <v>18470</v>
      </c>
      <c r="AB13791" s="1" t="s">
        <v>18470</v>
      </c>
      <c r="AC13791" s="1" t="s">
        <v>18470</v>
      </c>
      <c r="AD13791" s="1" t="s">
        <v>18470</v>
      </c>
      <c r="AE13791" s="1" t="s">
        <v>18470</v>
      </c>
      <c r="AF13791" s="1" t="s">
        <v>19454</v>
      </c>
      <c r="AG13791" s="1" t="s">
        <v>18470</v>
      </c>
      <c r="AH13791" s="1" t="s">
        <v>18470</v>
      </c>
      <c r="AI13791" s="1" t="s">
        <v>18470</v>
      </c>
      <c r="AJ13791" s="1" t="s">
        <v>18470</v>
      </c>
    </row>
    <row r="13792" spans="1:36" x14ac:dyDescent="0.3">
      <c r="A13792">
        <v>1.5872984105325117E+18</v>
      </c>
      <c r="B13792">
        <v>1.5872937242911744E+18</v>
      </c>
      <c r="C13792" s="1" t="s">
        <v>84881</v>
      </c>
      <c r="D13792" s="2">
        <v>44866</v>
      </c>
      <c r="E13792" s="3">
        <v>0.30562499999999998</v>
      </c>
      <c r="F13792">
        <v>300</v>
      </c>
      <c r="G13792">
        <v>1.5722245646457324E+18</v>
      </c>
      <c r="H13792" s="1" t="s">
        <v>55390</v>
      </c>
      <c r="I13792" s="1" t="s">
        <v>55391</v>
      </c>
      <c r="J13792" s="1" t="s">
        <v>18470</v>
      </c>
      <c r="K13792" s="1" t="s">
        <v>84882</v>
      </c>
      <c r="L13792" s="1" t="s">
        <v>18480</v>
      </c>
      <c r="M13792" s="1" t="s">
        <v>18473</v>
      </c>
      <c r="N13792" s="1" t="s">
        <v>18473</v>
      </c>
      <c r="O13792" s="1" t="s">
        <v>18473</v>
      </c>
      <c r="P13792">
        <v>0</v>
      </c>
      <c r="Q13792">
        <v>0</v>
      </c>
      <c r="R13792">
        <v>0</v>
      </c>
      <c r="S13792" s="1" t="s">
        <v>18473</v>
      </c>
      <c r="T13792" s="1" t="s">
        <v>18473</v>
      </c>
      <c r="U13792" s="1" t="s">
        <v>84883</v>
      </c>
      <c r="V13792" t="b">
        <v>0</v>
      </c>
      <c r="W13792" s="1" t="s">
        <v>18470</v>
      </c>
      <c r="X13792">
        <v>0</v>
      </c>
      <c r="Y13792" s="1" t="s">
        <v>18470</v>
      </c>
      <c r="Z13792" s="1" t="s">
        <v>18470</v>
      </c>
      <c r="AA13792" s="1" t="s">
        <v>18470</v>
      </c>
      <c r="AB13792" s="1" t="s">
        <v>18470</v>
      </c>
      <c r="AC13792" s="1" t="s">
        <v>18470</v>
      </c>
      <c r="AD13792" s="1" t="s">
        <v>18470</v>
      </c>
      <c r="AE13792" s="1" t="s">
        <v>18470</v>
      </c>
      <c r="AF13792" s="1" t="s">
        <v>19454</v>
      </c>
      <c r="AG13792" s="1" t="s">
        <v>18470</v>
      </c>
      <c r="AH13792" s="1" t="s">
        <v>18470</v>
      </c>
      <c r="AI13792" s="1" t="s">
        <v>18470</v>
      </c>
      <c r="AJ13792" s="1" t="s">
        <v>18470</v>
      </c>
    </row>
    <row r="13793" spans="1:36" x14ac:dyDescent="0.3">
      <c r="A13793">
        <v>1.5872982536113684E+18</v>
      </c>
      <c r="B13793">
        <v>1.5855924174867866E+18</v>
      </c>
      <c r="C13793" s="1" t="s">
        <v>84884</v>
      </c>
      <c r="D13793" s="2">
        <v>44866</v>
      </c>
      <c r="E13793" s="3">
        <v>0.30518518518518517</v>
      </c>
      <c r="F13793">
        <v>300</v>
      </c>
      <c r="G13793">
        <v>1.2805249105871135E+18</v>
      </c>
      <c r="H13793" s="1" t="s">
        <v>28570</v>
      </c>
      <c r="I13793" s="1" t="s">
        <v>28571</v>
      </c>
      <c r="J13793" s="1" t="s">
        <v>18470</v>
      </c>
      <c r="K13793" s="1" t="s">
        <v>84885</v>
      </c>
      <c r="L13793" s="1" t="s">
        <v>18480</v>
      </c>
      <c r="M13793" s="1" t="s">
        <v>18473</v>
      </c>
      <c r="N13793" s="1" t="s">
        <v>18473</v>
      </c>
      <c r="O13793" s="1" t="s">
        <v>18473</v>
      </c>
      <c r="P13793">
        <v>0</v>
      </c>
      <c r="Q13793">
        <v>0</v>
      </c>
      <c r="R13793">
        <v>0</v>
      </c>
      <c r="S13793" s="1" t="s">
        <v>18473</v>
      </c>
      <c r="T13793" s="1" t="s">
        <v>18473</v>
      </c>
      <c r="U13793" s="1" t="s">
        <v>84886</v>
      </c>
      <c r="V13793" t="b">
        <v>0</v>
      </c>
      <c r="W13793" s="1" t="s">
        <v>18470</v>
      </c>
      <c r="X13793">
        <v>0</v>
      </c>
      <c r="Y13793" s="1" t="s">
        <v>18470</v>
      </c>
      <c r="Z13793" s="1" t="s">
        <v>18470</v>
      </c>
      <c r="AA13793" s="1" t="s">
        <v>18470</v>
      </c>
      <c r="AB13793" s="1" t="s">
        <v>18470</v>
      </c>
      <c r="AC13793" s="1" t="s">
        <v>18470</v>
      </c>
      <c r="AD13793" s="1" t="s">
        <v>18470</v>
      </c>
      <c r="AE13793" s="1" t="s">
        <v>18470</v>
      </c>
      <c r="AF13793" s="1" t="s">
        <v>84887</v>
      </c>
      <c r="AG13793" s="1" t="s">
        <v>18470</v>
      </c>
      <c r="AH13793" s="1" t="s">
        <v>18470</v>
      </c>
      <c r="AI13793" s="1" t="s">
        <v>18470</v>
      </c>
      <c r="AJ13793" s="1" t="s">
        <v>18470</v>
      </c>
    </row>
    <row r="13794" spans="1:36" x14ac:dyDescent="0.3">
      <c r="A13794">
        <v>1.5872982224015524E+18</v>
      </c>
      <c r="B13794">
        <v>1.5872937242911744E+18</v>
      </c>
      <c r="C13794" s="1" t="s">
        <v>84888</v>
      </c>
      <c r="D13794" s="2">
        <v>44866</v>
      </c>
      <c r="E13794" s="3">
        <v>0.30510416666666668</v>
      </c>
      <c r="F13794">
        <v>300</v>
      </c>
      <c r="G13794">
        <v>2355526213</v>
      </c>
      <c r="H13794" s="1" t="s">
        <v>84889</v>
      </c>
      <c r="I13794" s="1" t="s">
        <v>84890</v>
      </c>
      <c r="J13794" s="1" t="s">
        <v>18470</v>
      </c>
      <c r="K13794" s="1" t="s">
        <v>84891</v>
      </c>
      <c r="L13794" s="1" t="s">
        <v>18480</v>
      </c>
      <c r="M13794" s="1" t="s">
        <v>18473</v>
      </c>
      <c r="N13794" s="1" t="s">
        <v>18473</v>
      </c>
      <c r="O13794" s="1" t="s">
        <v>18473</v>
      </c>
      <c r="P13794">
        <v>0</v>
      </c>
      <c r="Q13794">
        <v>0</v>
      </c>
      <c r="R13794">
        <v>0</v>
      </c>
      <c r="S13794" s="1" t="s">
        <v>18473</v>
      </c>
      <c r="T13794" s="1" t="s">
        <v>18473</v>
      </c>
      <c r="U13794" s="1" t="s">
        <v>84892</v>
      </c>
      <c r="V13794" t="b">
        <v>0</v>
      </c>
      <c r="W13794" s="1" t="s">
        <v>18470</v>
      </c>
      <c r="X13794">
        <v>0</v>
      </c>
      <c r="Y13794" s="1" t="s">
        <v>18470</v>
      </c>
      <c r="Z13794" s="1" t="s">
        <v>18470</v>
      </c>
      <c r="AA13794" s="1" t="s">
        <v>18470</v>
      </c>
      <c r="AB13794" s="1" t="s">
        <v>18470</v>
      </c>
      <c r="AC13794" s="1" t="s">
        <v>18470</v>
      </c>
      <c r="AD13794" s="1" t="s">
        <v>18470</v>
      </c>
      <c r="AE13794" s="1" t="s">
        <v>18470</v>
      </c>
      <c r="AF13794" s="1" t="s">
        <v>19454</v>
      </c>
      <c r="AG13794" s="1" t="s">
        <v>18470</v>
      </c>
      <c r="AH13794" s="1" t="s">
        <v>18470</v>
      </c>
      <c r="AI13794" s="1" t="s">
        <v>18470</v>
      </c>
      <c r="AJ13794" s="1" t="s">
        <v>18470</v>
      </c>
    </row>
    <row r="13795" spans="1:36" x14ac:dyDescent="0.3">
      <c r="A13795">
        <v>1.5872981168770253E+18</v>
      </c>
      <c r="B13795">
        <v>1.5872912312346665E+18</v>
      </c>
      <c r="C13795" s="1" t="s">
        <v>84893</v>
      </c>
      <c r="D13795" s="2">
        <v>44866</v>
      </c>
      <c r="E13795" s="3">
        <v>0.30481481481481482</v>
      </c>
      <c r="F13795">
        <v>300</v>
      </c>
      <c r="G13795">
        <v>1.4616035899403346E+18</v>
      </c>
      <c r="H13795" s="1" t="s">
        <v>29187</v>
      </c>
      <c r="I13795" s="1" t="s">
        <v>29188</v>
      </c>
      <c r="J13795" s="1" t="s">
        <v>18470</v>
      </c>
      <c r="K13795" s="1" t="s">
        <v>84894</v>
      </c>
      <c r="L13795" s="1" t="s">
        <v>18480</v>
      </c>
      <c r="M13795" s="1" t="s">
        <v>18473</v>
      </c>
      <c r="N13795" s="1" t="s">
        <v>18473</v>
      </c>
      <c r="O13795" s="1" t="s">
        <v>18473</v>
      </c>
      <c r="P13795">
        <v>0</v>
      </c>
      <c r="Q13795">
        <v>0</v>
      </c>
      <c r="R13795">
        <v>0</v>
      </c>
      <c r="S13795" s="1" t="s">
        <v>18473</v>
      </c>
      <c r="T13795" s="1" t="s">
        <v>18473</v>
      </c>
      <c r="U13795" s="1" t="s">
        <v>84895</v>
      </c>
      <c r="V13795" t="b">
        <v>0</v>
      </c>
      <c r="W13795" s="1" t="s">
        <v>18470</v>
      </c>
      <c r="X13795">
        <v>0</v>
      </c>
      <c r="Y13795" s="1" t="s">
        <v>18470</v>
      </c>
      <c r="Z13795" s="1" t="s">
        <v>18470</v>
      </c>
      <c r="AA13795" s="1" t="s">
        <v>18470</v>
      </c>
      <c r="AB13795" s="1" t="s">
        <v>18470</v>
      </c>
      <c r="AC13795" s="1" t="s">
        <v>18470</v>
      </c>
      <c r="AD13795" s="1" t="s">
        <v>18470</v>
      </c>
      <c r="AE13795" s="1" t="s">
        <v>18470</v>
      </c>
      <c r="AF13795" s="1" t="s">
        <v>19454</v>
      </c>
      <c r="AG13795" s="1" t="s">
        <v>18470</v>
      </c>
      <c r="AH13795" s="1" t="s">
        <v>18470</v>
      </c>
      <c r="AI13795" s="1" t="s">
        <v>18470</v>
      </c>
      <c r="AJ13795" s="1" t="s">
        <v>18470</v>
      </c>
    </row>
    <row r="13796" spans="1:36" x14ac:dyDescent="0.3">
      <c r="A13796">
        <v>1.5872980008458322E+18</v>
      </c>
      <c r="B13796">
        <v>1.5870907756234179E+18</v>
      </c>
      <c r="C13796" s="1" t="s">
        <v>84896</v>
      </c>
      <c r="D13796" s="2">
        <v>44866</v>
      </c>
      <c r="E13796" s="3">
        <v>0.30449074074074073</v>
      </c>
      <c r="F13796">
        <v>300</v>
      </c>
      <c r="G13796">
        <v>1700116764</v>
      </c>
      <c r="H13796" s="1" t="s">
        <v>43850</v>
      </c>
      <c r="I13796" s="1" t="s">
        <v>22723</v>
      </c>
      <c r="J13796" s="1" t="s">
        <v>18470</v>
      </c>
      <c r="K13796" s="1" t="s">
        <v>84897</v>
      </c>
      <c r="L13796" s="1" t="s">
        <v>18574</v>
      </c>
      <c r="M13796" s="1" t="s">
        <v>18473</v>
      </c>
      <c r="N13796" s="1" t="s">
        <v>18473</v>
      </c>
      <c r="O13796" s="1" t="s">
        <v>18473</v>
      </c>
      <c r="P13796">
        <v>1</v>
      </c>
      <c r="Q13796">
        <v>0</v>
      </c>
      <c r="R13796">
        <v>0</v>
      </c>
      <c r="S13796" s="1" t="s">
        <v>18473</v>
      </c>
      <c r="T13796" s="1" t="s">
        <v>18473</v>
      </c>
      <c r="U13796" s="1" t="s">
        <v>84898</v>
      </c>
      <c r="V13796" t="b">
        <v>0</v>
      </c>
      <c r="W13796" s="1" t="s">
        <v>18470</v>
      </c>
      <c r="X13796">
        <v>0</v>
      </c>
      <c r="Y13796" s="1" t="s">
        <v>18470</v>
      </c>
      <c r="Z13796" s="1" t="s">
        <v>18470</v>
      </c>
      <c r="AA13796" s="1" t="s">
        <v>18470</v>
      </c>
      <c r="AB13796" s="1" t="s">
        <v>18470</v>
      </c>
      <c r="AC13796" s="1" t="s">
        <v>18470</v>
      </c>
      <c r="AD13796" s="1" t="s">
        <v>18470</v>
      </c>
      <c r="AE13796" s="1" t="s">
        <v>18470</v>
      </c>
      <c r="AF13796" s="1" t="s">
        <v>84899</v>
      </c>
      <c r="AG13796" s="1" t="s">
        <v>18470</v>
      </c>
      <c r="AH13796" s="1" t="s">
        <v>18470</v>
      </c>
      <c r="AI13796" s="1" t="s">
        <v>18470</v>
      </c>
      <c r="AJ13796" s="1" t="s">
        <v>18470</v>
      </c>
    </row>
    <row r="13797" spans="1:36" x14ac:dyDescent="0.3">
      <c r="A13797">
        <v>1.5872976733583647E+18</v>
      </c>
      <c r="B13797">
        <v>1.5872964939033108E+18</v>
      </c>
      <c r="C13797" s="1" t="s">
        <v>84900</v>
      </c>
      <c r="D13797" s="2">
        <v>44866</v>
      </c>
      <c r="E13797" s="3">
        <v>0.30358796296296298</v>
      </c>
      <c r="F13797">
        <v>300</v>
      </c>
      <c r="G13797">
        <v>1.4085902304546365E+18</v>
      </c>
      <c r="H13797" s="1" t="s">
        <v>18673</v>
      </c>
      <c r="I13797" s="1" t="s">
        <v>18674</v>
      </c>
      <c r="J13797" s="1" t="s">
        <v>18470</v>
      </c>
      <c r="K13797" s="1" t="s">
        <v>84901</v>
      </c>
      <c r="L13797" s="1" t="s">
        <v>18480</v>
      </c>
      <c r="M13797" s="1" t="s">
        <v>18473</v>
      </c>
      <c r="N13797" s="1" t="s">
        <v>18473</v>
      </c>
      <c r="O13797" s="1" t="s">
        <v>18473</v>
      </c>
      <c r="P13797">
        <v>1</v>
      </c>
      <c r="Q13797">
        <v>0</v>
      </c>
      <c r="R13797">
        <v>0</v>
      </c>
      <c r="S13797" s="1" t="s">
        <v>18473</v>
      </c>
      <c r="T13797" s="1" t="s">
        <v>18473</v>
      </c>
      <c r="U13797" s="1" t="s">
        <v>84902</v>
      </c>
      <c r="V13797" t="b">
        <v>0</v>
      </c>
      <c r="W13797" s="1" t="s">
        <v>18470</v>
      </c>
      <c r="X13797">
        <v>0</v>
      </c>
      <c r="Y13797" s="1" t="s">
        <v>18470</v>
      </c>
      <c r="Z13797" s="1" t="s">
        <v>18470</v>
      </c>
      <c r="AA13797" s="1" t="s">
        <v>18470</v>
      </c>
      <c r="AB13797" s="1" t="s">
        <v>18470</v>
      </c>
      <c r="AC13797" s="1" t="s">
        <v>18470</v>
      </c>
      <c r="AD13797" s="1" t="s">
        <v>18470</v>
      </c>
      <c r="AE13797" s="1" t="s">
        <v>18470</v>
      </c>
      <c r="AF13797" s="1" t="s">
        <v>84903</v>
      </c>
      <c r="AG13797" s="1" t="s">
        <v>18470</v>
      </c>
      <c r="AH13797" s="1" t="s">
        <v>18470</v>
      </c>
      <c r="AI13797" s="1" t="s">
        <v>18470</v>
      </c>
      <c r="AJ13797" s="1" t="s">
        <v>18470</v>
      </c>
    </row>
    <row r="13798" spans="1:36" x14ac:dyDescent="0.3">
      <c r="A13798">
        <v>1.5872975862556508E+18</v>
      </c>
      <c r="B13798">
        <v>1.5872912312346665E+18</v>
      </c>
      <c r="C13798" s="1" t="s">
        <v>84904</v>
      </c>
      <c r="D13798" s="2">
        <v>44866</v>
      </c>
      <c r="E13798" s="3">
        <v>0.30334490740740738</v>
      </c>
      <c r="F13798">
        <v>300</v>
      </c>
      <c r="G13798">
        <v>1.4526583449387991E+18</v>
      </c>
      <c r="H13798" s="1" t="s">
        <v>84905</v>
      </c>
      <c r="I13798" s="1" t="s">
        <v>26320</v>
      </c>
      <c r="J13798" s="1" t="s">
        <v>18470</v>
      </c>
      <c r="K13798" s="1" t="s">
        <v>84906</v>
      </c>
      <c r="L13798" s="1" t="s">
        <v>18480</v>
      </c>
      <c r="M13798" s="1" t="s">
        <v>18473</v>
      </c>
      <c r="N13798" s="1" t="s">
        <v>18473</v>
      </c>
      <c r="O13798" s="1" t="s">
        <v>18473</v>
      </c>
      <c r="P13798">
        <v>0</v>
      </c>
      <c r="Q13798">
        <v>0</v>
      </c>
      <c r="R13798">
        <v>0</v>
      </c>
      <c r="S13798" s="1" t="s">
        <v>18473</v>
      </c>
      <c r="T13798" s="1" t="s">
        <v>18473</v>
      </c>
      <c r="U13798" s="1" t="s">
        <v>84907</v>
      </c>
      <c r="V13798" t="b">
        <v>0</v>
      </c>
      <c r="W13798" s="1" t="s">
        <v>18470</v>
      </c>
      <c r="X13798">
        <v>0</v>
      </c>
      <c r="Y13798" s="1" t="s">
        <v>18470</v>
      </c>
      <c r="Z13798" s="1" t="s">
        <v>18470</v>
      </c>
      <c r="AA13798" s="1" t="s">
        <v>18470</v>
      </c>
      <c r="AB13798" s="1" t="s">
        <v>18470</v>
      </c>
      <c r="AC13798" s="1" t="s">
        <v>18470</v>
      </c>
      <c r="AD13798" s="1" t="s">
        <v>18470</v>
      </c>
      <c r="AE13798" s="1" t="s">
        <v>18470</v>
      </c>
      <c r="AF13798" s="1" t="s">
        <v>19454</v>
      </c>
      <c r="AG13798" s="1" t="s">
        <v>18470</v>
      </c>
      <c r="AH13798" s="1" t="s">
        <v>18470</v>
      </c>
      <c r="AI13798" s="1" t="s">
        <v>18470</v>
      </c>
      <c r="AJ13798" s="1" t="s">
        <v>18470</v>
      </c>
    </row>
    <row r="13799" spans="1:36" x14ac:dyDescent="0.3">
      <c r="A13799">
        <v>1.5872975255301857E+18</v>
      </c>
      <c r="B13799">
        <v>1.5872971719126057E+18</v>
      </c>
      <c r="C13799" s="1" t="s">
        <v>84908</v>
      </c>
      <c r="D13799" s="2">
        <v>44866</v>
      </c>
      <c r="E13799" s="3">
        <v>0.30318287037037039</v>
      </c>
      <c r="F13799">
        <v>300</v>
      </c>
      <c r="G13799">
        <v>477693774</v>
      </c>
      <c r="H13799" s="1" t="s">
        <v>84909</v>
      </c>
      <c r="I13799" s="1" t="s">
        <v>84910</v>
      </c>
      <c r="J13799" s="1" t="s">
        <v>18470</v>
      </c>
      <c r="K13799" s="1" t="s">
        <v>84911</v>
      </c>
      <c r="L13799" s="1" t="s">
        <v>18480</v>
      </c>
      <c r="M13799" s="1" t="s">
        <v>18473</v>
      </c>
      <c r="N13799" s="1" t="s">
        <v>18473</v>
      </c>
      <c r="O13799" s="1" t="s">
        <v>18473</v>
      </c>
      <c r="P13799">
        <v>0</v>
      </c>
      <c r="Q13799">
        <v>0</v>
      </c>
      <c r="R13799">
        <v>0</v>
      </c>
      <c r="S13799" s="1" t="s">
        <v>18473</v>
      </c>
      <c r="T13799" s="1" t="s">
        <v>18473</v>
      </c>
      <c r="U13799" s="1" t="s">
        <v>84912</v>
      </c>
      <c r="V13799" t="b">
        <v>0</v>
      </c>
      <c r="W13799" s="1" t="s">
        <v>18470</v>
      </c>
      <c r="X13799">
        <v>0</v>
      </c>
      <c r="Y13799" s="1" t="s">
        <v>18470</v>
      </c>
      <c r="Z13799" s="1" t="s">
        <v>18470</v>
      </c>
      <c r="AA13799" s="1" t="s">
        <v>18470</v>
      </c>
      <c r="AB13799" s="1" t="s">
        <v>18470</v>
      </c>
      <c r="AC13799" s="1" t="s">
        <v>18470</v>
      </c>
      <c r="AD13799" s="1" t="s">
        <v>18470</v>
      </c>
      <c r="AE13799" s="1" t="s">
        <v>18470</v>
      </c>
      <c r="AF13799" s="1" t="s">
        <v>84913</v>
      </c>
      <c r="AG13799" s="1" t="s">
        <v>18470</v>
      </c>
      <c r="AH13799" s="1" t="s">
        <v>18470</v>
      </c>
      <c r="AI13799" s="1" t="s">
        <v>18470</v>
      </c>
      <c r="AJ13799" s="1" t="s">
        <v>18470</v>
      </c>
    </row>
    <row r="13800" spans="1:36" x14ac:dyDescent="0.3">
      <c r="A13800">
        <v>1.5872974332264448E+18</v>
      </c>
      <c r="B13800">
        <v>1.5872937242911744E+18</v>
      </c>
      <c r="C13800" s="1" t="s">
        <v>84914</v>
      </c>
      <c r="D13800" s="2">
        <v>44866</v>
      </c>
      <c r="E13800" s="3">
        <v>0.30292824074074076</v>
      </c>
      <c r="F13800">
        <v>300</v>
      </c>
      <c r="G13800">
        <v>2668136664</v>
      </c>
      <c r="H13800" s="1" t="s">
        <v>84915</v>
      </c>
      <c r="I13800" s="1" t="s">
        <v>84916</v>
      </c>
      <c r="J13800" s="1" t="s">
        <v>18470</v>
      </c>
      <c r="K13800" s="1" t="s">
        <v>84917</v>
      </c>
      <c r="L13800" s="1" t="s">
        <v>18480</v>
      </c>
      <c r="M13800" s="1" t="s">
        <v>18473</v>
      </c>
      <c r="N13800" s="1" t="s">
        <v>18473</v>
      </c>
      <c r="O13800" s="1" t="s">
        <v>18473</v>
      </c>
      <c r="P13800">
        <v>0</v>
      </c>
      <c r="Q13800">
        <v>0</v>
      </c>
      <c r="R13800">
        <v>0</v>
      </c>
      <c r="S13800" s="1" t="s">
        <v>18473</v>
      </c>
      <c r="T13800" s="1" t="s">
        <v>18473</v>
      </c>
      <c r="U13800" s="1" t="s">
        <v>84918</v>
      </c>
      <c r="V13800" t="b">
        <v>0</v>
      </c>
      <c r="W13800" s="1" t="s">
        <v>18470</v>
      </c>
      <c r="X13800">
        <v>0</v>
      </c>
      <c r="Y13800" s="1" t="s">
        <v>18470</v>
      </c>
      <c r="Z13800" s="1" t="s">
        <v>18470</v>
      </c>
      <c r="AA13800" s="1" t="s">
        <v>18470</v>
      </c>
      <c r="AB13800" s="1" t="s">
        <v>18470</v>
      </c>
      <c r="AC13800" s="1" t="s">
        <v>18470</v>
      </c>
      <c r="AD13800" s="1" t="s">
        <v>18470</v>
      </c>
      <c r="AE13800" s="1" t="s">
        <v>18470</v>
      </c>
      <c r="AF13800" s="1" t="s">
        <v>19454</v>
      </c>
      <c r="AG13800" s="1" t="s">
        <v>18470</v>
      </c>
      <c r="AH13800" s="1" t="s">
        <v>18470</v>
      </c>
      <c r="AI13800" s="1" t="s">
        <v>18470</v>
      </c>
      <c r="AJ13800" s="1" t="s">
        <v>18470</v>
      </c>
    </row>
    <row r="13801" spans="1:36" x14ac:dyDescent="0.3">
      <c r="A13801">
        <v>1.587297299666858E+18</v>
      </c>
      <c r="B13801">
        <v>1.5871255437405348E+18</v>
      </c>
      <c r="C13801" s="1" t="s">
        <v>84919</v>
      </c>
      <c r="D13801" s="2">
        <v>44866</v>
      </c>
      <c r="E13801" s="3">
        <v>0.30255787037037035</v>
      </c>
      <c r="F13801">
        <v>300</v>
      </c>
      <c r="G13801">
        <v>181896677</v>
      </c>
      <c r="H13801" s="1" t="s">
        <v>84920</v>
      </c>
      <c r="I13801" s="1" t="s">
        <v>84921</v>
      </c>
      <c r="J13801" s="1" t="s">
        <v>18470</v>
      </c>
      <c r="K13801" s="1" t="s">
        <v>84922</v>
      </c>
      <c r="L13801" s="1" t="s">
        <v>18480</v>
      </c>
      <c r="M13801" s="1" t="s">
        <v>18473</v>
      </c>
      <c r="N13801" s="1" t="s">
        <v>18473</v>
      </c>
      <c r="O13801" s="1" t="s">
        <v>18473</v>
      </c>
      <c r="P13801">
        <v>0</v>
      </c>
      <c r="Q13801">
        <v>0</v>
      </c>
      <c r="R13801">
        <v>0</v>
      </c>
      <c r="S13801" s="1" t="s">
        <v>18473</v>
      </c>
      <c r="T13801" s="1" t="s">
        <v>18473</v>
      </c>
      <c r="U13801" s="1" t="s">
        <v>84923</v>
      </c>
      <c r="V13801" t="b">
        <v>0</v>
      </c>
      <c r="W13801" s="1" t="s">
        <v>18470</v>
      </c>
      <c r="X13801">
        <v>0</v>
      </c>
      <c r="Y13801" s="1" t="s">
        <v>18470</v>
      </c>
      <c r="Z13801" s="1" t="s">
        <v>18470</v>
      </c>
      <c r="AA13801" s="1" t="s">
        <v>18470</v>
      </c>
      <c r="AB13801" s="1" t="s">
        <v>18470</v>
      </c>
      <c r="AC13801" s="1" t="s">
        <v>18470</v>
      </c>
      <c r="AD13801" s="1" t="s">
        <v>18470</v>
      </c>
      <c r="AE13801" s="1" t="s">
        <v>18470</v>
      </c>
      <c r="AF13801" s="1" t="s">
        <v>84924</v>
      </c>
      <c r="AG13801" s="1" t="s">
        <v>18470</v>
      </c>
      <c r="AH13801" s="1" t="s">
        <v>18470</v>
      </c>
      <c r="AI13801" s="1" t="s">
        <v>18470</v>
      </c>
      <c r="AJ13801" s="1" t="s">
        <v>18470</v>
      </c>
    </row>
    <row r="13802" spans="1:36" x14ac:dyDescent="0.3">
      <c r="A13802">
        <v>1.5872972850245345E+18</v>
      </c>
      <c r="B13802">
        <v>1.5872967004144271E+18</v>
      </c>
      <c r="C13802" s="1" t="s">
        <v>84925</v>
      </c>
      <c r="D13802" s="2">
        <v>44866</v>
      </c>
      <c r="E13802" s="3">
        <v>0.30251157407407409</v>
      </c>
      <c r="F13802">
        <v>300</v>
      </c>
      <c r="G13802">
        <v>1.4939835376318792E+18</v>
      </c>
      <c r="H13802" s="1" t="s">
        <v>20334</v>
      </c>
      <c r="I13802" s="1" t="s">
        <v>20335</v>
      </c>
      <c r="J13802" s="1" t="s">
        <v>18470</v>
      </c>
      <c r="K13802" s="1" t="s">
        <v>84926</v>
      </c>
      <c r="L13802" s="1" t="s">
        <v>18480</v>
      </c>
      <c r="M13802" s="1" t="s">
        <v>18473</v>
      </c>
      <c r="N13802" s="1" t="s">
        <v>18473</v>
      </c>
      <c r="O13802" s="1" t="s">
        <v>18473</v>
      </c>
      <c r="P13802">
        <v>1</v>
      </c>
      <c r="Q13802">
        <v>0</v>
      </c>
      <c r="R13802">
        <v>0</v>
      </c>
      <c r="S13802" s="1" t="s">
        <v>18473</v>
      </c>
      <c r="T13802" s="1" t="s">
        <v>18473</v>
      </c>
      <c r="U13802" s="1" t="s">
        <v>84927</v>
      </c>
      <c r="V13802" t="b">
        <v>0</v>
      </c>
      <c r="W13802" s="1" t="s">
        <v>18470</v>
      </c>
      <c r="X13802">
        <v>0</v>
      </c>
      <c r="Y13802" s="1" t="s">
        <v>18470</v>
      </c>
      <c r="Z13802" s="1" t="s">
        <v>18470</v>
      </c>
      <c r="AA13802" s="1" t="s">
        <v>18470</v>
      </c>
      <c r="AB13802" s="1" t="s">
        <v>18470</v>
      </c>
      <c r="AC13802" s="1" t="s">
        <v>18470</v>
      </c>
      <c r="AD13802" s="1" t="s">
        <v>18470</v>
      </c>
      <c r="AE13802" s="1" t="s">
        <v>18470</v>
      </c>
      <c r="AF13802" s="1" t="s">
        <v>18761</v>
      </c>
      <c r="AG13802" s="1" t="s">
        <v>18470</v>
      </c>
      <c r="AH13802" s="1" t="s">
        <v>18470</v>
      </c>
      <c r="AI13802" s="1" t="s">
        <v>18470</v>
      </c>
      <c r="AJ13802" s="1" t="s">
        <v>18470</v>
      </c>
    </row>
    <row r="13803" spans="1:36" x14ac:dyDescent="0.3">
      <c r="A13803">
        <v>1.5872972264176148E+18</v>
      </c>
      <c r="B13803">
        <v>1.5872918926302003E+18</v>
      </c>
      <c r="C13803" s="1" t="s">
        <v>84928</v>
      </c>
      <c r="D13803" s="2">
        <v>44866</v>
      </c>
      <c r="E13803" s="3">
        <v>0.30234953703703704</v>
      </c>
      <c r="F13803">
        <v>300</v>
      </c>
      <c r="G13803">
        <v>1.5722245646457324E+18</v>
      </c>
      <c r="H13803" s="1" t="s">
        <v>55390</v>
      </c>
      <c r="I13803" s="1" t="s">
        <v>55391</v>
      </c>
      <c r="J13803" s="1" t="s">
        <v>18470</v>
      </c>
      <c r="K13803" s="1" t="s">
        <v>84929</v>
      </c>
      <c r="L13803" s="1" t="s">
        <v>18480</v>
      </c>
      <c r="M13803" s="1" t="s">
        <v>18473</v>
      </c>
      <c r="N13803" s="1" t="s">
        <v>18473</v>
      </c>
      <c r="O13803" s="1" t="s">
        <v>18473</v>
      </c>
      <c r="P13803">
        <v>0</v>
      </c>
      <c r="Q13803">
        <v>0</v>
      </c>
      <c r="R13803">
        <v>0</v>
      </c>
      <c r="S13803" s="1" t="s">
        <v>18473</v>
      </c>
      <c r="T13803" s="1" t="s">
        <v>18473</v>
      </c>
      <c r="U13803" s="1" t="s">
        <v>84930</v>
      </c>
      <c r="V13803" t="b">
        <v>0</v>
      </c>
      <c r="W13803" s="1" t="s">
        <v>18470</v>
      </c>
      <c r="X13803">
        <v>0</v>
      </c>
      <c r="Y13803" s="1" t="s">
        <v>18470</v>
      </c>
      <c r="Z13803" s="1" t="s">
        <v>18470</v>
      </c>
      <c r="AA13803" s="1" t="s">
        <v>18470</v>
      </c>
      <c r="AB13803" s="1" t="s">
        <v>18470</v>
      </c>
      <c r="AC13803" s="1" t="s">
        <v>18470</v>
      </c>
      <c r="AD13803" s="1" t="s">
        <v>18470</v>
      </c>
      <c r="AE13803" s="1" t="s">
        <v>18470</v>
      </c>
      <c r="AF13803" s="1" t="s">
        <v>19454</v>
      </c>
      <c r="AG13803" s="1" t="s">
        <v>18470</v>
      </c>
      <c r="AH13803" s="1" t="s">
        <v>18470</v>
      </c>
      <c r="AI13803" s="1" t="s">
        <v>18470</v>
      </c>
      <c r="AJ13803" s="1" t="s">
        <v>18470</v>
      </c>
    </row>
    <row r="13804" spans="1:36" x14ac:dyDescent="0.3">
      <c r="A13804">
        <v>1.5872971719126057E+18</v>
      </c>
      <c r="B13804">
        <v>1.5872971719126057E+18</v>
      </c>
      <c r="C13804" s="1" t="s">
        <v>84931</v>
      </c>
      <c r="D13804" s="2">
        <v>44866</v>
      </c>
      <c r="E13804" s="3">
        <v>0.30219907407407409</v>
      </c>
      <c r="F13804">
        <v>300</v>
      </c>
      <c r="G13804">
        <v>1.1609697396250665E+18</v>
      </c>
      <c r="H13804" s="1" t="s">
        <v>84932</v>
      </c>
      <c r="I13804" s="1" t="s">
        <v>84933</v>
      </c>
      <c r="J13804" s="1" t="s">
        <v>18470</v>
      </c>
      <c r="K13804" s="1" t="s">
        <v>84934</v>
      </c>
      <c r="L13804" s="1" t="s">
        <v>18480</v>
      </c>
      <c r="M13804" s="1" t="s">
        <v>18473</v>
      </c>
      <c r="N13804" s="1" t="s">
        <v>18473</v>
      </c>
      <c r="O13804" s="1" t="s">
        <v>84935</v>
      </c>
      <c r="P13804">
        <v>1</v>
      </c>
      <c r="Q13804">
        <v>0</v>
      </c>
      <c r="R13804">
        <v>0</v>
      </c>
      <c r="S13804" s="1" t="s">
        <v>18473</v>
      </c>
      <c r="T13804" s="1" t="s">
        <v>18473</v>
      </c>
      <c r="U13804" s="1" t="s">
        <v>84936</v>
      </c>
      <c r="V13804" t="b">
        <v>0</v>
      </c>
      <c r="W13804" s="1" t="s">
        <v>18470</v>
      </c>
      <c r="X13804">
        <v>1</v>
      </c>
      <c r="Y13804" s="1" t="s">
        <v>84937</v>
      </c>
      <c r="Z13804" s="1" t="s">
        <v>18470</v>
      </c>
      <c r="AA13804" s="1" t="s">
        <v>18470</v>
      </c>
      <c r="AB13804" s="1" t="s">
        <v>18470</v>
      </c>
      <c r="AC13804" s="1" t="s">
        <v>18470</v>
      </c>
      <c r="AD13804" s="1" t="s">
        <v>18470</v>
      </c>
      <c r="AE13804" s="1" t="s">
        <v>18470</v>
      </c>
      <c r="AF13804" s="1" t="s">
        <v>18473</v>
      </c>
      <c r="AG13804" s="1" t="s">
        <v>18470</v>
      </c>
      <c r="AH13804" s="1" t="s">
        <v>18470</v>
      </c>
      <c r="AI13804" s="1" t="s">
        <v>18470</v>
      </c>
      <c r="AJ13804" s="1" t="s">
        <v>18470</v>
      </c>
    </row>
    <row r="13805" spans="1:36" x14ac:dyDescent="0.3">
      <c r="A13805">
        <v>1.5872971698405622E+18</v>
      </c>
      <c r="B13805">
        <v>1.5870667492201964E+18</v>
      </c>
      <c r="C13805" s="1" t="s">
        <v>84931</v>
      </c>
      <c r="D13805" s="2">
        <v>44866</v>
      </c>
      <c r="E13805" s="3">
        <v>0.30219907407407409</v>
      </c>
      <c r="F13805">
        <v>300</v>
      </c>
      <c r="G13805">
        <v>1.536618848111145E+18</v>
      </c>
      <c r="H13805" s="1" t="s">
        <v>84661</v>
      </c>
      <c r="I13805" s="1" t="s">
        <v>84662</v>
      </c>
      <c r="J13805" s="1" t="s">
        <v>18470</v>
      </c>
      <c r="K13805" s="1" t="s">
        <v>84938</v>
      </c>
      <c r="L13805" s="1" t="s">
        <v>18472</v>
      </c>
      <c r="M13805" s="1" t="s">
        <v>18473</v>
      </c>
      <c r="N13805" s="1" t="s">
        <v>18473</v>
      </c>
      <c r="O13805" s="1" t="s">
        <v>18473</v>
      </c>
      <c r="P13805">
        <v>0</v>
      </c>
      <c r="Q13805">
        <v>0</v>
      </c>
      <c r="R13805">
        <v>0</v>
      </c>
      <c r="S13805" s="1" t="s">
        <v>18473</v>
      </c>
      <c r="T13805" s="1" t="s">
        <v>18473</v>
      </c>
      <c r="U13805" s="1" t="s">
        <v>84939</v>
      </c>
      <c r="V13805" t="b">
        <v>0</v>
      </c>
      <c r="W13805" s="1" t="s">
        <v>18470</v>
      </c>
      <c r="X13805">
        <v>0</v>
      </c>
      <c r="Y13805" s="1" t="s">
        <v>18470</v>
      </c>
      <c r="Z13805" s="1" t="s">
        <v>18470</v>
      </c>
      <c r="AA13805" s="1" t="s">
        <v>18470</v>
      </c>
      <c r="AB13805" s="1" t="s">
        <v>18470</v>
      </c>
      <c r="AC13805" s="1" t="s">
        <v>18470</v>
      </c>
      <c r="AD13805" s="1" t="s">
        <v>18470</v>
      </c>
      <c r="AE13805" s="1" t="s">
        <v>18470</v>
      </c>
      <c r="AF13805" s="1" t="s">
        <v>84757</v>
      </c>
      <c r="AG13805" s="1" t="s">
        <v>18470</v>
      </c>
      <c r="AH13805" s="1" t="s">
        <v>18470</v>
      </c>
      <c r="AI13805" s="1" t="s">
        <v>18470</v>
      </c>
      <c r="AJ13805" s="1" t="s">
        <v>18470</v>
      </c>
    </row>
    <row r="13806" spans="1:36" x14ac:dyDescent="0.3">
      <c r="A13806">
        <v>1.5872971383580918E+18</v>
      </c>
      <c r="B13806">
        <v>1.5870667492201964E+18</v>
      </c>
      <c r="C13806" s="1" t="s">
        <v>84940</v>
      </c>
      <c r="D13806" s="2">
        <v>44866</v>
      </c>
      <c r="E13806" s="3">
        <v>0.3021064814814815</v>
      </c>
      <c r="F13806">
        <v>300</v>
      </c>
      <c r="G13806">
        <v>1.536618848111145E+18</v>
      </c>
      <c r="H13806" s="1" t="s">
        <v>84661</v>
      </c>
      <c r="I13806" s="1" t="s">
        <v>84662</v>
      </c>
      <c r="J13806" s="1" t="s">
        <v>18470</v>
      </c>
      <c r="K13806" s="1" t="s">
        <v>84941</v>
      </c>
      <c r="L13806" s="1" t="s">
        <v>18472</v>
      </c>
      <c r="M13806" s="1" t="s">
        <v>18473</v>
      </c>
      <c r="N13806" s="1" t="s">
        <v>18473</v>
      </c>
      <c r="O13806" s="1" t="s">
        <v>18473</v>
      </c>
      <c r="P13806">
        <v>0</v>
      </c>
      <c r="Q13806">
        <v>0</v>
      </c>
      <c r="R13806">
        <v>0</v>
      </c>
      <c r="S13806" s="1" t="s">
        <v>18473</v>
      </c>
      <c r="T13806" s="1" t="s">
        <v>18473</v>
      </c>
      <c r="U13806" s="1" t="s">
        <v>84942</v>
      </c>
      <c r="V13806" t="b">
        <v>0</v>
      </c>
      <c r="W13806" s="1" t="s">
        <v>18470</v>
      </c>
      <c r="X13806">
        <v>0</v>
      </c>
      <c r="Y13806" s="1" t="s">
        <v>18470</v>
      </c>
      <c r="Z13806" s="1" t="s">
        <v>18470</v>
      </c>
      <c r="AA13806" s="1" t="s">
        <v>18470</v>
      </c>
      <c r="AB13806" s="1" t="s">
        <v>18470</v>
      </c>
      <c r="AC13806" s="1" t="s">
        <v>18470</v>
      </c>
      <c r="AD13806" s="1" t="s">
        <v>18470</v>
      </c>
      <c r="AE13806" s="1" t="s">
        <v>18470</v>
      </c>
      <c r="AF13806" s="1" t="s">
        <v>84757</v>
      </c>
      <c r="AG13806" s="1" t="s">
        <v>18470</v>
      </c>
      <c r="AH13806" s="1" t="s">
        <v>18470</v>
      </c>
      <c r="AI13806" s="1" t="s">
        <v>18470</v>
      </c>
      <c r="AJ13806" s="1" t="s">
        <v>18470</v>
      </c>
    </row>
    <row r="13807" spans="1:36" x14ac:dyDescent="0.3">
      <c r="A13807">
        <v>1.5872971120473088E+18</v>
      </c>
      <c r="B13807">
        <v>1.5870667492201964E+18</v>
      </c>
      <c r="C13807" s="1" t="s">
        <v>84943</v>
      </c>
      <c r="D13807" s="2">
        <v>44866</v>
      </c>
      <c r="E13807" s="3">
        <v>0.30203703703703705</v>
      </c>
      <c r="F13807">
        <v>300</v>
      </c>
      <c r="G13807">
        <v>1.4372853571632128E+18</v>
      </c>
      <c r="H13807" s="1" t="s">
        <v>84633</v>
      </c>
      <c r="I13807" s="1" t="s">
        <v>84634</v>
      </c>
      <c r="J13807" s="1" t="s">
        <v>18470</v>
      </c>
      <c r="K13807" s="1" t="s">
        <v>84944</v>
      </c>
      <c r="L13807" s="1" t="s">
        <v>18472</v>
      </c>
      <c r="M13807" s="1" t="s">
        <v>18473</v>
      </c>
      <c r="N13807" s="1" t="s">
        <v>18473</v>
      </c>
      <c r="O13807" s="1" t="s">
        <v>18473</v>
      </c>
      <c r="P13807">
        <v>1</v>
      </c>
      <c r="Q13807">
        <v>0</v>
      </c>
      <c r="R13807">
        <v>0</v>
      </c>
      <c r="S13807" s="1" t="s">
        <v>18473</v>
      </c>
      <c r="T13807" s="1" t="s">
        <v>18473</v>
      </c>
      <c r="U13807" s="1" t="s">
        <v>84945</v>
      </c>
      <c r="V13807" t="b">
        <v>0</v>
      </c>
      <c r="W13807" s="1" t="s">
        <v>18470</v>
      </c>
      <c r="X13807">
        <v>0</v>
      </c>
      <c r="Y13807" s="1" t="s">
        <v>18470</v>
      </c>
      <c r="Z13807" s="1" t="s">
        <v>18470</v>
      </c>
      <c r="AA13807" s="1" t="s">
        <v>18470</v>
      </c>
      <c r="AB13807" s="1" t="s">
        <v>18470</v>
      </c>
      <c r="AC13807" s="1" t="s">
        <v>18470</v>
      </c>
      <c r="AD13807" s="1" t="s">
        <v>18470</v>
      </c>
      <c r="AE13807" s="1" t="s">
        <v>18470</v>
      </c>
      <c r="AF13807" s="1" t="s">
        <v>84813</v>
      </c>
      <c r="AG13807" s="1" t="s">
        <v>18470</v>
      </c>
      <c r="AH13807" s="1" t="s">
        <v>18470</v>
      </c>
      <c r="AI13807" s="1" t="s">
        <v>18470</v>
      </c>
      <c r="AJ13807" s="1" t="s">
        <v>18470</v>
      </c>
    </row>
    <row r="13808" spans="1:36" x14ac:dyDescent="0.3">
      <c r="A13808">
        <v>1.5872970147059261E+18</v>
      </c>
      <c r="B13808">
        <v>1.5870667492201964E+18</v>
      </c>
      <c r="C13808" s="1" t="s">
        <v>84946</v>
      </c>
      <c r="D13808" s="2">
        <v>44866</v>
      </c>
      <c r="E13808" s="3">
        <v>0.30177083333333332</v>
      </c>
      <c r="F13808">
        <v>300</v>
      </c>
      <c r="G13808">
        <v>1.536618848111145E+18</v>
      </c>
      <c r="H13808" s="1" t="s">
        <v>84661</v>
      </c>
      <c r="I13808" s="1" t="s">
        <v>84662</v>
      </c>
      <c r="J13808" s="1" t="s">
        <v>18470</v>
      </c>
      <c r="K13808" s="1" t="s">
        <v>84947</v>
      </c>
      <c r="L13808" s="1" t="s">
        <v>18574</v>
      </c>
      <c r="M13808" s="1" t="s">
        <v>18473</v>
      </c>
      <c r="N13808" s="1" t="s">
        <v>18473</v>
      </c>
      <c r="O13808" s="1" t="s">
        <v>18473</v>
      </c>
      <c r="P13808">
        <v>0</v>
      </c>
      <c r="Q13808">
        <v>0</v>
      </c>
      <c r="R13808">
        <v>0</v>
      </c>
      <c r="S13808" s="1" t="s">
        <v>18473</v>
      </c>
      <c r="T13808" s="1" t="s">
        <v>18473</v>
      </c>
      <c r="U13808" s="1" t="s">
        <v>84948</v>
      </c>
      <c r="V13808" t="b">
        <v>0</v>
      </c>
      <c r="W13808" s="1" t="s">
        <v>18470</v>
      </c>
      <c r="X13808">
        <v>0</v>
      </c>
      <c r="Y13808" s="1" t="s">
        <v>18470</v>
      </c>
      <c r="Z13808" s="1" t="s">
        <v>18470</v>
      </c>
      <c r="AA13808" s="1" t="s">
        <v>18470</v>
      </c>
      <c r="AB13808" s="1" t="s">
        <v>18470</v>
      </c>
      <c r="AC13808" s="1" t="s">
        <v>18470</v>
      </c>
      <c r="AD13808" s="1" t="s">
        <v>18470</v>
      </c>
      <c r="AE13808" s="1" t="s">
        <v>18470</v>
      </c>
      <c r="AF13808" s="1" t="s">
        <v>84757</v>
      </c>
      <c r="AG13808" s="1" t="s">
        <v>18470</v>
      </c>
      <c r="AH13808" s="1" t="s">
        <v>18470</v>
      </c>
      <c r="AI13808" s="1" t="s">
        <v>18470</v>
      </c>
      <c r="AJ13808" s="1" t="s">
        <v>18470</v>
      </c>
    </row>
    <row r="13809" spans="1:36" x14ac:dyDescent="0.3">
      <c r="A13809">
        <v>1.5872969931389338E+18</v>
      </c>
      <c r="B13809">
        <v>1.5872967107324396E+18</v>
      </c>
      <c r="C13809" s="1" t="s">
        <v>84949</v>
      </c>
      <c r="D13809" s="2">
        <v>44866</v>
      </c>
      <c r="E13809" s="3">
        <v>0.30171296296296296</v>
      </c>
      <c r="F13809">
        <v>300</v>
      </c>
      <c r="G13809">
        <v>9.7538843894910976E+17</v>
      </c>
      <c r="H13809" s="1" t="s">
        <v>84950</v>
      </c>
      <c r="I13809" s="1" t="s">
        <v>84951</v>
      </c>
      <c r="J13809" s="1" t="s">
        <v>18470</v>
      </c>
      <c r="K13809" s="1" t="s">
        <v>84952</v>
      </c>
      <c r="L13809" s="1" t="s">
        <v>18480</v>
      </c>
      <c r="M13809" s="1" t="s">
        <v>18473</v>
      </c>
      <c r="N13809" s="1" t="s">
        <v>18473</v>
      </c>
      <c r="O13809" s="1" t="s">
        <v>18473</v>
      </c>
      <c r="P13809">
        <v>1</v>
      </c>
      <c r="Q13809">
        <v>0</v>
      </c>
      <c r="R13809">
        <v>4</v>
      </c>
      <c r="S13809" s="1" t="s">
        <v>18473</v>
      </c>
      <c r="T13809" s="1" t="s">
        <v>18473</v>
      </c>
      <c r="U13809" s="1" t="s">
        <v>84953</v>
      </c>
      <c r="V13809" t="b">
        <v>0</v>
      </c>
      <c r="W13809" s="1" t="s">
        <v>18470</v>
      </c>
      <c r="X13809">
        <v>0</v>
      </c>
      <c r="Y13809" s="1" t="s">
        <v>18470</v>
      </c>
      <c r="Z13809" s="1" t="s">
        <v>18470</v>
      </c>
      <c r="AA13809" s="1" t="s">
        <v>18470</v>
      </c>
      <c r="AB13809" s="1" t="s">
        <v>18470</v>
      </c>
      <c r="AC13809" s="1" t="s">
        <v>18470</v>
      </c>
      <c r="AD13809" s="1" t="s">
        <v>18470</v>
      </c>
      <c r="AE13809" s="1" t="s">
        <v>18470</v>
      </c>
      <c r="AF13809" s="1" t="s">
        <v>18473</v>
      </c>
      <c r="AG13809" s="1" t="s">
        <v>18470</v>
      </c>
      <c r="AH13809" s="1" t="s">
        <v>18470</v>
      </c>
      <c r="AI13809" s="1" t="s">
        <v>18470</v>
      </c>
      <c r="AJ13809" s="1" t="s">
        <v>18470</v>
      </c>
    </row>
    <row r="13810" spans="1:36" x14ac:dyDescent="0.3">
      <c r="A13810">
        <v>1.587296971307393E+18</v>
      </c>
      <c r="B13810">
        <v>1.5870667492201964E+18</v>
      </c>
      <c r="C13810" s="1" t="s">
        <v>84954</v>
      </c>
      <c r="D13810" s="2">
        <v>44866</v>
      </c>
      <c r="E13810" s="3">
        <v>0.3016550925925926</v>
      </c>
      <c r="F13810">
        <v>300</v>
      </c>
      <c r="G13810">
        <v>1.536618848111145E+18</v>
      </c>
      <c r="H13810" s="1" t="s">
        <v>84661</v>
      </c>
      <c r="I13810" s="1" t="s">
        <v>84662</v>
      </c>
      <c r="J13810" s="1" t="s">
        <v>18470</v>
      </c>
      <c r="K13810" s="1" t="s">
        <v>84955</v>
      </c>
      <c r="L13810" s="1" t="s">
        <v>18472</v>
      </c>
      <c r="M13810" s="1" t="s">
        <v>18473</v>
      </c>
      <c r="N13810" s="1" t="s">
        <v>18473</v>
      </c>
      <c r="O13810" s="1" t="s">
        <v>18473</v>
      </c>
      <c r="P13810">
        <v>0</v>
      </c>
      <c r="Q13810">
        <v>0</v>
      </c>
      <c r="R13810">
        <v>0</v>
      </c>
      <c r="S13810" s="1" t="s">
        <v>18473</v>
      </c>
      <c r="T13810" s="1" t="s">
        <v>18473</v>
      </c>
      <c r="U13810" s="1" t="s">
        <v>84956</v>
      </c>
      <c r="V13810" t="b">
        <v>0</v>
      </c>
      <c r="W13810" s="1" t="s">
        <v>18470</v>
      </c>
      <c r="X13810">
        <v>0</v>
      </c>
      <c r="Y13810" s="1" t="s">
        <v>18470</v>
      </c>
      <c r="Z13810" s="1" t="s">
        <v>18470</v>
      </c>
      <c r="AA13810" s="1" t="s">
        <v>18470</v>
      </c>
      <c r="AB13810" s="1" t="s">
        <v>18470</v>
      </c>
      <c r="AC13810" s="1" t="s">
        <v>18470</v>
      </c>
      <c r="AD13810" s="1" t="s">
        <v>18470</v>
      </c>
      <c r="AE13810" s="1" t="s">
        <v>18470</v>
      </c>
      <c r="AF13810" s="1" t="s">
        <v>84757</v>
      </c>
      <c r="AG13810" s="1" t="s">
        <v>18470</v>
      </c>
      <c r="AH13810" s="1" t="s">
        <v>18470</v>
      </c>
      <c r="AI13810" s="1" t="s">
        <v>18470</v>
      </c>
      <c r="AJ13810" s="1" t="s">
        <v>18470</v>
      </c>
    </row>
    <row r="13811" spans="1:36" x14ac:dyDescent="0.3">
      <c r="A13811">
        <v>1.5872969649027195E+18</v>
      </c>
      <c r="B13811">
        <v>1.5870667492201964E+18</v>
      </c>
      <c r="C13811" s="1" t="s">
        <v>84957</v>
      </c>
      <c r="D13811" s="2">
        <v>44866</v>
      </c>
      <c r="E13811" s="3">
        <v>0.30163194444444447</v>
      </c>
      <c r="F13811">
        <v>300</v>
      </c>
      <c r="G13811">
        <v>1.4372853571632128E+18</v>
      </c>
      <c r="H13811" s="1" t="s">
        <v>84633</v>
      </c>
      <c r="I13811" s="1" t="s">
        <v>84634</v>
      </c>
      <c r="J13811" s="1" t="s">
        <v>18470</v>
      </c>
      <c r="K13811" s="1" t="s">
        <v>84958</v>
      </c>
      <c r="L13811" s="1" t="s">
        <v>18472</v>
      </c>
      <c r="M13811" s="1" t="s">
        <v>18473</v>
      </c>
      <c r="N13811" s="1" t="s">
        <v>18473</v>
      </c>
      <c r="O13811" s="1" t="s">
        <v>18473</v>
      </c>
      <c r="P13811">
        <v>3</v>
      </c>
      <c r="Q13811">
        <v>0</v>
      </c>
      <c r="R13811">
        <v>0</v>
      </c>
      <c r="S13811" s="1" t="s">
        <v>18473</v>
      </c>
      <c r="T13811" s="1" t="s">
        <v>18473</v>
      </c>
      <c r="U13811" s="1" t="s">
        <v>84959</v>
      </c>
      <c r="V13811" t="b">
        <v>0</v>
      </c>
      <c r="W13811" s="1" t="s">
        <v>18470</v>
      </c>
      <c r="X13811">
        <v>0</v>
      </c>
      <c r="Y13811" s="1" t="s">
        <v>18470</v>
      </c>
      <c r="Z13811" s="1" t="s">
        <v>18470</v>
      </c>
      <c r="AA13811" s="1" t="s">
        <v>18470</v>
      </c>
      <c r="AB13811" s="1" t="s">
        <v>18470</v>
      </c>
      <c r="AC13811" s="1" t="s">
        <v>18470</v>
      </c>
      <c r="AD13811" s="1" t="s">
        <v>18470</v>
      </c>
      <c r="AE13811" s="1" t="s">
        <v>18470</v>
      </c>
      <c r="AF13811" s="1" t="s">
        <v>84960</v>
      </c>
      <c r="AG13811" s="1" t="s">
        <v>18470</v>
      </c>
      <c r="AH13811" s="1" t="s">
        <v>18470</v>
      </c>
      <c r="AI13811" s="1" t="s">
        <v>18470</v>
      </c>
      <c r="AJ13811" s="1" t="s">
        <v>18470</v>
      </c>
    </row>
    <row r="13812" spans="1:36" x14ac:dyDescent="0.3">
      <c r="A13812">
        <v>1.5872968121673032E+18</v>
      </c>
      <c r="B13812">
        <v>1.5870667492201964E+18</v>
      </c>
      <c r="C13812" s="1" t="s">
        <v>84961</v>
      </c>
      <c r="D13812" s="2">
        <v>44866</v>
      </c>
      <c r="E13812" s="3">
        <v>0.30121527777777779</v>
      </c>
      <c r="F13812">
        <v>300</v>
      </c>
      <c r="G13812">
        <v>1.536618848111145E+18</v>
      </c>
      <c r="H13812" s="1" t="s">
        <v>84661</v>
      </c>
      <c r="I13812" s="1" t="s">
        <v>84662</v>
      </c>
      <c r="J13812" s="1" t="s">
        <v>18470</v>
      </c>
      <c r="K13812" s="1" t="s">
        <v>84962</v>
      </c>
      <c r="L13812" s="1" t="s">
        <v>19864</v>
      </c>
      <c r="M13812" s="1" t="s">
        <v>18473</v>
      </c>
      <c r="N13812" s="1" t="s">
        <v>18473</v>
      </c>
      <c r="O13812" s="1" t="s">
        <v>84963</v>
      </c>
      <c r="P13812">
        <v>1</v>
      </c>
      <c r="Q13812">
        <v>0</v>
      </c>
      <c r="R13812">
        <v>0</v>
      </c>
      <c r="S13812" s="1" t="s">
        <v>18473</v>
      </c>
      <c r="T13812" s="1" t="s">
        <v>18473</v>
      </c>
      <c r="U13812" s="1" t="s">
        <v>84964</v>
      </c>
      <c r="V13812" t="b">
        <v>0</v>
      </c>
      <c r="W13812" s="1" t="s">
        <v>18470</v>
      </c>
      <c r="X13812">
        <v>1</v>
      </c>
      <c r="Y13812" s="1" t="s">
        <v>84965</v>
      </c>
      <c r="Z13812" s="1" t="s">
        <v>18470</v>
      </c>
      <c r="AA13812" s="1" t="s">
        <v>18470</v>
      </c>
      <c r="AB13812" s="1" t="s">
        <v>18470</v>
      </c>
      <c r="AC13812" s="1" t="s">
        <v>18470</v>
      </c>
      <c r="AD13812" s="1" t="s">
        <v>18470</v>
      </c>
      <c r="AE13812" s="1" t="s">
        <v>18470</v>
      </c>
      <c r="AF13812" s="1" t="s">
        <v>84966</v>
      </c>
      <c r="AG13812" s="1" t="s">
        <v>18470</v>
      </c>
      <c r="AH13812" s="1" t="s">
        <v>18470</v>
      </c>
      <c r="AI13812" s="1" t="s">
        <v>18470</v>
      </c>
      <c r="AJ13812" s="1" t="s">
        <v>18470</v>
      </c>
    </row>
    <row r="13813" spans="1:36" x14ac:dyDescent="0.3">
      <c r="A13813">
        <v>1.587296792625877E+18</v>
      </c>
      <c r="B13813">
        <v>1.5870667492201964E+18</v>
      </c>
      <c r="C13813" s="1" t="s">
        <v>84967</v>
      </c>
      <c r="D13813" s="2">
        <v>44866</v>
      </c>
      <c r="E13813" s="3">
        <v>0.30115740740740743</v>
      </c>
      <c r="F13813">
        <v>300</v>
      </c>
      <c r="G13813">
        <v>1.4372853571632128E+18</v>
      </c>
      <c r="H13813" s="1" t="s">
        <v>84633</v>
      </c>
      <c r="I13813" s="1" t="s">
        <v>84634</v>
      </c>
      <c r="J13813" s="1" t="s">
        <v>18470</v>
      </c>
      <c r="K13813" s="1" t="s">
        <v>84968</v>
      </c>
      <c r="L13813" s="1" t="s">
        <v>18472</v>
      </c>
      <c r="M13813" s="1" t="s">
        <v>18473</v>
      </c>
      <c r="N13813" s="1" t="s">
        <v>18473</v>
      </c>
      <c r="O13813" s="1" t="s">
        <v>18473</v>
      </c>
      <c r="P13813">
        <v>2</v>
      </c>
      <c r="Q13813">
        <v>0</v>
      </c>
      <c r="R13813">
        <v>0</v>
      </c>
      <c r="S13813" s="1" t="s">
        <v>18473</v>
      </c>
      <c r="T13813" s="1" t="s">
        <v>18473</v>
      </c>
      <c r="U13813" s="1" t="s">
        <v>84969</v>
      </c>
      <c r="V13813" t="b">
        <v>0</v>
      </c>
      <c r="W13813" s="1" t="s">
        <v>18470</v>
      </c>
      <c r="X13813">
        <v>0</v>
      </c>
      <c r="Y13813" s="1" t="s">
        <v>18470</v>
      </c>
      <c r="Z13813" s="1" t="s">
        <v>18470</v>
      </c>
      <c r="AA13813" s="1" t="s">
        <v>18470</v>
      </c>
      <c r="AB13813" s="1" t="s">
        <v>18470</v>
      </c>
      <c r="AC13813" s="1" t="s">
        <v>18470</v>
      </c>
      <c r="AD13813" s="1" t="s">
        <v>18470</v>
      </c>
      <c r="AE13813" s="1" t="s">
        <v>18470</v>
      </c>
      <c r="AF13813" s="1" t="s">
        <v>84813</v>
      </c>
      <c r="AG13813" s="1" t="s">
        <v>18470</v>
      </c>
      <c r="AH13813" s="1" t="s">
        <v>18470</v>
      </c>
      <c r="AI13813" s="1" t="s">
        <v>18470</v>
      </c>
      <c r="AJ13813" s="1" t="s">
        <v>18470</v>
      </c>
    </row>
    <row r="13814" spans="1:36" x14ac:dyDescent="0.3">
      <c r="A13814">
        <v>1.5872966194895503E+18</v>
      </c>
      <c r="B13814">
        <v>1.5872937242911744E+18</v>
      </c>
      <c r="C13814" s="1" t="s">
        <v>84970</v>
      </c>
      <c r="D13814" s="2">
        <v>44866</v>
      </c>
      <c r="E13814" s="3">
        <v>0.30068287037037039</v>
      </c>
      <c r="F13814">
        <v>300</v>
      </c>
      <c r="G13814">
        <v>8.4775420580473242E+17</v>
      </c>
      <c r="H13814" s="1" t="s">
        <v>84971</v>
      </c>
      <c r="I13814" s="1" t="s">
        <v>84972</v>
      </c>
      <c r="J13814" s="1" t="s">
        <v>18470</v>
      </c>
      <c r="K13814" s="1" t="s">
        <v>84973</v>
      </c>
      <c r="L13814" s="1" t="s">
        <v>18676</v>
      </c>
      <c r="M13814" s="1" t="s">
        <v>18473</v>
      </c>
      <c r="N13814" s="1" t="s">
        <v>18473</v>
      </c>
      <c r="O13814" s="1" t="s">
        <v>84974</v>
      </c>
      <c r="P13814">
        <v>0</v>
      </c>
      <c r="Q13814">
        <v>0</v>
      </c>
      <c r="R13814">
        <v>0</v>
      </c>
      <c r="S13814" s="1" t="s">
        <v>18473</v>
      </c>
      <c r="T13814" s="1" t="s">
        <v>18473</v>
      </c>
      <c r="U13814" s="1" t="s">
        <v>84975</v>
      </c>
      <c r="V13814" t="b">
        <v>0</v>
      </c>
      <c r="W13814" s="1" t="s">
        <v>18470</v>
      </c>
      <c r="X13814">
        <v>1</v>
      </c>
      <c r="Y13814" s="1" t="s">
        <v>84976</v>
      </c>
      <c r="Z13814" s="1" t="s">
        <v>18470</v>
      </c>
      <c r="AA13814" s="1" t="s">
        <v>18470</v>
      </c>
      <c r="AB13814" s="1" t="s">
        <v>18470</v>
      </c>
      <c r="AC13814" s="1" t="s">
        <v>18470</v>
      </c>
      <c r="AD13814" s="1" t="s">
        <v>18470</v>
      </c>
      <c r="AE13814" s="1" t="s">
        <v>18470</v>
      </c>
      <c r="AF13814" s="1" t="s">
        <v>19454</v>
      </c>
      <c r="AG13814" s="1" t="s">
        <v>18470</v>
      </c>
      <c r="AH13814" s="1" t="s">
        <v>18470</v>
      </c>
      <c r="AI13814" s="1" t="s">
        <v>18470</v>
      </c>
      <c r="AJ13814" s="1" t="s">
        <v>18470</v>
      </c>
    </row>
    <row r="13815" spans="1:36" x14ac:dyDescent="0.3">
      <c r="A13815">
        <v>1.5872965578665288E+18</v>
      </c>
      <c r="B13815">
        <v>1.5870667492201964E+18</v>
      </c>
      <c r="C13815" s="1" t="s">
        <v>84977</v>
      </c>
      <c r="D13815" s="2">
        <v>44866</v>
      </c>
      <c r="E13815" s="3">
        <v>0.30050925925925925</v>
      </c>
      <c r="F13815">
        <v>300</v>
      </c>
      <c r="G13815">
        <v>1.536618848111145E+18</v>
      </c>
      <c r="H13815" s="1" t="s">
        <v>84661</v>
      </c>
      <c r="I13815" s="1" t="s">
        <v>84662</v>
      </c>
      <c r="J13815" s="1" t="s">
        <v>18470</v>
      </c>
      <c r="K13815" s="1" t="s">
        <v>84978</v>
      </c>
      <c r="L13815" s="1" t="s">
        <v>18574</v>
      </c>
      <c r="M13815" s="1" t="s">
        <v>18473</v>
      </c>
      <c r="N13815" s="1" t="s">
        <v>18473</v>
      </c>
      <c r="O13815" s="1" t="s">
        <v>18473</v>
      </c>
      <c r="P13815">
        <v>1</v>
      </c>
      <c r="Q13815">
        <v>0</v>
      </c>
      <c r="R13815">
        <v>0</v>
      </c>
      <c r="S13815" s="1" t="s">
        <v>18473</v>
      </c>
      <c r="T13815" s="1" t="s">
        <v>18473</v>
      </c>
      <c r="U13815" s="1" t="s">
        <v>84979</v>
      </c>
      <c r="V13815" t="b">
        <v>0</v>
      </c>
      <c r="W13815" s="1" t="s">
        <v>18470</v>
      </c>
      <c r="X13815">
        <v>0</v>
      </c>
      <c r="Y13815" s="1" t="s">
        <v>18470</v>
      </c>
      <c r="Z13815" s="1" t="s">
        <v>18470</v>
      </c>
      <c r="AA13815" s="1" t="s">
        <v>18470</v>
      </c>
      <c r="AB13815" s="1" t="s">
        <v>18470</v>
      </c>
      <c r="AC13815" s="1" t="s">
        <v>18470</v>
      </c>
      <c r="AD13815" s="1" t="s">
        <v>18470</v>
      </c>
      <c r="AE13815" s="1" t="s">
        <v>18470</v>
      </c>
      <c r="AF13815" s="1" t="s">
        <v>84757</v>
      </c>
      <c r="AG13815" s="1" t="s">
        <v>18470</v>
      </c>
      <c r="AH13815" s="1" t="s">
        <v>18470</v>
      </c>
      <c r="AI13815" s="1" t="s">
        <v>18470</v>
      </c>
      <c r="AJ13815" s="1" t="s">
        <v>18470</v>
      </c>
    </row>
    <row r="13816" spans="1:36" x14ac:dyDescent="0.3">
      <c r="A13816">
        <v>1.5872963316470579E+18</v>
      </c>
      <c r="B13816">
        <v>1.5870667492201964E+18</v>
      </c>
      <c r="C13816" s="1" t="s">
        <v>84980</v>
      </c>
      <c r="D13816" s="2">
        <v>44866</v>
      </c>
      <c r="E13816" s="3">
        <v>0.29988425925925927</v>
      </c>
      <c r="F13816">
        <v>300</v>
      </c>
      <c r="G13816">
        <v>1.4372853571632128E+18</v>
      </c>
      <c r="H13816" s="1" t="s">
        <v>84633</v>
      </c>
      <c r="I13816" s="1" t="s">
        <v>84634</v>
      </c>
      <c r="J13816" s="1" t="s">
        <v>18470</v>
      </c>
      <c r="K13816" s="1" t="s">
        <v>84981</v>
      </c>
      <c r="L13816" s="1" t="s">
        <v>18472</v>
      </c>
      <c r="M13816" s="1" t="s">
        <v>18473</v>
      </c>
      <c r="N13816" s="1" t="s">
        <v>18473</v>
      </c>
      <c r="O13816" s="1" t="s">
        <v>18473</v>
      </c>
      <c r="P13816">
        <v>2</v>
      </c>
      <c r="Q13816">
        <v>0</v>
      </c>
      <c r="R13816">
        <v>0</v>
      </c>
      <c r="S13816" s="1" t="s">
        <v>18473</v>
      </c>
      <c r="T13816" s="1" t="s">
        <v>18473</v>
      </c>
      <c r="U13816" s="1" t="s">
        <v>84982</v>
      </c>
      <c r="V13816" t="b">
        <v>0</v>
      </c>
      <c r="W13816" s="1" t="s">
        <v>18470</v>
      </c>
      <c r="X13816">
        <v>0</v>
      </c>
      <c r="Y13816" s="1" t="s">
        <v>18470</v>
      </c>
      <c r="Z13816" s="1" t="s">
        <v>18470</v>
      </c>
      <c r="AA13816" s="1" t="s">
        <v>18470</v>
      </c>
      <c r="AB13816" s="1" t="s">
        <v>18470</v>
      </c>
      <c r="AC13816" s="1" t="s">
        <v>18470</v>
      </c>
      <c r="AD13816" s="1" t="s">
        <v>18470</v>
      </c>
      <c r="AE13816" s="1" t="s">
        <v>18470</v>
      </c>
      <c r="AF13816" s="1" t="s">
        <v>84813</v>
      </c>
      <c r="AG13816" s="1" t="s">
        <v>18470</v>
      </c>
      <c r="AH13816" s="1" t="s">
        <v>18470</v>
      </c>
      <c r="AI13816" s="1" t="s">
        <v>18470</v>
      </c>
      <c r="AJ13816" s="1" t="s">
        <v>18470</v>
      </c>
    </row>
    <row r="13817" spans="1:36" x14ac:dyDescent="0.3">
      <c r="A13817">
        <v>1.5872962446737449E+18</v>
      </c>
      <c r="B13817">
        <v>1.5872962446737449E+18</v>
      </c>
      <c r="C13817" s="1" t="s">
        <v>84983</v>
      </c>
      <c r="D13817" s="2">
        <v>44866</v>
      </c>
      <c r="E13817" s="3">
        <v>0.29964120370370373</v>
      </c>
      <c r="F13817">
        <v>300</v>
      </c>
      <c r="G13817">
        <v>169667014</v>
      </c>
      <c r="H13817" s="1" t="s">
        <v>38039</v>
      </c>
      <c r="I13817" s="1" t="s">
        <v>38040</v>
      </c>
      <c r="J13817" s="1" t="s">
        <v>18470</v>
      </c>
      <c r="K13817" s="1" t="s">
        <v>84984</v>
      </c>
      <c r="L13817" s="1" t="s">
        <v>18472</v>
      </c>
      <c r="M13817" s="1" t="s">
        <v>18473</v>
      </c>
      <c r="N13817" s="1" t="s">
        <v>18473</v>
      </c>
      <c r="O13817" s="1" t="s">
        <v>84985</v>
      </c>
      <c r="P13817">
        <v>0</v>
      </c>
      <c r="Q13817">
        <v>0</v>
      </c>
      <c r="R13817">
        <v>3</v>
      </c>
      <c r="S13817" s="1" t="s">
        <v>84986</v>
      </c>
      <c r="T13817" s="1" t="s">
        <v>18473</v>
      </c>
      <c r="U13817" s="1" t="s">
        <v>84987</v>
      </c>
      <c r="V13817" t="b">
        <v>0</v>
      </c>
      <c r="W13817" s="1" t="s">
        <v>18470</v>
      </c>
      <c r="X13817">
        <v>1</v>
      </c>
      <c r="Y13817" s="1" t="s">
        <v>84988</v>
      </c>
      <c r="Z13817" s="1" t="s">
        <v>18470</v>
      </c>
      <c r="AA13817" s="1" t="s">
        <v>18470</v>
      </c>
      <c r="AB13817" s="1" t="s">
        <v>18470</v>
      </c>
      <c r="AC13817" s="1" t="s">
        <v>18470</v>
      </c>
      <c r="AD13817" s="1" t="s">
        <v>18470</v>
      </c>
      <c r="AE13817" s="1" t="s">
        <v>18470</v>
      </c>
      <c r="AF13817" s="1" t="s">
        <v>18473</v>
      </c>
      <c r="AG13817" s="1" t="s">
        <v>18470</v>
      </c>
      <c r="AH13817" s="1" t="s">
        <v>18470</v>
      </c>
      <c r="AI13817" s="1" t="s">
        <v>18470</v>
      </c>
      <c r="AJ13817" s="1" t="s">
        <v>18470</v>
      </c>
    </row>
    <row r="13818" spans="1:36" x14ac:dyDescent="0.3">
      <c r="A13818">
        <v>1.5872961858740265E+18</v>
      </c>
      <c r="B13818">
        <v>1.5083234717842596E+18</v>
      </c>
      <c r="C13818" s="1" t="s">
        <v>84989</v>
      </c>
      <c r="D13818" s="2">
        <v>44866</v>
      </c>
      <c r="E13818" s="3">
        <v>0.29947916666666669</v>
      </c>
      <c r="F13818">
        <v>300</v>
      </c>
      <c r="G13818">
        <v>1.3757702417335665E+18</v>
      </c>
      <c r="H13818" s="1" t="s">
        <v>18502</v>
      </c>
      <c r="I13818" s="1" t="s">
        <v>18503</v>
      </c>
      <c r="J13818" s="1" t="s">
        <v>18470</v>
      </c>
      <c r="K13818" s="1" t="s">
        <v>84990</v>
      </c>
      <c r="L13818" s="1" t="s">
        <v>18480</v>
      </c>
      <c r="M13818" s="1" t="s">
        <v>18505</v>
      </c>
      <c r="N13818" s="1" t="s">
        <v>18473</v>
      </c>
      <c r="O13818" s="1" t="s">
        <v>18473</v>
      </c>
      <c r="P13818">
        <v>1</v>
      </c>
      <c r="Q13818">
        <v>0</v>
      </c>
      <c r="R13818">
        <v>0</v>
      </c>
      <c r="S13818" s="1" t="s">
        <v>18506</v>
      </c>
      <c r="T13818" s="1" t="s">
        <v>18473</v>
      </c>
      <c r="U13818" s="1" t="s">
        <v>84991</v>
      </c>
      <c r="V13818" t="b">
        <v>0</v>
      </c>
      <c r="W13818" s="1" t="s">
        <v>18470</v>
      </c>
      <c r="X13818">
        <v>0</v>
      </c>
      <c r="Y13818" s="1" t="s">
        <v>18470</v>
      </c>
      <c r="Z13818" s="1" t="s">
        <v>18470</v>
      </c>
      <c r="AA13818" s="1" t="s">
        <v>18470</v>
      </c>
      <c r="AB13818" s="1" t="s">
        <v>18470</v>
      </c>
      <c r="AC13818" s="1" t="s">
        <v>18470</v>
      </c>
      <c r="AD13818" s="1" t="s">
        <v>18470</v>
      </c>
      <c r="AE13818" s="1" t="s">
        <v>18470</v>
      </c>
      <c r="AF13818" s="1" t="s">
        <v>18473</v>
      </c>
      <c r="AG13818" s="1" t="s">
        <v>18470</v>
      </c>
      <c r="AH13818" s="1" t="s">
        <v>18470</v>
      </c>
      <c r="AI13818" s="1" t="s">
        <v>18470</v>
      </c>
      <c r="AJ13818" s="1" t="s">
        <v>18470</v>
      </c>
    </row>
    <row r="13819" spans="1:36" x14ac:dyDescent="0.3">
      <c r="A13819">
        <v>1.5872959315981107E+18</v>
      </c>
      <c r="B13819">
        <v>1.5870684163427574E+18</v>
      </c>
      <c r="C13819" s="1" t="s">
        <v>84992</v>
      </c>
      <c r="D13819" s="2">
        <v>44866</v>
      </c>
      <c r="E13819" s="3">
        <v>0.29878472222222224</v>
      </c>
      <c r="F13819">
        <v>300</v>
      </c>
      <c r="G13819">
        <v>1.5800171117362749E+18</v>
      </c>
      <c r="H13819" s="1" t="s">
        <v>84993</v>
      </c>
      <c r="I13819" s="1" t="s">
        <v>84994</v>
      </c>
      <c r="J13819" s="1" t="s">
        <v>18470</v>
      </c>
      <c r="K13819" s="1" t="s">
        <v>37424</v>
      </c>
      <c r="L13819" s="1" t="s">
        <v>18480</v>
      </c>
      <c r="M13819" s="1" t="s">
        <v>18473</v>
      </c>
      <c r="N13819" s="1" t="s">
        <v>18473</v>
      </c>
      <c r="O13819" s="1" t="s">
        <v>18473</v>
      </c>
      <c r="P13819">
        <v>0</v>
      </c>
      <c r="Q13819">
        <v>0</v>
      </c>
      <c r="R13819">
        <v>0</v>
      </c>
      <c r="S13819" s="1" t="s">
        <v>18473</v>
      </c>
      <c r="T13819" s="1" t="s">
        <v>18473</v>
      </c>
      <c r="U13819" s="1" t="s">
        <v>84995</v>
      </c>
      <c r="V13819" t="b">
        <v>0</v>
      </c>
      <c r="W13819" s="1" t="s">
        <v>18470</v>
      </c>
      <c r="X13819">
        <v>0</v>
      </c>
      <c r="Y13819" s="1" t="s">
        <v>18470</v>
      </c>
      <c r="Z13819" s="1" t="s">
        <v>18470</v>
      </c>
      <c r="AA13819" s="1" t="s">
        <v>18470</v>
      </c>
      <c r="AB13819" s="1" t="s">
        <v>18470</v>
      </c>
      <c r="AC13819" s="1" t="s">
        <v>18470</v>
      </c>
      <c r="AD13819" s="1" t="s">
        <v>18470</v>
      </c>
      <c r="AE13819" s="1" t="s">
        <v>18470</v>
      </c>
      <c r="AF13819" s="1" t="s">
        <v>19394</v>
      </c>
      <c r="AG13819" s="1" t="s">
        <v>18470</v>
      </c>
      <c r="AH13819" s="1" t="s">
        <v>18470</v>
      </c>
      <c r="AI13819" s="1" t="s">
        <v>18470</v>
      </c>
      <c r="AJ13819" s="1" t="s">
        <v>18470</v>
      </c>
    </row>
    <row r="13820" spans="1:36" x14ac:dyDescent="0.3">
      <c r="A13820">
        <v>1.5872954966907576E+18</v>
      </c>
      <c r="B13820">
        <v>1.5872918926302003E+18</v>
      </c>
      <c r="C13820" s="1" t="s">
        <v>84996</v>
      </c>
      <c r="D13820" s="2">
        <v>44866</v>
      </c>
      <c r="E13820" s="3">
        <v>0.29758101851851854</v>
      </c>
      <c r="F13820">
        <v>300</v>
      </c>
      <c r="G13820">
        <v>1.5119743270836675E+18</v>
      </c>
      <c r="H13820" s="1" t="s">
        <v>55284</v>
      </c>
      <c r="I13820" s="1" t="s">
        <v>55285</v>
      </c>
      <c r="J13820" s="1" t="s">
        <v>18470</v>
      </c>
      <c r="K13820" s="1" t="s">
        <v>84997</v>
      </c>
      <c r="L13820" s="1" t="s">
        <v>18480</v>
      </c>
      <c r="M13820" s="1" t="s">
        <v>18473</v>
      </c>
      <c r="N13820" s="1" t="s">
        <v>18473</v>
      </c>
      <c r="O13820" s="1" t="s">
        <v>18473</v>
      </c>
      <c r="P13820">
        <v>0</v>
      </c>
      <c r="Q13820">
        <v>0</v>
      </c>
      <c r="R13820">
        <v>0</v>
      </c>
      <c r="S13820" s="1" t="s">
        <v>18473</v>
      </c>
      <c r="T13820" s="1" t="s">
        <v>18473</v>
      </c>
      <c r="U13820" s="1" t="s">
        <v>84998</v>
      </c>
      <c r="V13820" t="b">
        <v>0</v>
      </c>
      <c r="W13820" s="1" t="s">
        <v>18470</v>
      </c>
      <c r="X13820">
        <v>0</v>
      </c>
      <c r="Y13820" s="1" t="s">
        <v>18470</v>
      </c>
      <c r="Z13820" s="1" t="s">
        <v>18470</v>
      </c>
      <c r="AA13820" s="1" t="s">
        <v>18470</v>
      </c>
      <c r="AB13820" s="1" t="s">
        <v>18470</v>
      </c>
      <c r="AC13820" s="1" t="s">
        <v>18470</v>
      </c>
      <c r="AD13820" s="1" t="s">
        <v>18470</v>
      </c>
      <c r="AE13820" s="1" t="s">
        <v>18470</v>
      </c>
      <c r="AF13820" s="1" t="s">
        <v>19454</v>
      </c>
      <c r="AG13820" s="1" t="s">
        <v>18470</v>
      </c>
      <c r="AH13820" s="1" t="s">
        <v>18470</v>
      </c>
      <c r="AI13820" s="1" t="s">
        <v>18470</v>
      </c>
      <c r="AJ13820" s="1" t="s">
        <v>18470</v>
      </c>
    </row>
    <row r="13821" spans="1:36" x14ac:dyDescent="0.3">
      <c r="A13821">
        <v>1.5872954530952151E+18</v>
      </c>
      <c r="B13821">
        <v>1.5872225786613187E+18</v>
      </c>
      <c r="C13821" s="1" t="s">
        <v>84999</v>
      </c>
      <c r="D13821" s="2">
        <v>44866</v>
      </c>
      <c r="E13821" s="3">
        <v>0.29746527777777776</v>
      </c>
      <c r="F13821">
        <v>300</v>
      </c>
      <c r="G13821">
        <v>1.0528876759114506E+18</v>
      </c>
      <c r="H13821" s="1" t="s">
        <v>85000</v>
      </c>
      <c r="I13821" s="1" t="s">
        <v>85001</v>
      </c>
      <c r="J13821" s="1" t="s">
        <v>18470</v>
      </c>
      <c r="K13821" s="1" t="s">
        <v>85002</v>
      </c>
      <c r="L13821" s="1" t="s">
        <v>18487</v>
      </c>
      <c r="M13821" s="1" t="s">
        <v>18473</v>
      </c>
      <c r="N13821" s="1" t="s">
        <v>18473</v>
      </c>
      <c r="O13821" s="1" t="s">
        <v>85003</v>
      </c>
      <c r="P13821">
        <v>0</v>
      </c>
      <c r="Q13821">
        <v>1</v>
      </c>
      <c r="R13821">
        <v>2</v>
      </c>
      <c r="S13821" s="1" t="s">
        <v>85004</v>
      </c>
      <c r="T13821" s="1" t="s">
        <v>18473</v>
      </c>
      <c r="U13821" s="1" t="s">
        <v>85005</v>
      </c>
      <c r="V13821" t="b">
        <v>0</v>
      </c>
      <c r="W13821" s="1" t="s">
        <v>18470</v>
      </c>
      <c r="X13821">
        <v>1</v>
      </c>
      <c r="Y13821" s="1" t="s">
        <v>85006</v>
      </c>
      <c r="Z13821" s="1" t="s">
        <v>18470</v>
      </c>
      <c r="AA13821" s="1" t="s">
        <v>18470</v>
      </c>
      <c r="AB13821" s="1" t="s">
        <v>18470</v>
      </c>
      <c r="AC13821" s="1" t="s">
        <v>18470</v>
      </c>
      <c r="AD13821" s="1" t="s">
        <v>18470</v>
      </c>
      <c r="AE13821" s="1" t="s">
        <v>18470</v>
      </c>
      <c r="AF13821" s="1" t="s">
        <v>85007</v>
      </c>
      <c r="AG13821" s="1" t="s">
        <v>18470</v>
      </c>
      <c r="AH13821" s="1" t="s">
        <v>18470</v>
      </c>
      <c r="AI13821" s="1" t="s">
        <v>18470</v>
      </c>
      <c r="AJ13821" s="1" t="s">
        <v>18470</v>
      </c>
    </row>
    <row r="13822" spans="1:36" x14ac:dyDescent="0.3">
      <c r="A13822">
        <v>1.587295385017471E+18</v>
      </c>
      <c r="B13822">
        <v>1.5870140740379894E+18</v>
      </c>
      <c r="C13822" s="1" t="s">
        <v>85008</v>
      </c>
      <c r="D13822" s="2">
        <v>44866</v>
      </c>
      <c r="E13822" s="3">
        <v>0.29726851851851854</v>
      </c>
      <c r="F13822">
        <v>300</v>
      </c>
      <c r="G13822">
        <v>1.5524823210302095E+18</v>
      </c>
      <c r="H13822" s="1" t="s">
        <v>85009</v>
      </c>
      <c r="I13822" s="1" t="s">
        <v>85010</v>
      </c>
      <c r="J13822" s="1" t="s">
        <v>18470</v>
      </c>
      <c r="K13822" s="1" t="s">
        <v>85011</v>
      </c>
      <c r="L13822" s="1" t="s">
        <v>18480</v>
      </c>
      <c r="M13822" s="1" t="s">
        <v>18473</v>
      </c>
      <c r="N13822" s="1" t="s">
        <v>18473</v>
      </c>
      <c r="O13822" s="1" t="s">
        <v>85012</v>
      </c>
      <c r="P13822">
        <v>0</v>
      </c>
      <c r="Q13822">
        <v>0</v>
      </c>
      <c r="R13822">
        <v>0</v>
      </c>
      <c r="S13822" s="1" t="s">
        <v>18473</v>
      </c>
      <c r="T13822" s="1" t="s">
        <v>18473</v>
      </c>
      <c r="U13822" s="1" t="s">
        <v>85013</v>
      </c>
      <c r="V13822" t="b">
        <v>0</v>
      </c>
      <c r="W13822" s="1" t="s">
        <v>18470</v>
      </c>
      <c r="X13822">
        <v>1</v>
      </c>
      <c r="Y13822" s="1" t="s">
        <v>85014</v>
      </c>
      <c r="Z13822" s="1" t="s">
        <v>18470</v>
      </c>
      <c r="AA13822" s="1" t="s">
        <v>18470</v>
      </c>
      <c r="AB13822" s="1" t="s">
        <v>18470</v>
      </c>
      <c r="AC13822" s="1" t="s">
        <v>18470</v>
      </c>
      <c r="AD13822" s="1" t="s">
        <v>18470</v>
      </c>
      <c r="AE13822" s="1" t="s">
        <v>18470</v>
      </c>
      <c r="AF13822" s="1" t="s">
        <v>20506</v>
      </c>
      <c r="AG13822" s="1" t="s">
        <v>18470</v>
      </c>
      <c r="AH13822" s="1" t="s">
        <v>18470</v>
      </c>
      <c r="AI13822" s="1" t="s">
        <v>18470</v>
      </c>
      <c r="AJ13822" s="1" t="s">
        <v>18470</v>
      </c>
    </row>
    <row r="13823" spans="1:36" x14ac:dyDescent="0.3">
      <c r="A13823">
        <v>1.5872949597191946E+18</v>
      </c>
      <c r="B13823">
        <v>1.5870667492201964E+18</v>
      </c>
      <c r="C13823" s="1" t="s">
        <v>85015</v>
      </c>
      <c r="D13823" s="2">
        <v>44866</v>
      </c>
      <c r="E13823" s="3">
        <v>0.29609953703703706</v>
      </c>
      <c r="F13823">
        <v>300</v>
      </c>
      <c r="G13823">
        <v>1.536618848111145E+18</v>
      </c>
      <c r="H13823" s="1" t="s">
        <v>84661</v>
      </c>
      <c r="I13823" s="1" t="s">
        <v>84662</v>
      </c>
      <c r="J13823" s="1" t="s">
        <v>18470</v>
      </c>
      <c r="K13823" s="1" t="s">
        <v>85016</v>
      </c>
      <c r="L13823" s="1" t="s">
        <v>18472</v>
      </c>
      <c r="M13823" s="1" t="s">
        <v>85017</v>
      </c>
      <c r="N13823" s="1" t="s">
        <v>18473</v>
      </c>
      <c r="O13823" s="1" t="s">
        <v>18473</v>
      </c>
      <c r="P13823">
        <v>2</v>
      </c>
      <c r="Q13823">
        <v>0</v>
      </c>
      <c r="R13823">
        <v>0</v>
      </c>
      <c r="S13823" s="1" t="s">
        <v>18473</v>
      </c>
      <c r="T13823" s="1" t="s">
        <v>18473</v>
      </c>
      <c r="U13823" s="1" t="s">
        <v>85018</v>
      </c>
      <c r="V13823" t="b">
        <v>0</v>
      </c>
      <c r="W13823" s="1" t="s">
        <v>18470</v>
      </c>
      <c r="X13823">
        <v>0</v>
      </c>
      <c r="Y13823" s="1" t="s">
        <v>18470</v>
      </c>
      <c r="Z13823" s="1" t="s">
        <v>18470</v>
      </c>
      <c r="AA13823" s="1" t="s">
        <v>18470</v>
      </c>
      <c r="AB13823" s="1" t="s">
        <v>18470</v>
      </c>
      <c r="AC13823" s="1" t="s">
        <v>18470</v>
      </c>
      <c r="AD13823" s="1" t="s">
        <v>18470</v>
      </c>
      <c r="AE13823" s="1" t="s">
        <v>18470</v>
      </c>
      <c r="AF13823" s="1" t="s">
        <v>85019</v>
      </c>
      <c r="AG13823" s="1" t="s">
        <v>18470</v>
      </c>
      <c r="AH13823" s="1" t="s">
        <v>18470</v>
      </c>
      <c r="AI13823" s="1" t="s">
        <v>18470</v>
      </c>
      <c r="AJ13823" s="1" t="s">
        <v>18470</v>
      </c>
    </row>
    <row r="13824" spans="1:36" x14ac:dyDescent="0.3">
      <c r="A13824">
        <v>1.5872948147979837E+18</v>
      </c>
      <c r="B13824">
        <v>1.5870941931007181E+18</v>
      </c>
      <c r="C13824" s="1" t="s">
        <v>85020</v>
      </c>
      <c r="D13824" s="2">
        <v>44866</v>
      </c>
      <c r="E13824" s="3">
        <v>0.29570601851851852</v>
      </c>
      <c r="F13824">
        <v>300</v>
      </c>
      <c r="G13824">
        <v>1.5120160003044311E+18</v>
      </c>
      <c r="H13824" s="1" t="s">
        <v>85021</v>
      </c>
      <c r="I13824" s="1" t="s">
        <v>85022</v>
      </c>
      <c r="J13824" s="1" t="s">
        <v>18470</v>
      </c>
      <c r="K13824" s="1" t="s">
        <v>85023</v>
      </c>
      <c r="L13824" s="1" t="s">
        <v>18480</v>
      </c>
      <c r="M13824" s="1" t="s">
        <v>18473</v>
      </c>
      <c r="N13824" s="1" t="s">
        <v>18473</v>
      </c>
      <c r="O13824" s="1" t="s">
        <v>18473</v>
      </c>
      <c r="P13824">
        <v>1</v>
      </c>
      <c r="Q13824">
        <v>0</v>
      </c>
      <c r="R13824">
        <v>0</v>
      </c>
      <c r="S13824" s="1" t="s">
        <v>18473</v>
      </c>
      <c r="T13824" s="1" t="s">
        <v>18473</v>
      </c>
      <c r="U13824" s="1" t="s">
        <v>85024</v>
      </c>
      <c r="V13824" t="b">
        <v>0</v>
      </c>
      <c r="W13824" s="1" t="s">
        <v>18470</v>
      </c>
      <c r="X13824">
        <v>0</v>
      </c>
      <c r="Y13824" s="1" t="s">
        <v>18470</v>
      </c>
      <c r="Z13824" s="1" t="s">
        <v>18470</v>
      </c>
      <c r="AA13824" s="1" t="s">
        <v>18470</v>
      </c>
      <c r="AB13824" s="1" t="s">
        <v>18470</v>
      </c>
      <c r="AC13824" s="1" t="s">
        <v>18470</v>
      </c>
      <c r="AD13824" s="1" t="s">
        <v>18470</v>
      </c>
      <c r="AE13824" s="1" t="s">
        <v>18470</v>
      </c>
      <c r="AF13824" s="1" t="s">
        <v>73725</v>
      </c>
      <c r="AG13824" s="1" t="s">
        <v>18470</v>
      </c>
      <c r="AH13824" s="1" t="s">
        <v>18470</v>
      </c>
      <c r="AI13824" s="1" t="s">
        <v>18470</v>
      </c>
      <c r="AJ13824" s="1" t="s">
        <v>18470</v>
      </c>
    </row>
    <row r="13825" spans="1:36" x14ac:dyDescent="0.3">
      <c r="A13825">
        <v>1.5872947366748611E+18</v>
      </c>
      <c r="B13825">
        <v>1.5872947366748611E+18</v>
      </c>
      <c r="C13825" s="1" t="s">
        <v>85025</v>
      </c>
      <c r="D13825" s="2">
        <v>44866</v>
      </c>
      <c r="E13825" s="3">
        <v>0.29548611111111112</v>
      </c>
      <c r="F13825">
        <v>300</v>
      </c>
      <c r="G13825">
        <v>1.5655909516741345E+18</v>
      </c>
      <c r="H13825" s="1" t="s">
        <v>85026</v>
      </c>
      <c r="I13825" s="1" t="s">
        <v>85027</v>
      </c>
      <c r="J13825" s="1" t="s">
        <v>18470</v>
      </c>
      <c r="K13825" s="1" t="s">
        <v>85028</v>
      </c>
      <c r="L13825" s="1" t="s">
        <v>18480</v>
      </c>
      <c r="M13825" s="1" t="s">
        <v>18473</v>
      </c>
      <c r="N13825" s="1" t="s">
        <v>18473</v>
      </c>
      <c r="O13825" s="1" t="s">
        <v>18473</v>
      </c>
      <c r="P13825">
        <v>0</v>
      </c>
      <c r="Q13825">
        <v>0</v>
      </c>
      <c r="R13825">
        <v>2</v>
      </c>
      <c r="S13825" s="1" t="s">
        <v>18473</v>
      </c>
      <c r="T13825" s="1" t="s">
        <v>18473</v>
      </c>
      <c r="U13825" s="1" t="s">
        <v>85029</v>
      </c>
      <c r="V13825" t="b">
        <v>0</v>
      </c>
      <c r="W13825" s="1" t="s">
        <v>79939</v>
      </c>
      <c r="X13825">
        <v>0</v>
      </c>
      <c r="Y13825" s="1" t="s">
        <v>18470</v>
      </c>
      <c r="Z13825" s="1" t="s">
        <v>18470</v>
      </c>
      <c r="AA13825" s="1" t="s">
        <v>18470</v>
      </c>
      <c r="AB13825" s="1" t="s">
        <v>18470</v>
      </c>
      <c r="AC13825" s="1" t="s">
        <v>18470</v>
      </c>
      <c r="AD13825" s="1" t="s">
        <v>18470</v>
      </c>
      <c r="AE13825" s="1" t="s">
        <v>18470</v>
      </c>
      <c r="AF13825" s="1" t="s">
        <v>18473</v>
      </c>
      <c r="AG13825" s="1" t="s">
        <v>18470</v>
      </c>
      <c r="AH13825" s="1" t="s">
        <v>18470</v>
      </c>
      <c r="AI13825" s="1" t="s">
        <v>18470</v>
      </c>
      <c r="AJ13825" s="1" t="s">
        <v>18470</v>
      </c>
    </row>
    <row r="13826" spans="1:36" x14ac:dyDescent="0.3">
      <c r="A13826">
        <v>1.5872947277284188E+18</v>
      </c>
      <c r="B13826">
        <v>1.5872912312346665E+18</v>
      </c>
      <c r="C13826" s="1" t="s">
        <v>85030</v>
      </c>
      <c r="D13826" s="2">
        <v>44866</v>
      </c>
      <c r="E13826" s="3">
        <v>0.29546296296296298</v>
      </c>
      <c r="F13826">
        <v>300</v>
      </c>
      <c r="G13826">
        <v>1.4822239599283773E+18</v>
      </c>
      <c r="H13826" s="1" t="s">
        <v>29160</v>
      </c>
      <c r="I13826" s="1" t="s">
        <v>29161</v>
      </c>
      <c r="J13826" s="1" t="s">
        <v>18470</v>
      </c>
      <c r="K13826" s="1" t="s">
        <v>85031</v>
      </c>
      <c r="L13826" s="1" t="s">
        <v>18480</v>
      </c>
      <c r="M13826" s="1" t="s">
        <v>18473</v>
      </c>
      <c r="N13826" s="1" t="s">
        <v>18473</v>
      </c>
      <c r="O13826" s="1" t="s">
        <v>18473</v>
      </c>
      <c r="P13826">
        <v>0</v>
      </c>
      <c r="Q13826">
        <v>0</v>
      </c>
      <c r="R13826">
        <v>2</v>
      </c>
      <c r="S13826" s="1" t="s">
        <v>18473</v>
      </c>
      <c r="T13826" s="1" t="s">
        <v>18473</v>
      </c>
      <c r="U13826" s="1" t="s">
        <v>85032</v>
      </c>
      <c r="V13826" t="b">
        <v>0</v>
      </c>
      <c r="W13826" s="1" t="s">
        <v>18470</v>
      </c>
      <c r="X13826">
        <v>0</v>
      </c>
      <c r="Y13826" s="1" t="s">
        <v>18470</v>
      </c>
      <c r="Z13826" s="1" t="s">
        <v>18470</v>
      </c>
      <c r="AA13826" s="1" t="s">
        <v>18470</v>
      </c>
      <c r="AB13826" s="1" t="s">
        <v>18470</v>
      </c>
      <c r="AC13826" s="1" t="s">
        <v>18470</v>
      </c>
      <c r="AD13826" s="1" t="s">
        <v>18470</v>
      </c>
      <c r="AE13826" s="1" t="s">
        <v>18470</v>
      </c>
      <c r="AF13826" s="1" t="s">
        <v>19454</v>
      </c>
      <c r="AG13826" s="1" t="s">
        <v>18470</v>
      </c>
      <c r="AH13826" s="1" t="s">
        <v>18470</v>
      </c>
      <c r="AI13826" s="1" t="s">
        <v>18470</v>
      </c>
      <c r="AJ13826" s="1" t="s">
        <v>18470</v>
      </c>
    </row>
    <row r="13827" spans="1:36" x14ac:dyDescent="0.3">
      <c r="A13827">
        <v>1.5872946823712317E+18</v>
      </c>
      <c r="B13827">
        <v>1.5872918926302003E+18</v>
      </c>
      <c r="C13827" s="1" t="s">
        <v>85033</v>
      </c>
      <c r="D13827" s="2">
        <v>44866</v>
      </c>
      <c r="E13827" s="3">
        <v>0.29533564814814817</v>
      </c>
      <c r="F13827">
        <v>300</v>
      </c>
      <c r="G13827">
        <v>1.458725010332287E+18</v>
      </c>
      <c r="H13827" s="1" t="s">
        <v>85034</v>
      </c>
      <c r="I13827" s="1" t="s">
        <v>85035</v>
      </c>
      <c r="J13827" s="1" t="s">
        <v>18470</v>
      </c>
      <c r="K13827" s="1" t="s">
        <v>85036</v>
      </c>
      <c r="L13827" s="1" t="s">
        <v>18480</v>
      </c>
      <c r="M13827" s="1" t="s">
        <v>18473</v>
      </c>
      <c r="N13827" s="1" t="s">
        <v>18473</v>
      </c>
      <c r="O13827" s="1" t="s">
        <v>18473</v>
      </c>
      <c r="P13827">
        <v>0</v>
      </c>
      <c r="Q13827">
        <v>0</v>
      </c>
      <c r="R13827">
        <v>0</v>
      </c>
      <c r="S13827" s="1" t="s">
        <v>18473</v>
      </c>
      <c r="T13827" s="1" t="s">
        <v>18473</v>
      </c>
      <c r="U13827" s="1" t="s">
        <v>85037</v>
      </c>
      <c r="V13827" t="b">
        <v>0</v>
      </c>
      <c r="W13827" s="1" t="s">
        <v>18470</v>
      </c>
      <c r="X13827">
        <v>0</v>
      </c>
      <c r="Y13827" s="1" t="s">
        <v>18470</v>
      </c>
      <c r="Z13827" s="1" t="s">
        <v>18470</v>
      </c>
      <c r="AA13827" s="1" t="s">
        <v>18470</v>
      </c>
      <c r="AB13827" s="1" t="s">
        <v>18470</v>
      </c>
      <c r="AC13827" s="1" t="s">
        <v>18470</v>
      </c>
      <c r="AD13827" s="1" t="s">
        <v>18470</v>
      </c>
      <c r="AE13827" s="1" t="s">
        <v>18470</v>
      </c>
      <c r="AF13827" s="1" t="s">
        <v>19454</v>
      </c>
      <c r="AG13827" s="1" t="s">
        <v>18470</v>
      </c>
      <c r="AH13827" s="1" t="s">
        <v>18470</v>
      </c>
      <c r="AI13827" s="1" t="s">
        <v>18470</v>
      </c>
      <c r="AJ13827" s="1" t="s">
        <v>18470</v>
      </c>
    </row>
    <row r="13828" spans="1:36" x14ac:dyDescent="0.3">
      <c r="A13828">
        <v>1.5872946277655634E+18</v>
      </c>
      <c r="B13828">
        <v>1.5872802589647217E+18</v>
      </c>
      <c r="C13828" s="1" t="s">
        <v>85038</v>
      </c>
      <c r="D13828" s="2">
        <v>44866</v>
      </c>
      <c r="E13828" s="3">
        <v>0.29518518518518516</v>
      </c>
      <c r="F13828">
        <v>300</v>
      </c>
      <c r="G13828">
        <v>1.089815173328597E+18</v>
      </c>
      <c r="H13828" s="1" t="s">
        <v>39717</v>
      </c>
      <c r="I13828" s="1" t="s">
        <v>39718</v>
      </c>
      <c r="J13828" s="1" t="s">
        <v>18470</v>
      </c>
      <c r="K13828" s="1" t="s">
        <v>85039</v>
      </c>
      <c r="L13828" s="1" t="s">
        <v>18676</v>
      </c>
      <c r="M13828" s="1" t="s">
        <v>18473</v>
      </c>
      <c r="N13828" s="1" t="s">
        <v>18473</v>
      </c>
      <c r="O13828" s="1" t="s">
        <v>18473</v>
      </c>
      <c r="P13828">
        <v>1</v>
      </c>
      <c r="Q13828">
        <v>0</v>
      </c>
      <c r="R13828">
        <v>0</v>
      </c>
      <c r="S13828" s="1" t="s">
        <v>18473</v>
      </c>
      <c r="T13828" s="1" t="s">
        <v>18473</v>
      </c>
      <c r="U13828" s="1" t="s">
        <v>85040</v>
      </c>
      <c r="V13828" t="b">
        <v>0</v>
      </c>
      <c r="W13828" s="1" t="s">
        <v>18470</v>
      </c>
      <c r="X13828">
        <v>0</v>
      </c>
      <c r="Y13828" s="1" t="s">
        <v>18470</v>
      </c>
      <c r="Z13828" s="1" t="s">
        <v>18470</v>
      </c>
      <c r="AA13828" s="1" t="s">
        <v>18470</v>
      </c>
      <c r="AB13828" s="1" t="s">
        <v>18470</v>
      </c>
      <c r="AC13828" s="1" t="s">
        <v>18470</v>
      </c>
      <c r="AD13828" s="1" t="s">
        <v>18470</v>
      </c>
      <c r="AE13828" s="1" t="s">
        <v>18470</v>
      </c>
      <c r="AF13828" s="1" t="s">
        <v>85041</v>
      </c>
      <c r="AG13828" s="1" t="s">
        <v>18470</v>
      </c>
      <c r="AH13828" s="1" t="s">
        <v>18470</v>
      </c>
      <c r="AI13828" s="1" t="s">
        <v>18470</v>
      </c>
      <c r="AJ13828" s="1" t="s">
        <v>18470</v>
      </c>
    </row>
    <row r="13829" spans="1:36" x14ac:dyDescent="0.3">
      <c r="A13829">
        <v>1.5872945187430113E+18</v>
      </c>
      <c r="B13829">
        <v>1.5872937242911744E+18</v>
      </c>
      <c r="C13829" s="1" t="s">
        <v>85042</v>
      </c>
      <c r="D13829" s="2">
        <v>44866</v>
      </c>
      <c r="E13829" s="3">
        <v>0.29488425925925926</v>
      </c>
      <c r="F13829">
        <v>300</v>
      </c>
      <c r="G13829">
        <v>1.2428634242681446E+18</v>
      </c>
      <c r="H13829" s="1" t="s">
        <v>85043</v>
      </c>
      <c r="I13829" s="1" t="s">
        <v>85044</v>
      </c>
      <c r="J13829" s="1" t="s">
        <v>18470</v>
      </c>
      <c r="K13829" s="1" t="s">
        <v>85045</v>
      </c>
      <c r="L13829" s="1" t="s">
        <v>18480</v>
      </c>
      <c r="M13829" s="1" t="s">
        <v>18473</v>
      </c>
      <c r="N13829" s="1" t="s">
        <v>18473</v>
      </c>
      <c r="O13829" s="1" t="s">
        <v>18473</v>
      </c>
      <c r="P13829">
        <v>0</v>
      </c>
      <c r="Q13829">
        <v>0</v>
      </c>
      <c r="R13829">
        <v>0</v>
      </c>
      <c r="S13829" s="1" t="s">
        <v>18473</v>
      </c>
      <c r="T13829" s="1" t="s">
        <v>18473</v>
      </c>
      <c r="U13829" s="1" t="s">
        <v>85046</v>
      </c>
      <c r="V13829" t="b">
        <v>0</v>
      </c>
      <c r="W13829" s="1" t="s">
        <v>18470</v>
      </c>
      <c r="X13829">
        <v>0</v>
      </c>
      <c r="Y13829" s="1" t="s">
        <v>18470</v>
      </c>
      <c r="Z13829" s="1" t="s">
        <v>18470</v>
      </c>
      <c r="AA13829" s="1" t="s">
        <v>18470</v>
      </c>
      <c r="AB13829" s="1" t="s">
        <v>18470</v>
      </c>
      <c r="AC13829" s="1" t="s">
        <v>18470</v>
      </c>
      <c r="AD13829" s="1" t="s">
        <v>18470</v>
      </c>
      <c r="AE13829" s="1" t="s">
        <v>18470</v>
      </c>
      <c r="AF13829" s="1" t="s">
        <v>19454</v>
      </c>
      <c r="AG13829" s="1" t="s">
        <v>18470</v>
      </c>
      <c r="AH13829" s="1" t="s">
        <v>18470</v>
      </c>
      <c r="AI13829" s="1" t="s">
        <v>18470</v>
      </c>
      <c r="AJ13829" s="1" t="s">
        <v>18470</v>
      </c>
    </row>
    <row r="13830" spans="1:36" x14ac:dyDescent="0.3">
      <c r="A13830">
        <v>1.5872944296014766E+18</v>
      </c>
      <c r="B13830">
        <v>1.5872937242911744E+18</v>
      </c>
      <c r="C13830" s="1" t="s">
        <v>85047</v>
      </c>
      <c r="D13830" s="2">
        <v>44866</v>
      </c>
      <c r="E13830" s="3">
        <v>0.29464120370370372</v>
      </c>
      <c r="F13830">
        <v>300</v>
      </c>
      <c r="G13830">
        <v>7.949861640421417E+17</v>
      </c>
      <c r="H13830" s="1" t="s">
        <v>85048</v>
      </c>
      <c r="I13830" s="1" t="s">
        <v>85049</v>
      </c>
      <c r="J13830" s="1" t="s">
        <v>18470</v>
      </c>
      <c r="K13830" s="1" t="s">
        <v>85050</v>
      </c>
      <c r="L13830" s="1" t="s">
        <v>18480</v>
      </c>
      <c r="M13830" s="1" t="s">
        <v>18473</v>
      </c>
      <c r="N13830" s="1" t="s">
        <v>18473</v>
      </c>
      <c r="O13830" s="1" t="s">
        <v>85051</v>
      </c>
      <c r="P13830">
        <v>0</v>
      </c>
      <c r="Q13830">
        <v>0</v>
      </c>
      <c r="R13830">
        <v>0</v>
      </c>
      <c r="S13830" s="1" t="s">
        <v>18473</v>
      </c>
      <c r="T13830" s="1" t="s">
        <v>18473</v>
      </c>
      <c r="U13830" s="1" t="s">
        <v>85052</v>
      </c>
      <c r="V13830" t="b">
        <v>0</v>
      </c>
      <c r="W13830" s="1" t="s">
        <v>18470</v>
      </c>
      <c r="X13830">
        <v>1</v>
      </c>
      <c r="Y13830" s="1" t="s">
        <v>85053</v>
      </c>
      <c r="Z13830" s="1" t="s">
        <v>18470</v>
      </c>
      <c r="AA13830" s="1" t="s">
        <v>18470</v>
      </c>
      <c r="AB13830" s="1" t="s">
        <v>18470</v>
      </c>
      <c r="AC13830" s="1" t="s">
        <v>18470</v>
      </c>
      <c r="AD13830" s="1" t="s">
        <v>18470</v>
      </c>
      <c r="AE13830" s="1" t="s">
        <v>18470</v>
      </c>
      <c r="AF13830" s="1" t="s">
        <v>19454</v>
      </c>
      <c r="AG13830" s="1" t="s">
        <v>18470</v>
      </c>
      <c r="AH13830" s="1" t="s">
        <v>18470</v>
      </c>
      <c r="AI13830" s="1" t="s">
        <v>18470</v>
      </c>
      <c r="AJ13830" s="1" t="s">
        <v>18470</v>
      </c>
    </row>
    <row r="13831" spans="1:36" x14ac:dyDescent="0.3">
      <c r="A13831">
        <v>1.5872943976741683E+18</v>
      </c>
      <c r="B13831">
        <v>1.5872943976741683E+18</v>
      </c>
      <c r="C13831" s="1" t="s">
        <v>85054</v>
      </c>
      <c r="D13831" s="2">
        <v>44866</v>
      </c>
      <c r="E13831" s="3">
        <v>0.29454861111111114</v>
      </c>
      <c r="F13831">
        <v>300</v>
      </c>
      <c r="G13831">
        <v>228663912</v>
      </c>
      <c r="H13831" s="1" t="s">
        <v>82888</v>
      </c>
      <c r="I13831" s="1" t="s">
        <v>82889</v>
      </c>
      <c r="J13831" s="1" t="s">
        <v>18470</v>
      </c>
      <c r="K13831" s="1" t="s">
        <v>85055</v>
      </c>
      <c r="L13831" s="1" t="s">
        <v>18487</v>
      </c>
      <c r="M13831" s="1" t="s">
        <v>18473</v>
      </c>
      <c r="N13831" s="1" t="s">
        <v>82891</v>
      </c>
      <c r="O13831" s="1" t="s">
        <v>85056</v>
      </c>
      <c r="P13831">
        <v>1</v>
      </c>
      <c r="Q13831">
        <v>1</v>
      </c>
      <c r="R13831">
        <v>5</v>
      </c>
      <c r="S13831" s="1" t="s">
        <v>18473</v>
      </c>
      <c r="T13831" s="1" t="s">
        <v>18473</v>
      </c>
      <c r="U13831" s="1" t="s">
        <v>85057</v>
      </c>
      <c r="V13831" t="b">
        <v>0</v>
      </c>
      <c r="W13831" s="1" t="s">
        <v>18470</v>
      </c>
      <c r="X13831">
        <v>1</v>
      </c>
      <c r="Y13831" s="1" t="s">
        <v>85058</v>
      </c>
      <c r="Z13831" s="1" t="s">
        <v>18470</v>
      </c>
      <c r="AA13831" s="1" t="s">
        <v>18470</v>
      </c>
      <c r="AB13831" s="1" t="s">
        <v>18470</v>
      </c>
      <c r="AC13831" s="1" t="s">
        <v>18470</v>
      </c>
      <c r="AD13831" s="1" t="s">
        <v>18470</v>
      </c>
      <c r="AE13831" s="1" t="s">
        <v>18470</v>
      </c>
      <c r="AF13831" s="1" t="s">
        <v>18473</v>
      </c>
      <c r="AG13831" s="1" t="s">
        <v>18470</v>
      </c>
      <c r="AH13831" s="1" t="s">
        <v>18470</v>
      </c>
      <c r="AI13831" s="1" t="s">
        <v>18470</v>
      </c>
      <c r="AJ13831" s="1" t="s">
        <v>18470</v>
      </c>
    </row>
    <row r="13832" spans="1:36" x14ac:dyDescent="0.3">
      <c r="A13832">
        <v>1.587294320243413E+18</v>
      </c>
      <c r="B13832">
        <v>1.587294320243413E+18</v>
      </c>
      <c r="C13832" s="1" t="s">
        <v>85059</v>
      </c>
      <c r="D13832" s="2">
        <v>44866</v>
      </c>
      <c r="E13832" s="3">
        <v>0.29434027777777777</v>
      </c>
      <c r="F13832">
        <v>300</v>
      </c>
      <c r="G13832">
        <v>1.4822239599283773E+18</v>
      </c>
      <c r="H13832" s="1" t="s">
        <v>29160</v>
      </c>
      <c r="I13832" s="1" t="s">
        <v>29161</v>
      </c>
      <c r="J13832" s="1" t="s">
        <v>18470</v>
      </c>
      <c r="K13832" s="1" t="s">
        <v>85060</v>
      </c>
      <c r="L13832" s="1" t="s">
        <v>18480</v>
      </c>
      <c r="M13832" s="1" t="s">
        <v>18473</v>
      </c>
      <c r="N13832" s="1" t="s">
        <v>18473</v>
      </c>
      <c r="O13832" s="1" t="s">
        <v>18473</v>
      </c>
      <c r="P13832">
        <v>0</v>
      </c>
      <c r="Q13832">
        <v>0</v>
      </c>
      <c r="R13832">
        <v>1</v>
      </c>
      <c r="S13832" s="1" t="s">
        <v>18473</v>
      </c>
      <c r="T13832" s="1" t="s">
        <v>18473</v>
      </c>
      <c r="U13832" s="1" t="s">
        <v>85061</v>
      </c>
      <c r="V13832" t="b">
        <v>0</v>
      </c>
      <c r="W13832" s="1" t="s">
        <v>79939</v>
      </c>
      <c r="X13832">
        <v>0</v>
      </c>
      <c r="Y13832" s="1" t="s">
        <v>18470</v>
      </c>
      <c r="Z13832" s="1" t="s">
        <v>18470</v>
      </c>
      <c r="AA13832" s="1" t="s">
        <v>18470</v>
      </c>
      <c r="AB13832" s="1" t="s">
        <v>18470</v>
      </c>
      <c r="AC13832" s="1" t="s">
        <v>18470</v>
      </c>
      <c r="AD13832" s="1" t="s">
        <v>18470</v>
      </c>
      <c r="AE13832" s="1" t="s">
        <v>18470</v>
      </c>
      <c r="AF13832" s="1" t="s">
        <v>18473</v>
      </c>
      <c r="AG13832" s="1" t="s">
        <v>18470</v>
      </c>
      <c r="AH13832" s="1" t="s">
        <v>18470</v>
      </c>
      <c r="AI13832" s="1" t="s">
        <v>18470</v>
      </c>
      <c r="AJ13832" s="1" t="s">
        <v>18470</v>
      </c>
    </row>
    <row r="13833" spans="1:36" x14ac:dyDescent="0.3">
      <c r="A13833">
        <v>1.5872941802790994E+18</v>
      </c>
      <c r="B13833">
        <v>1.5872941802790994E+18</v>
      </c>
      <c r="C13833" s="1" t="s">
        <v>85062</v>
      </c>
      <c r="D13833" s="2">
        <v>44866</v>
      </c>
      <c r="E13833" s="3">
        <v>0.29394675925925928</v>
      </c>
      <c r="F13833">
        <v>300</v>
      </c>
      <c r="G13833">
        <v>8.5171992599552E+17</v>
      </c>
      <c r="H13833" s="1" t="s">
        <v>25337</v>
      </c>
      <c r="I13833" s="1" t="s">
        <v>25338</v>
      </c>
      <c r="J13833" s="1" t="s">
        <v>18470</v>
      </c>
      <c r="K13833" s="1" t="s">
        <v>85063</v>
      </c>
      <c r="L13833" s="1" t="s">
        <v>18676</v>
      </c>
      <c r="M13833" s="1" t="s">
        <v>18473</v>
      </c>
      <c r="N13833" s="1" t="s">
        <v>18473</v>
      </c>
      <c r="O13833" s="1" t="s">
        <v>85064</v>
      </c>
      <c r="P13833">
        <v>0</v>
      </c>
      <c r="Q13833">
        <v>0</v>
      </c>
      <c r="R13833">
        <v>0</v>
      </c>
      <c r="S13833" s="1" t="s">
        <v>18473</v>
      </c>
      <c r="T13833" s="1" t="s">
        <v>18473</v>
      </c>
      <c r="U13833" s="1" t="s">
        <v>85065</v>
      </c>
      <c r="V13833" t="b">
        <v>0</v>
      </c>
      <c r="W13833" s="1" t="s">
        <v>18470</v>
      </c>
      <c r="X13833">
        <v>1</v>
      </c>
      <c r="Y13833" s="1" t="s">
        <v>85066</v>
      </c>
      <c r="Z13833" s="1" t="s">
        <v>18470</v>
      </c>
      <c r="AA13833" s="1" t="s">
        <v>18470</v>
      </c>
      <c r="AB13833" s="1" t="s">
        <v>18470</v>
      </c>
      <c r="AC13833" s="1" t="s">
        <v>18470</v>
      </c>
      <c r="AD13833" s="1" t="s">
        <v>18470</v>
      </c>
      <c r="AE13833" s="1" t="s">
        <v>18470</v>
      </c>
      <c r="AF13833" s="1" t="s">
        <v>18473</v>
      </c>
      <c r="AG13833" s="1" t="s">
        <v>18470</v>
      </c>
      <c r="AH13833" s="1" t="s">
        <v>18470</v>
      </c>
      <c r="AI13833" s="1" t="s">
        <v>18470</v>
      </c>
      <c r="AJ13833" s="1" t="s">
        <v>18470</v>
      </c>
    </row>
    <row r="13834" spans="1:36" x14ac:dyDescent="0.3">
      <c r="A13834">
        <v>1.5872940470851584E+18</v>
      </c>
      <c r="B13834">
        <v>1.5872940470851584E+18</v>
      </c>
      <c r="C13834" s="1" t="s">
        <v>85067</v>
      </c>
      <c r="D13834" s="2">
        <v>44866</v>
      </c>
      <c r="E13834" s="3">
        <v>0.29357638888888887</v>
      </c>
      <c r="F13834">
        <v>300</v>
      </c>
      <c r="G13834">
        <v>1.2082315906287493E+18</v>
      </c>
      <c r="H13834" s="1" t="s">
        <v>85068</v>
      </c>
      <c r="I13834" s="1" t="s">
        <v>43855</v>
      </c>
      <c r="J13834" s="1" t="s">
        <v>18470</v>
      </c>
      <c r="K13834" s="1" t="s">
        <v>85069</v>
      </c>
      <c r="L13834" s="1" t="s">
        <v>18480</v>
      </c>
      <c r="M13834" s="1" t="s">
        <v>18473</v>
      </c>
      <c r="N13834" s="1" t="s">
        <v>18473</v>
      </c>
      <c r="O13834" s="1" t="s">
        <v>18473</v>
      </c>
      <c r="P13834">
        <v>0</v>
      </c>
      <c r="Q13834">
        <v>0</v>
      </c>
      <c r="R13834">
        <v>0</v>
      </c>
      <c r="S13834" s="1" t="s">
        <v>18473</v>
      </c>
      <c r="T13834" s="1" t="s">
        <v>18473</v>
      </c>
      <c r="U13834" s="1" t="s">
        <v>85070</v>
      </c>
      <c r="V13834" t="b">
        <v>0</v>
      </c>
      <c r="W13834" s="1" t="s">
        <v>79939</v>
      </c>
      <c r="X13834">
        <v>0</v>
      </c>
      <c r="Y13834" s="1" t="s">
        <v>18470</v>
      </c>
      <c r="Z13834" s="1" t="s">
        <v>18470</v>
      </c>
      <c r="AA13834" s="1" t="s">
        <v>18470</v>
      </c>
      <c r="AB13834" s="1" t="s">
        <v>18470</v>
      </c>
      <c r="AC13834" s="1" t="s">
        <v>18470</v>
      </c>
      <c r="AD13834" s="1" t="s">
        <v>18470</v>
      </c>
      <c r="AE13834" s="1" t="s">
        <v>18470</v>
      </c>
      <c r="AF13834" s="1" t="s">
        <v>18473</v>
      </c>
      <c r="AG13834" s="1" t="s">
        <v>18470</v>
      </c>
      <c r="AH13834" s="1" t="s">
        <v>18470</v>
      </c>
      <c r="AI13834" s="1" t="s">
        <v>18470</v>
      </c>
      <c r="AJ13834" s="1" t="s">
        <v>18470</v>
      </c>
    </row>
    <row r="13835" spans="1:36" x14ac:dyDescent="0.3">
      <c r="A13835">
        <v>1.5872940334113341E+18</v>
      </c>
      <c r="B13835">
        <v>1.5872937242911744E+18</v>
      </c>
      <c r="C13835" s="1" t="s">
        <v>85071</v>
      </c>
      <c r="D13835" s="2">
        <v>44866</v>
      </c>
      <c r="E13835" s="3">
        <v>0.29354166666666665</v>
      </c>
      <c r="F13835">
        <v>300</v>
      </c>
      <c r="G13835">
        <v>1.2513571520835052E+18</v>
      </c>
      <c r="H13835" s="1" t="s">
        <v>25212</v>
      </c>
      <c r="I13835" s="1" t="s">
        <v>25213</v>
      </c>
      <c r="J13835" s="1" t="s">
        <v>18470</v>
      </c>
      <c r="K13835" s="1" t="s">
        <v>85072</v>
      </c>
      <c r="L13835" s="1" t="s">
        <v>18480</v>
      </c>
      <c r="M13835" s="1" t="s">
        <v>18473</v>
      </c>
      <c r="N13835" s="1" t="s">
        <v>18473</v>
      </c>
      <c r="O13835" s="1" t="s">
        <v>18473</v>
      </c>
      <c r="P13835">
        <v>0</v>
      </c>
      <c r="Q13835">
        <v>0</v>
      </c>
      <c r="R13835">
        <v>0</v>
      </c>
      <c r="S13835" s="1" t="s">
        <v>18473</v>
      </c>
      <c r="T13835" s="1" t="s">
        <v>18473</v>
      </c>
      <c r="U13835" s="1" t="s">
        <v>85073</v>
      </c>
      <c r="V13835" t="b">
        <v>0</v>
      </c>
      <c r="W13835" s="1" t="s">
        <v>18470</v>
      </c>
      <c r="X13835">
        <v>0</v>
      </c>
      <c r="Y13835" s="1" t="s">
        <v>18470</v>
      </c>
      <c r="Z13835" s="1" t="s">
        <v>18470</v>
      </c>
      <c r="AA13835" s="1" t="s">
        <v>18470</v>
      </c>
      <c r="AB13835" s="1" t="s">
        <v>18470</v>
      </c>
      <c r="AC13835" s="1" t="s">
        <v>18470</v>
      </c>
      <c r="AD13835" s="1" t="s">
        <v>18470</v>
      </c>
      <c r="AE13835" s="1" t="s">
        <v>18470</v>
      </c>
      <c r="AF13835" s="1" t="s">
        <v>19454</v>
      </c>
      <c r="AG13835" s="1" t="s">
        <v>18470</v>
      </c>
      <c r="AH13835" s="1" t="s">
        <v>18470</v>
      </c>
      <c r="AI13835" s="1" t="s">
        <v>18470</v>
      </c>
      <c r="AJ13835" s="1" t="s">
        <v>18470</v>
      </c>
    </row>
    <row r="13836" spans="1:36" x14ac:dyDescent="0.3">
      <c r="A13836">
        <v>1.5872939718138716E+18</v>
      </c>
      <c r="B13836">
        <v>1.5872937242911744E+18</v>
      </c>
      <c r="C13836" s="1" t="s">
        <v>85074</v>
      </c>
      <c r="D13836" s="2">
        <v>44866</v>
      </c>
      <c r="E13836" s="3">
        <v>0.29337962962962966</v>
      </c>
      <c r="F13836">
        <v>300</v>
      </c>
      <c r="G13836">
        <v>8.8395575015375667E+17</v>
      </c>
      <c r="H13836" s="1" t="s">
        <v>85075</v>
      </c>
      <c r="I13836" s="1" t="s">
        <v>85076</v>
      </c>
      <c r="J13836" s="1" t="s">
        <v>18470</v>
      </c>
      <c r="K13836" s="1" t="s">
        <v>85077</v>
      </c>
      <c r="L13836" s="1" t="s">
        <v>18676</v>
      </c>
      <c r="M13836" s="1" t="s">
        <v>18473</v>
      </c>
      <c r="N13836" s="1" t="s">
        <v>18473</v>
      </c>
      <c r="O13836" s="1" t="s">
        <v>18473</v>
      </c>
      <c r="P13836">
        <v>0</v>
      </c>
      <c r="Q13836">
        <v>0</v>
      </c>
      <c r="R13836">
        <v>0</v>
      </c>
      <c r="S13836" s="1" t="s">
        <v>18473</v>
      </c>
      <c r="T13836" s="1" t="s">
        <v>18473</v>
      </c>
      <c r="U13836" s="1" t="s">
        <v>85078</v>
      </c>
      <c r="V13836" t="b">
        <v>0</v>
      </c>
      <c r="W13836" s="1" t="s">
        <v>18470</v>
      </c>
      <c r="X13836">
        <v>0</v>
      </c>
      <c r="Y13836" s="1" t="s">
        <v>18470</v>
      </c>
      <c r="Z13836" s="1" t="s">
        <v>18470</v>
      </c>
      <c r="AA13836" s="1" t="s">
        <v>18470</v>
      </c>
      <c r="AB13836" s="1" t="s">
        <v>18470</v>
      </c>
      <c r="AC13836" s="1" t="s">
        <v>18470</v>
      </c>
      <c r="AD13836" s="1" t="s">
        <v>18470</v>
      </c>
      <c r="AE13836" s="1" t="s">
        <v>18470</v>
      </c>
      <c r="AF13836" s="1" t="s">
        <v>19454</v>
      </c>
      <c r="AG13836" s="1" t="s">
        <v>18470</v>
      </c>
      <c r="AH13836" s="1" t="s">
        <v>18470</v>
      </c>
      <c r="AI13836" s="1" t="s">
        <v>18470</v>
      </c>
      <c r="AJ13836" s="1" t="s">
        <v>18470</v>
      </c>
    </row>
    <row r="13837" spans="1:36" x14ac:dyDescent="0.3">
      <c r="A13837">
        <v>1.5872939101911327E+18</v>
      </c>
      <c r="B13837">
        <v>1.5872937242911744E+18</v>
      </c>
      <c r="C13837" s="1" t="s">
        <v>85079</v>
      </c>
      <c r="D13837" s="2">
        <v>44866</v>
      </c>
      <c r="E13837" s="3">
        <v>0.29320601851851852</v>
      </c>
      <c r="F13837">
        <v>300</v>
      </c>
      <c r="G13837">
        <v>1.278742112746369E+18</v>
      </c>
      <c r="H13837" s="1" t="s">
        <v>55804</v>
      </c>
      <c r="I13837" s="1" t="s">
        <v>55805</v>
      </c>
      <c r="J13837" s="1" t="s">
        <v>18470</v>
      </c>
      <c r="K13837" s="1" t="s">
        <v>85080</v>
      </c>
      <c r="L13837" s="1" t="s">
        <v>18480</v>
      </c>
      <c r="M13837" s="1" t="s">
        <v>18473</v>
      </c>
      <c r="N13837" s="1" t="s">
        <v>18473</v>
      </c>
      <c r="O13837" s="1" t="s">
        <v>18473</v>
      </c>
      <c r="P13837">
        <v>0</v>
      </c>
      <c r="Q13837">
        <v>0</v>
      </c>
      <c r="R13837">
        <v>0</v>
      </c>
      <c r="S13837" s="1" t="s">
        <v>18473</v>
      </c>
      <c r="T13837" s="1" t="s">
        <v>18473</v>
      </c>
      <c r="U13837" s="1" t="s">
        <v>85081</v>
      </c>
      <c r="V13837" t="b">
        <v>0</v>
      </c>
      <c r="W13837" s="1" t="s">
        <v>18470</v>
      </c>
      <c r="X13837">
        <v>0</v>
      </c>
      <c r="Y13837" s="1" t="s">
        <v>18470</v>
      </c>
      <c r="Z13837" s="1" t="s">
        <v>18470</v>
      </c>
      <c r="AA13837" s="1" t="s">
        <v>18470</v>
      </c>
      <c r="AB13837" s="1" t="s">
        <v>18470</v>
      </c>
      <c r="AC13837" s="1" t="s">
        <v>18470</v>
      </c>
      <c r="AD13837" s="1" t="s">
        <v>18470</v>
      </c>
      <c r="AE13837" s="1" t="s">
        <v>18470</v>
      </c>
      <c r="AF13837" s="1" t="s">
        <v>19454</v>
      </c>
      <c r="AG13837" s="1" t="s">
        <v>18470</v>
      </c>
      <c r="AH13837" s="1" t="s">
        <v>18470</v>
      </c>
      <c r="AI13837" s="1" t="s">
        <v>18470</v>
      </c>
      <c r="AJ13837" s="1" t="s">
        <v>18470</v>
      </c>
    </row>
    <row r="13838" spans="1:36" x14ac:dyDescent="0.3">
      <c r="A13838">
        <v>1.5872937784983757E+18</v>
      </c>
      <c r="B13838">
        <v>1.5872912312346665E+18</v>
      </c>
      <c r="C13838" s="1" t="s">
        <v>85082</v>
      </c>
      <c r="D13838" s="2">
        <v>44866</v>
      </c>
      <c r="E13838" s="3">
        <v>0.29283564814814816</v>
      </c>
      <c r="F13838">
        <v>300</v>
      </c>
      <c r="G13838">
        <v>1.5623693951289385E+18</v>
      </c>
      <c r="H13838" s="1" t="s">
        <v>85083</v>
      </c>
      <c r="I13838" s="1" t="s">
        <v>85084</v>
      </c>
      <c r="J13838" s="1" t="s">
        <v>18470</v>
      </c>
      <c r="K13838" s="1" t="s">
        <v>85085</v>
      </c>
      <c r="L13838" s="1" t="s">
        <v>18472</v>
      </c>
      <c r="M13838" s="1" t="s">
        <v>18473</v>
      </c>
      <c r="N13838" s="1" t="s">
        <v>18473</v>
      </c>
      <c r="O13838" s="1" t="s">
        <v>18473</v>
      </c>
      <c r="P13838">
        <v>0</v>
      </c>
      <c r="Q13838">
        <v>0</v>
      </c>
      <c r="R13838">
        <v>0</v>
      </c>
      <c r="S13838" s="1" t="s">
        <v>18473</v>
      </c>
      <c r="T13838" s="1" t="s">
        <v>18473</v>
      </c>
      <c r="U13838" s="1" t="s">
        <v>85086</v>
      </c>
      <c r="V13838" t="b">
        <v>0</v>
      </c>
      <c r="W13838" s="1" t="s">
        <v>18470</v>
      </c>
      <c r="X13838">
        <v>0</v>
      </c>
      <c r="Y13838" s="1" t="s">
        <v>18470</v>
      </c>
      <c r="Z13838" s="1" t="s">
        <v>18470</v>
      </c>
      <c r="AA13838" s="1" t="s">
        <v>18470</v>
      </c>
      <c r="AB13838" s="1" t="s">
        <v>18470</v>
      </c>
      <c r="AC13838" s="1" t="s">
        <v>18470</v>
      </c>
      <c r="AD13838" s="1" t="s">
        <v>18470</v>
      </c>
      <c r="AE13838" s="1" t="s">
        <v>18470</v>
      </c>
      <c r="AF13838" s="1" t="s">
        <v>19454</v>
      </c>
      <c r="AG13838" s="1" t="s">
        <v>18470</v>
      </c>
      <c r="AH13838" s="1" t="s">
        <v>18470</v>
      </c>
      <c r="AI13838" s="1" t="s">
        <v>18470</v>
      </c>
      <c r="AJ13838" s="1" t="s">
        <v>18470</v>
      </c>
    </row>
    <row r="13839" spans="1:36" x14ac:dyDescent="0.3">
      <c r="A13839">
        <v>1.5872936732800655E+18</v>
      </c>
      <c r="B13839">
        <v>1.5872862030274642E+18</v>
      </c>
      <c r="C13839" s="1" t="s">
        <v>85087</v>
      </c>
      <c r="D13839" s="2">
        <v>44866</v>
      </c>
      <c r="E13839" s="3">
        <v>0.2925462962962963</v>
      </c>
      <c r="F13839">
        <v>300</v>
      </c>
      <c r="G13839">
        <v>1.5791167786551992E+18</v>
      </c>
      <c r="H13839" s="1" t="s">
        <v>19658</v>
      </c>
      <c r="I13839" s="1" t="s">
        <v>19659</v>
      </c>
      <c r="J13839" s="1" t="s">
        <v>18470</v>
      </c>
      <c r="K13839" s="1" t="s">
        <v>85088</v>
      </c>
      <c r="L13839" s="1" t="s">
        <v>18480</v>
      </c>
      <c r="M13839" s="1" t="s">
        <v>18473</v>
      </c>
      <c r="N13839" s="1" t="s">
        <v>18473</v>
      </c>
      <c r="O13839" s="1" t="s">
        <v>85089</v>
      </c>
      <c r="P13839">
        <v>0</v>
      </c>
      <c r="Q13839">
        <v>0</v>
      </c>
      <c r="R13839">
        <v>0</v>
      </c>
      <c r="S13839" s="1" t="s">
        <v>18473</v>
      </c>
      <c r="T13839" s="1" t="s">
        <v>18473</v>
      </c>
      <c r="U13839" s="1" t="s">
        <v>85090</v>
      </c>
      <c r="V13839" t="b">
        <v>0</v>
      </c>
      <c r="W13839" s="1" t="s">
        <v>18470</v>
      </c>
      <c r="X13839">
        <v>1</v>
      </c>
      <c r="Y13839" s="1" t="s">
        <v>85091</v>
      </c>
      <c r="Z13839" s="1" t="s">
        <v>18470</v>
      </c>
      <c r="AA13839" s="1" t="s">
        <v>18470</v>
      </c>
      <c r="AB13839" s="1" t="s">
        <v>18470</v>
      </c>
      <c r="AC13839" s="1" t="s">
        <v>18470</v>
      </c>
      <c r="AD13839" s="1" t="s">
        <v>18470</v>
      </c>
      <c r="AE13839" s="1" t="s">
        <v>18470</v>
      </c>
      <c r="AF13839" s="1" t="s">
        <v>85092</v>
      </c>
      <c r="AG13839" s="1" t="s">
        <v>18470</v>
      </c>
      <c r="AH13839" s="1" t="s">
        <v>18470</v>
      </c>
      <c r="AI13839" s="1" t="s">
        <v>18470</v>
      </c>
      <c r="AJ13839" s="1" t="s">
        <v>18470</v>
      </c>
    </row>
    <row r="13840" spans="1:36" x14ac:dyDescent="0.3">
      <c r="A13840">
        <v>1.5872935270247997E+18</v>
      </c>
      <c r="B13840">
        <v>1.5871834130812764E+18</v>
      </c>
      <c r="C13840" s="1" t="s">
        <v>85093</v>
      </c>
      <c r="D13840" s="2">
        <v>44866</v>
      </c>
      <c r="E13840" s="3">
        <v>0.29214120370370372</v>
      </c>
      <c r="F13840">
        <v>300</v>
      </c>
      <c r="G13840">
        <v>1.2729703136393011E+18</v>
      </c>
      <c r="H13840" s="1" t="s">
        <v>85094</v>
      </c>
      <c r="I13840" s="1" t="s">
        <v>85095</v>
      </c>
      <c r="J13840" s="1" t="s">
        <v>18470</v>
      </c>
      <c r="K13840" s="1" t="s">
        <v>85096</v>
      </c>
      <c r="L13840" s="1" t="s">
        <v>18487</v>
      </c>
      <c r="M13840" s="1" t="s">
        <v>18473</v>
      </c>
      <c r="N13840" s="1" t="s">
        <v>18473</v>
      </c>
      <c r="O13840" s="1" t="s">
        <v>18473</v>
      </c>
      <c r="P13840">
        <v>0</v>
      </c>
      <c r="Q13840">
        <v>0</v>
      </c>
      <c r="R13840">
        <v>1</v>
      </c>
      <c r="S13840" s="1" t="s">
        <v>18473</v>
      </c>
      <c r="T13840" s="1" t="s">
        <v>18473</v>
      </c>
      <c r="U13840" s="1" t="s">
        <v>85097</v>
      </c>
      <c r="V13840" t="b">
        <v>0</v>
      </c>
      <c r="W13840" s="1" t="s">
        <v>18470</v>
      </c>
      <c r="X13840">
        <v>0</v>
      </c>
      <c r="Y13840" s="1" t="s">
        <v>18470</v>
      </c>
      <c r="Z13840" s="1" t="s">
        <v>18470</v>
      </c>
      <c r="AA13840" s="1" t="s">
        <v>18470</v>
      </c>
      <c r="AB13840" s="1" t="s">
        <v>18470</v>
      </c>
      <c r="AC13840" s="1" t="s">
        <v>18470</v>
      </c>
      <c r="AD13840" s="1" t="s">
        <v>18470</v>
      </c>
      <c r="AE13840" s="1" t="s">
        <v>18470</v>
      </c>
      <c r="AF13840" s="1" t="s">
        <v>63050</v>
      </c>
      <c r="AG13840" s="1" t="s">
        <v>18470</v>
      </c>
      <c r="AH13840" s="1" t="s">
        <v>18470</v>
      </c>
      <c r="AI13840" s="1" t="s">
        <v>18470</v>
      </c>
      <c r="AJ13840" s="1" t="s">
        <v>18470</v>
      </c>
    </row>
    <row r="13841" spans="1:36" x14ac:dyDescent="0.3">
      <c r="A13841">
        <v>1.5872935264542147E+18</v>
      </c>
      <c r="B13841">
        <v>1.5872912312346665E+18</v>
      </c>
      <c r="C13841" s="1" t="s">
        <v>85093</v>
      </c>
      <c r="D13841" s="2">
        <v>44866</v>
      </c>
      <c r="E13841" s="3">
        <v>0.29214120370370372</v>
      </c>
      <c r="F13841">
        <v>300</v>
      </c>
      <c r="G13841">
        <v>1.5196670414682563E+18</v>
      </c>
      <c r="H13841" s="1" t="s">
        <v>30324</v>
      </c>
      <c r="I13841" s="1" t="s">
        <v>30325</v>
      </c>
      <c r="J13841" s="1" t="s">
        <v>18470</v>
      </c>
      <c r="K13841" s="1" t="s">
        <v>85098</v>
      </c>
      <c r="L13841" s="1" t="s">
        <v>18472</v>
      </c>
      <c r="M13841" s="1" t="s">
        <v>18473</v>
      </c>
      <c r="N13841" s="1" t="s">
        <v>18473</v>
      </c>
      <c r="O13841" s="1" t="s">
        <v>18473</v>
      </c>
      <c r="P13841">
        <v>0</v>
      </c>
      <c r="Q13841">
        <v>0</v>
      </c>
      <c r="R13841">
        <v>1</v>
      </c>
      <c r="S13841" s="1" t="s">
        <v>18473</v>
      </c>
      <c r="T13841" s="1" t="s">
        <v>18473</v>
      </c>
      <c r="U13841" s="1" t="s">
        <v>85099</v>
      </c>
      <c r="V13841" t="b">
        <v>0</v>
      </c>
      <c r="W13841" s="1" t="s">
        <v>18470</v>
      </c>
      <c r="X13841">
        <v>0</v>
      </c>
      <c r="Y13841" s="1" t="s">
        <v>18470</v>
      </c>
      <c r="Z13841" s="1" t="s">
        <v>18470</v>
      </c>
      <c r="AA13841" s="1" t="s">
        <v>18470</v>
      </c>
      <c r="AB13841" s="1" t="s">
        <v>18470</v>
      </c>
      <c r="AC13841" s="1" t="s">
        <v>18470</v>
      </c>
      <c r="AD13841" s="1" t="s">
        <v>18470</v>
      </c>
      <c r="AE13841" s="1" t="s">
        <v>18470</v>
      </c>
      <c r="AF13841" s="1" t="s">
        <v>19454</v>
      </c>
      <c r="AG13841" s="1" t="s">
        <v>18470</v>
      </c>
      <c r="AH13841" s="1" t="s">
        <v>18470</v>
      </c>
      <c r="AI13841" s="1" t="s">
        <v>18470</v>
      </c>
      <c r="AJ13841" s="1" t="s">
        <v>18470</v>
      </c>
    </row>
    <row r="13842" spans="1:36" x14ac:dyDescent="0.3">
      <c r="A13842">
        <v>1.5872933652129669E+18</v>
      </c>
      <c r="B13842">
        <v>1.5872918926302003E+18</v>
      </c>
      <c r="C13842" s="1" t="s">
        <v>85100</v>
      </c>
      <c r="D13842" s="2">
        <v>44866</v>
      </c>
      <c r="E13842" s="3">
        <v>0.29170138888888891</v>
      </c>
      <c r="F13842">
        <v>300</v>
      </c>
      <c r="G13842">
        <v>1.5626593867696087E+18</v>
      </c>
      <c r="H13842" s="1" t="s">
        <v>25266</v>
      </c>
      <c r="I13842" s="1" t="s">
        <v>25267</v>
      </c>
      <c r="J13842" s="1" t="s">
        <v>18470</v>
      </c>
      <c r="K13842" s="1" t="s">
        <v>85101</v>
      </c>
      <c r="L13842" s="1" t="s">
        <v>18480</v>
      </c>
      <c r="M13842" s="1" t="s">
        <v>18473</v>
      </c>
      <c r="N13842" s="1" t="s">
        <v>18473</v>
      </c>
      <c r="O13842" s="1" t="s">
        <v>18473</v>
      </c>
      <c r="P13842">
        <v>0</v>
      </c>
      <c r="Q13842">
        <v>0</v>
      </c>
      <c r="R13842">
        <v>0</v>
      </c>
      <c r="S13842" s="1" t="s">
        <v>18473</v>
      </c>
      <c r="T13842" s="1" t="s">
        <v>18473</v>
      </c>
      <c r="U13842" s="1" t="s">
        <v>85102</v>
      </c>
      <c r="V13842" t="b">
        <v>0</v>
      </c>
      <c r="W13842" s="1" t="s">
        <v>18470</v>
      </c>
      <c r="X13842">
        <v>0</v>
      </c>
      <c r="Y13842" s="1" t="s">
        <v>18470</v>
      </c>
      <c r="Z13842" s="1" t="s">
        <v>18470</v>
      </c>
      <c r="AA13842" s="1" t="s">
        <v>18470</v>
      </c>
      <c r="AB13842" s="1" t="s">
        <v>18470</v>
      </c>
      <c r="AC13842" s="1" t="s">
        <v>18470</v>
      </c>
      <c r="AD13842" s="1" t="s">
        <v>18470</v>
      </c>
      <c r="AE13842" s="1" t="s">
        <v>18470</v>
      </c>
      <c r="AF13842" s="1" t="s">
        <v>19454</v>
      </c>
      <c r="AG13842" s="1" t="s">
        <v>18470</v>
      </c>
      <c r="AH13842" s="1" t="s">
        <v>18470</v>
      </c>
      <c r="AI13842" s="1" t="s">
        <v>18470</v>
      </c>
      <c r="AJ13842" s="1" t="s">
        <v>18470</v>
      </c>
    </row>
    <row r="13843" spans="1:36" x14ac:dyDescent="0.3">
      <c r="A13843">
        <v>1.5872933335204946E+18</v>
      </c>
      <c r="B13843">
        <v>1.5872933335204946E+18</v>
      </c>
      <c r="C13843" s="1" t="s">
        <v>85103</v>
      </c>
      <c r="D13843" s="2">
        <v>44866</v>
      </c>
      <c r="E13843" s="3">
        <v>0.29160879629629627</v>
      </c>
      <c r="F13843">
        <v>300</v>
      </c>
      <c r="G13843">
        <v>1.3444882306625372E+18</v>
      </c>
      <c r="H13843" s="1" t="s">
        <v>85104</v>
      </c>
      <c r="I13843" s="1" t="s">
        <v>85105</v>
      </c>
      <c r="J13843" s="1" t="s">
        <v>18470</v>
      </c>
      <c r="K13843" s="1" t="s">
        <v>85106</v>
      </c>
      <c r="L13843" s="1" t="s">
        <v>18480</v>
      </c>
      <c r="M13843" s="1" t="s">
        <v>18473</v>
      </c>
      <c r="N13843" s="1" t="s">
        <v>18473</v>
      </c>
      <c r="O13843" s="1" t="s">
        <v>18473</v>
      </c>
      <c r="P13843">
        <v>0</v>
      </c>
      <c r="Q13843">
        <v>0</v>
      </c>
      <c r="R13843">
        <v>0</v>
      </c>
      <c r="S13843" s="1" t="s">
        <v>18473</v>
      </c>
      <c r="T13843" s="1" t="s">
        <v>18473</v>
      </c>
      <c r="U13843" s="1" t="s">
        <v>85107</v>
      </c>
      <c r="V13843" t="b">
        <v>0</v>
      </c>
      <c r="W13843" s="1" t="s">
        <v>18470</v>
      </c>
      <c r="X13843">
        <v>0</v>
      </c>
      <c r="Y13843" s="1" t="s">
        <v>18470</v>
      </c>
      <c r="Z13843" s="1" t="s">
        <v>18470</v>
      </c>
      <c r="AA13843" s="1" t="s">
        <v>18470</v>
      </c>
      <c r="AB13843" s="1" t="s">
        <v>18470</v>
      </c>
      <c r="AC13843" s="1" t="s">
        <v>18470</v>
      </c>
      <c r="AD13843" s="1" t="s">
        <v>18470</v>
      </c>
      <c r="AE13843" s="1" t="s">
        <v>18470</v>
      </c>
      <c r="AF13843" s="1" t="s">
        <v>18473</v>
      </c>
      <c r="AG13843" s="1" t="s">
        <v>18470</v>
      </c>
      <c r="AH13843" s="1" t="s">
        <v>18470</v>
      </c>
      <c r="AI13843" s="1" t="s">
        <v>18470</v>
      </c>
      <c r="AJ13843" s="1" t="s">
        <v>18470</v>
      </c>
    </row>
    <row r="13844" spans="1:36" x14ac:dyDescent="0.3">
      <c r="A13844">
        <v>1.587293291330306E+18</v>
      </c>
      <c r="B13844">
        <v>1.5872912312346665E+18</v>
      </c>
      <c r="C13844" s="1" t="s">
        <v>85108</v>
      </c>
      <c r="D13844" s="2">
        <v>44866</v>
      </c>
      <c r="E13844" s="3">
        <v>0.29149305555555555</v>
      </c>
      <c r="F13844">
        <v>300</v>
      </c>
      <c r="G13844">
        <v>1.2082315906287493E+18</v>
      </c>
      <c r="H13844" s="1" t="s">
        <v>85068</v>
      </c>
      <c r="I13844" s="1" t="s">
        <v>43855</v>
      </c>
      <c r="J13844" s="1" t="s">
        <v>18470</v>
      </c>
      <c r="K13844" s="1" t="s">
        <v>85109</v>
      </c>
      <c r="L13844" s="1" t="s">
        <v>18480</v>
      </c>
      <c r="M13844" s="1" t="s">
        <v>18473</v>
      </c>
      <c r="N13844" s="1" t="s">
        <v>18473</v>
      </c>
      <c r="O13844" s="1" t="s">
        <v>18473</v>
      </c>
      <c r="P13844">
        <v>0</v>
      </c>
      <c r="Q13844">
        <v>0</v>
      </c>
      <c r="R13844">
        <v>0</v>
      </c>
      <c r="S13844" s="1" t="s">
        <v>18473</v>
      </c>
      <c r="T13844" s="1" t="s">
        <v>18473</v>
      </c>
      <c r="U13844" s="1" t="s">
        <v>85110</v>
      </c>
      <c r="V13844" t="b">
        <v>0</v>
      </c>
      <c r="W13844" s="1" t="s">
        <v>18470</v>
      </c>
      <c r="X13844">
        <v>0</v>
      </c>
      <c r="Y13844" s="1" t="s">
        <v>18470</v>
      </c>
      <c r="Z13844" s="1" t="s">
        <v>18470</v>
      </c>
      <c r="AA13844" s="1" t="s">
        <v>18470</v>
      </c>
      <c r="AB13844" s="1" t="s">
        <v>18470</v>
      </c>
      <c r="AC13844" s="1" t="s">
        <v>18470</v>
      </c>
      <c r="AD13844" s="1" t="s">
        <v>18470</v>
      </c>
      <c r="AE13844" s="1" t="s">
        <v>18470</v>
      </c>
      <c r="AF13844" s="1" t="s">
        <v>19454</v>
      </c>
      <c r="AG13844" s="1" t="s">
        <v>18470</v>
      </c>
      <c r="AH13844" s="1" t="s">
        <v>18470</v>
      </c>
      <c r="AI13844" s="1" t="s">
        <v>18470</v>
      </c>
      <c r="AJ13844" s="1" t="s">
        <v>18470</v>
      </c>
    </row>
    <row r="13845" spans="1:36" x14ac:dyDescent="0.3">
      <c r="A13845">
        <v>1.5872931674179871E+18</v>
      </c>
      <c r="B13845">
        <v>1.5872809045183693E+18</v>
      </c>
      <c r="C13845" s="1" t="s">
        <v>85111</v>
      </c>
      <c r="D13845" s="2">
        <v>44866</v>
      </c>
      <c r="E13845" s="3">
        <v>0.29115740740740742</v>
      </c>
      <c r="F13845">
        <v>300</v>
      </c>
      <c r="G13845">
        <v>1.3660104919239148E+18</v>
      </c>
      <c r="H13845" s="1" t="s">
        <v>26773</v>
      </c>
      <c r="I13845" s="1" t="s">
        <v>26774</v>
      </c>
      <c r="J13845" s="1" t="s">
        <v>18470</v>
      </c>
      <c r="K13845" s="1" t="s">
        <v>85112</v>
      </c>
      <c r="L13845" s="1" t="s">
        <v>18480</v>
      </c>
      <c r="M13845" s="1" t="s">
        <v>18473</v>
      </c>
      <c r="N13845" s="1" t="s">
        <v>18473</v>
      </c>
      <c r="O13845" s="1" t="s">
        <v>18473</v>
      </c>
      <c r="P13845">
        <v>0</v>
      </c>
      <c r="Q13845">
        <v>0</v>
      </c>
      <c r="R13845">
        <v>1</v>
      </c>
      <c r="S13845" s="1" t="s">
        <v>18473</v>
      </c>
      <c r="T13845" s="1" t="s">
        <v>18473</v>
      </c>
      <c r="U13845" s="1" t="s">
        <v>85113</v>
      </c>
      <c r="V13845" t="b">
        <v>0</v>
      </c>
      <c r="W13845" s="1" t="s">
        <v>18470</v>
      </c>
      <c r="X13845">
        <v>0</v>
      </c>
      <c r="Y13845" s="1" t="s">
        <v>18470</v>
      </c>
      <c r="Z13845" s="1" t="s">
        <v>18470</v>
      </c>
      <c r="AA13845" s="1" t="s">
        <v>18470</v>
      </c>
      <c r="AB13845" s="1" t="s">
        <v>18470</v>
      </c>
      <c r="AC13845" s="1" t="s">
        <v>18470</v>
      </c>
      <c r="AD13845" s="1" t="s">
        <v>18470</v>
      </c>
      <c r="AE13845" s="1" t="s">
        <v>18470</v>
      </c>
      <c r="AF13845" s="1" t="s">
        <v>35771</v>
      </c>
      <c r="AG13845" s="1" t="s">
        <v>18470</v>
      </c>
      <c r="AH13845" s="1" t="s">
        <v>18470</v>
      </c>
      <c r="AI13845" s="1" t="s">
        <v>18470</v>
      </c>
      <c r="AJ13845" s="1" t="s">
        <v>18470</v>
      </c>
    </row>
    <row r="13846" spans="1:36" x14ac:dyDescent="0.3">
      <c r="A13846">
        <v>1.5872931512318689E+18</v>
      </c>
      <c r="B13846">
        <v>1.5872931512318689E+18</v>
      </c>
      <c r="C13846" s="1" t="s">
        <v>85114</v>
      </c>
      <c r="D13846" s="2">
        <v>44866</v>
      </c>
      <c r="E13846" s="3">
        <v>0.2911111111111111</v>
      </c>
      <c r="F13846">
        <v>300</v>
      </c>
      <c r="G13846">
        <v>377902427</v>
      </c>
      <c r="H13846" s="1" t="s">
        <v>85115</v>
      </c>
      <c r="I13846" s="1" t="s">
        <v>85116</v>
      </c>
      <c r="J13846" s="1" t="s">
        <v>18470</v>
      </c>
      <c r="K13846" s="1" t="s">
        <v>85117</v>
      </c>
      <c r="L13846" s="1" t="s">
        <v>18487</v>
      </c>
      <c r="M13846" s="1" t="s">
        <v>18473</v>
      </c>
      <c r="N13846" s="1" t="s">
        <v>18473</v>
      </c>
      <c r="O13846" s="1" t="s">
        <v>85118</v>
      </c>
      <c r="P13846">
        <v>0</v>
      </c>
      <c r="Q13846">
        <v>0</v>
      </c>
      <c r="R13846">
        <v>0</v>
      </c>
      <c r="S13846" s="1" t="s">
        <v>18473</v>
      </c>
      <c r="T13846" s="1" t="s">
        <v>18473</v>
      </c>
      <c r="U13846" s="1" t="s">
        <v>85119</v>
      </c>
      <c r="V13846" t="b">
        <v>0</v>
      </c>
      <c r="W13846" s="1" t="s">
        <v>18470</v>
      </c>
      <c r="X13846">
        <v>1</v>
      </c>
      <c r="Y13846" s="1" t="s">
        <v>85120</v>
      </c>
      <c r="Z13846" s="1" t="s">
        <v>18470</v>
      </c>
      <c r="AA13846" s="1" t="s">
        <v>18470</v>
      </c>
      <c r="AB13846" s="1" t="s">
        <v>18470</v>
      </c>
      <c r="AC13846" s="1" t="s">
        <v>18470</v>
      </c>
      <c r="AD13846" s="1" t="s">
        <v>18470</v>
      </c>
      <c r="AE13846" s="1" t="s">
        <v>18470</v>
      </c>
      <c r="AF13846" s="1" t="s">
        <v>18473</v>
      </c>
      <c r="AG13846" s="1" t="s">
        <v>18470</v>
      </c>
      <c r="AH13846" s="1" t="s">
        <v>18470</v>
      </c>
      <c r="AI13846" s="1" t="s">
        <v>18470</v>
      </c>
      <c r="AJ13846" s="1" t="s">
        <v>18470</v>
      </c>
    </row>
    <row r="13847" spans="1:36" x14ac:dyDescent="0.3">
      <c r="A13847">
        <v>1.5872931499860582E+18</v>
      </c>
      <c r="B13847">
        <v>1.5872847175811318E+18</v>
      </c>
      <c r="C13847" s="1" t="s">
        <v>85114</v>
      </c>
      <c r="D13847" s="2">
        <v>44866</v>
      </c>
      <c r="E13847" s="3">
        <v>0.2911111111111111</v>
      </c>
      <c r="F13847">
        <v>300</v>
      </c>
      <c r="G13847">
        <v>7.8146294372050534E+17</v>
      </c>
      <c r="H13847" s="1" t="s">
        <v>19962</v>
      </c>
      <c r="I13847" s="1" t="s">
        <v>19963</v>
      </c>
      <c r="J13847" s="1" t="s">
        <v>18470</v>
      </c>
      <c r="K13847" s="1" t="s">
        <v>85121</v>
      </c>
      <c r="L13847" s="1" t="s">
        <v>18480</v>
      </c>
      <c r="M13847" s="1" t="s">
        <v>18473</v>
      </c>
      <c r="N13847" s="1" t="s">
        <v>18473</v>
      </c>
      <c r="O13847" s="1" t="s">
        <v>18473</v>
      </c>
      <c r="P13847">
        <v>0</v>
      </c>
      <c r="Q13847">
        <v>0</v>
      </c>
      <c r="R13847">
        <v>0</v>
      </c>
      <c r="S13847" s="1" t="s">
        <v>18473</v>
      </c>
      <c r="T13847" s="1" t="s">
        <v>18473</v>
      </c>
      <c r="U13847" s="1" t="s">
        <v>85122</v>
      </c>
      <c r="V13847" t="b">
        <v>0</v>
      </c>
      <c r="W13847" s="1" t="s">
        <v>18470</v>
      </c>
      <c r="X13847">
        <v>0</v>
      </c>
      <c r="Y13847" s="1" t="s">
        <v>18470</v>
      </c>
      <c r="Z13847" s="1" t="s">
        <v>18470</v>
      </c>
      <c r="AA13847" s="1" t="s">
        <v>18470</v>
      </c>
      <c r="AB13847" s="1" t="s">
        <v>18470</v>
      </c>
      <c r="AC13847" s="1" t="s">
        <v>18470</v>
      </c>
      <c r="AD13847" s="1" t="s">
        <v>18470</v>
      </c>
      <c r="AE13847" s="1" t="s">
        <v>18470</v>
      </c>
      <c r="AF13847" s="1" t="s">
        <v>26938</v>
      </c>
      <c r="AG13847" s="1" t="s">
        <v>18470</v>
      </c>
      <c r="AH13847" s="1" t="s">
        <v>18470</v>
      </c>
      <c r="AI13847" s="1" t="s">
        <v>18470</v>
      </c>
      <c r="AJ13847" s="1" t="s">
        <v>18470</v>
      </c>
    </row>
    <row r="13848" spans="1:36" x14ac:dyDescent="0.3">
      <c r="A13848">
        <v>1.5872930830617559E+18</v>
      </c>
      <c r="B13848">
        <v>1.5872862030274642E+18</v>
      </c>
      <c r="C13848" s="1" t="s">
        <v>85123</v>
      </c>
      <c r="D13848" s="2">
        <v>44866</v>
      </c>
      <c r="E13848" s="3">
        <v>0.29092592592592592</v>
      </c>
      <c r="F13848">
        <v>300</v>
      </c>
      <c r="G13848">
        <v>1.5791167786551992E+18</v>
      </c>
      <c r="H13848" s="1" t="s">
        <v>19658</v>
      </c>
      <c r="I13848" s="1" t="s">
        <v>19659</v>
      </c>
      <c r="J13848" s="1" t="s">
        <v>18470</v>
      </c>
      <c r="K13848" s="1" t="s">
        <v>85124</v>
      </c>
      <c r="L13848" s="1" t="s">
        <v>18480</v>
      </c>
      <c r="M13848" s="1" t="s">
        <v>80488</v>
      </c>
      <c r="N13848" s="1" t="s">
        <v>18473</v>
      </c>
      <c r="O13848" s="1" t="s">
        <v>18473</v>
      </c>
      <c r="P13848">
        <v>1</v>
      </c>
      <c r="Q13848">
        <v>0</v>
      </c>
      <c r="R13848">
        <v>0</v>
      </c>
      <c r="S13848" s="1" t="s">
        <v>18473</v>
      </c>
      <c r="T13848" s="1" t="s">
        <v>18473</v>
      </c>
      <c r="U13848" s="1" t="s">
        <v>85125</v>
      </c>
      <c r="V13848" t="b">
        <v>0</v>
      </c>
      <c r="W13848" s="1" t="s">
        <v>18470</v>
      </c>
      <c r="X13848">
        <v>0</v>
      </c>
      <c r="Y13848" s="1" t="s">
        <v>18470</v>
      </c>
      <c r="Z13848" s="1" t="s">
        <v>18470</v>
      </c>
      <c r="AA13848" s="1" t="s">
        <v>18470</v>
      </c>
      <c r="AB13848" s="1" t="s">
        <v>18470</v>
      </c>
      <c r="AC13848" s="1" t="s">
        <v>18470</v>
      </c>
      <c r="AD13848" s="1" t="s">
        <v>18470</v>
      </c>
      <c r="AE13848" s="1" t="s">
        <v>18470</v>
      </c>
      <c r="AF13848" s="1" t="s">
        <v>26938</v>
      </c>
      <c r="AG13848" s="1" t="s">
        <v>18470</v>
      </c>
      <c r="AH13848" s="1" t="s">
        <v>18470</v>
      </c>
      <c r="AI13848" s="1" t="s">
        <v>18470</v>
      </c>
      <c r="AJ13848" s="1" t="s">
        <v>18470</v>
      </c>
    </row>
    <row r="13849" spans="1:36" x14ac:dyDescent="0.3">
      <c r="A13849">
        <v>1.5872930644516127E+18</v>
      </c>
      <c r="B13849">
        <v>1.5872918926302003E+18</v>
      </c>
      <c r="C13849" s="1" t="s">
        <v>85126</v>
      </c>
      <c r="D13849" s="2">
        <v>44866</v>
      </c>
      <c r="E13849" s="3">
        <v>0.29086805555555556</v>
      </c>
      <c r="F13849">
        <v>300</v>
      </c>
      <c r="G13849">
        <v>1.5432564714497434E+18</v>
      </c>
      <c r="H13849" s="1" t="s">
        <v>25312</v>
      </c>
      <c r="I13849" s="1" t="s">
        <v>25313</v>
      </c>
      <c r="J13849" s="1" t="s">
        <v>18470</v>
      </c>
      <c r="K13849" s="1" t="s">
        <v>85127</v>
      </c>
      <c r="L13849" s="1" t="s">
        <v>18480</v>
      </c>
      <c r="M13849" s="1" t="s">
        <v>18473</v>
      </c>
      <c r="N13849" s="1" t="s">
        <v>18473</v>
      </c>
      <c r="O13849" s="1" t="s">
        <v>18473</v>
      </c>
      <c r="P13849">
        <v>0</v>
      </c>
      <c r="Q13849">
        <v>0</v>
      </c>
      <c r="R13849">
        <v>0</v>
      </c>
      <c r="S13849" s="1" t="s">
        <v>18473</v>
      </c>
      <c r="T13849" s="1" t="s">
        <v>18473</v>
      </c>
      <c r="U13849" s="1" t="s">
        <v>85128</v>
      </c>
      <c r="V13849" t="b">
        <v>0</v>
      </c>
      <c r="W13849" s="1" t="s">
        <v>18470</v>
      </c>
      <c r="X13849">
        <v>0</v>
      </c>
      <c r="Y13849" s="1" t="s">
        <v>18470</v>
      </c>
      <c r="Z13849" s="1" t="s">
        <v>18470</v>
      </c>
      <c r="AA13849" s="1" t="s">
        <v>18470</v>
      </c>
      <c r="AB13849" s="1" t="s">
        <v>18470</v>
      </c>
      <c r="AC13849" s="1" t="s">
        <v>18470</v>
      </c>
      <c r="AD13849" s="1" t="s">
        <v>18470</v>
      </c>
      <c r="AE13849" s="1" t="s">
        <v>18470</v>
      </c>
      <c r="AF13849" s="1" t="s">
        <v>19454</v>
      </c>
      <c r="AG13849" s="1" t="s">
        <v>18470</v>
      </c>
      <c r="AH13849" s="1" t="s">
        <v>18470</v>
      </c>
      <c r="AI13849" s="1" t="s">
        <v>18470</v>
      </c>
      <c r="AJ13849" s="1" t="s">
        <v>18470</v>
      </c>
    </row>
    <row r="13850" spans="1:36" x14ac:dyDescent="0.3">
      <c r="A13850">
        <v>1.5872929581176177E+18</v>
      </c>
      <c r="B13850">
        <v>1.5872921880308695E+18</v>
      </c>
      <c r="C13850" s="1" t="s">
        <v>85129</v>
      </c>
      <c r="D13850" s="2">
        <v>44866</v>
      </c>
      <c r="E13850" s="3">
        <v>0.2905787037037037</v>
      </c>
      <c r="F13850">
        <v>300</v>
      </c>
      <c r="G13850">
        <v>1.4965114815587492E+18</v>
      </c>
      <c r="H13850" s="1" t="s">
        <v>85130</v>
      </c>
      <c r="I13850" s="1" t="s">
        <v>85131</v>
      </c>
      <c r="J13850" s="1" t="s">
        <v>18470</v>
      </c>
      <c r="K13850" s="1" t="s">
        <v>85132</v>
      </c>
      <c r="L13850" s="1" t="s">
        <v>18480</v>
      </c>
      <c r="M13850" s="1" t="s">
        <v>18473</v>
      </c>
      <c r="N13850" s="1" t="s">
        <v>18473</v>
      </c>
      <c r="O13850" s="1" t="s">
        <v>18473</v>
      </c>
      <c r="P13850">
        <v>0</v>
      </c>
      <c r="Q13850">
        <v>0</v>
      </c>
      <c r="R13850">
        <v>0</v>
      </c>
      <c r="S13850" s="1" t="s">
        <v>18473</v>
      </c>
      <c r="T13850" s="1" t="s">
        <v>18473</v>
      </c>
      <c r="U13850" s="1" t="s">
        <v>85133</v>
      </c>
      <c r="V13850" t="b">
        <v>0</v>
      </c>
      <c r="W13850" s="1" t="s">
        <v>18470</v>
      </c>
      <c r="X13850">
        <v>0</v>
      </c>
      <c r="Y13850" s="1" t="s">
        <v>18470</v>
      </c>
      <c r="Z13850" s="1" t="s">
        <v>18470</v>
      </c>
      <c r="AA13850" s="1" t="s">
        <v>18470</v>
      </c>
      <c r="AB13850" s="1" t="s">
        <v>18470</v>
      </c>
      <c r="AC13850" s="1" t="s">
        <v>18470</v>
      </c>
      <c r="AD13850" s="1" t="s">
        <v>18470</v>
      </c>
      <c r="AE13850" s="1" t="s">
        <v>18470</v>
      </c>
      <c r="AF13850" s="1" t="s">
        <v>19454</v>
      </c>
      <c r="AG13850" s="1" t="s">
        <v>18470</v>
      </c>
      <c r="AH13850" s="1" t="s">
        <v>18470</v>
      </c>
      <c r="AI13850" s="1" t="s">
        <v>18470</v>
      </c>
      <c r="AJ13850" s="1" t="s">
        <v>18470</v>
      </c>
    </row>
    <row r="13851" spans="1:36" x14ac:dyDescent="0.3">
      <c r="A13851">
        <v>1.587292923762135E+18</v>
      </c>
      <c r="B13851">
        <v>1.587292923762135E+18</v>
      </c>
      <c r="C13851" s="1" t="s">
        <v>85134</v>
      </c>
      <c r="D13851" s="2">
        <v>44866</v>
      </c>
      <c r="E13851" s="3">
        <v>0.29048611111111111</v>
      </c>
      <c r="F13851">
        <v>300</v>
      </c>
      <c r="G13851">
        <v>9.7896759434134323E+17</v>
      </c>
      <c r="H13851" s="1" t="s">
        <v>21047</v>
      </c>
      <c r="I13851" s="1" t="s">
        <v>21048</v>
      </c>
      <c r="J13851" s="1" t="s">
        <v>18470</v>
      </c>
      <c r="K13851" s="1" t="s">
        <v>85135</v>
      </c>
      <c r="L13851" s="1" t="s">
        <v>18480</v>
      </c>
      <c r="M13851" s="1" t="s">
        <v>18473</v>
      </c>
      <c r="N13851" s="1" t="s">
        <v>18473</v>
      </c>
      <c r="O13851" s="1" t="s">
        <v>18473</v>
      </c>
      <c r="P13851">
        <v>0</v>
      </c>
      <c r="Q13851">
        <v>1</v>
      </c>
      <c r="R13851">
        <v>2</v>
      </c>
      <c r="S13851" s="1" t="s">
        <v>18473</v>
      </c>
      <c r="T13851" s="1" t="s">
        <v>18473</v>
      </c>
      <c r="U13851" s="1" t="s">
        <v>85136</v>
      </c>
      <c r="V13851" t="b">
        <v>0</v>
      </c>
      <c r="W13851" s="1" t="s">
        <v>83899</v>
      </c>
      <c r="X13851">
        <v>0</v>
      </c>
      <c r="Y13851" s="1" t="s">
        <v>18470</v>
      </c>
      <c r="Z13851" s="1" t="s">
        <v>18470</v>
      </c>
      <c r="AA13851" s="1" t="s">
        <v>18470</v>
      </c>
      <c r="AB13851" s="1" t="s">
        <v>18470</v>
      </c>
      <c r="AC13851" s="1" t="s">
        <v>18470</v>
      </c>
      <c r="AD13851" s="1" t="s">
        <v>18470</v>
      </c>
      <c r="AE13851" s="1" t="s">
        <v>18470</v>
      </c>
      <c r="AF13851" s="1" t="s">
        <v>18473</v>
      </c>
      <c r="AG13851" s="1" t="s">
        <v>18470</v>
      </c>
      <c r="AH13851" s="1" t="s">
        <v>18470</v>
      </c>
      <c r="AI13851" s="1" t="s">
        <v>18470</v>
      </c>
      <c r="AJ13851" s="1" t="s">
        <v>18470</v>
      </c>
    </row>
    <row r="13852" spans="1:36" x14ac:dyDescent="0.3">
      <c r="A13852">
        <v>1.5872928944482877E+18</v>
      </c>
      <c r="B13852">
        <v>1.5872928944482877E+18</v>
      </c>
      <c r="C13852" s="1" t="s">
        <v>85137</v>
      </c>
      <c r="D13852" s="2">
        <v>44866</v>
      </c>
      <c r="E13852" s="3">
        <v>0.29040509259259262</v>
      </c>
      <c r="F13852">
        <v>300</v>
      </c>
      <c r="G13852">
        <v>1.5792055493962998E+18</v>
      </c>
      <c r="H13852" s="1" t="s">
        <v>85138</v>
      </c>
      <c r="I13852" s="1" t="s">
        <v>85139</v>
      </c>
      <c r="J13852" s="1" t="s">
        <v>18470</v>
      </c>
      <c r="K13852" s="1" t="s">
        <v>85140</v>
      </c>
      <c r="L13852" s="1" t="s">
        <v>18487</v>
      </c>
      <c r="M13852" s="1" t="s">
        <v>18473</v>
      </c>
      <c r="N13852" s="1" t="s">
        <v>18473</v>
      </c>
      <c r="O13852" s="1" t="s">
        <v>18473</v>
      </c>
      <c r="P13852">
        <v>0</v>
      </c>
      <c r="Q13852">
        <v>0</v>
      </c>
      <c r="R13852">
        <v>0</v>
      </c>
      <c r="S13852" s="1" t="s">
        <v>18946</v>
      </c>
      <c r="T13852" s="1" t="s">
        <v>18473</v>
      </c>
      <c r="U13852" s="1" t="s">
        <v>85141</v>
      </c>
      <c r="V13852" t="b">
        <v>0</v>
      </c>
      <c r="W13852" s="1" t="s">
        <v>18470</v>
      </c>
      <c r="X13852">
        <v>0</v>
      </c>
      <c r="Y13852" s="1" t="s">
        <v>18470</v>
      </c>
      <c r="Z13852" s="1" t="s">
        <v>18470</v>
      </c>
      <c r="AA13852" s="1" t="s">
        <v>18470</v>
      </c>
      <c r="AB13852" s="1" t="s">
        <v>18470</v>
      </c>
      <c r="AC13852" s="1" t="s">
        <v>18470</v>
      </c>
      <c r="AD13852" s="1" t="s">
        <v>18470</v>
      </c>
      <c r="AE13852" s="1" t="s">
        <v>18470</v>
      </c>
      <c r="AF13852" s="1" t="s">
        <v>18473</v>
      </c>
      <c r="AG13852" s="1" t="s">
        <v>18470</v>
      </c>
      <c r="AH13852" s="1" t="s">
        <v>18470</v>
      </c>
      <c r="AI13852" s="1" t="s">
        <v>18470</v>
      </c>
      <c r="AJ13852" s="1" t="s">
        <v>18470</v>
      </c>
    </row>
    <row r="13853" spans="1:36" x14ac:dyDescent="0.3">
      <c r="A13853">
        <v>1.5872928586245816E+18</v>
      </c>
      <c r="B13853">
        <v>1.5872918926302003E+18</v>
      </c>
      <c r="C13853" s="1" t="s">
        <v>85142</v>
      </c>
      <c r="D13853" s="2">
        <v>44866</v>
      </c>
      <c r="E13853" s="3">
        <v>0.29030092592592593</v>
      </c>
      <c r="F13853">
        <v>300</v>
      </c>
      <c r="G13853">
        <v>9.7896759434134323E+17</v>
      </c>
      <c r="H13853" s="1" t="s">
        <v>21047</v>
      </c>
      <c r="I13853" s="1" t="s">
        <v>21048</v>
      </c>
      <c r="J13853" s="1" t="s">
        <v>18470</v>
      </c>
      <c r="K13853" s="1" t="s">
        <v>85143</v>
      </c>
      <c r="L13853" s="1" t="s">
        <v>18480</v>
      </c>
      <c r="M13853" s="1" t="s">
        <v>18473</v>
      </c>
      <c r="N13853" s="1" t="s">
        <v>18473</v>
      </c>
      <c r="O13853" s="1" t="s">
        <v>18473</v>
      </c>
      <c r="P13853">
        <v>0</v>
      </c>
      <c r="Q13853">
        <v>0</v>
      </c>
      <c r="R13853">
        <v>0</v>
      </c>
      <c r="S13853" s="1" t="s">
        <v>18473</v>
      </c>
      <c r="T13853" s="1" t="s">
        <v>18473</v>
      </c>
      <c r="U13853" s="1" t="s">
        <v>85144</v>
      </c>
      <c r="V13853" t="b">
        <v>0</v>
      </c>
      <c r="W13853" s="1" t="s">
        <v>18470</v>
      </c>
      <c r="X13853">
        <v>0</v>
      </c>
      <c r="Y13853" s="1" t="s">
        <v>18470</v>
      </c>
      <c r="Z13853" s="1" t="s">
        <v>18470</v>
      </c>
      <c r="AA13853" s="1" t="s">
        <v>18470</v>
      </c>
      <c r="AB13853" s="1" t="s">
        <v>18470</v>
      </c>
      <c r="AC13853" s="1" t="s">
        <v>18470</v>
      </c>
      <c r="AD13853" s="1" t="s">
        <v>18470</v>
      </c>
      <c r="AE13853" s="1" t="s">
        <v>18470</v>
      </c>
      <c r="AF13853" s="1" t="s">
        <v>19454</v>
      </c>
      <c r="AG13853" s="1" t="s">
        <v>18470</v>
      </c>
      <c r="AH13853" s="1" t="s">
        <v>18470</v>
      </c>
      <c r="AI13853" s="1" t="s">
        <v>18470</v>
      </c>
      <c r="AJ13853" s="1" t="s">
        <v>18470</v>
      </c>
    </row>
    <row r="13854" spans="1:36" x14ac:dyDescent="0.3">
      <c r="A13854">
        <v>1.58729276580463E+18</v>
      </c>
      <c r="B13854">
        <v>1.5872918926302003E+18</v>
      </c>
      <c r="C13854" s="1" t="s">
        <v>85145</v>
      </c>
      <c r="D13854" s="2">
        <v>44866</v>
      </c>
      <c r="E13854" s="3">
        <v>0.2900462962962963</v>
      </c>
      <c r="F13854">
        <v>300</v>
      </c>
      <c r="G13854">
        <v>1.4402697953545789E+18</v>
      </c>
      <c r="H13854" s="1" t="s">
        <v>27939</v>
      </c>
      <c r="I13854" s="1" t="s">
        <v>27940</v>
      </c>
      <c r="J13854" s="1" t="s">
        <v>18470</v>
      </c>
      <c r="K13854" s="1" t="s">
        <v>85146</v>
      </c>
      <c r="L13854" s="1" t="s">
        <v>18480</v>
      </c>
      <c r="M13854" s="1" t="s">
        <v>18473</v>
      </c>
      <c r="N13854" s="1" t="s">
        <v>18473</v>
      </c>
      <c r="O13854" s="1" t="s">
        <v>18473</v>
      </c>
      <c r="P13854">
        <v>0</v>
      </c>
      <c r="Q13854">
        <v>0</v>
      </c>
      <c r="R13854">
        <v>0</v>
      </c>
      <c r="S13854" s="1" t="s">
        <v>18473</v>
      </c>
      <c r="T13854" s="1" t="s">
        <v>18473</v>
      </c>
      <c r="U13854" s="1" t="s">
        <v>85147</v>
      </c>
      <c r="V13854" t="b">
        <v>0</v>
      </c>
      <c r="W13854" s="1" t="s">
        <v>18470</v>
      </c>
      <c r="X13854">
        <v>0</v>
      </c>
      <c r="Y13854" s="1" t="s">
        <v>18470</v>
      </c>
      <c r="Z13854" s="1" t="s">
        <v>18470</v>
      </c>
      <c r="AA13854" s="1" t="s">
        <v>18470</v>
      </c>
      <c r="AB13854" s="1" t="s">
        <v>18470</v>
      </c>
      <c r="AC13854" s="1" t="s">
        <v>18470</v>
      </c>
      <c r="AD13854" s="1" t="s">
        <v>18470</v>
      </c>
      <c r="AE13854" s="1" t="s">
        <v>18470</v>
      </c>
      <c r="AF13854" s="1" t="s">
        <v>19454</v>
      </c>
      <c r="AG13854" s="1" t="s">
        <v>18470</v>
      </c>
      <c r="AH13854" s="1" t="s">
        <v>18470</v>
      </c>
      <c r="AI13854" s="1" t="s">
        <v>18470</v>
      </c>
      <c r="AJ13854" s="1" t="s">
        <v>18470</v>
      </c>
    </row>
    <row r="13855" spans="1:36" x14ac:dyDescent="0.3">
      <c r="A13855">
        <v>1.5872925900297994E+18</v>
      </c>
      <c r="B13855">
        <v>1.5872925900297994E+18</v>
      </c>
      <c r="C13855" s="1" t="s">
        <v>85148</v>
      </c>
      <c r="D13855" s="2">
        <v>44866</v>
      </c>
      <c r="E13855" s="3">
        <v>0.28956018518518517</v>
      </c>
      <c r="F13855">
        <v>300</v>
      </c>
      <c r="G13855">
        <v>1.3414909614871634E+18</v>
      </c>
      <c r="H13855" s="1" t="s">
        <v>85149</v>
      </c>
      <c r="I13855" s="1" t="s">
        <v>85150</v>
      </c>
      <c r="J13855" s="1" t="s">
        <v>18470</v>
      </c>
      <c r="K13855" s="1" t="s">
        <v>85151</v>
      </c>
      <c r="L13855" s="1" t="s">
        <v>18487</v>
      </c>
      <c r="M13855" s="1" t="s">
        <v>85152</v>
      </c>
      <c r="N13855" s="1" t="s">
        <v>18473</v>
      </c>
      <c r="O13855" s="1" t="s">
        <v>18473</v>
      </c>
      <c r="P13855">
        <v>0</v>
      </c>
      <c r="Q13855">
        <v>1</v>
      </c>
      <c r="R13855">
        <v>3</v>
      </c>
      <c r="S13855" s="1" t="s">
        <v>85153</v>
      </c>
      <c r="T13855" s="1" t="s">
        <v>18473</v>
      </c>
      <c r="U13855" s="1" t="s">
        <v>85154</v>
      </c>
      <c r="V13855" t="b">
        <v>0</v>
      </c>
      <c r="W13855" s="1" t="s">
        <v>18470</v>
      </c>
      <c r="X13855">
        <v>1</v>
      </c>
      <c r="Y13855" s="1" t="s">
        <v>85155</v>
      </c>
      <c r="Z13855" s="1" t="s">
        <v>18470</v>
      </c>
      <c r="AA13855" s="1" t="s">
        <v>18470</v>
      </c>
      <c r="AB13855" s="1" t="s">
        <v>18470</v>
      </c>
      <c r="AC13855" s="1" t="s">
        <v>18470</v>
      </c>
      <c r="AD13855" s="1" t="s">
        <v>18470</v>
      </c>
      <c r="AE13855" s="1" t="s">
        <v>18470</v>
      </c>
      <c r="AF13855" s="1" t="s">
        <v>18473</v>
      </c>
      <c r="AG13855" s="1" t="s">
        <v>18470</v>
      </c>
      <c r="AH13855" s="1" t="s">
        <v>18470</v>
      </c>
      <c r="AI13855" s="1" t="s">
        <v>18470</v>
      </c>
      <c r="AJ13855" s="1" t="s">
        <v>18470</v>
      </c>
    </row>
    <row r="13856" spans="1:36" x14ac:dyDescent="0.3">
      <c r="A13856">
        <v>1.587292553769984E+18</v>
      </c>
      <c r="B13856">
        <v>1.5872918926302003E+18</v>
      </c>
      <c r="C13856" s="1" t="s">
        <v>85156</v>
      </c>
      <c r="D13856" s="2">
        <v>44866</v>
      </c>
      <c r="E13856" s="3">
        <v>0.28945601851851854</v>
      </c>
      <c r="F13856">
        <v>300</v>
      </c>
      <c r="G13856">
        <v>1.3246492342310298E+18</v>
      </c>
      <c r="H13856" s="1" t="s">
        <v>25412</v>
      </c>
      <c r="I13856" s="1" t="s">
        <v>25413</v>
      </c>
      <c r="J13856" s="1" t="s">
        <v>18470</v>
      </c>
      <c r="K13856" s="1" t="s">
        <v>29189</v>
      </c>
      <c r="L13856" s="1" t="s">
        <v>18480</v>
      </c>
      <c r="M13856" s="1" t="s">
        <v>18473</v>
      </c>
      <c r="N13856" s="1" t="s">
        <v>18473</v>
      </c>
      <c r="O13856" s="1" t="s">
        <v>18473</v>
      </c>
      <c r="P13856">
        <v>0</v>
      </c>
      <c r="Q13856">
        <v>0</v>
      </c>
      <c r="R13856">
        <v>0</v>
      </c>
      <c r="S13856" s="1" t="s">
        <v>18473</v>
      </c>
      <c r="T13856" s="1" t="s">
        <v>18473</v>
      </c>
      <c r="U13856" s="1" t="s">
        <v>85157</v>
      </c>
      <c r="V13856" t="b">
        <v>0</v>
      </c>
      <c r="W13856" s="1" t="s">
        <v>18470</v>
      </c>
      <c r="X13856">
        <v>0</v>
      </c>
      <c r="Y13856" s="1" t="s">
        <v>18470</v>
      </c>
      <c r="Z13856" s="1" t="s">
        <v>18470</v>
      </c>
      <c r="AA13856" s="1" t="s">
        <v>18470</v>
      </c>
      <c r="AB13856" s="1" t="s">
        <v>18470</v>
      </c>
      <c r="AC13856" s="1" t="s">
        <v>18470</v>
      </c>
      <c r="AD13856" s="1" t="s">
        <v>18470</v>
      </c>
      <c r="AE13856" s="1" t="s">
        <v>18470</v>
      </c>
      <c r="AF13856" s="1" t="s">
        <v>19454</v>
      </c>
      <c r="AG13856" s="1" t="s">
        <v>18470</v>
      </c>
      <c r="AH13856" s="1" t="s">
        <v>18470</v>
      </c>
      <c r="AI13856" s="1" t="s">
        <v>18470</v>
      </c>
      <c r="AJ13856" s="1" t="s">
        <v>18470</v>
      </c>
    </row>
    <row r="13857" spans="1:36" x14ac:dyDescent="0.3">
      <c r="A13857">
        <v>1.5872925268890092E+18</v>
      </c>
      <c r="B13857">
        <v>1.5872921880308695E+18</v>
      </c>
      <c r="C13857" s="1" t="s">
        <v>85158</v>
      </c>
      <c r="D13857" s="2">
        <v>44866</v>
      </c>
      <c r="E13857" s="3">
        <v>0.28938657407407409</v>
      </c>
      <c r="F13857">
        <v>300</v>
      </c>
      <c r="G13857">
        <v>1.2781432048276603E+18</v>
      </c>
      <c r="H13857" s="1" t="s">
        <v>54637</v>
      </c>
      <c r="I13857" s="1" t="s">
        <v>54638</v>
      </c>
      <c r="J13857" s="1" t="s">
        <v>18470</v>
      </c>
      <c r="K13857" s="1" t="s">
        <v>85159</v>
      </c>
      <c r="L13857" s="1" t="s">
        <v>18480</v>
      </c>
      <c r="M13857" s="1" t="s">
        <v>18473</v>
      </c>
      <c r="N13857" s="1" t="s">
        <v>18473</v>
      </c>
      <c r="O13857" s="1" t="s">
        <v>18473</v>
      </c>
      <c r="P13857">
        <v>0</v>
      </c>
      <c r="Q13857">
        <v>0</v>
      </c>
      <c r="R13857">
        <v>0</v>
      </c>
      <c r="S13857" s="1" t="s">
        <v>18473</v>
      </c>
      <c r="T13857" s="1" t="s">
        <v>18473</v>
      </c>
      <c r="U13857" s="1" t="s">
        <v>85160</v>
      </c>
      <c r="V13857" t="b">
        <v>0</v>
      </c>
      <c r="W13857" s="1" t="s">
        <v>18470</v>
      </c>
      <c r="X13857">
        <v>0</v>
      </c>
      <c r="Y13857" s="1" t="s">
        <v>18470</v>
      </c>
      <c r="Z13857" s="1" t="s">
        <v>18470</v>
      </c>
      <c r="AA13857" s="1" t="s">
        <v>18470</v>
      </c>
      <c r="AB13857" s="1" t="s">
        <v>18470</v>
      </c>
      <c r="AC13857" s="1" t="s">
        <v>18470</v>
      </c>
      <c r="AD13857" s="1" t="s">
        <v>18470</v>
      </c>
      <c r="AE13857" s="1" t="s">
        <v>18470</v>
      </c>
      <c r="AF13857" s="1" t="s">
        <v>19454</v>
      </c>
      <c r="AG13857" s="1" t="s">
        <v>18470</v>
      </c>
      <c r="AH13857" s="1" t="s">
        <v>18470</v>
      </c>
      <c r="AI13857" s="1" t="s">
        <v>18470</v>
      </c>
      <c r="AJ13857" s="1" t="s">
        <v>18470</v>
      </c>
    </row>
    <row r="13858" spans="1:36" x14ac:dyDescent="0.3">
      <c r="A13858">
        <v>1.5872924474024346E+18</v>
      </c>
      <c r="B13858">
        <v>1.5872921880308695E+18</v>
      </c>
      <c r="C13858" s="1" t="s">
        <v>85161</v>
      </c>
      <c r="D13858" s="2">
        <v>44866</v>
      </c>
      <c r="E13858" s="3">
        <v>0.28916666666666668</v>
      </c>
      <c r="F13858">
        <v>300</v>
      </c>
      <c r="G13858">
        <v>1.4421408465145897E+18</v>
      </c>
      <c r="H13858" s="1" t="s">
        <v>85162</v>
      </c>
      <c r="I13858" s="1" t="s">
        <v>85163</v>
      </c>
      <c r="J13858" s="1" t="s">
        <v>18470</v>
      </c>
      <c r="K13858" s="1" t="s">
        <v>85164</v>
      </c>
      <c r="L13858" s="1" t="s">
        <v>18480</v>
      </c>
      <c r="M13858" s="1" t="s">
        <v>18473</v>
      </c>
      <c r="N13858" s="1" t="s">
        <v>18473</v>
      </c>
      <c r="O13858" s="1" t="s">
        <v>18473</v>
      </c>
      <c r="P13858">
        <v>0</v>
      </c>
      <c r="Q13858">
        <v>0</v>
      </c>
      <c r="R13858">
        <v>0</v>
      </c>
      <c r="S13858" s="1" t="s">
        <v>18473</v>
      </c>
      <c r="T13858" s="1" t="s">
        <v>18473</v>
      </c>
      <c r="U13858" s="1" t="s">
        <v>85165</v>
      </c>
      <c r="V13858" t="b">
        <v>0</v>
      </c>
      <c r="W13858" s="1" t="s">
        <v>18470</v>
      </c>
      <c r="X13858">
        <v>0</v>
      </c>
      <c r="Y13858" s="1" t="s">
        <v>18470</v>
      </c>
      <c r="Z13858" s="1" t="s">
        <v>18470</v>
      </c>
      <c r="AA13858" s="1" t="s">
        <v>18470</v>
      </c>
      <c r="AB13858" s="1" t="s">
        <v>18470</v>
      </c>
      <c r="AC13858" s="1" t="s">
        <v>18470</v>
      </c>
      <c r="AD13858" s="1" t="s">
        <v>18470</v>
      </c>
      <c r="AE13858" s="1" t="s">
        <v>18470</v>
      </c>
      <c r="AF13858" s="1" t="s">
        <v>19454</v>
      </c>
      <c r="AG13858" s="1" t="s">
        <v>18470</v>
      </c>
      <c r="AH13858" s="1" t="s">
        <v>18470</v>
      </c>
      <c r="AI13858" s="1" t="s">
        <v>18470</v>
      </c>
      <c r="AJ13858" s="1" t="s">
        <v>18470</v>
      </c>
    </row>
    <row r="13859" spans="1:36" x14ac:dyDescent="0.3">
      <c r="A13859">
        <v>1.5872924088529101E+18</v>
      </c>
      <c r="B13859">
        <v>1.5872918926302003E+18</v>
      </c>
      <c r="C13859" s="1" t="s">
        <v>85166</v>
      </c>
      <c r="D13859" s="2">
        <v>44866</v>
      </c>
      <c r="E13859" s="3">
        <v>0.2890625</v>
      </c>
      <c r="F13859">
        <v>300</v>
      </c>
      <c r="G13859">
        <v>1.3253606550550364E+18</v>
      </c>
      <c r="H13859" s="1" t="s">
        <v>85167</v>
      </c>
      <c r="I13859" s="1" t="s">
        <v>85168</v>
      </c>
      <c r="J13859" s="1" t="s">
        <v>18470</v>
      </c>
      <c r="K13859" s="1" t="s">
        <v>85169</v>
      </c>
      <c r="L13859" s="1" t="s">
        <v>18480</v>
      </c>
      <c r="M13859" s="1" t="s">
        <v>18473</v>
      </c>
      <c r="N13859" s="1" t="s">
        <v>18473</v>
      </c>
      <c r="O13859" s="1" t="s">
        <v>18473</v>
      </c>
      <c r="P13859">
        <v>0</v>
      </c>
      <c r="Q13859">
        <v>0</v>
      </c>
      <c r="R13859">
        <v>1</v>
      </c>
      <c r="S13859" s="1" t="s">
        <v>18473</v>
      </c>
      <c r="T13859" s="1" t="s">
        <v>18473</v>
      </c>
      <c r="U13859" s="1" t="s">
        <v>85170</v>
      </c>
      <c r="V13859" t="b">
        <v>0</v>
      </c>
      <c r="W13859" s="1" t="s">
        <v>18470</v>
      </c>
      <c r="X13859">
        <v>0</v>
      </c>
      <c r="Y13859" s="1" t="s">
        <v>18470</v>
      </c>
      <c r="Z13859" s="1" t="s">
        <v>18470</v>
      </c>
      <c r="AA13859" s="1" t="s">
        <v>18470</v>
      </c>
      <c r="AB13859" s="1" t="s">
        <v>18470</v>
      </c>
      <c r="AC13859" s="1" t="s">
        <v>18470</v>
      </c>
      <c r="AD13859" s="1" t="s">
        <v>18470</v>
      </c>
      <c r="AE13859" s="1" t="s">
        <v>18470</v>
      </c>
      <c r="AF13859" s="1" t="s">
        <v>19454</v>
      </c>
      <c r="AG13859" s="1" t="s">
        <v>18470</v>
      </c>
      <c r="AH13859" s="1" t="s">
        <v>18470</v>
      </c>
      <c r="AI13859" s="1" t="s">
        <v>18470</v>
      </c>
      <c r="AJ13859" s="1" t="s">
        <v>18470</v>
      </c>
    </row>
    <row r="13860" spans="1:36" x14ac:dyDescent="0.3">
      <c r="A13860">
        <v>1.5872923747402793E+18</v>
      </c>
      <c r="B13860">
        <v>1.5872918926302003E+18</v>
      </c>
      <c r="C13860" s="1" t="s">
        <v>85171</v>
      </c>
      <c r="D13860" s="2">
        <v>44866</v>
      </c>
      <c r="E13860" s="3">
        <v>0.28896990740740741</v>
      </c>
      <c r="F13860">
        <v>300</v>
      </c>
      <c r="G13860">
        <v>1.236224862584066E+18</v>
      </c>
      <c r="H13860" s="1" t="s">
        <v>25020</v>
      </c>
      <c r="I13860" s="1" t="s">
        <v>25021</v>
      </c>
      <c r="J13860" s="1" t="s">
        <v>18470</v>
      </c>
      <c r="K13860" s="1" t="s">
        <v>85172</v>
      </c>
      <c r="L13860" s="1" t="s">
        <v>18480</v>
      </c>
      <c r="M13860" s="1" t="s">
        <v>18894</v>
      </c>
      <c r="N13860" s="1" t="s">
        <v>18473</v>
      </c>
      <c r="O13860" s="1" t="s">
        <v>18473</v>
      </c>
      <c r="P13860">
        <v>0</v>
      </c>
      <c r="Q13860">
        <v>0</v>
      </c>
      <c r="R13860">
        <v>0</v>
      </c>
      <c r="S13860" s="1" t="s">
        <v>18473</v>
      </c>
      <c r="T13860" s="1" t="s">
        <v>18473</v>
      </c>
      <c r="U13860" s="1" t="s">
        <v>85173</v>
      </c>
      <c r="V13860" t="b">
        <v>0</v>
      </c>
      <c r="W13860" s="1" t="s">
        <v>18470</v>
      </c>
      <c r="X13860">
        <v>0</v>
      </c>
      <c r="Y13860" s="1" t="s">
        <v>18470</v>
      </c>
      <c r="Z13860" s="1" t="s">
        <v>18470</v>
      </c>
      <c r="AA13860" s="1" t="s">
        <v>18470</v>
      </c>
      <c r="AB13860" s="1" t="s">
        <v>18470</v>
      </c>
      <c r="AC13860" s="1" t="s">
        <v>18470</v>
      </c>
      <c r="AD13860" s="1" t="s">
        <v>18470</v>
      </c>
      <c r="AE13860" s="1" t="s">
        <v>18470</v>
      </c>
      <c r="AF13860" s="1" t="s">
        <v>19454</v>
      </c>
      <c r="AG13860" s="1" t="s">
        <v>18470</v>
      </c>
      <c r="AH13860" s="1" t="s">
        <v>18470</v>
      </c>
      <c r="AI13860" s="1" t="s">
        <v>18470</v>
      </c>
      <c r="AJ13860" s="1" t="s">
        <v>18470</v>
      </c>
    </row>
    <row r="13861" spans="1:36" x14ac:dyDescent="0.3">
      <c r="A13861">
        <v>1.5872923600266445E+18</v>
      </c>
      <c r="B13861">
        <v>1.5872912312346665E+18</v>
      </c>
      <c r="C13861" s="1" t="s">
        <v>85174</v>
      </c>
      <c r="D13861" s="2">
        <v>44866</v>
      </c>
      <c r="E13861" s="3">
        <v>0.28892361111111109</v>
      </c>
      <c r="F13861">
        <v>300</v>
      </c>
      <c r="G13861">
        <v>1.4402697953545789E+18</v>
      </c>
      <c r="H13861" s="1" t="s">
        <v>27939</v>
      </c>
      <c r="I13861" s="1" t="s">
        <v>27940</v>
      </c>
      <c r="J13861" s="1" t="s">
        <v>18470</v>
      </c>
      <c r="K13861" s="1" t="s">
        <v>85175</v>
      </c>
      <c r="L13861" s="1" t="s">
        <v>18480</v>
      </c>
      <c r="M13861" s="1" t="s">
        <v>18473</v>
      </c>
      <c r="N13861" s="1" t="s">
        <v>18473</v>
      </c>
      <c r="O13861" s="1" t="s">
        <v>18473</v>
      </c>
      <c r="P13861">
        <v>0</v>
      </c>
      <c r="Q13861">
        <v>0</v>
      </c>
      <c r="R13861">
        <v>1</v>
      </c>
      <c r="S13861" s="1" t="s">
        <v>18473</v>
      </c>
      <c r="T13861" s="1" t="s">
        <v>18473</v>
      </c>
      <c r="U13861" s="1" t="s">
        <v>85176</v>
      </c>
      <c r="V13861" t="b">
        <v>0</v>
      </c>
      <c r="W13861" s="1" t="s">
        <v>18470</v>
      </c>
      <c r="X13861">
        <v>0</v>
      </c>
      <c r="Y13861" s="1" t="s">
        <v>18470</v>
      </c>
      <c r="Z13861" s="1" t="s">
        <v>18470</v>
      </c>
      <c r="AA13861" s="1" t="s">
        <v>18470</v>
      </c>
      <c r="AB13861" s="1" t="s">
        <v>18470</v>
      </c>
      <c r="AC13861" s="1" t="s">
        <v>18470</v>
      </c>
      <c r="AD13861" s="1" t="s">
        <v>18470</v>
      </c>
      <c r="AE13861" s="1" t="s">
        <v>18470</v>
      </c>
      <c r="AF13861" s="1" t="s">
        <v>19454</v>
      </c>
      <c r="AG13861" s="1" t="s">
        <v>18470</v>
      </c>
      <c r="AH13861" s="1" t="s">
        <v>18470</v>
      </c>
      <c r="AI13861" s="1" t="s">
        <v>18470</v>
      </c>
      <c r="AJ13861" s="1" t="s">
        <v>18470</v>
      </c>
    </row>
    <row r="13862" spans="1:36" x14ac:dyDescent="0.3">
      <c r="A13862">
        <v>1.5872923366563717E+18</v>
      </c>
      <c r="B13862">
        <v>1.5872918926302003E+18</v>
      </c>
      <c r="C13862" s="1" t="s">
        <v>85177</v>
      </c>
      <c r="D13862" s="2">
        <v>44866</v>
      </c>
      <c r="E13862" s="3">
        <v>0.28886574074074073</v>
      </c>
      <c r="F13862">
        <v>300</v>
      </c>
      <c r="G13862">
        <v>1.5722009880728699E+18</v>
      </c>
      <c r="H13862" s="1" t="s">
        <v>85178</v>
      </c>
      <c r="I13862" s="1" t="s">
        <v>85179</v>
      </c>
      <c r="J13862" s="1" t="s">
        <v>18470</v>
      </c>
      <c r="K13862" s="1" t="s">
        <v>85180</v>
      </c>
      <c r="L13862" s="1" t="s">
        <v>18480</v>
      </c>
      <c r="M13862" s="1" t="s">
        <v>18473</v>
      </c>
      <c r="N13862" s="1" t="s">
        <v>18473</v>
      </c>
      <c r="O13862" s="1" t="s">
        <v>18473</v>
      </c>
      <c r="P13862">
        <v>0</v>
      </c>
      <c r="Q13862">
        <v>0</v>
      </c>
      <c r="R13862">
        <v>0</v>
      </c>
      <c r="S13862" s="1" t="s">
        <v>18473</v>
      </c>
      <c r="T13862" s="1" t="s">
        <v>18473</v>
      </c>
      <c r="U13862" s="1" t="s">
        <v>85181</v>
      </c>
      <c r="V13862" t="b">
        <v>0</v>
      </c>
      <c r="W13862" s="1" t="s">
        <v>18470</v>
      </c>
      <c r="X13862">
        <v>0</v>
      </c>
      <c r="Y13862" s="1" t="s">
        <v>18470</v>
      </c>
      <c r="Z13862" s="1" t="s">
        <v>18470</v>
      </c>
      <c r="AA13862" s="1" t="s">
        <v>18470</v>
      </c>
      <c r="AB13862" s="1" t="s">
        <v>18470</v>
      </c>
      <c r="AC13862" s="1" t="s">
        <v>18470</v>
      </c>
      <c r="AD13862" s="1" t="s">
        <v>18470</v>
      </c>
      <c r="AE13862" s="1" t="s">
        <v>18470</v>
      </c>
      <c r="AF13862" s="1" t="s">
        <v>19454</v>
      </c>
      <c r="AG13862" s="1" t="s">
        <v>18470</v>
      </c>
      <c r="AH13862" s="1" t="s">
        <v>18470</v>
      </c>
      <c r="AI13862" s="1" t="s">
        <v>18470</v>
      </c>
      <c r="AJ13862" s="1" t="s">
        <v>18470</v>
      </c>
    </row>
    <row r="13863" spans="1:36" x14ac:dyDescent="0.3">
      <c r="A13863">
        <v>1.5872923015584195E+18</v>
      </c>
      <c r="B13863">
        <v>1.5872918926302003E+18</v>
      </c>
      <c r="C13863" s="1" t="s">
        <v>85182</v>
      </c>
      <c r="D13863" s="2">
        <v>44866</v>
      </c>
      <c r="E13863" s="3">
        <v>0.2887615740740741</v>
      </c>
      <c r="F13863">
        <v>300</v>
      </c>
      <c r="G13863">
        <v>9.4771430851905126E+17</v>
      </c>
      <c r="H13863" s="1" t="s">
        <v>40301</v>
      </c>
      <c r="I13863" s="1" t="s">
        <v>40302</v>
      </c>
      <c r="J13863" s="1" t="s">
        <v>18470</v>
      </c>
      <c r="K13863" s="1" t="s">
        <v>85183</v>
      </c>
      <c r="L13863" s="1" t="s">
        <v>18480</v>
      </c>
      <c r="M13863" s="1" t="s">
        <v>18473</v>
      </c>
      <c r="N13863" s="1" t="s">
        <v>18473</v>
      </c>
      <c r="O13863" s="1" t="s">
        <v>18473</v>
      </c>
      <c r="P13863">
        <v>0</v>
      </c>
      <c r="Q13863">
        <v>0</v>
      </c>
      <c r="R13863">
        <v>0</v>
      </c>
      <c r="S13863" s="1" t="s">
        <v>18473</v>
      </c>
      <c r="T13863" s="1" t="s">
        <v>18473</v>
      </c>
      <c r="U13863" s="1" t="s">
        <v>85184</v>
      </c>
      <c r="V13863" t="b">
        <v>0</v>
      </c>
      <c r="W13863" s="1" t="s">
        <v>18470</v>
      </c>
      <c r="X13863">
        <v>0</v>
      </c>
      <c r="Y13863" s="1" t="s">
        <v>18470</v>
      </c>
      <c r="Z13863" s="1" t="s">
        <v>18470</v>
      </c>
      <c r="AA13863" s="1" t="s">
        <v>18470</v>
      </c>
      <c r="AB13863" s="1" t="s">
        <v>18470</v>
      </c>
      <c r="AC13863" s="1" t="s">
        <v>18470</v>
      </c>
      <c r="AD13863" s="1" t="s">
        <v>18470</v>
      </c>
      <c r="AE13863" s="1" t="s">
        <v>18470</v>
      </c>
      <c r="AF13863" s="1" t="s">
        <v>19454</v>
      </c>
      <c r="AG13863" s="1" t="s">
        <v>18470</v>
      </c>
      <c r="AH13863" s="1" t="s">
        <v>18470</v>
      </c>
      <c r="AI13863" s="1" t="s">
        <v>18470</v>
      </c>
      <c r="AJ13863" s="1" t="s">
        <v>18470</v>
      </c>
    </row>
    <row r="13864" spans="1:36" x14ac:dyDescent="0.3">
      <c r="A13864">
        <v>1.5872922970827694E+18</v>
      </c>
      <c r="B13864">
        <v>1.5872912312346665E+18</v>
      </c>
      <c r="C13864" s="1" t="s">
        <v>85185</v>
      </c>
      <c r="D13864" s="2">
        <v>44866</v>
      </c>
      <c r="E13864" s="3">
        <v>0.28875000000000001</v>
      </c>
      <c r="F13864">
        <v>300</v>
      </c>
      <c r="G13864">
        <v>8.5171992599552E+17</v>
      </c>
      <c r="H13864" s="1" t="s">
        <v>25337</v>
      </c>
      <c r="I13864" s="1" t="s">
        <v>25338</v>
      </c>
      <c r="J13864" s="1" t="s">
        <v>18470</v>
      </c>
      <c r="K13864" s="1" t="s">
        <v>29117</v>
      </c>
      <c r="L13864" s="1" t="s">
        <v>18472</v>
      </c>
      <c r="M13864" s="1" t="s">
        <v>18473</v>
      </c>
      <c r="N13864" s="1" t="s">
        <v>18473</v>
      </c>
      <c r="O13864" s="1" t="s">
        <v>18473</v>
      </c>
      <c r="P13864">
        <v>0</v>
      </c>
      <c r="Q13864">
        <v>0</v>
      </c>
      <c r="R13864">
        <v>0</v>
      </c>
      <c r="S13864" s="1" t="s">
        <v>18473</v>
      </c>
      <c r="T13864" s="1" t="s">
        <v>18473</v>
      </c>
      <c r="U13864" s="1" t="s">
        <v>85186</v>
      </c>
      <c r="V13864" t="b">
        <v>0</v>
      </c>
      <c r="W13864" s="1" t="s">
        <v>18470</v>
      </c>
      <c r="X13864">
        <v>0</v>
      </c>
      <c r="Y13864" s="1" t="s">
        <v>18470</v>
      </c>
      <c r="Z13864" s="1" t="s">
        <v>18470</v>
      </c>
      <c r="AA13864" s="1" t="s">
        <v>18470</v>
      </c>
      <c r="AB13864" s="1" t="s">
        <v>18470</v>
      </c>
      <c r="AC13864" s="1" t="s">
        <v>18470</v>
      </c>
      <c r="AD13864" s="1" t="s">
        <v>18470</v>
      </c>
      <c r="AE13864" s="1" t="s">
        <v>18470</v>
      </c>
      <c r="AF13864" s="1" t="s">
        <v>19454</v>
      </c>
      <c r="AG13864" s="1" t="s">
        <v>18470</v>
      </c>
      <c r="AH13864" s="1" t="s">
        <v>18470</v>
      </c>
      <c r="AI13864" s="1" t="s">
        <v>18470</v>
      </c>
      <c r="AJ13864" s="1" t="s">
        <v>18470</v>
      </c>
    </row>
    <row r="13865" spans="1:36" x14ac:dyDescent="0.3">
      <c r="A13865">
        <v>1.5872922577321697E+18</v>
      </c>
      <c r="B13865">
        <v>1.5872918926302003E+18</v>
      </c>
      <c r="C13865" s="1" t="s">
        <v>85187</v>
      </c>
      <c r="D13865" s="2">
        <v>44866</v>
      </c>
      <c r="E13865" s="3">
        <v>0.28864583333333332</v>
      </c>
      <c r="F13865">
        <v>300</v>
      </c>
      <c r="G13865">
        <v>1.5871021624250982E+18</v>
      </c>
      <c r="H13865" s="1" t="s">
        <v>85188</v>
      </c>
      <c r="I13865" s="1" t="s">
        <v>85189</v>
      </c>
      <c r="J13865" s="1" t="s">
        <v>18470</v>
      </c>
      <c r="K13865" s="1" t="s">
        <v>85190</v>
      </c>
      <c r="L13865" s="1" t="s">
        <v>18480</v>
      </c>
      <c r="M13865" s="1" t="s">
        <v>18473</v>
      </c>
      <c r="N13865" s="1" t="s">
        <v>18473</v>
      </c>
      <c r="O13865" s="1" t="s">
        <v>18473</v>
      </c>
      <c r="P13865">
        <v>0</v>
      </c>
      <c r="Q13865">
        <v>0</v>
      </c>
      <c r="R13865">
        <v>0</v>
      </c>
      <c r="S13865" s="1" t="s">
        <v>18473</v>
      </c>
      <c r="T13865" s="1" t="s">
        <v>18473</v>
      </c>
      <c r="U13865" s="1" t="s">
        <v>85191</v>
      </c>
      <c r="V13865" t="b">
        <v>0</v>
      </c>
      <c r="W13865" s="1" t="s">
        <v>18470</v>
      </c>
      <c r="X13865">
        <v>0</v>
      </c>
      <c r="Y13865" s="1" t="s">
        <v>18470</v>
      </c>
      <c r="Z13865" s="1" t="s">
        <v>18470</v>
      </c>
      <c r="AA13865" s="1" t="s">
        <v>18470</v>
      </c>
      <c r="AB13865" s="1" t="s">
        <v>18470</v>
      </c>
      <c r="AC13865" s="1" t="s">
        <v>18470</v>
      </c>
      <c r="AD13865" s="1" t="s">
        <v>18470</v>
      </c>
      <c r="AE13865" s="1" t="s">
        <v>18470</v>
      </c>
      <c r="AF13865" s="1" t="s">
        <v>19454</v>
      </c>
      <c r="AG13865" s="1" t="s">
        <v>18470</v>
      </c>
      <c r="AH13865" s="1" t="s">
        <v>18470</v>
      </c>
      <c r="AI13865" s="1" t="s">
        <v>18470</v>
      </c>
      <c r="AJ13865" s="1" t="s">
        <v>18470</v>
      </c>
    </row>
    <row r="13866" spans="1:36" x14ac:dyDescent="0.3">
      <c r="A13866">
        <v>1.5872921847009157E+18</v>
      </c>
      <c r="B13866">
        <v>1.5872918926302003E+18</v>
      </c>
      <c r="C13866" s="1" t="s">
        <v>85192</v>
      </c>
      <c r="D13866" s="2">
        <v>44866</v>
      </c>
      <c r="E13866" s="3">
        <v>0.28843750000000001</v>
      </c>
      <c r="F13866">
        <v>300</v>
      </c>
      <c r="G13866">
        <v>1.3858210868062044E+18</v>
      </c>
      <c r="H13866" s="1" t="s">
        <v>21162</v>
      </c>
      <c r="I13866" s="1" t="s">
        <v>21163</v>
      </c>
      <c r="J13866" s="1" t="s">
        <v>18470</v>
      </c>
      <c r="K13866" s="1" t="s">
        <v>85193</v>
      </c>
      <c r="L13866" s="1" t="s">
        <v>18480</v>
      </c>
      <c r="M13866" s="1" t="s">
        <v>18473</v>
      </c>
      <c r="N13866" s="1" t="s">
        <v>18473</v>
      </c>
      <c r="O13866" s="1" t="s">
        <v>18473</v>
      </c>
      <c r="P13866">
        <v>0</v>
      </c>
      <c r="Q13866">
        <v>0</v>
      </c>
      <c r="R13866">
        <v>0</v>
      </c>
      <c r="S13866" s="1" t="s">
        <v>18473</v>
      </c>
      <c r="T13866" s="1" t="s">
        <v>18473</v>
      </c>
      <c r="U13866" s="1" t="s">
        <v>85194</v>
      </c>
      <c r="V13866" t="b">
        <v>0</v>
      </c>
      <c r="W13866" s="1" t="s">
        <v>18470</v>
      </c>
      <c r="X13866">
        <v>0</v>
      </c>
      <c r="Y13866" s="1" t="s">
        <v>18470</v>
      </c>
      <c r="Z13866" s="1" t="s">
        <v>18470</v>
      </c>
      <c r="AA13866" s="1" t="s">
        <v>18470</v>
      </c>
      <c r="AB13866" s="1" t="s">
        <v>18470</v>
      </c>
      <c r="AC13866" s="1" t="s">
        <v>18470</v>
      </c>
      <c r="AD13866" s="1" t="s">
        <v>18470</v>
      </c>
      <c r="AE13866" s="1" t="s">
        <v>18470</v>
      </c>
      <c r="AF13866" s="1" t="s">
        <v>19454</v>
      </c>
      <c r="AG13866" s="1" t="s">
        <v>18470</v>
      </c>
      <c r="AH13866" s="1" t="s">
        <v>18470</v>
      </c>
      <c r="AI13866" s="1" t="s">
        <v>18470</v>
      </c>
      <c r="AJ13866" s="1" t="s">
        <v>18470</v>
      </c>
    </row>
    <row r="13867" spans="1:36" x14ac:dyDescent="0.3">
      <c r="A13867">
        <v>1.5872921719960125E+18</v>
      </c>
      <c r="B13867">
        <v>1.5872918926302003E+18</v>
      </c>
      <c r="C13867" s="1" t="s">
        <v>85195</v>
      </c>
      <c r="D13867" s="2">
        <v>44866</v>
      </c>
      <c r="E13867" s="3">
        <v>0.28840277777777779</v>
      </c>
      <c r="F13867">
        <v>300</v>
      </c>
      <c r="G13867">
        <v>1.5094078587688878E+18</v>
      </c>
      <c r="H13867" s="1" t="s">
        <v>24907</v>
      </c>
      <c r="I13867" s="1" t="s">
        <v>24908</v>
      </c>
      <c r="J13867" s="1" t="s">
        <v>18470</v>
      </c>
      <c r="K13867" s="1" t="s">
        <v>85196</v>
      </c>
      <c r="L13867" s="1" t="s">
        <v>18480</v>
      </c>
      <c r="M13867" s="1" t="s">
        <v>18473</v>
      </c>
      <c r="N13867" s="1" t="s">
        <v>18473</v>
      </c>
      <c r="O13867" s="1" t="s">
        <v>18473</v>
      </c>
      <c r="P13867">
        <v>0</v>
      </c>
      <c r="Q13867">
        <v>0</v>
      </c>
      <c r="R13867">
        <v>0</v>
      </c>
      <c r="S13867" s="1" t="s">
        <v>18473</v>
      </c>
      <c r="T13867" s="1" t="s">
        <v>18473</v>
      </c>
      <c r="U13867" s="1" t="s">
        <v>85197</v>
      </c>
      <c r="V13867" t="b">
        <v>0</v>
      </c>
      <c r="W13867" s="1" t="s">
        <v>18470</v>
      </c>
      <c r="X13867">
        <v>0</v>
      </c>
      <c r="Y13867" s="1" t="s">
        <v>18470</v>
      </c>
      <c r="Z13867" s="1" t="s">
        <v>18470</v>
      </c>
      <c r="AA13867" s="1" t="s">
        <v>18470</v>
      </c>
      <c r="AB13867" s="1" t="s">
        <v>18470</v>
      </c>
      <c r="AC13867" s="1" t="s">
        <v>18470</v>
      </c>
      <c r="AD13867" s="1" t="s">
        <v>18470</v>
      </c>
      <c r="AE13867" s="1" t="s">
        <v>18470</v>
      </c>
      <c r="AF13867" s="1" t="s">
        <v>19454</v>
      </c>
      <c r="AG13867" s="1" t="s">
        <v>18470</v>
      </c>
      <c r="AH13867" s="1" t="s">
        <v>18470</v>
      </c>
      <c r="AI13867" s="1" t="s">
        <v>18470</v>
      </c>
      <c r="AJ13867" s="1" t="s">
        <v>18470</v>
      </c>
    </row>
    <row r="13868" spans="1:36" x14ac:dyDescent="0.3">
      <c r="A13868">
        <v>1.587292165545558E+18</v>
      </c>
      <c r="B13868">
        <v>1.5872918926302003E+18</v>
      </c>
      <c r="C13868" s="1" t="s">
        <v>85198</v>
      </c>
      <c r="D13868" s="2">
        <v>44866</v>
      </c>
      <c r="E13868" s="3">
        <v>0.28839120370370369</v>
      </c>
      <c r="F13868">
        <v>300</v>
      </c>
      <c r="G13868">
        <v>102921670</v>
      </c>
      <c r="H13868" s="1" t="s">
        <v>37911</v>
      </c>
      <c r="I13868" s="1" t="s">
        <v>37912</v>
      </c>
      <c r="J13868" s="1" t="s">
        <v>18470</v>
      </c>
      <c r="K13868" s="1" t="s">
        <v>85199</v>
      </c>
      <c r="L13868" s="1" t="s">
        <v>18480</v>
      </c>
      <c r="M13868" s="1" t="s">
        <v>18473</v>
      </c>
      <c r="N13868" s="1" t="s">
        <v>18473</v>
      </c>
      <c r="O13868" s="1" t="s">
        <v>18473</v>
      </c>
      <c r="P13868">
        <v>0</v>
      </c>
      <c r="Q13868">
        <v>0</v>
      </c>
      <c r="R13868">
        <v>0</v>
      </c>
      <c r="S13868" s="1" t="s">
        <v>18473</v>
      </c>
      <c r="T13868" s="1" t="s">
        <v>18473</v>
      </c>
      <c r="U13868" s="1" t="s">
        <v>85200</v>
      </c>
      <c r="V13868" t="b">
        <v>0</v>
      </c>
      <c r="W13868" s="1" t="s">
        <v>18470</v>
      </c>
      <c r="X13868">
        <v>0</v>
      </c>
      <c r="Y13868" s="1" t="s">
        <v>18470</v>
      </c>
      <c r="Z13868" s="1" t="s">
        <v>18470</v>
      </c>
      <c r="AA13868" s="1" t="s">
        <v>18470</v>
      </c>
      <c r="AB13868" s="1" t="s">
        <v>18470</v>
      </c>
      <c r="AC13868" s="1" t="s">
        <v>18470</v>
      </c>
      <c r="AD13868" s="1" t="s">
        <v>18470</v>
      </c>
      <c r="AE13868" s="1" t="s">
        <v>18470</v>
      </c>
      <c r="AF13868" s="1" t="s">
        <v>19454</v>
      </c>
      <c r="AG13868" s="1" t="s">
        <v>18470</v>
      </c>
      <c r="AH13868" s="1" t="s">
        <v>18470</v>
      </c>
      <c r="AI13868" s="1" t="s">
        <v>18470</v>
      </c>
      <c r="AJ13868" s="1" t="s">
        <v>18470</v>
      </c>
    </row>
    <row r="13869" spans="1:36" x14ac:dyDescent="0.3">
      <c r="A13869">
        <v>1.5872921607179059E+18</v>
      </c>
      <c r="B13869">
        <v>1.5872918926302003E+18</v>
      </c>
      <c r="C13869" s="1" t="s">
        <v>85201</v>
      </c>
      <c r="D13869" s="2">
        <v>44866</v>
      </c>
      <c r="E13869" s="3">
        <v>0.28837962962962965</v>
      </c>
      <c r="F13869">
        <v>300</v>
      </c>
      <c r="G13869">
        <v>1.5528298983935345E+18</v>
      </c>
      <c r="H13869" s="1" t="s">
        <v>85202</v>
      </c>
      <c r="I13869" s="1" t="s">
        <v>85203</v>
      </c>
      <c r="J13869" s="1" t="s">
        <v>18470</v>
      </c>
      <c r="K13869" s="1" t="s">
        <v>85204</v>
      </c>
      <c r="L13869" s="1" t="s">
        <v>18480</v>
      </c>
      <c r="M13869" s="1" t="s">
        <v>18473</v>
      </c>
      <c r="N13869" s="1" t="s">
        <v>18473</v>
      </c>
      <c r="O13869" s="1" t="s">
        <v>18473</v>
      </c>
      <c r="P13869">
        <v>0</v>
      </c>
      <c r="Q13869">
        <v>0</v>
      </c>
      <c r="R13869">
        <v>0</v>
      </c>
      <c r="S13869" s="1" t="s">
        <v>18473</v>
      </c>
      <c r="T13869" s="1" t="s">
        <v>18473</v>
      </c>
      <c r="U13869" s="1" t="s">
        <v>85205</v>
      </c>
      <c r="V13869" t="b">
        <v>0</v>
      </c>
      <c r="W13869" s="1" t="s">
        <v>18470</v>
      </c>
      <c r="X13869">
        <v>0</v>
      </c>
      <c r="Y13869" s="1" t="s">
        <v>18470</v>
      </c>
      <c r="Z13869" s="1" t="s">
        <v>18470</v>
      </c>
      <c r="AA13869" s="1" t="s">
        <v>18470</v>
      </c>
      <c r="AB13869" s="1" t="s">
        <v>18470</v>
      </c>
      <c r="AC13869" s="1" t="s">
        <v>18470</v>
      </c>
      <c r="AD13869" s="1" t="s">
        <v>18470</v>
      </c>
      <c r="AE13869" s="1" t="s">
        <v>18470</v>
      </c>
      <c r="AF13869" s="1" t="s">
        <v>19454</v>
      </c>
      <c r="AG13869" s="1" t="s">
        <v>18470</v>
      </c>
      <c r="AH13869" s="1" t="s">
        <v>18470</v>
      </c>
      <c r="AI13869" s="1" t="s">
        <v>18470</v>
      </c>
      <c r="AJ13869" s="1" t="s">
        <v>18470</v>
      </c>
    </row>
    <row r="13870" spans="1:36" x14ac:dyDescent="0.3">
      <c r="A13870">
        <v>1.5872921401989775E+18</v>
      </c>
      <c r="B13870">
        <v>1.5872918926302003E+18</v>
      </c>
      <c r="C13870" s="1" t="s">
        <v>85206</v>
      </c>
      <c r="D13870" s="2">
        <v>44866</v>
      </c>
      <c r="E13870" s="3">
        <v>0.28832175925925924</v>
      </c>
      <c r="F13870">
        <v>300</v>
      </c>
      <c r="G13870">
        <v>1.4461146280486216E+18</v>
      </c>
      <c r="H13870" s="1" t="s">
        <v>36509</v>
      </c>
      <c r="I13870" s="1" t="s">
        <v>36510</v>
      </c>
      <c r="J13870" s="1" t="s">
        <v>18470</v>
      </c>
      <c r="K13870" s="1" t="s">
        <v>85207</v>
      </c>
      <c r="L13870" s="1" t="s">
        <v>18480</v>
      </c>
      <c r="M13870" s="1" t="s">
        <v>18473</v>
      </c>
      <c r="N13870" s="1" t="s">
        <v>18473</v>
      </c>
      <c r="O13870" s="1" t="s">
        <v>18473</v>
      </c>
      <c r="P13870">
        <v>0</v>
      </c>
      <c r="Q13870">
        <v>0</v>
      </c>
      <c r="R13870">
        <v>0</v>
      </c>
      <c r="S13870" s="1" t="s">
        <v>18473</v>
      </c>
      <c r="T13870" s="1" t="s">
        <v>18473</v>
      </c>
      <c r="U13870" s="1" t="s">
        <v>85208</v>
      </c>
      <c r="V13870" t="b">
        <v>0</v>
      </c>
      <c r="W13870" s="1" t="s">
        <v>18470</v>
      </c>
      <c r="X13870">
        <v>0</v>
      </c>
      <c r="Y13870" s="1" t="s">
        <v>18470</v>
      </c>
      <c r="Z13870" s="1" t="s">
        <v>18470</v>
      </c>
      <c r="AA13870" s="1" t="s">
        <v>18470</v>
      </c>
      <c r="AB13870" s="1" t="s">
        <v>18470</v>
      </c>
      <c r="AC13870" s="1" t="s">
        <v>18470</v>
      </c>
      <c r="AD13870" s="1" t="s">
        <v>18470</v>
      </c>
      <c r="AE13870" s="1" t="s">
        <v>18470</v>
      </c>
      <c r="AF13870" s="1" t="s">
        <v>19454</v>
      </c>
      <c r="AG13870" s="1" t="s">
        <v>18470</v>
      </c>
      <c r="AH13870" s="1" t="s">
        <v>18470</v>
      </c>
      <c r="AI13870" s="1" t="s">
        <v>18470</v>
      </c>
      <c r="AJ13870" s="1" t="s">
        <v>18470</v>
      </c>
    </row>
    <row r="13871" spans="1:36" x14ac:dyDescent="0.3">
      <c r="A13871">
        <v>1.5872921212956508E+18</v>
      </c>
      <c r="B13871">
        <v>1.5872918926302003E+18</v>
      </c>
      <c r="C13871" s="1" t="s">
        <v>85209</v>
      </c>
      <c r="D13871" s="2">
        <v>44866</v>
      </c>
      <c r="E13871" s="3">
        <v>0.28826388888888888</v>
      </c>
      <c r="F13871">
        <v>300</v>
      </c>
      <c r="G13871">
        <v>983597384</v>
      </c>
      <c r="H13871" s="1" t="s">
        <v>29012</v>
      </c>
      <c r="I13871" s="1" t="s">
        <v>29013</v>
      </c>
      <c r="J13871" s="1" t="s">
        <v>18470</v>
      </c>
      <c r="K13871" s="1" t="s">
        <v>85210</v>
      </c>
      <c r="L13871" s="1" t="s">
        <v>18480</v>
      </c>
      <c r="M13871" s="1" t="s">
        <v>18473</v>
      </c>
      <c r="N13871" s="1" t="s">
        <v>18473</v>
      </c>
      <c r="O13871" s="1" t="s">
        <v>18473</v>
      </c>
      <c r="P13871">
        <v>0</v>
      </c>
      <c r="Q13871">
        <v>0</v>
      </c>
      <c r="R13871">
        <v>0</v>
      </c>
      <c r="S13871" s="1" t="s">
        <v>18473</v>
      </c>
      <c r="T13871" s="1" t="s">
        <v>18473</v>
      </c>
      <c r="U13871" s="1" t="s">
        <v>85211</v>
      </c>
      <c r="V13871" t="b">
        <v>0</v>
      </c>
      <c r="W13871" s="1" t="s">
        <v>18470</v>
      </c>
      <c r="X13871">
        <v>0</v>
      </c>
      <c r="Y13871" s="1" t="s">
        <v>18470</v>
      </c>
      <c r="Z13871" s="1" t="s">
        <v>18470</v>
      </c>
      <c r="AA13871" s="1" t="s">
        <v>18470</v>
      </c>
      <c r="AB13871" s="1" t="s">
        <v>18470</v>
      </c>
      <c r="AC13871" s="1" t="s">
        <v>18470</v>
      </c>
      <c r="AD13871" s="1" t="s">
        <v>18470</v>
      </c>
      <c r="AE13871" s="1" t="s">
        <v>18470</v>
      </c>
      <c r="AF13871" s="1" t="s">
        <v>19454</v>
      </c>
      <c r="AG13871" s="1" t="s">
        <v>18470</v>
      </c>
      <c r="AH13871" s="1" t="s">
        <v>18470</v>
      </c>
      <c r="AI13871" s="1" t="s">
        <v>18470</v>
      </c>
      <c r="AJ13871" s="1" t="s">
        <v>18470</v>
      </c>
    </row>
    <row r="13872" spans="1:36" x14ac:dyDescent="0.3">
      <c r="A13872">
        <v>1.5872920869023375E+18</v>
      </c>
      <c r="B13872">
        <v>1.5872918926302003E+18</v>
      </c>
      <c r="C13872" s="1" t="s">
        <v>85212</v>
      </c>
      <c r="D13872" s="2">
        <v>44866</v>
      </c>
      <c r="E13872" s="3">
        <v>0.28817129629629629</v>
      </c>
      <c r="F13872">
        <v>300</v>
      </c>
      <c r="G13872">
        <v>1.115829320109441E+18</v>
      </c>
      <c r="H13872" s="1" t="s">
        <v>22321</v>
      </c>
      <c r="I13872" s="1" t="s">
        <v>22322</v>
      </c>
      <c r="J13872" s="1" t="s">
        <v>18470</v>
      </c>
      <c r="K13872" s="1" t="s">
        <v>85213</v>
      </c>
      <c r="L13872" s="1" t="s">
        <v>18480</v>
      </c>
      <c r="M13872" s="1" t="s">
        <v>18473</v>
      </c>
      <c r="N13872" s="1" t="s">
        <v>18473</v>
      </c>
      <c r="O13872" s="1" t="s">
        <v>18473</v>
      </c>
      <c r="P13872">
        <v>0</v>
      </c>
      <c r="Q13872">
        <v>0</v>
      </c>
      <c r="R13872">
        <v>0</v>
      </c>
      <c r="S13872" s="1" t="s">
        <v>18473</v>
      </c>
      <c r="T13872" s="1" t="s">
        <v>18473</v>
      </c>
      <c r="U13872" s="1" t="s">
        <v>85214</v>
      </c>
      <c r="V13872" t="b">
        <v>0</v>
      </c>
      <c r="W13872" s="1" t="s">
        <v>18470</v>
      </c>
      <c r="X13872">
        <v>0</v>
      </c>
      <c r="Y13872" s="1" t="s">
        <v>18470</v>
      </c>
      <c r="Z13872" s="1" t="s">
        <v>18470</v>
      </c>
      <c r="AA13872" s="1" t="s">
        <v>18470</v>
      </c>
      <c r="AB13872" s="1" t="s">
        <v>18470</v>
      </c>
      <c r="AC13872" s="1" t="s">
        <v>18470</v>
      </c>
      <c r="AD13872" s="1" t="s">
        <v>18470</v>
      </c>
      <c r="AE13872" s="1" t="s">
        <v>18470</v>
      </c>
      <c r="AF13872" s="1" t="s">
        <v>19454</v>
      </c>
      <c r="AG13872" s="1" t="s">
        <v>18470</v>
      </c>
      <c r="AH13872" s="1" t="s">
        <v>18470</v>
      </c>
      <c r="AI13872" s="1" t="s">
        <v>18470</v>
      </c>
      <c r="AJ13872" s="1" t="s">
        <v>18470</v>
      </c>
    </row>
    <row r="13873" spans="1:36" x14ac:dyDescent="0.3">
      <c r="A13873">
        <v>1.5872920856394711E+18</v>
      </c>
      <c r="B13873">
        <v>1.5872918926302003E+18</v>
      </c>
      <c r="C13873" s="1" t="s">
        <v>85212</v>
      </c>
      <c r="D13873" s="2">
        <v>44866</v>
      </c>
      <c r="E13873" s="3">
        <v>0.28817129629629629</v>
      </c>
      <c r="F13873">
        <v>300</v>
      </c>
      <c r="G13873">
        <v>1.522128577860608E+18</v>
      </c>
      <c r="H13873" s="1" t="s">
        <v>29205</v>
      </c>
      <c r="I13873" s="1" t="s">
        <v>29206</v>
      </c>
      <c r="J13873" s="1" t="s">
        <v>18470</v>
      </c>
      <c r="K13873" s="1" t="s">
        <v>85215</v>
      </c>
      <c r="L13873" s="1" t="s">
        <v>18480</v>
      </c>
      <c r="M13873" s="1" t="s">
        <v>18473</v>
      </c>
      <c r="N13873" s="1" t="s">
        <v>18473</v>
      </c>
      <c r="O13873" s="1" t="s">
        <v>18473</v>
      </c>
      <c r="P13873">
        <v>0</v>
      </c>
      <c r="Q13873">
        <v>0</v>
      </c>
      <c r="R13873">
        <v>0</v>
      </c>
      <c r="S13873" s="1" t="s">
        <v>18473</v>
      </c>
      <c r="T13873" s="1" t="s">
        <v>18473</v>
      </c>
      <c r="U13873" s="1" t="s">
        <v>85216</v>
      </c>
      <c r="V13873" t="b">
        <v>0</v>
      </c>
      <c r="W13873" s="1" t="s">
        <v>18470</v>
      </c>
      <c r="X13873">
        <v>0</v>
      </c>
      <c r="Y13873" s="1" t="s">
        <v>18470</v>
      </c>
      <c r="Z13873" s="1" t="s">
        <v>18470</v>
      </c>
      <c r="AA13873" s="1" t="s">
        <v>18470</v>
      </c>
      <c r="AB13873" s="1" t="s">
        <v>18470</v>
      </c>
      <c r="AC13873" s="1" t="s">
        <v>18470</v>
      </c>
      <c r="AD13873" s="1" t="s">
        <v>18470</v>
      </c>
      <c r="AE13873" s="1" t="s">
        <v>18470</v>
      </c>
      <c r="AF13873" s="1" t="s">
        <v>19454</v>
      </c>
      <c r="AG13873" s="1" t="s">
        <v>18470</v>
      </c>
      <c r="AH13873" s="1" t="s">
        <v>18470</v>
      </c>
      <c r="AI13873" s="1" t="s">
        <v>18470</v>
      </c>
      <c r="AJ13873" s="1" t="s">
        <v>18470</v>
      </c>
    </row>
    <row r="13874" spans="1:36" x14ac:dyDescent="0.3">
      <c r="A13874">
        <v>1.5872920822969836E+18</v>
      </c>
      <c r="B13874">
        <v>1.5872918926302003E+18</v>
      </c>
      <c r="C13874" s="1" t="s">
        <v>85217</v>
      </c>
      <c r="D13874" s="2">
        <v>44866</v>
      </c>
      <c r="E13874" s="3">
        <v>0.28815972222222225</v>
      </c>
      <c r="F13874">
        <v>300</v>
      </c>
      <c r="G13874">
        <v>1.3314674731624448E+18</v>
      </c>
      <c r="H13874" s="1" t="s">
        <v>62885</v>
      </c>
      <c r="I13874" s="1" t="s">
        <v>62886</v>
      </c>
      <c r="J13874" s="1" t="s">
        <v>18470</v>
      </c>
      <c r="K13874" s="1" t="s">
        <v>28825</v>
      </c>
      <c r="L13874" s="1" t="s">
        <v>18480</v>
      </c>
      <c r="M13874" s="1" t="s">
        <v>18473</v>
      </c>
      <c r="N13874" s="1" t="s">
        <v>18473</v>
      </c>
      <c r="O13874" s="1" t="s">
        <v>18473</v>
      </c>
      <c r="P13874">
        <v>0</v>
      </c>
      <c r="Q13874">
        <v>0</v>
      </c>
      <c r="R13874">
        <v>0</v>
      </c>
      <c r="S13874" s="1" t="s">
        <v>18473</v>
      </c>
      <c r="T13874" s="1" t="s">
        <v>18473</v>
      </c>
      <c r="U13874" s="1" t="s">
        <v>85218</v>
      </c>
      <c r="V13874" t="b">
        <v>0</v>
      </c>
      <c r="W13874" s="1" t="s">
        <v>18470</v>
      </c>
      <c r="X13874">
        <v>0</v>
      </c>
      <c r="Y13874" s="1" t="s">
        <v>18470</v>
      </c>
      <c r="Z13874" s="1" t="s">
        <v>18470</v>
      </c>
      <c r="AA13874" s="1" t="s">
        <v>18470</v>
      </c>
      <c r="AB13874" s="1" t="s">
        <v>18470</v>
      </c>
      <c r="AC13874" s="1" t="s">
        <v>18470</v>
      </c>
      <c r="AD13874" s="1" t="s">
        <v>18470</v>
      </c>
      <c r="AE13874" s="1" t="s">
        <v>18470</v>
      </c>
      <c r="AF13874" s="1" t="s">
        <v>19454</v>
      </c>
      <c r="AG13874" s="1" t="s">
        <v>18470</v>
      </c>
      <c r="AH13874" s="1" t="s">
        <v>18470</v>
      </c>
      <c r="AI13874" s="1" t="s">
        <v>18470</v>
      </c>
      <c r="AJ13874" s="1" t="s">
        <v>18470</v>
      </c>
    </row>
    <row r="13875" spans="1:36" x14ac:dyDescent="0.3">
      <c r="A13875">
        <v>1.5872920706154701E+18</v>
      </c>
      <c r="B13875">
        <v>1.5872918926302003E+18</v>
      </c>
      <c r="C13875" s="1" t="s">
        <v>85219</v>
      </c>
      <c r="D13875" s="2">
        <v>44866</v>
      </c>
      <c r="E13875" s="3">
        <v>0.28812500000000002</v>
      </c>
      <c r="F13875">
        <v>300</v>
      </c>
      <c r="G13875">
        <v>1.1966375378648637E+18</v>
      </c>
      <c r="H13875" s="1" t="s">
        <v>85220</v>
      </c>
      <c r="I13875" s="1" t="s">
        <v>85221</v>
      </c>
      <c r="J13875" s="1" t="s">
        <v>18470</v>
      </c>
      <c r="K13875" s="1" t="s">
        <v>85222</v>
      </c>
      <c r="L13875" s="1" t="s">
        <v>18480</v>
      </c>
      <c r="M13875" s="1" t="s">
        <v>18473</v>
      </c>
      <c r="N13875" s="1" t="s">
        <v>18473</v>
      </c>
      <c r="O13875" s="1" t="s">
        <v>18473</v>
      </c>
      <c r="P13875">
        <v>0</v>
      </c>
      <c r="Q13875">
        <v>0</v>
      </c>
      <c r="R13875">
        <v>0</v>
      </c>
      <c r="S13875" s="1" t="s">
        <v>18473</v>
      </c>
      <c r="T13875" s="1" t="s">
        <v>18473</v>
      </c>
      <c r="U13875" s="1" t="s">
        <v>85223</v>
      </c>
      <c r="V13875" t="b">
        <v>0</v>
      </c>
      <c r="W13875" s="1" t="s">
        <v>18470</v>
      </c>
      <c r="X13875">
        <v>0</v>
      </c>
      <c r="Y13875" s="1" t="s">
        <v>18470</v>
      </c>
      <c r="Z13875" s="1" t="s">
        <v>18470</v>
      </c>
      <c r="AA13875" s="1" t="s">
        <v>18470</v>
      </c>
      <c r="AB13875" s="1" t="s">
        <v>18470</v>
      </c>
      <c r="AC13875" s="1" t="s">
        <v>18470</v>
      </c>
      <c r="AD13875" s="1" t="s">
        <v>18470</v>
      </c>
      <c r="AE13875" s="1" t="s">
        <v>18470</v>
      </c>
      <c r="AF13875" s="1" t="s">
        <v>19454</v>
      </c>
      <c r="AG13875" s="1" t="s">
        <v>18470</v>
      </c>
      <c r="AH13875" s="1" t="s">
        <v>18470</v>
      </c>
      <c r="AI13875" s="1" t="s">
        <v>18470</v>
      </c>
      <c r="AJ13875" s="1" t="s">
        <v>18470</v>
      </c>
    </row>
    <row r="13876" spans="1:36" x14ac:dyDescent="0.3">
      <c r="A13876">
        <v>1.5872920640178954E+18</v>
      </c>
      <c r="B13876">
        <v>1.5872918926302003E+18</v>
      </c>
      <c r="C13876" s="1" t="s">
        <v>85224</v>
      </c>
      <c r="D13876" s="2">
        <v>44866</v>
      </c>
      <c r="E13876" s="3">
        <v>0.28811342592592593</v>
      </c>
      <c r="F13876">
        <v>300</v>
      </c>
      <c r="G13876">
        <v>1.5339921137333699E+18</v>
      </c>
      <c r="H13876" s="1" t="s">
        <v>23796</v>
      </c>
      <c r="I13876" s="1" t="s">
        <v>23797</v>
      </c>
      <c r="J13876" s="1" t="s">
        <v>18470</v>
      </c>
      <c r="K13876" s="1" t="s">
        <v>85225</v>
      </c>
      <c r="L13876" s="1" t="s">
        <v>18480</v>
      </c>
      <c r="M13876" s="1" t="s">
        <v>18473</v>
      </c>
      <c r="N13876" s="1" t="s">
        <v>18473</v>
      </c>
      <c r="O13876" s="1" t="s">
        <v>18473</v>
      </c>
      <c r="P13876">
        <v>0</v>
      </c>
      <c r="Q13876">
        <v>0</v>
      </c>
      <c r="R13876">
        <v>0</v>
      </c>
      <c r="S13876" s="1" t="s">
        <v>18473</v>
      </c>
      <c r="T13876" s="1" t="s">
        <v>18473</v>
      </c>
      <c r="U13876" s="1" t="s">
        <v>85226</v>
      </c>
      <c r="V13876" t="b">
        <v>0</v>
      </c>
      <c r="W13876" s="1" t="s">
        <v>18470</v>
      </c>
      <c r="X13876">
        <v>0</v>
      </c>
      <c r="Y13876" s="1" t="s">
        <v>18470</v>
      </c>
      <c r="Z13876" s="1" t="s">
        <v>18470</v>
      </c>
      <c r="AA13876" s="1" t="s">
        <v>18470</v>
      </c>
      <c r="AB13876" s="1" t="s">
        <v>18470</v>
      </c>
      <c r="AC13876" s="1" t="s">
        <v>18470</v>
      </c>
      <c r="AD13876" s="1" t="s">
        <v>18470</v>
      </c>
      <c r="AE13876" s="1" t="s">
        <v>18470</v>
      </c>
      <c r="AF13876" s="1" t="s">
        <v>19454</v>
      </c>
      <c r="AG13876" s="1" t="s">
        <v>18470</v>
      </c>
      <c r="AH13876" s="1" t="s">
        <v>18470</v>
      </c>
      <c r="AI13876" s="1" t="s">
        <v>18470</v>
      </c>
      <c r="AJ13876" s="1" t="s">
        <v>18470</v>
      </c>
    </row>
    <row r="13877" spans="1:36" x14ac:dyDescent="0.3">
      <c r="A13877">
        <v>1.5872920537044337E+18</v>
      </c>
      <c r="B13877">
        <v>1.5872918926302003E+18</v>
      </c>
      <c r="C13877" s="1" t="s">
        <v>85227</v>
      </c>
      <c r="D13877" s="2">
        <v>44866</v>
      </c>
      <c r="E13877" s="3">
        <v>0.2880787037037037</v>
      </c>
      <c r="F13877">
        <v>300</v>
      </c>
      <c r="G13877">
        <v>1.5526086381830472E+18</v>
      </c>
      <c r="H13877" s="1" t="s">
        <v>85228</v>
      </c>
      <c r="I13877" s="1" t="s">
        <v>85229</v>
      </c>
      <c r="J13877" s="1" t="s">
        <v>18470</v>
      </c>
      <c r="K13877" s="1" t="s">
        <v>85230</v>
      </c>
      <c r="L13877" s="1" t="s">
        <v>18480</v>
      </c>
      <c r="M13877" s="1" t="s">
        <v>18473</v>
      </c>
      <c r="N13877" s="1" t="s">
        <v>18473</v>
      </c>
      <c r="O13877" s="1" t="s">
        <v>18473</v>
      </c>
      <c r="P13877">
        <v>0</v>
      </c>
      <c r="Q13877">
        <v>0</v>
      </c>
      <c r="R13877">
        <v>0</v>
      </c>
      <c r="S13877" s="1" t="s">
        <v>18473</v>
      </c>
      <c r="T13877" s="1" t="s">
        <v>18473</v>
      </c>
      <c r="U13877" s="1" t="s">
        <v>85231</v>
      </c>
      <c r="V13877" t="b">
        <v>0</v>
      </c>
      <c r="W13877" s="1" t="s">
        <v>18470</v>
      </c>
      <c r="X13877">
        <v>0</v>
      </c>
      <c r="Y13877" s="1" t="s">
        <v>18470</v>
      </c>
      <c r="Z13877" s="1" t="s">
        <v>18470</v>
      </c>
      <c r="AA13877" s="1" t="s">
        <v>18470</v>
      </c>
      <c r="AB13877" s="1" t="s">
        <v>18470</v>
      </c>
      <c r="AC13877" s="1" t="s">
        <v>18470</v>
      </c>
      <c r="AD13877" s="1" t="s">
        <v>18470</v>
      </c>
      <c r="AE13877" s="1" t="s">
        <v>18470</v>
      </c>
      <c r="AF13877" s="1" t="s">
        <v>19454</v>
      </c>
      <c r="AG13877" s="1" t="s">
        <v>18470</v>
      </c>
      <c r="AH13877" s="1" t="s">
        <v>18470</v>
      </c>
      <c r="AI13877" s="1" t="s">
        <v>18470</v>
      </c>
      <c r="AJ13877" s="1" t="s">
        <v>18470</v>
      </c>
    </row>
    <row r="13878" spans="1:36" x14ac:dyDescent="0.3">
      <c r="A13878">
        <v>1.5872920523286815E+18</v>
      </c>
      <c r="B13878">
        <v>1.5872920523286815E+18</v>
      </c>
      <c r="C13878" s="1" t="s">
        <v>85227</v>
      </c>
      <c r="D13878" s="2">
        <v>44866</v>
      </c>
      <c r="E13878" s="3">
        <v>0.2880787037037037</v>
      </c>
      <c r="F13878">
        <v>300</v>
      </c>
      <c r="G13878">
        <v>1.3180372472712028E+18</v>
      </c>
      <c r="H13878" s="1" t="s">
        <v>85232</v>
      </c>
      <c r="I13878" s="1" t="s">
        <v>85233</v>
      </c>
      <c r="J13878" s="1" t="s">
        <v>18470</v>
      </c>
      <c r="K13878" s="1" t="s">
        <v>85234</v>
      </c>
      <c r="L13878" s="1" t="s">
        <v>18480</v>
      </c>
      <c r="M13878" s="1" t="s">
        <v>18473</v>
      </c>
      <c r="N13878" s="1" t="s">
        <v>18473</v>
      </c>
      <c r="O13878" s="1" t="s">
        <v>18473</v>
      </c>
      <c r="P13878">
        <v>0</v>
      </c>
      <c r="Q13878">
        <v>0</v>
      </c>
      <c r="R13878">
        <v>0</v>
      </c>
      <c r="S13878" s="1" t="s">
        <v>18473</v>
      </c>
      <c r="T13878" s="1" t="s">
        <v>18473</v>
      </c>
      <c r="U13878" s="1" t="s">
        <v>85235</v>
      </c>
      <c r="V13878" t="b">
        <v>0</v>
      </c>
      <c r="W13878" s="1" t="s">
        <v>83899</v>
      </c>
      <c r="X13878">
        <v>0</v>
      </c>
      <c r="Y13878" s="1" t="s">
        <v>18470</v>
      </c>
      <c r="Z13878" s="1" t="s">
        <v>18470</v>
      </c>
      <c r="AA13878" s="1" t="s">
        <v>18470</v>
      </c>
      <c r="AB13878" s="1" t="s">
        <v>18470</v>
      </c>
      <c r="AC13878" s="1" t="s">
        <v>18470</v>
      </c>
      <c r="AD13878" s="1" t="s">
        <v>18470</v>
      </c>
      <c r="AE13878" s="1" t="s">
        <v>18470</v>
      </c>
      <c r="AF13878" s="1" t="s">
        <v>18473</v>
      </c>
      <c r="AG13878" s="1" t="s">
        <v>18470</v>
      </c>
      <c r="AH13878" s="1" t="s">
        <v>18470</v>
      </c>
      <c r="AI13878" s="1" t="s">
        <v>18470</v>
      </c>
      <c r="AJ13878" s="1" t="s">
        <v>18470</v>
      </c>
    </row>
    <row r="13879" spans="1:36" x14ac:dyDescent="0.3">
      <c r="A13879">
        <v>1.5872920493084099E+18</v>
      </c>
      <c r="B13879">
        <v>1.5872918926302003E+18</v>
      </c>
      <c r="C13879" s="1" t="s">
        <v>85236</v>
      </c>
      <c r="D13879" s="2">
        <v>44866</v>
      </c>
      <c r="E13879" s="3">
        <v>0.2880671296296296</v>
      </c>
      <c r="F13879">
        <v>300</v>
      </c>
      <c r="G13879">
        <v>1.5127190593048699E+18</v>
      </c>
      <c r="H13879" s="1" t="s">
        <v>29215</v>
      </c>
      <c r="I13879" s="1" t="s">
        <v>29216</v>
      </c>
      <c r="J13879" s="1" t="s">
        <v>18470</v>
      </c>
      <c r="K13879" s="1" t="s">
        <v>85237</v>
      </c>
      <c r="L13879" s="1" t="s">
        <v>18480</v>
      </c>
      <c r="M13879" s="1" t="s">
        <v>18473</v>
      </c>
      <c r="N13879" s="1" t="s">
        <v>18473</v>
      </c>
      <c r="O13879" s="1" t="s">
        <v>18473</v>
      </c>
      <c r="P13879">
        <v>0</v>
      </c>
      <c r="Q13879">
        <v>0</v>
      </c>
      <c r="R13879">
        <v>0</v>
      </c>
      <c r="S13879" s="1" t="s">
        <v>18473</v>
      </c>
      <c r="T13879" s="1" t="s">
        <v>18473</v>
      </c>
      <c r="U13879" s="1" t="s">
        <v>85238</v>
      </c>
      <c r="V13879" t="b">
        <v>0</v>
      </c>
      <c r="W13879" s="1" t="s">
        <v>18470</v>
      </c>
      <c r="X13879">
        <v>0</v>
      </c>
      <c r="Y13879" s="1" t="s">
        <v>18470</v>
      </c>
      <c r="Z13879" s="1" t="s">
        <v>18470</v>
      </c>
      <c r="AA13879" s="1" t="s">
        <v>18470</v>
      </c>
      <c r="AB13879" s="1" t="s">
        <v>18470</v>
      </c>
      <c r="AC13879" s="1" t="s">
        <v>18470</v>
      </c>
      <c r="AD13879" s="1" t="s">
        <v>18470</v>
      </c>
      <c r="AE13879" s="1" t="s">
        <v>18470</v>
      </c>
      <c r="AF13879" s="1" t="s">
        <v>19454</v>
      </c>
      <c r="AG13879" s="1" t="s">
        <v>18470</v>
      </c>
      <c r="AH13879" s="1" t="s">
        <v>18470</v>
      </c>
      <c r="AI13879" s="1" t="s">
        <v>18470</v>
      </c>
      <c r="AJ13879" s="1" t="s">
        <v>18470</v>
      </c>
    </row>
    <row r="13880" spans="1:36" x14ac:dyDescent="0.3">
      <c r="A13880">
        <v>1.5872920425514926E+18</v>
      </c>
      <c r="B13880">
        <v>1.5872614803318743E+18</v>
      </c>
      <c r="C13880" s="1" t="s">
        <v>85239</v>
      </c>
      <c r="D13880" s="2">
        <v>44866</v>
      </c>
      <c r="E13880" s="3">
        <v>0.28805555555555556</v>
      </c>
      <c r="F13880">
        <v>300</v>
      </c>
      <c r="G13880">
        <v>1.458633627953152E+18</v>
      </c>
      <c r="H13880" s="1" t="s">
        <v>85240</v>
      </c>
      <c r="I13880" s="1" t="s">
        <v>85241</v>
      </c>
      <c r="J13880" s="1" t="s">
        <v>18470</v>
      </c>
      <c r="K13880" s="1" t="s">
        <v>85242</v>
      </c>
      <c r="L13880" s="1" t="s">
        <v>18676</v>
      </c>
      <c r="M13880" s="1" t="s">
        <v>18473</v>
      </c>
      <c r="N13880" s="1" t="s">
        <v>18473</v>
      </c>
      <c r="O13880" s="1" t="s">
        <v>18473</v>
      </c>
      <c r="P13880">
        <v>0</v>
      </c>
      <c r="Q13880">
        <v>0</v>
      </c>
      <c r="R13880">
        <v>0</v>
      </c>
      <c r="S13880" s="1" t="s">
        <v>18473</v>
      </c>
      <c r="T13880" s="1" t="s">
        <v>18473</v>
      </c>
      <c r="U13880" s="1" t="s">
        <v>85243</v>
      </c>
      <c r="V13880" t="b">
        <v>0</v>
      </c>
      <c r="W13880" s="1" t="s">
        <v>18470</v>
      </c>
      <c r="X13880">
        <v>0</v>
      </c>
      <c r="Y13880" s="1" t="s">
        <v>18470</v>
      </c>
      <c r="Z13880" s="1" t="s">
        <v>18470</v>
      </c>
      <c r="AA13880" s="1" t="s">
        <v>18470</v>
      </c>
      <c r="AB13880" s="1" t="s">
        <v>18470</v>
      </c>
      <c r="AC13880" s="1" t="s">
        <v>18470</v>
      </c>
      <c r="AD13880" s="1" t="s">
        <v>18470</v>
      </c>
      <c r="AE13880" s="1" t="s">
        <v>18470</v>
      </c>
      <c r="AF13880" s="1" t="s">
        <v>85244</v>
      </c>
      <c r="AG13880" s="1" t="s">
        <v>18470</v>
      </c>
      <c r="AH13880" s="1" t="s">
        <v>18470</v>
      </c>
      <c r="AI13880" s="1" t="s">
        <v>18470</v>
      </c>
      <c r="AJ13880" s="1" t="s">
        <v>18470</v>
      </c>
    </row>
    <row r="13881" spans="1:36" x14ac:dyDescent="0.3">
      <c r="A13881">
        <v>1.5872920355431055E+18</v>
      </c>
      <c r="B13881">
        <v>1.5872918926302003E+18</v>
      </c>
      <c r="C13881" s="1" t="s">
        <v>85245</v>
      </c>
      <c r="D13881" s="2">
        <v>44866</v>
      </c>
      <c r="E13881" s="3">
        <v>0.28803240740740743</v>
      </c>
      <c r="F13881">
        <v>300</v>
      </c>
      <c r="G13881">
        <v>1.5747912200977981E+18</v>
      </c>
      <c r="H13881" s="1" t="s">
        <v>55394</v>
      </c>
      <c r="I13881" s="1" t="s">
        <v>55395</v>
      </c>
      <c r="J13881" s="1" t="s">
        <v>18470</v>
      </c>
      <c r="K13881" s="1" t="s">
        <v>85246</v>
      </c>
      <c r="L13881" s="1" t="s">
        <v>18480</v>
      </c>
      <c r="M13881" s="1" t="s">
        <v>18473</v>
      </c>
      <c r="N13881" s="1" t="s">
        <v>18473</v>
      </c>
      <c r="O13881" s="1" t="s">
        <v>18473</v>
      </c>
      <c r="P13881">
        <v>0</v>
      </c>
      <c r="Q13881">
        <v>0</v>
      </c>
      <c r="R13881">
        <v>0</v>
      </c>
      <c r="S13881" s="1" t="s">
        <v>18473</v>
      </c>
      <c r="T13881" s="1" t="s">
        <v>18473</v>
      </c>
      <c r="U13881" s="1" t="s">
        <v>85247</v>
      </c>
      <c r="V13881" t="b">
        <v>0</v>
      </c>
      <c r="W13881" s="1" t="s">
        <v>18470</v>
      </c>
      <c r="X13881">
        <v>0</v>
      </c>
      <c r="Y13881" s="1" t="s">
        <v>18470</v>
      </c>
      <c r="Z13881" s="1" t="s">
        <v>18470</v>
      </c>
      <c r="AA13881" s="1" t="s">
        <v>18470</v>
      </c>
      <c r="AB13881" s="1" t="s">
        <v>18470</v>
      </c>
      <c r="AC13881" s="1" t="s">
        <v>18470</v>
      </c>
      <c r="AD13881" s="1" t="s">
        <v>18470</v>
      </c>
      <c r="AE13881" s="1" t="s">
        <v>18470</v>
      </c>
      <c r="AF13881" s="1" t="s">
        <v>19454</v>
      </c>
      <c r="AG13881" s="1" t="s">
        <v>18470</v>
      </c>
      <c r="AH13881" s="1" t="s">
        <v>18470</v>
      </c>
      <c r="AI13881" s="1" t="s">
        <v>18470</v>
      </c>
      <c r="AJ13881" s="1" t="s">
        <v>18470</v>
      </c>
    </row>
    <row r="13882" spans="1:36" x14ac:dyDescent="0.3">
      <c r="A13882">
        <v>1.587291995441365E+18</v>
      </c>
      <c r="B13882">
        <v>1.5872918926302003E+18</v>
      </c>
      <c r="C13882" s="1" t="s">
        <v>85248</v>
      </c>
      <c r="D13882" s="2">
        <v>44866</v>
      </c>
      <c r="E13882" s="3">
        <v>0.28791666666666665</v>
      </c>
      <c r="F13882">
        <v>300</v>
      </c>
      <c r="G13882">
        <v>145098322</v>
      </c>
      <c r="H13882" s="1" t="s">
        <v>39840</v>
      </c>
      <c r="I13882" s="1" t="s">
        <v>39841</v>
      </c>
      <c r="J13882" s="1" t="s">
        <v>18470</v>
      </c>
      <c r="K13882" s="1" t="s">
        <v>85249</v>
      </c>
      <c r="L13882" s="1" t="s">
        <v>18480</v>
      </c>
      <c r="M13882" s="1" t="s">
        <v>18473</v>
      </c>
      <c r="N13882" s="1" t="s">
        <v>18473</v>
      </c>
      <c r="O13882" s="1" t="s">
        <v>18473</v>
      </c>
      <c r="P13882">
        <v>0</v>
      </c>
      <c r="Q13882">
        <v>0</v>
      </c>
      <c r="R13882">
        <v>0</v>
      </c>
      <c r="S13882" s="1" t="s">
        <v>18473</v>
      </c>
      <c r="T13882" s="1" t="s">
        <v>18473</v>
      </c>
      <c r="U13882" s="1" t="s">
        <v>85250</v>
      </c>
      <c r="V13882" t="b">
        <v>0</v>
      </c>
      <c r="W13882" s="1" t="s">
        <v>18470</v>
      </c>
      <c r="X13882">
        <v>0</v>
      </c>
      <c r="Y13882" s="1" t="s">
        <v>18470</v>
      </c>
      <c r="Z13882" s="1" t="s">
        <v>18470</v>
      </c>
      <c r="AA13882" s="1" t="s">
        <v>18470</v>
      </c>
      <c r="AB13882" s="1" t="s">
        <v>18470</v>
      </c>
      <c r="AC13882" s="1" t="s">
        <v>18470</v>
      </c>
      <c r="AD13882" s="1" t="s">
        <v>18470</v>
      </c>
      <c r="AE13882" s="1" t="s">
        <v>18470</v>
      </c>
      <c r="AF13882" s="1" t="s">
        <v>19454</v>
      </c>
      <c r="AG13882" s="1" t="s">
        <v>18470</v>
      </c>
      <c r="AH13882" s="1" t="s">
        <v>18470</v>
      </c>
      <c r="AI13882" s="1" t="s">
        <v>18470</v>
      </c>
      <c r="AJ13882" s="1" t="s">
        <v>18470</v>
      </c>
    </row>
    <row r="13883" spans="1:36" x14ac:dyDescent="0.3">
      <c r="A13883">
        <v>1.5872919953864417E+18</v>
      </c>
      <c r="B13883">
        <v>1.5872912312346665E+18</v>
      </c>
      <c r="C13883" s="1" t="s">
        <v>85248</v>
      </c>
      <c r="D13883" s="2">
        <v>44866</v>
      </c>
      <c r="E13883" s="3">
        <v>0.28791666666666665</v>
      </c>
      <c r="F13883">
        <v>300</v>
      </c>
      <c r="G13883">
        <v>1.5412193068091105E+18</v>
      </c>
      <c r="H13883" s="1" t="s">
        <v>25149</v>
      </c>
      <c r="I13883" s="1" t="s">
        <v>25150</v>
      </c>
      <c r="J13883" s="1" t="s">
        <v>18470</v>
      </c>
      <c r="K13883" s="1" t="s">
        <v>85251</v>
      </c>
      <c r="L13883" s="1" t="s">
        <v>18480</v>
      </c>
      <c r="M13883" s="1" t="s">
        <v>18473</v>
      </c>
      <c r="N13883" s="1" t="s">
        <v>18473</v>
      </c>
      <c r="O13883" s="1" t="s">
        <v>18473</v>
      </c>
      <c r="P13883">
        <v>0</v>
      </c>
      <c r="Q13883">
        <v>0</v>
      </c>
      <c r="R13883">
        <v>0</v>
      </c>
      <c r="S13883" s="1" t="s">
        <v>18473</v>
      </c>
      <c r="T13883" s="1" t="s">
        <v>18473</v>
      </c>
      <c r="U13883" s="1" t="s">
        <v>85252</v>
      </c>
      <c r="V13883" t="b">
        <v>0</v>
      </c>
      <c r="W13883" s="1" t="s">
        <v>18470</v>
      </c>
      <c r="X13883">
        <v>0</v>
      </c>
      <c r="Y13883" s="1" t="s">
        <v>18470</v>
      </c>
      <c r="Z13883" s="1" t="s">
        <v>18470</v>
      </c>
      <c r="AA13883" s="1" t="s">
        <v>18470</v>
      </c>
      <c r="AB13883" s="1" t="s">
        <v>18470</v>
      </c>
      <c r="AC13883" s="1" t="s">
        <v>18470</v>
      </c>
      <c r="AD13883" s="1" t="s">
        <v>18470</v>
      </c>
      <c r="AE13883" s="1" t="s">
        <v>18470</v>
      </c>
      <c r="AF13883" s="1" t="s">
        <v>19454</v>
      </c>
      <c r="AG13883" s="1" t="s">
        <v>18470</v>
      </c>
      <c r="AH13883" s="1" t="s">
        <v>18470</v>
      </c>
      <c r="AI13883" s="1" t="s">
        <v>18470</v>
      </c>
      <c r="AJ13883" s="1" t="s">
        <v>18470</v>
      </c>
    </row>
    <row r="13884" spans="1:36" x14ac:dyDescent="0.3">
      <c r="A13884">
        <v>1.5872919953826243E+18</v>
      </c>
      <c r="B13884">
        <v>1.5872919953826243E+18</v>
      </c>
      <c r="C13884" s="1" t="s">
        <v>85248</v>
      </c>
      <c r="D13884" s="2">
        <v>44866</v>
      </c>
      <c r="E13884" s="3">
        <v>0.28791666666666665</v>
      </c>
      <c r="F13884">
        <v>300</v>
      </c>
      <c r="G13884">
        <v>1.3542906012780667E+18</v>
      </c>
      <c r="H13884" s="1" t="s">
        <v>35057</v>
      </c>
      <c r="I13884" s="1" t="s">
        <v>35058</v>
      </c>
      <c r="J13884" s="1" t="s">
        <v>18470</v>
      </c>
      <c r="K13884" s="1" t="s">
        <v>85253</v>
      </c>
      <c r="L13884" s="1" t="s">
        <v>28049</v>
      </c>
      <c r="M13884" s="1" t="s">
        <v>18473</v>
      </c>
      <c r="N13884" s="1" t="s">
        <v>18473</v>
      </c>
      <c r="O13884" s="1" t="s">
        <v>18473</v>
      </c>
      <c r="P13884">
        <v>0</v>
      </c>
      <c r="Q13884">
        <v>0</v>
      </c>
      <c r="R13884">
        <v>0</v>
      </c>
      <c r="S13884" s="1" t="s">
        <v>18473</v>
      </c>
      <c r="T13884" s="1" t="s">
        <v>18473</v>
      </c>
      <c r="U13884" s="1" t="s">
        <v>85254</v>
      </c>
      <c r="V13884" t="b">
        <v>0</v>
      </c>
      <c r="W13884" s="1" t="s">
        <v>85255</v>
      </c>
      <c r="X13884">
        <v>0</v>
      </c>
      <c r="Y13884" s="1" t="s">
        <v>18470</v>
      </c>
      <c r="Z13884" s="1" t="s">
        <v>18470</v>
      </c>
      <c r="AA13884" s="1" t="s">
        <v>18470</v>
      </c>
      <c r="AB13884" s="1" t="s">
        <v>18470</v>
      </c>
      <c r="AC13884" s="1" t="s">
        <v>18470</v>
      </c>
      <c r="AD13884" s="1" t="s">
        <v>18470</v>
      </c>
      <c r="AE13884" s="1" t="s">
        <v>18470</v>
      </c>
      <c r="AF13884" s="1" t="s">
        <v>18473</v>
      </c>
      <c r="AG13884" s="1" t="s">
        <v>18470</v>
      </c>
      <c r="AH13884" s="1" t="s">
        <v>18470</v>
      </c>
      <c r="AI13884" s="1" t="s">
        <v>18470</v>
      </c>
      <c r="AJ13884" s="1" t="s">
        <v>18470</v>
      </c>
    </row>
    <row r="13885" spans="1:36" x14ac:dyDescent="0.3">
      <c r="A13885">
        <v>1.5872919473616527E+18</v>
      </c>
      <c r="B13885">
        <v>1.5872918926302003E+18</v>
      </c>
      <c r="C13885" s="1" t="s">
        <v>85256</v>
      </c>
      <c r="D13885" s="2">
        <v>44866</v>
      </c>
      <c r="E13885" s="3">
        <v>0.28778935185185184</v>
      </c>
      <c r="F13885">
        <v>300</v>
      </c>
      <c r="G13885">
        <v>1.5605609152877199E+18</v>
      </c>
      <c r="H13885" s="1" t="s">
        <v>55727</v>
      </c>
      <c r="I13885" s="1" t="s">
        <v>55728</v>
      </c>
      <c r="J13885" s="1" t="s">
        <v>18470</v>
      </c>
      <c r="K13885" s="1" t="s">
        <v>85257</v>
      </c>
      <c r="L13885" s="1" t="s">
        <v>18480</v>
      </c>
      <c r="M13885" s="1" t="s">
        <v>18473</v>
      </c>
      <c r="N13885" s="1" t="s">
        <v>18473</v>
      </c>
      <c r="O13885" s="1" t="s">
        <v>18473</v>
      </c>
      <c r="P13885">
        <v>0</v>
      </c>
      <c r="Q13885">
        <v>0</v>
      </c>
      <c r="R13885">
        <v>2</v>
      </c>
      <c r="S13885" s="1" t="s">
        <v>18473</v>
      </c>
      <c r="T13885" s="1" t="s">
        <v>18473</v>
      </c>
      <c r="U13885" s="1" t="s">
        <v>85258</v>
      </c>
      <c r="V13885" t="b">
        <v>0</v>
      </c>
      <c r="W13885" s="1" t="s">
        <v>18470</v>
      </c>
      <c r="X13885">
        <v>0</v>
      </c>
      <c r="Y13885" s="1" t="s">
        <v>18470</v>
      </c>
      <c r="Z13885" s="1" t="s">
        <v>18470</v>
      </c>
      <c r="AA13885" s="1" t="s">
        <v>18470</v>
      </c>
      <c r="AB13885" s="1" t="s">
        <v>18470</v>
      </c>
      <c r="AC13885" s="1" t="s">
        <v>18470</v>
      </c>
      <c r="AD13885" s="1" t="s">
        <v>18470</v>
      </c>
      <c r="AE13885" s="1" t="s">
        <v>18470</v>
      </c>
      <c r="AF13885" s="1" t="s">
        <v>19454</v>
      </c>
      <c r="AG13885" s="1" t="s">
        <v>18470</v>
      </c>
      <c r="AH13885" s="1" t="s">
        <v>18470</v>
      </c>
      <c r="AI13885" s="1" t="s">
        <v>18470</v>
      </c>
      <c r="AJ13885" s="1" t="s">
        <v>18470</v>
      </c>
    </row>
    <row r="13886" spans="1:36" x14ac:dyDescent="0.3">
      <c r="A13886">
        <v>1.5872918627039109E+18</v>
      </c>
      <c r="B13886">
        <v>1.5872912312346665E+18</v>
      </c>
      <c r="C13886" s="1" t="s">
        <v>85259</v>
      </c>
      <c r="D13886" s="2">
        <v>44866</v>
      </c>
      <c r="E13886" s="3">
        <v>0.28755787037037039</v>
      </c>
      <c r="F13886">
        <v>300</v>
      </c>
      <c r="G13886">
        <v>1.5403104880046899E+18</v>
      </c>
      <c r="H13886" s="1" t="s">
        <v>85260</v>
      </c>
      <c r="I13886" s="1" t="s">
        <v>85261</v>
      </c>
      <c r="J13886" s="1" t="s">
        <v>18470</v>
      </c>
      <c r="K13886" s="1" t="s">
        <v>85262</v>
      </c>
      <c r="L13886" s="1" t="s">
        <v>18472</v>
      </c>
      <c r="M13886" s="1" t="s">
        <v>18473</v>
      </c>
      <c r="N13886" s="1" t="s">
        <v>18473</v>
      </c>
      <c r="O13886" s="1" t="s">
        <v>18473</v>
      </c>
      <c r="P13886">
        <v>0</v>
      </c>
      <c r="Q13886">
        <v>0</v>
      </c>
      <c r="R13886">
        <v>0</v>
      </c>
      <c r="S13886" s="1" t="s">
        <v>18473</v>
      </c>
      <c r="T13886" s="1" t="s">
        <v>18473</v>
      </c>
      <c r="U13886" s="1" t="s">
        <v>85263</v>
      </c>
      <c r="V13886" t="b">
        <v>0</v>
      </c>
      <c r="W13886" s="1" t="s">
        <v>18470</v>
      </c>
      <c r="X13886">
        <v>0</v>
      </c>
      <c r="Y13886" s="1" t="s">
        <v>18470</v>
      </c>
      <c r="Z13886" s="1" t="s">
        <v>18470</v>
      </c>
      <c r="AA13886" s="1" t="s">
        <v>18470</v>
      </c>
      <c r="AB13886" s="1" t="s">
        <v>18470</v>
      </c>
      <c r="AC13886" s="1" t="s">
        <v>18470</v>
      </c>
      <c r="AD13886" s="1" t="s">
        <v>18470</v>
      </c>
      <c r="AE13886" s="1" t="s">
        <v>18470</v>
      </c>
      <c r="AF13886" s="1" t="s">
        <v>19454</v>
      </c>
      <c r="AG13886" s="1" t="s">
        <v>18470</v>
      </c>
      <c r="AH13886" s="1" t="s">
        <v>18470</v>
      </c>
      <c r="AI13886" s="1" t="s">
        <v>18470</v>
      </c>
      <c r="AJ13886" s="1" t="s">
        <v>18470</v>
      </c>
    </row>
    <row r="13887" spans="1:36" x14ac:dyDescent="0.3">
      <c r="A13887">
        <v>1.5872917251016991E+18</v>
      </c>
      <c r="B13887">
        <v>1.5872912312346665E+18</v>
      </c>
      <c r="C13887" s="1" t="s">
        <v>85264</v>
      </c>
      <c r="D13887" s="2">
        <v>44866</v>
      </c>
      <c r="E13887" s="3">
        <v>0.28717592592592595</v>
      </c>
      <c r="F13887">
        <v>300</v>
      </c>
      <c r="G13887">
        <v>1.4112098661991997E+18</v>
      </c>
      <c r="H13887" s="1" t="s">
        <v>55416</v>
      </c>
      <c r="I13887" s="1" t="s">
        <v>55348</v>
      </c>
      <c r="J13887" s="1" t="s">
        <v>18470</v>
      </c>
      <c r="K13887" s="1" t="s">
        <v>85265</v>
      </c>
      <c r="L13887" s="1" t="s">
        <v>18480</v>
      </c>
      <c r="M13887" s="1" t="s">
        <v>18473</v>
      </c>
      <c r="N13887" s="1" t="s">
        <v>18473</v>
      </c>
      <c r="O13887" s="1" t="s">
        <v>18473</v>
      </c>
      <c r="P13887">
        <v>0</v>
      </c>
      <c r="Q13887">
        <v>0</v>
      </c>
      <c r="R13887">
        <v>0</v>
      </c>
      <c r="S13887" s="1" t="s">
        <v>18473</v>
      </c>
      <c r="T13887" s="1" t="s">
        <v>18473</v>
      </c>
      <c r="U13887" s="1" t="s">
        <v>85266</v>
      </c>
      <c r="V13887" t="b">
        <v>0</v>
      </c>
      <c r="W13887" s="1" t="s">
        <v>18470</v>
      </c>
      <c r="X13887">
        <v>0</v>
      </c>
      <c r="Y13887" s="1" t="s">
        <v>18470</v>
      </c>
      <c r="Z13887" s="1" t="s">
        <v>18470</v>
      </c>
      <c r="AA13887" s="1" t="s">
        <v>18470</v>
      </c>
      <c r="AB13887" s="1" t="s">
        <v>18470</v>
      </c>
      <c r="AC13887" s="1" t="s">
        <v>18470</v>
      </c>
      <c r="AD13887" s="1" t="s">
        <v>18470</v>
      </c>
      <c r="AE13887" s="1" t="s">
        <v>18470</v>
      </c>
      <c r="AF13887" s="1" t="s">
        <v>19454</v>
      </c>
      <c r="AG13887" s="1" t="s">
        <v>18470</v>
      </c>
      <c r="AH13887" s="1" t="s">
        <v>18470</v>
      </c>
      <c r="AI13887" s="1" t="s">
        <v>18470</v>
      </c>
      <c r="AJ13887" s="1" t="s">
        <v>18470</v>
      </c>
    </row>
    <row r="13888" spans="1:36" x14ac:dyDescent="0.3">
      <c r="A13888">
        <v>1.5872917166162739E+18</v>
      </c>
      <c r="B13888">
        <v>1.5872912312346665E+18</v>
      </c>
      <c r="C13888" s="1" t="s">
        <v>85267</v>
      </c>
      <c r="D13888" s="2">
        <v>44866</v>
      </c>
      <c r="E13888" s="3">
        <v>0.28715277777777776</v>
      </c>
      <c r="F13888">
        <v>300</v>
      </c>
      <c r="G13888">
        <v>1.5395525302495519E+18</v>
      </c>
      <c r="H13888" s="1" t="s">
        <v>25317</v>
      </c>
      <c r="I13888" s="1" t="s">
        <v>25318</v>
      </c>
      <c r="J13888" s="1" t="s">
        <v>18470</v>
      </c>
      <c r="K13888" s="1" t="s">
        <v>85268</v>
      </c>
      <c r="L13888" s="1" t="s">
        <v>18480</v>
      </c>
      <c r="M13888" s="1" t="s">
        <v>18473</v>
      </c>
      <c r="N13888" s="1" t="s">
        <v>18473</v>
      </c>
      <c r="O13888" s="1" t="s">
        <v>18473</v>
      </c>
      <c r="P13888">
        <v>0</v>
      </c>
      <c r="Q13888">
        <v>0</v>
      </c>
      <c r="R13888">
        <v>0</v>
      </c>
      <c r="S13888" s="1" t="s">
        <v>18473</v>
      </c>
      <c r="T13888" s="1" t="s">
        <v>18473</v>
      </c>
      <c r="U13888" s="1" t="s">
        <v>85269</v>
      </c>
      <c r="V13888" t="b">
        <v>0</v>
      </c>
      <c r="W13888" s="1" t="s">
        <v>18470</v>
      </c>
      <c r="X13888">
        <v>0</v>
      </c>
      <c r="Y13888" s="1" t="s">
        <v>18470</v>
      </c>
      <c r="Z13888" s="1" t="s">
        <v>18470</v>
      </c>
      <c r="AA13888" s="1" t="s">
        <v>18470</v>
      </c>
      <c r="AB13888" s="1" t="s">
        <v>18470</v>
      </c>
      <c r="AC13888" s="1" t="s">
        <v>18470</v>
      </c>
      <c r="AD13888" s="1" t="s">
        <v>18470</v>
      </c>
      <c r="AE13888" s="1" t="s">
        <v>18470</v>
      </c>
      <c r="AF13888" s="1" t="s">
        <v>19454</v>
      </c>
      <c r="AG13888" s="1" t="s">
        <v>18470</v>
      </c>
      <c r="AH13888" s="1" t="s">
        <v>18470</v>
      </c>
      <c r="AI13888" s="1" t="s">
        <v>18470</v>
      </c>
      <c r="AJ13888" s="1" t="s">
        <v>18470</v>
      </c>
    </row>
    <row r="13889" spans="1:36" x14ac:dyDescent="0.3">
      <c r="A13889">
        <v>1.5872916757221499E+18</v>
      </c>
      <c r="B13889">
        <v>1.5872912312346665E+18</v>
      </c>
      <c r="C13889" s="1" t="s">
        <v>85270</v>
      </c>
      <c r="D13889" s="2">
        <v>44866</v>
      </c>
      <c r="E13889" s="3">
        <v>0.28703703703703703</v>
      </c>
      <c r="F13889">
        <v>300</v>
      </c>
      <c r="G13889">
        <v>1.5869947208402248E+18</v>
      </c>
      <c r="H13889" s="1" t="s">
        <v>85271</v>
      </c>
      <c r="I13889" s="1" t="s">
        <v>85272</v>
      </c>
      <c r="J13889" s="1" t="s">
        <v>18470</v>
      </c>
      <c r="K13889" s="1" t="s">
        <v>85273</v>
      </c>
      <c r="L13889" s="1" t="s">
        <v>18472</v>
      </c>
      <c r="M13889" s="1" t="s">
        <v>18473</v>
      </c>
      <c r="N13889" s="1" t="s">
        <v>18473</v>
      </c>
      <c r="O13889" s="1" t="s">
        <v>18473</v>
      </c>
      <c r="P13889">
        <v>0</v>
      </c>
      <c r="Q13889">
        <v>0</v>
      </c>
      <c r="R13889">
        <v>0</v>
      </c>
      <c r="S13889" s="1" t="s">
        <v>18473</v>
      </c>
      <c r="T13889" s="1" t="s">
        <v>18473</v>
      </c>
      <c r="U13889" s="1" t="s">
        <v>85274</v>
      </c>
      <c r="V13889" t="b">
        <v>0</v>
      </c>
      <c r="W13889" s="1" t="s">
        <v>18470</v>
      </c>
      <c r="X13889">
        <v>0</v>
      </c>
      <c r="Y13889" s="1" t="s">
        <v>18470</v>
      </c>
      <c r="Z13889" s="1" t="s">
        <v>18470</v>
      </c>
      <c r="AA13889" s="1" t="s">
        <v>18470</v>
      </c>
      <c r="AB13889" s="1" t="s">
        <v>18470</v>
      </c>
      <c r="AC13889" s="1" t="s">
        <v>18470</v>
      </c>
      <c r="AD13889" s="1" t="s">
        <v>18470</v>
      </c>
      <c r="AE13889" s="1" t="s">
        <v>18470</v>
      </c>
      <c r="AF13889" s="1" t="s">
        <v>19454</v>
      </c>
      <c r="AG13889" s="1" t="s">
        <v>18470</v>
      </c>
      <c r="AH13889" s="1" t="s">
        <v>18470</v>
      </c>
      <c r="AI13889" s="1" t="s">
        <v>18470</v>
      </c>
      <c r="AJ13889" s="1" t="s">
        <v>18470</v>
      </c>
    </row>
    <row r="13890" spans="1:36" x14ac:dyDescent="0.3">
      <c r="A13890">
        <v>1.5872916224457646E+18</v>
      </c>
      <c r="B13890">
        <v>1.5872912312346665E+18</v>
      </c>
      <c r="C13890" s="1" t="s">
        <v>85275</v>
      </c>
      <c r="D13890" s="2">
        <v>44866</v>
      </c>
      <c r="E13890" s="3">
        <v>0.28688657407407409</v>
      </c>
      <c r="F13890">
        <v>300</v>
      </c>
      <c r="G13890">
        <v>1.0910828127094948E+18</v>
      </c>
      <c r="H13890" s="1" t="s">
        <v>55720</v>
      </c>
      <c r="I13890" s="1" t="s">
        <v>55348</v>
      </c>
      <c r="J13890" s="1" t="s">
        <v>18470</v>
      </c>
      <c r="K13890" s="1" t="s">
        <v>85276</v>
      </c>
      <c r="L13890" s="1" t="s">
        <v>18480</v>
      </c>
      <c r="M13890" s="1" t="s">
        <v>18473</v>
      </c>
      <c r="N13890" s="1" t="s">
        <v>18473</v>
      </c>
      <c r="O13890" s="1" t="s">
        <v>18473</v>
      </c>
      <c r="P13890">
        <v>0</v>
      </c>
      <c r="Q13890">
        <v>0</v>
      </c>
      <c r="R13890">
        <v>0</v>
      </c>
      <c r="S13890" s="1" t="s">
        <v>18473</v>
      </c>
      <c r="T13890" s="1" t="s">
        <v>18473</v>
      </c>
      <c r="U13890" s="1" t="s">
        <v>85277</v>
      </c>
      <c r="V13890" t="b">
        <v>0</v>
      </c>
      <c r="W13890" s="1" t="s">
        <v>18470</v>
      </c>
      <c r="X13890">
        <v>0</v>
      </c>
      <c r="Y13890" s="1" t="s">
        <v>18470</v>
      </c>
      <c r="Z13890" s="1" t="s">
        <v>18470</v>
      </c>
      <c r="AA13890" s="1" t="s">
        <v>18470</v>
      </c>
      <c r="AB13890" s="1" t="s">
        <v>18470</v>
      </c>
      <c r="AC13890" s="1" t="s">
        <v>18470</v>
      </c>
      <c r="AD13890" s="1" t="s">
        <v>18470</v>
      </c>
      <c r="AE13890" s="1" t="s">
        <v>18470</v>
      </c>
      <c r="AF13890" s="1" t="s">
        <v>19454</v>
      </c>
      <c r="AG13890" s="1" t="s">
        <v>18470</v>
      </c>
      <c r="AH13890" s="1" t="s">
        <v>18470</v>
      </c>
      <c r="AI13890" s="1" t="s">
        <v>18470</v>
      </c>
      <c r="AJ13890" s="1" t="s">
        <v>18470</v>
      </c>
    </row>
    <row r="13891" spans="1:36" x14ac:dyDescent="0.3">
      <c r="A13891">
        <v>1.5872915651724575E+18</v>
      </c>
      <c r="B13891">
        <v>1.5872912312346665E+18</v>
      </c>
      <c r="C13891" s="1" t="s">
        <v>85278</v>
      </c>
      <c r="D13891" s="2">
        <v>44866</v>
      </c>
      <c r="E13891" s="3">
        <v>0.28673611111111114</v>
      </c>
      <c r="F13891">
        <v>300</v>
      </c>
      <c r="G13891">
        <v>1.5127190593048699E+18</v>
      </c>
      <c r="H13891" s="1" t="s">
        <v>29215</v>
      </c>
      <c r="I13891" s="1" t="s">
        <v>29216</v>
      </c>
      <c r="J13891" s="1" t="s">
        <v>18470</v>
      </c>
      <c r="K13891" s="1" t="s">
        <v>85279</v>
      </c>
      <c r="L13891" s="1" t="s">
        <v>18480</v>
      </c>
      <c r="M13891" s="1" t="s">
        <v>18473</v>
      </c>
      <c r="N13891" s="1" t="s">
        <v>18473</v>
      </c>
      <c r="O13891" s="1" t="s">
        <v>18473</v>
      </c>
      <c r="P13891">
        <v>0</v>
      </c>
      <c r="Q13891">
        <v>0</v>
      </c>
      <c r="R13891">
        <v>0</v>
      </c>
      <c r="S13891" s="1" t="s">
        <v>18473</v>
      </c>
      <c r="T13891" s="1" t="s">
        <v>18473</v>
      </c>
      <c r="U13891" s="1" t="s">
        <v>85280</v>
      </c>
      <c r="V13891" t="b">
        <v>0</v>
      </c>
      <c r="W13891" s="1" t="s">
        <v>18470</v>
      </c>
      <c r="X13891">
        <v>0</v>
      </c>
      <c r="Y13891" s="1" t="s">
        <v>18470</v>
      </c>
      <c r="Z13891" s="1" t="s">
        <v>18470</v>
      </c>
      <c r="AA13891" s="1" t="s">
        <v>18470</v>
      </c>
      <c r="AB13891" s="1" t="s">
        <v>18470</v>
      </c>
      <c r="AC13891" s="1" t="s">
        <v>18470</v>
      </c>
      <c r="AD13891" s="1" t="s">
        <v>18470</v>
      </c>
      <c r="AE13891" s="1" t="s">
        <v>18470</v>
      </c>
      <c r="AF13891" s="1" t="s">
        <v>19454</v>
      </c>
      <c r="AG13891" s="1" t="s">
        <v>18470</v>
      </c>
      <c r="AH13891" s="1" t="s">
        <v>18470</v>
      </c>
      <c r="AI13891" s="1" t="s">
        <v>18470</v>
      </c>
      <c r="AJ13891" s="1" t="s">
        <v>18470</v>
      </c>
    </row>
    <row r="13892" spans="1:36" x14ac:dyDescent="0.3">
      <c r="A13892">
        <v>1.58729146466449E+18</v>
      </c>
      <c r="B13892">
        <v>1.58729146466449E+18</v>
      </c>
      <c r="C13892" s="1" t="s">
        <v>85281</v>
      </c>
      <c r="D13892" s="2">
        <v>44866</v>
      </c>
      <c r="E13892" s="3">
        <v>0.28645833333333331</v>
      </c>
      <c r="F13892">
        <v>300</v>
      </c>
      <c r="G13892">
        <v>1.5803399917372088E+18</v>
      </c>
      <c r="H13892" s="1" t="s">
        <v>85282</v>
      </c>
      <c r="I13892" s="1" t="s">
        <v>85283</v>
      </c>
      <c r="J13892" s="1" t="s">
        <v>18470</v>
      </c>
      <c r="K13892" s="1" t="s">
        <v>84378</v>
      </c>
      <c r="L13892" s="1" t="s">
        <v>35135</v>
      </c>
      <c r="M13892" s="1" t="s">
        <v>18473</v>
      </c>
      <c r="N13892" s="1" t="s">
        <v>18473</v>
      </c>
      <c r="O13892" s="1" t="s">
        <v>18473</v>
      </c>
      <c r="P13892">
        <v>0</v>
      </c>
      <c r="Q13892">
        <v>1</v>
      </c>
      <c r="R13892">
        <v>1</v>
      </c>
      <c r="S13892" s="1" t="s">
        <v>18946</v>
      </c>
      <c r="T13892" s="1" t="s">
        <v>18473</v>
      </c>
      <c r="U13892" s="1" t="s">
        <v>85284</v>
      </c>
      <c r="V13892" t="b">
        <v>0</v>
      </c>
      <c r="W13892" s="1" t="s">
        <v>18470</v>
      </c>
      <c r="X13892">
        <v>0</v>
      </c>
      <c r="Y13892" s="1" t="s">
        <v>18470</v>
      </c>
      <c r="Z13892" s="1" t="s">
        <v>18470</v>
      </c>
      <c r="AA13892" s="1" t="s">
        <v>18470</v>
      </c>
      <c r="AB13892" s="1" t="s">
        <v>18470</v>
      </c>
      <c r="AC13892" s="1" t="s">
        <v>18470</v>
      </c>
      <c r="AD13892" s="1" t="s">
        <v>18470</v>
      </c>
      <c r="AE13892" s="1" t="s">
        <v>18470</v>
      </c>
      <c r="AF13892" s="1" t="s">
        <v>18473</v>
      </c>
      <c r="AG13892" s="1" t="s">
        <v>18470</v>
      </c>
      <c r="AH13892" s="1" t="s">
        <v>18470</v>
      </c>
      <c r="AI13892" s="1" t="s">
        <v>18470</v>
      </c>
      <c r="AJ13892" s="1" t="s">
        <v>18470</v>
      </c>
    </row>
    <row r="13893" spans="1:36" x14ac:dyDescent="0.3">
      <c r="A13893">
        <v>1.5872913089426719E+18</v>
      </c>
      <c r="B13893">
        <v>1.5872913089426719E+18</v>
      </c>
      <c r="C13893" s="1" t="s">
        <v>85285</v>
      </c>
      <c r="D13893" s="2">
        <v>44866</v>
      </c>
      <c r="E13893" s="3">
        <v>0.2860300925925926</v>
      </c>
      <c r="F13893">
        <v>300</v>
      </c>
      <c r="G13893">
        <v>1.360601653465002E+18</v>
      </c>
      <c r="H13893" s="1" t="s">
        <v>85286</v>
      </c>
      <c r="I13893" s="1" t="s">
        <v>85287</v>
      </c>
      <c r="J13893" s="1" t="s">
        <v>18470</v>
      </c>
      <c r="K13893" s="1" t="s">
        <v>85288</v>
      </c>
      <c r="L13893" s="1" t="s">
        <v>18487</v>
      </c>
      <c r="M13893" s="1" t="s">
        <v>18473</v>
      </c>
      <c r="N13893" s="1" t="s">
        <v>18473</v>
      </c>
      <c r="O13893" s="1" t="s">
        <v>18473</v>
      </c>
      <c r="P13893">
        <v>0</v>
      </c>
      <c r="Q13893">
        <v>0</v>
      </c>
      <c r="R13893">
        <v>1</v>
      </c>
      <c r="S13893" s="1" t="s">
        <v>18946</v>
      </c>
      <c r="T13893" s="1" t="s">
        <v>18473</v>
      </c>
      <c r="U13893" s="1" t="s">
        <v>85289</v>
      </c>
      <c r="V13893" t="b">
        <v>0</v>
      </c>
      <c r="W13893" s="1" t="s">
        <v>18470</v>
      </c>
      <c r="X13893">
        <v>0</v>
      </c>
      <c r="Y13893" s="1" t="s">
        <v>18470</v>
      </c>
      <c r="Z13893" s="1" t="s">
        <v>18470</v>
      </c>
      <c r="AA13893" s="1" t="s">
        <v>18470</v>
      </c>
      <c r="AB13893" s="1" t="s">
        <v>18470</v>
      </c>
      <c r="AC13893" s="1" t="s">
        <v>18470</v>
      </c>
      <c r="AD13893" s="1" t="s">
        <v>18470</v>
      </c>
      <c r="AE13893" s="1" t="s">
        <v>18470</v>
      </c>
      <c r="AF13893" s="1" t="s">
        <v>18473</v>
      </c>
      <c r="AG13893" s="1" t="s">
        <v>18470</v>
      </c>
      <c r="AH13893" s="1" t="s">
        <v>18470</v>
      </c>
      <c r="AI13893" s="1" t="s">
        <v>18470</v>
      </c>
      <c r="AJ13893" s="1" t="s">
        <v>18470</v>
      </c>
    </row>
    <row r="13894" spans="1:36" x14ac:dyDescent="0.3">
      <c r="A13894">
        <v>1.5872894438488392E+18</v>
      </c>
      <c r="B13894">
        <v>1.5872894438488392E+18</v>
      </c>
      <c r="C13894" s="1" t="s">
        <v>85290</v>
      </c>
      <c r="D13894" s="2">
        <v>44866</v>
      </c>
      <c r="E13894" s="3">
        <v>0.28087962962962965</v>
      </c>
      <c r="F13894">
        <v>300</v>
      </c>
      <c r="G13894">
        <v>1.182390205959082E+18</v>
      </c>
      <c r="H13894" s="1" t="s">
        <v>85291</v>
      </c>
      <c r="I13894" s="1" t="s">
        <v>85292</v>
      </c>
      <c r="J13894" s="1" t="s">
        <v>18470</v>
      </c>
      <c r="K13894" s="1" t="s">
        <v>85293</v>
      </c>
      <c r="L13894" s="1" t="s">
        <v>19864</v>
      </c>
      <c r="M13894" s="1" t="s">
        <v>18473</v>
      </c>
      <c r="N13894" s="1" t="s">
        <v>18473</v>
      </c>
      <c r="O13894" s="1" t="s">
        <v>85294</v>
      </c>
      <c r="P13894">
        <v>0</v>
      </c>
      <c r="Q13894">
        <v>0</v>
      </c>
      <c r="R13894">
        <v>2</v>
      </c>
      <c r="S13894" s="1" t="s">
        <v>85295</v>
      </c>
      <c r="T13894" s="1" t="s">
        <v>18473</v>
      </c>
      <c r="U13894" s="1" t="s">
        <v>85296</v>
      </c>
      <c r="V13894" t="b">
        <v>0</v>
      </c>
      <c r="W13894" s="1" t="s">
        <v>18470</v>
      </c>
      <c r="X13894">
        <v>1</v>
      </c>
      <c r="Y13894" s="1" t="s">
        <v>85297</v>
      </c>
      <c r="Z13894" s="1" t="s">
        <v>18470</v>
      </c>
      <c r="AA13894" s="1" t="s">
        <v>18470</v>
      </c>
      <c r="AB13894" s="1" t="s">
        <v>18470</v>
      </c>
      <c r="AC13894" s="1" t="s">
        <v>18470</v>
      </c>
      <c r="AD13894" s="1" t="s">
        <v>18470</v>
      </c>
      <c r="AE13894" s="1" t="s">
        <v>18470</v>
      </c>
      <c r="AF13894" s="1" t="s">
        <v>18473</v>
      </c>
      <c r="AG13894" s="1" t="s">
        <v>18470</v>
      </c>
      <c r="AH13894" s="1" t="s">
        <v>18470</v>
      </c>
      <c r="AI13894" s="1" t="s">
        <v>18470</v>
      </c>
      <c r="AJ13894" s="1" t="s">
        <v>18470</v>
      </c>
    </row>
    <row r="13895" spans="1:36" x14ac:dyDescent="0.3">
      <c r="A13895">
        <v>1.5872894362991862E+18</v>
      </c>
      <c r="B13895">
        <v>1.5870560511151596E+18</v>
      </c>
      <c r="C13895" s="1" t="s">
        <v>85298</v>
      </c>
      <c r="D13895" s="2">
        <v>44866</v>
      </c>
      <c r="E13895" s="3">
        <v>0.28085648148148146</v>
      </c>
      <c r="F13895">
        <v>300</v>
      </c>
      <c r="G13895">
        <v>1.3043312301675356E+18</v>
      </c>
      <c r="H13895" s="1" t="s">
        <v>85299</v>
      </c>
      <c r="I13895" s="1" t="s">
        <v>85300</v>
      </c>
      <c r="J13895" s="1" t="s">
        <v>18470</v>
      </c>
      <c r="K13895" s="1" t="s">
        <v>85301</v>
      </c>
      <c r="L13895" s="1" t="s">
        <v>18480</v>
      </c>
      <c r="M13895" s="1" t="s">
        <v>18473</v>
      </c>
      <c r="N13895" s="1" t="s">
        <v>18473</v>
      </c>
      <c r="O13895" s="1" t="s">
        <v>18473</v>
      </c>
      <c r="P13895">
        <v>0</v>
      </c>
      <c r="Q13895">
        <v>0</v>
      </c>
      <c r="R13895">
        <v>0</v>
      </c>
      <c r="S13895" s="1" t="s">
        <v>18473</v>
      </c>
      <c r="T13895" s="1" t="s">
        <v>18473</v>
      </c>
      <c r="U13895" s="1" t="s">
        <v>85302</v>
      </c>
      <c r="V13895" t="b">
        <v>0</v>
      </c>
      <c r="W13895" s="1" t="s">
        <v>18470</v>
      </c>
      <c r="X13895">
        <v>0</v>
      </c>
      <c r="Y13895" s="1" t="s">
        <v>18470</v>
      </c>
      <c r="Z13895" s="1" t="s">
        <v>18470</v>
      </c>
      <c r="AA13895" s="1" t="s">
        <v>18470</v>
      </c>
      <c r="AB13895" s="1" t="s">
        <v>18470</v>
      </c>
      <c r="AC13895" s="1" t="s">
        <v>18470</v>
      </c>
      <c r="AD13895" s="1" t="s">
        <v>18470</v>
      </c>
      <c r="AE13895" s="1" t="s">
        <v>18470</v>
      </c>
      <c r="AF13895" s="1" t="s">
        <v>85303</v>
      </c>
      <c r="AG13895" s="1" t="s">
        <v>18470</v>
      </c>
      <c r="AH13895" s="1" t="s">
        <v>18470</v>
      </c>
      <c r="AI13895" s="1" t="s">
        <v>18470</v>
      </c>
      <c r="AJ13895" s="1" t="s">
        <v>18470</v>
      </c>
    </row>
    <row r="13896" spans="1:36" x14ac:dyDescent="0.3">
      <c r="A13896">
        <v>1.5872892826240819E+18</v>
      </c>
      <c r="B13896">
        <v>1.5871789425149952E+18</v>
      </c>
      <c r="C13896" s="1" t="s">
        <v>85304</v>
      </c>
      <c r="D13896" s="2">
        <v>44866</v>
      </c>
      <c r="E13896" s="3">
        <v>0.28043981481481484</v>
      </c>
      <c r="F13896">
        <v>300</v>
      </c>
      <c r="G13896">
        <v>1.2896465119875277E+18</v>
      </c>
      <c r="H13896" s="1" t="s">
        <v>20864</v>
      </c>
      <c r="I13896" s="1" t="s">
        <v>20865</v>
      </c>
      <c r="J13896" s="1" t="s">
        <v>18470</v>
      </c>
      <c r="K13896" s="1" t="s">
        <v>85305</v>
      </c>
      <c r="L13896" s="1" t="s">
        <v>18472</v>
      </c>
      <c r="M13896" s="1" t="s">
        <v>18473</v>
      </c>
      <c r="N13896" s="1" t="s">
        <v>18473</v>
      </c>
      <c r="O13896" s="1" t="s">
        <v>18473</v>
      </c>
      <c r="P13896">
        <v>0</v>
      </c>
      <c r="Q13896">
        <v>0</v>
      </c>
      <c r="R13896">
        <v>0</v>
      </c>
      <c r="S13896" s="1" t="s">
        <v>18473</v>
      </c>
      <c r="T13896" s="1" t="s">
        <v>18473</v>
      </c>
      <c r="U13896" s="1" t="s">
        <v>85306</v>
      </c>
      <c r="V13896" t="b">
        <v>0</v>
      </c>
      <c r="W13896" s="1" t="s">
        <v>18470</v>
      </c>
      <c r="X13896">
        <v>0</v>
      </c>
      <c r="Y13896" s="1" t="s">
        <v>18470</v>
      </c>
      <c r="Z13896" s="1" t="s">
        <v>18470</v>
      </c>
      <c r="AA13896" s="1" t="s">
        <v>18470</v>
      </c>
      <c r="AB13896" s="1" t="s">
        <v>18470</v>
      </c>
      <c r="AC13896" s="1" t="s">
        <v>18470</v>
      </c>
      <c r="AD13896" s="1" t="s">
        <v>18470</v>
      </c>
      <c r="AE13896" s="1" t="s">
        <v>18470</v>
      </c>
      <c r="AF13896" s="1" t="s">
        <v>85307</v>
      </c>
      <c r="AG13896" s="1" t="s">
        <v>18470</v>
      </c>
      <c r="AH13896" s="1" t="s">
        <v>18470</v>
      </c>
      <c r="AI13896" s="1" t="s">
        <v>18470</v>
      </c>
      <c r="AJ13896" s="1" t="s">
        <v>18470</v>
      </c>
    </row>
    <row r="13897" spans="1:36" x14ac:dyDescent="0.3">
      <c r="A13897">
        <v>1.5872889646159176E+18</v>
      </c>
      <c r="B13897">
        <v>1.5871074882307031E+18</v>
      </c>
      <c r="C13897" s="1" t="s">
        <v>85308</v>
      </c>
      <c r="D13897" s="2">
        <v>44866</v>
      </c>
      <c r="E13897" s="3">
        <v>0.27956018518518516</v>
      </c>
      <c r="F13897">
        <v>300</v>
      </c>
      <c r="G13897">
        <v>3317856930</v>
      </c>
      <c r="H13897" s="1" t="s">
        <v>85309</v>
      </c>
      <c r="I13897" s="1" t="s">
        <v>85310</v>
      </c>
      <c r="J13897" s="1" t="s">
        <v>18470</v>
      </c>
      <c r="K13897" s="1" t="s">
        <v>85311</v>
      </c>
      <c r="L13897" s="1" t="s">
        <v>18480</v>
      </c>
      <c r="M13897" s="1" t="s">
        <v>18473</v>
      </c>
      <c r="N13897" s="1" t="s">
        <v>18473</v>
      </c>
      <c r="O13897" s="1" t="s">
        <v>18473</v>
      </c>
      <c r="P13897">
        <v>1</v>
      </c>
      <c r="Q13897">
        <v>0</v>
      </c>
      <c r="R13897">
        <v>0</v>
      </c>
      <c r="S13897" s="1" t="s">
        <v>18473</v>
      </c>
      <c r="T13897" s="1" t="s">
        <v>18473</v>
      </c>
      <c r="U13897" s="1" t="s">
        <v>85312</v>
      </c>
      <c r="V13897" t="b">
        <v>0</v>
      </c>
      <c r="W13897" s="1" t="s">
        <v>18470</v>
      </c>
      <c r="X13897">
        <v>0</v>
      </c>
      <c r="Y13897" s="1" t="s">
        <v>18470</v>
      </c>
      <c r="Z13897" s="1" t="s">
        <v>18470</v>
      </c>
      <c r="AA13897" s="1" t="s">
        <v>18470</v>
      </c>
      <c r="AB13897" s="1" t="s">
        <v>18470</v>
      </c>
      <c r="AC13897" s="1" t="s">
        <v>18470</v>
      </c>
      <c r="AD13897" s="1" t="s">
        <v>18470</v>
      </c>
      <c r="AE13897" s="1" t="s">
        <v>18470</v>
      </c>
      <c r="AF13897" s="1" t="s">
        <v>85313</v>
      </c>
      <c r="AG13897" s="1" t="s">
        <v>18470</v>
      </c>
      <c r="AH13897" s="1" t="s">
        <v>18470</v>
      </c>
      <c r="AI13897" s="1" t="s">
        <v>18470</v>
      </c>
      <c r="AJ13897" s="1" t="s">
        <v>18470</v>
      </c>
    </row>
    <row r="13898" spans="1:36" x14ac:dyDescent="0.3">
      <c r="A13898">
        <v>1.5872888263215391E+18</v>
      </c>
      <c r="B13898">
        <v>1.5872888263215391E+18</v>
      </c>
      <c r="C13898" s="1" t="s">
        <v>85314</v>
      </c>
      <c r="D13898" s="2">
        <v>44866</v>
      </c>
      <c r="E13898" s="3">
        <v>0.27917824074074077</v>
      </c>
      <c r="F13898">
        <v>300</v>
      </c>
      <c r="G13898">
        <v>1.5820752320802324E+18</v>
      </c>
      <c r="H13898" s="1" t="s">
        <v>85315</v>
      </c>
      <c r="I13898" s="1" t="s">
        <v>85316</v>
      </c>
      <c r="J13898" s="1" t="s">
        <v>18470</v>
      </c>
      <c r="K13898" s="1" t="s">
        <v>85317</v>
      </c>
      <c r="L13898" s="1" t="s">
        <v>18487</v>
      </c>
      <c r="M13898" s="1" t="s">
        <v>18473</v>
      </c>
      <c r="N13898" s="1" t="s">
        <v>18473</v>
      </c>
      <c r="O13898" s="1" t="s">
        <v>18473</v>
      </c>
      <c r="P13898">
        <v>0</v>
      </c>
      <c r="Q13898">
        <v>0</v>
      </c>
      <c r="R13898">
        <v>0</v>
      </c>
      <c r="S13898" s="1" t="s">
        <v>18946</v>
      </c>
      <c r="T13898" s="1" t="s">
        <v>18473</v>
      </c>
      <c r="U13898" s="1" t="s">
        <v>85318</v>
      </c>
      <c r="V13898" t="b">
        <v>0</v>
      </c>
      <c r="W13898" s="1" t="s">
        <v>18470</v>
      </c>
      <c r="X13898">
        <v>0</v>
      </c>
      <c r="Y13898" s="1" t="s">
        <v>18470</v>
      </c>
      <c r="Z13898" s="1" t="s">
        <v>18470</v>
      </c>
      <c r="AA13898" s="1" t="s">
        <v>18470</v>
      </c>
      <c r="AB13898" s="1" t="s">
        <v>18470</v>
      </c>
      <c r="AC13898" s="1" t="s">
        <v>18470</v>
      </c>
      <c r="AD13898" s="1" t="s">
        <v>18470</v>
      </c>
      <c r="AE13898" s="1" t="s">
        <v>18470</v>
      </c>
      <c r="AF13898" s="1" t="s">
        <v>18473</v>
      </c>
      <c r="AG13898" s="1" t="s">
        <v>18470</v>
      </c>
      <c r="AH13898" s="1" t="s">
        <v>18470</v>
      </c>
      <c r="AI13898" s="1" t="s">
        <v>18470</v>
      </c>
      <c r="AJ13898" s="1" t="s">
        <v>18470</v>
      </c>
    </row>
    <row r="13899" spans="1:36" x14ac:dyDescent="0.3">
      <c r="A13899">
        <v>1.5872887675339407E+18</v>
      </c>
      <c r="B13899">
        <v>1.5870898397860741E+18</v>
      </c>
      <c r="C13899" s="1" t="s">
        <v>85319</v>
      </c>
      <c r="D13899" s="2">
        <v>44866</v>
      </c>
      <c r="E13899" s="3">
        <v>0.27901620370370372</v>
      </c>
      <c r="F13899">
        <v>300</v>
      </c>
      <c r="G13899">
        <v>1.5023068316367708E+18</v>
      </c>
      <c r="H13899" s="1" t="s">
        <v>18596</v>
      </c>
      <c r="I13899" s="1" t="s">
        <v>18597</v>
      </c>
      <c r="J13899" s="1" t="s">
        <v>18470</v>
      </c>
      <c r="K13899" s="1" t="s">
        <v>85320</v>
      </c>
      <c r="L13899" s="1" t="s">
        <v>19829</v>
      </c>
      <c r="M13899" s="1" t="s">
        <v>18473</v>
      </c>
      <c r="N13899" s="1" t="s">
        <v>18473</v>
      </c>
      <c r="O13899" s="1" t="s">
        <v>85321</v>
      </c>
      <c r="P13899">
        <v>0</v>
      </c>
      <c r="Q13899">
        <v>0</v>
      </c>
      <c r="R13899">
        <v>0</v>
      </c>
      <c r="S13899" s="1" t="s">
        <v>18473</v>
      </c>
      <c r="T13899" s="1" t="s">
        <v>18473</v>
      </c>
      <c r="U13899" s="1" t="s">
        <v>85322</v>
      </c>
      <c r="V13899" t="b">
        <v>0</v>
      </c>
      <c r="W13899" s="1" t="s">
        <v>18470</v>
      </c>
      <c r="X13899">
        <v>1</v>
      </c>
      <c r="Y13899" s="1" t="s">
        <v>85323</v>
      </c>
      <c r="Z13899" s="1" t="s">
        <v>18470</v>
      </c>
      <c r="AA13899" s="1" t="s">
        <v>18470</v>
      </c>
      <c r="AB13899" s="1" t="s">
        <v>18470</v>
      </c>
      <c r="AC13899" s="1" t="s">
        <v>18470</v>
      </c>
      <c r="AD13899" s="1" t="s">
        <v>18470</v>
      </c>
      <c r="AE13899" s="1" t="s">
        <v>18470</v>
      </c>
      <c r="AF13899" s="1" t="s">
        <v>18482</v>
      </c>
      <c r="AG13899" s="1" t="s">
        <v>18470</v>
      </c>
      <c r="AH13899" s="1" t="s">
        <v>18470</v>
      </c>
      <c r="AI13899" s="1" t="s">
        <v>18470</v>
      </c>
      <c r="AJ13899" s="1" t="s">
        <v>18470</v>
      </c>
    </row>
    <row r="13900" spans="1:36" x14ac:dyDescent="0.3">
      <c r="A13900">
        <v>1.5872884712526397E+18</v>
      </c>
      <c r="B13900">
        <v>1.5872850132715479E+18</v>
      </c>
      <c r="C13900" s="1" t="s">
        <v>85324</v>
      </c>
      <c r="D13900" s="2">
        <v>44866</v>
      </c>
      <c r="E13900" s="3">
        <v>0.27819444444444447</v>
      </c>
      <c r="F13900">
        <v>300</v>
      </c>
      <c r="G13900">
        <v>1.586242575471616E+18</v>
      </c>
      <c r="H13900" s="1" t="s">
        <v>85325</v>
      </c>
      <c r="I13900" s="1" t="s">
        <v>85326</v>
      </c>
      <c r="J13900" s="1" t="s">
        <v>18470</v>
      </c>
      <c r="K13900" s="1" t="s">
        <v>85327</v>
      </c>
      <c r="L13900" s="1" t="s">
        <v>18676</v>
      </c>
      <c r="M13900" s="1" t="s">
        <v>18473</v>
      </c>
      <c r="N13900" s="1" t="s">
        <v>18473</v>
      </c>
      <c r="O13900" s="1" t="s">
        <v>18473</v>
      </c>
      <c r="P13900">
        <v>1</v>
      </c>
      <c r="Q13900">
        <v>0</v>
      </c>
      <c r="R13900">
        <v>0</v>
      </c>
      <c r="S13900" s="1" t="s">
        <v>18473</v>
      </c>
      <c r="T13900" s="1" t="s">
        <v>18473</v>
      </c>
      <c r="U13900" s="1" t="s">
        <v>85328</v>
      </c>
      <c r="V13900" t="b">
        <v>0</v>
      </c>
      <c r="W13900" s="1" t="s">
        <v>18470</v>
      </c>
      <c r="X13900">
        <v>0</v>
      </c>
      <c r="Y13900" s="1" t="s">
        <v>18470</v>
      </c>
      <c r="Z13900" s="1" t="s">
        <v>18470</v>
      </c>
      <c r="AA13900" s="1" t="s">
        <v>18470</v>
      </c>
      <c r="AB13900" s="1" t="s">
        <v>18470</v>
      </c>
      <c r="AC13900" s="1" t="s">
        <v>18470</v>
      </c>
      <c r="AD13900" s="1" t="s">
        <v>18470</v>
      </c>
      <c r="AE13900" s="1" t="s">
        <v>18470</v>
      </c>
      <c r="AF13900" s="1" t="s">
        <v>85329</v>
      </c>
      <c r="AG13900" s="1" t="s">
        <v>18470</v>
      </c>
      <c r="AH13900" s="1" t="s">
        <v>18470</v>
      </c>
      <c r="AI13900" s="1" t="s">
        <v>18470</v>
      </c>
      <c r="AJ13900" s="1" t="s">
        <v>18470</v>
      </c>
    </row>
    <row r="13901" spans="1:36" x14ac:dyDescent="0.3">
      <c r="A13901">
        <v>1.5872880321470382E+18</v>
      </c>
      <c r="B13901">
        <v>1.5872643606654484E+18</v>
      </c>
      <c r="C13901" s="1" t="s">
        <v>85330</v>
      </c>
      <c r="D13901" s="2">
        <v>44866</v>
      </c>
      <c r="E13901" s="3">
        <v>0.27697916666666667</v>
      </c>
      <c r="F13901">
        <v>300</v>
      </c>
      <c r="G13901">
        <v>8.704233574889431E+17</v>
      </c>
      <c r="H13901" s="1" t="s">
        <v>85331</v>
      </c>
      <c r="I13901" s="1" t="s">
        <v>85332</v>
      </c>
      <c r="J13901" s="1" t="s">
        <v>18470</v>
      </c>
      <c r="K13901" s="1" t="s">
        <v>85333</v>
      </c>
      <c r="L13901" s="1" t="s">
        <v>18480</v>
      </c>
      <c r="M13901" s="1" t="s">
        <v>18473</v>
      </c>
      <c r="N13901" s="1" t="s">
        <v>18473</v>
      </c>
      <c r="O13901" s="1" t="s">
        <v>18473</v>
      </c>
      <c r="P13901">
        <v>0</v>
      </c>
      <c r="Q13901">
        <v>0</v>
      </c>
      <c r="R13901">
        <v>0</v>
      </c>
      <c r="S13901" s="1" t="s">
        <v>18473</v>
      </c>
      <c r="T13901" s="1" t="s">
        <v>18473</v>
      </c>
      <c r="U13901" s="1" t="s">
        <v>85334</v>
      </c>
      <c r="V13901" t="b">
        <v>0</v>
      </c>
      <c r="W13901" s="1" t="s">
        <v>18470</v>
      </c>
      <c r="X13901">
        <v>0</v>
      </c>
      <c r="Y13901" s="1" t="s">
        <v>18470</v>
      </c>
      <c r="Z13901" s="1" t="s">
        <v>18470</v>
      </c>
      <c r="AA13901" s="1" t="s">
        <v>18470</v>
      </c>
      <c r="AB13901" s="1" t="s">
        <v>18470</v>
      </c>
      <c r="AC13901" s="1" t="s">
        <v>18470</v>
      </c>
      <c r="AD13901" s="1" t="s">
        <v>18470</v>
      </c>
      <c r="AE13901" s="1" t="s">
        <v>18470</v>
      </c>
      <c r="AF13901" s="1" t="s">
        <v>85335</v>
      </c>
      <c r="AG13901" s="1" t="s">
        <v>18470</v>
      </c>
      <c r="AH13901" s="1" t="s">
        <v>18470</v>
      </c>
      <c r="AI13901" s="1" t="s">
        <v>18470</v>
      </c>
      <c r="AJ13901" s="1" t="s">
        <v>18470</v>
      </c>
    </row>
    <row r="13902" spans="1:36" x14ac:dyDescent="0.3">
      <c r="A13902">
        <v>1.5872878090266747E+18</v>
      </c>
      <c r="B13902">
        <v>1.5872878090266747E+18</v>
      </c>
      <c r="C13902" s="1" t="s">
        <v>85336</v>
      </c>
      <c r="D13902" s="2">
        <v>44866</v>
      </c>
      <c r="E13902" s="3">
        <v>0.27636574074074072</v>
      </c>
      <c r="F13902">
        <v>300</v>
      </c>
      <c r="G13902">
        <v>321464993</v>
      </c>
      <c r="H13902" s="1" t="s">
        <v>85337</v>
      </c>
      <c r="I13902" s="1" t="s">
        <v>85338</v>
      </c>
      <c r="J13902" s="1" t="s">
        <v>18470</v>
      </c>
      <c r="K13902" s="1" t="s">
        <v>85339</v>
      </c>
      <c r="L13902" s="1" t="s">
        <v>18487</v>
      </c>
      <c r="M13902" s="1" t="s">
        <v>18473</v>
      </c>
      <c r="N13902" s="1" t="s">
        <v>85340</v>
      </c>
      <c r="O13902" s="1" t="s">
        <v>18473</v>
      </c>
      <c r="P13902">
        <v>0</v>
      </c>
      <c r="Q13902">
        <v>0</v>
      </c>
      <c r="R13902">
        <v>0</v>
      </c>
      <c r="S13902" s="1" t="s">
        <v>85341</v>
      </c>
      <c r="T13902" s="1" t="s">
        <v>18473</v>
      </c>
      <c r="U13902" s="1" t="s">
        <v>85342</v>
      </c>
      <c r="V13902" t="b">
        <v>0</v>
      </c>
      <c r="W13902" s="1" t="s">
        <v>18470</v>
      </c>
      <c r="X13902">
        <v>0</v>
      </c>
      <c r="Y13902" s="1" t="s">
        <v>18470</v>
      </c>
      <c r="Z13902" s="1" t="s">
        <v>18470</v>
      </c>
      <c r="AA13902" s="1" t="s">
        <v>18470</v>
      </c>
      <c r="AB13902" s="1" t="s">
        <v>18470</v>
      </c>
      <c r="AC13902" s="1" t="s">
        <v>18470</v>
      </c>
      <c r="AD13902" s="1" t="s">
        <v>18470</v>
      </c>
      <c r="AE13902" s="1" t="s">
        <v>18470</v>
      </c>
      <c r="AF13902" s="1" t="s">
        <v>18473</v>
      </c>
      <c r="AG13902" s="1" t="s">
        <v>18470</v>
      </c>
      <c r="AH13902" s="1" t="s">
        <v>18470</v>
      </c>
      <c r="AI13902" s="1" t="s">
        <v>18470</v>
      </c>
      <c r="AJ13902" s="1" t="s">
        <v>18470</v>
      </c>
    </row>
    <row r="13903" spans="1:36" x14ac:dyDescent="0.3">
      <c r="A13903">
        <v>1.5872873770007634E+18</v>
      </c>
      <c r="B13903">
        <v>1.5872873770007634E+18</v>
      </c>
      <c r="C13903" s="1" t="s">
        <v>85343</v>
      </c>
      <c r="D13903" s="2">
        <v>44866</v>
      </c>
      <c r="E13903" s="3">
        <v>0.2751736111111111</v>
      </c>
      <c r="F13903">
        <v>300</v>
      </c>
      <c r="G13903">
        <v>1.5823705578945618E+18</v>
      </c>
      <c r="H13903" s="1" t="s">
        <v>85344</v>
      </c>
      <c r="I13903" s="1" t="s">
        <v>85345</v>
      </c>
      <c r="J13903" s="1" t="s">
        <v>18470</v>
      </c>
      <c r="K13903" s="1" t="s">
        <v>85346</v>
      </c>
      <c r="L13903" s="1" t="s">
        <v>18487</v>
      </c>
      <c r="M13903" s="1" t="s">
        <v>18473</v>
      </c>
      <c r="N13903" s="1" t="s">
        <v>18473</v>
      </c>
      <c r="O13903" s="1" t="s">
        <v>18473</v>
      </c>
      <c r="P13903">
        <v>0</v>
      </c>
      <c r="Q13903">
        <v>0</v>
      </c>
      <c r="R13903">
        <v>0</v>
      </c>
      <c r="S13903" s="1" t="s">
        <v>18946</v>
      </c>
      <c r="T13903" s="1" t="s">
        <v>18473</v>
      </c>
      <c r="U13903" s="1" t="s">
        <v>85347</v>
      </c>
      <c r="V13903" t="b">
        <v>0</v>
      </c>
      <c r="W13903" s="1" t="s">
        <v>18470</v>
      </c>
      <c r="X13903">
        <v>0</v>
      </c>
      <c r="Y13903" s="1" t="s">
        <v>18470</v>
      </c>
      <c r="Z13903" s="1" t="s">
        <v>18470</v>
      </c>
      <c r="AA13903" s="1" t="s">
        <v>18470</v>
      </c>
      <c r="AB13903" s="1" t="s">
        <v>18470</v>
      </c>
      <c r="AC13903" s="1" t="s">
        <v>18470</v>
      </c>
      <c r="AD13903" s="1" t="s">
        <v>18470</v>
      </c>
      <c r="AE13903" s="1" t="s">
        <v>18470</v>
      </c>
      <c r="AF13903" s="1" t="s">
        <v>18473</v>
      </c>
      <c r="AG13903" s="1" t="s">
        <v>18470</v>
      </c>
      <c r="AH13903" s="1" t="s">
        <v>18470</v>
      </c>
      <c r="AI13903" s="1" t="s">
        <v>18470</v>
      </c>
      <c r="AJ13903" s="1" t="s">
        <v>18470</v>
      </c>
    </row>
    <row r="13904" spans="1:36" x14ac:dyDescent="0.3">
      <c r="A13904">
        <v>1.5872872669253468E+18</v>
      </c>
      <c r="B13904">
        <v>1.5872872669253468E+18</v>
      </c>
      <c r="C13904" s="1" t="s">
        <v>85348</v>
      </c>
      <c r="D13904" s="2">
        <v>44866</v>
      </c>
      <c r="E13904" s="3">
        <v>0.27487268518518521</v>
      </c>
      <c r="F13904">
        <v>300</v>
      </c>
      <c r="G13904">
        <v>1.4643026550990971E+18</v>
      </c>
      <c r="H13904" s="1" t="s">
        <v>85349</v>
      </c>
      <c r="I13904" s="1" t="s">
        <v>85350</v>
      </c>
      <c r="J13904" s="1" t="s">
        <v>18470</v>
      </c>
      <c r="K13904" s="1" t="s">
        <v>85351</v>
      </c>
      <c r="L13904" s="1" t="s">
        <v>19864</v>
      </c>
      <c r="M13904" s="1" t="s">
        <v>18473</v>
      </c>
      <c r="N13904" s="1" t="s">
        <v>18473</v>
      </c>
      <c r="O13904" s="1" t="s">
        <v>85352</v>
      </c>
      <c r="P13904">
        <v>0</v>
      </c>
      <c r="Q13904">
        <v>0</v>
      </c>
      <c r="R13904">
        <v>0</v>
      </c>
      <c r="S13904" s="1" t="s">
        <v>18946</v>
      </c>
      <c r="T13904" s="1" t="s">
        <v>18473</v>
      </c>
      <c r="U13904" s="1" t="s">
        <v>85353</v>
      </c>
      <c r="V13904" t="b">
        <v>0</v>
      </c>
      <c r="W13904" s="1" t="s">
        <v>18470</v>
      </c>
      <c r="X13904">
        <v>1</v>
      </c>
      <c r="Y13904" s="1" t="s">
        <v>85354</v>
      </c>
      <c r="Z13904" s="1" t="s">
        <v>18470</v>
      </c>
      <c r="AA13904" s="1" t="s">
        <v>18470</v>
      </c>
      <c r="AB13904" s="1" t="s">
        <v>18470</v>
      </c>
      <c r="AC13904" s="1" t="s">
        <v>18470</v>
      </c>
      <c r="AD13904" s="1" t="s">
        <v>18470</v>
      </c>
      <c r="AE13904" s="1" t="s">
        <v>18470</v>
      </c>
      <c r="AF13904" s="1" t="s">
        <v>18473</v>
      </c>
      <c r="AG13904" s="1" t="s">
        <v>18470</v>
      </c>
      <c r="AH13904" s="1" t="s">
        <v>18470</v>
      </c>
      <c r="AI13904" s="1" t="s">
        <v>18470</v>
      </c>
      <c r="AJ13904" s="1" t="s">
        <v>18470</v>
      </c>
    </row>
    <row r="13905" spans="1:36" x14ac:dyDescent="0.3">
      <c r="A13905">
        <v>1.5872866644009329E+18</v>
      </c>
      <c r="B13905">
        <v>1.5872866644009329E+18</v>
      </c>
      <c r="C13905" s="1" t="s">
        <v>85355</v>
      </c>
      <c r="D13905" s="2">
        <v>44866</v>
      </c>
      <c r="E13905" s="3">
        <v>0.2732060185185185</v>
      </c>
      <c r="F13905">
        <v>300</v>
      </c>
      <c r="G13905">
        <v>1.0247829586396897E+18</v>
      </c>
      <c r="H13905" s="1" t="s">
        <v>47159</v>
      </c>
      <c r="I13905" s="1" t="s">
        <v>47160</v>
      </c>
      <c r="J13905" s="1" t="s">
        <v>18470</v>
      </c>
      <c r="K13905" s="1" t="s">
        <v>85356</v>
      </c>
      <c r="L13905" s="1" t="s">
        <v>18487</v>
      </c>
      <c r="M13905" s="1" t="s">
        <v>18473</v>
      </c>
      <c r="N13905" s="1" t="s">
        <v>18473</v>
      </c>
      <c r="O13905" s="1" t="s">
        <v>18473</v>
      </c>
      <c r="P13905">
        <v>0</v>
      </c>
      <c r="Q13905">
        <v>0</v>
      </c>
      <c r="R13905">
        <v>0</v>
      </c>
      <c r="S13905" s="1" t="s">
        <v>18473</v>
      </c>
      <c r="T13905" s="1" t="s">
        <v>18473</v>
      </c>
      <c r="U13905" s="1" t="s">
        <v>85357</v>
      </c>
      <c r="V13905" t="b">
        <v>0</v>
      </c>
      <c r="W13905" s="1" t="s">
        <v>18470</v>
      </c>
      <c r="X13905">
        <v>0</v>
      </c>
      <c r="Y13905" s="1" t="s">
        <v>18470</v>
      </c>
      <c r="Z13905" s="1" t="s">
        <v>18470</v>
      </c>
      <c r="AA13905" s="1" t="s">
        <v>18470</v>
      </c>
      <c r="AB13905" s="1" t="s">
        <v>18470</v>
      </c>
      <c r="AC13905" s="1" t="s">
        <v>18470</v>
      </c>
      <c r="AD13905" s="1" t="s">
        <v>18470</v>
      </c>
      <c r="AE13905" s="1" t="s">
        <v>18470</v>
      </c>
      <c r="AF13905" s="1" t="s">
        <v>18473</v>
      </c>
      <c r="AG13905" s="1" t="s">
        <v>18470</v>
      </c>
      <c r="AH13905" s="1" t="s">
        <v>18470</v>
      </c>
      <c r="AI13905" s="1" t="s">
        <v>18470</v>
      </c>
      <c r="AJ13905" s="1" t="s">
        <v>18470</v>
      </c>
    </row>
    <row r="13906" spans="1:36" x14ac:dyDescent="0.3">
      <c r="A13906">
        <v>1.587286186682454E+18</v>
      </c>
      <c r="B13906">
        <v>1.5872843060654694E+18</v>
      </c>
      <c r="C13906" s="1" t="s">
        <v>85358</v>
      </c>
      <c r="D13906" s="2">
        <v>44866</v>
      </c>
      <c r="E13906" s="3">
        <v>0.27188657407407407</v>
      </c>
      <c r="F13906">
        <v>300</v>
      </c>
      <c r="G13906">
        <v>1.5860971803262034E+18</v>
      </c>
      <c r="H13906" s="1" t="s">
        <v>85359</v>
      </c>
      <c r="I13906" s="1" t="s">
        <v>85360</v>
      </c>
      <c r="J13906" s="1" t="s">
        <v>18470</v>
      </c>
      <c r="K13906" s="1" t="s">
        <v>85361</v>
      </c>
      <c r="L13906" s="1" t="s">
        <v>18643</v>
      </c>
      <c r="M13906" s="1" t="s">
        <v>18473</v>
      </c>
      <c r="N13906" s="1" t="s">
        <v>18473</v>
      </c>
      <c r="O13906" s="1" t="s">
        <v>18473</v>
      </c>
      <c r="P13906">
        <v>0</v>
      </c>
      <c r="Q13906">
        <v>0</v>
      </c>
      <c r="R13906">
        <v>0</v>
      </c>
      <c r="S13906" s="1" t="s">
        <v>18473</v>
      </c>
      <c r="T13906" s="1" t="s">
        <v>18473</v>
      </c>
      <c r="U13906" s="1" t="s">
        <v>85362</v>
      </c>
      <c r="V13906" t="b">
        <v>0</v>
      </c>
      <c r="W13906" s="1" t="s">
        <v>18470</v>
      </c>
      <c r="X13906">
        <v>0</v>
      </c>
      <c r="Y13906" s="1" t="s">
        <v>18470</v>
      </c>
      <c r="Z13906" s="1" t="s">
        <v>18470</v>
      </c>
      <c r="AA13906" s="1" t="s">
        <v>18470</v>
      </c>
      <c r="AB13906" s="1" t="s">
        <v>18470</v>
      </c>
      <c r="AC13906" s="1" t="s">
        <v>18470</v>
      </c>
      <c r="AD13906" s="1" t="s">
        <v>18470</v>
      </c>
      <c r="AE13906" s="1" t="s">
        <v>18470</v>
      </c>
      <c r="AF13906" s="1" t="s">
        <v>85363</v>
      </c>
      <c r="AG13906" s="1" t="s">
        <v>18470</v>
      </c>
      <c r="AH13906" s="1" t="s">
        <v>18470</v>
      </c>
      <c r="AI13906" s="1" t="s">
        <v>18470</v>
      </c>
      <c r="AJ13906" s="1" t="s">
        <v>18470</v>
      </c>
    </row>
    <row r="13907" spans="1:36" x14ac:dyDescent="0.3">
      <c r="A13907">
        <v>1.5872861031778918E+18</v>
      </c>
      <c r="B13907">
        <v>1.5872464190855291E+18</v>
      </c>
      <c r="C13907" s="1" t="s">
        <v>85364</v>
      </c>
      <c r="D13907" s="2">
        <v>44866</v>
      </c>
      <c r="E13907" s="3">
        <v>0.27166666666666667</v>
      </c>
      <c r="F13907">
        <v>300</v>
      </c>
      <c r="G13907">
        <v>1.544564396155777E+18</v>
      </c>
      <c r="H13907" s="1" t="s">
        <v>85365</v>
      </c>
      <c r="I13907" s="1" t="s">
        <v>85366</v>
      </c>
      <c r="J13907" s="1" t="s">
        <v>18470</v>
      </c>
      <c r="K13907" s="1" t="s">
        <v>85367</v>
      </c>
      <c r="L13907" s="1" t="s">
        <v>18480</v>
      </c>
      <c r="M13907" s="1" t="s">
        <v>18473</v>
      </c>
      <c r="N13907" s="1" t="s">
        <v>18473</v>
      </c>
      <c r="O13907" s="1" t="s">
        <v>18473</v>
      </c>
      <c r="P13907">
        <v>1</v>
      </c>
      <c r="Q13907">
        <v>0</v>
      </c>
      <c r="R13907">
        <v>0</v>
      </c>
      <c r="S13907" s="1" t="s">
        <v>18473</v>
      </c>
      <c r="T13907" s="1" t="s">
        <v>18473</v>
      </c>
      <c r="U13907" s="1" t="s">
        <v>85368</v>
      </c>
      <c r="V13907" t="b">
        <v>0</v>
      </c>
      <c r="W13907" s="1" t="s">
        <v>18470</v>
      </c>
      <c r="X13907">
        <v>0</v>
      </c>
      <c r="Y13907" s="1" t="s">
        <v>18470</v>
      </c>
      <c r="Z13907" s="1" t="s">
        <v>18470</v>
      </c>
      <c r="AA13907" s="1" t="s">
        <v>18470</v>
      </c>
      <c r="AB13907" s="1" t="s">
        <v>18470</v>
      </c>
      <c r="AC13907" s="1" t="s">
        <v>18470</v>
      </c>
      <c r="AD13907" s="1" t="s">
        <v>18470</v>
      </c>
      <c r="AE13907" s="1" t="s">
        <v>18470</v>
      </c>
      <c r="AF13907" s="1" t="s">
        <v>18473</v>
      </c>
      <c r="AG13907" s="1" t="s">
        <v>18470</v>
      </c>
      <c r="AH13907" s="1" t="s">
        <v>18470</v>
      </c>
      <c r="AI13907" s="1" t="s">
        <v>18470</v>
      </c>
      <c r="AJ13907" s="1" t="s">
        <v>18470</v>
      </c>
    </row>
    <row r="13908" spans="1:36" x14ac:dyDescent="0.3">
      <c r="A13908">
        <v>1.587285154640298E+18</v>
      </c>
      <c r="B13908">
        <v>1.587285154640298E+18</v>
      </c>
      <c r="C13908" s="1" t="s">
        <v>85369</v>
      </c>
      <c r="D13908" s="2">
        <v>44866</v>
      </c>
      <c r="E13908" s="3">
        <v>0.26903935185185185</v>
      </c>
      <c r="F13908">
        <v>300</v>
      </c>
      <c r="G13908">
        <v>462987087</v>
      </c>
      <c r="H13908" s="1" t="s">
        <v>85370</v>
      </c>
      <c r="I13908" s="1" t="s">
        <v>85371</v>
      </c>
      <c r="J13908" s="1" t="s">
        <v>18470</v>
      </c>
      <c r="K13908" s="1" t="s">
        <v>85372</v>
      </c>
      <c r="L13908" s="1" t="s">
        <v>19864</v>
      </c>
      <c r="M13908" s="1" t="s">
        <v>18473</v>
      </c>
      <c r="N13908" s="1" t="s">
        <v>18473</v>
      </c>
      <c r="O13908" s="1" t="s">
        <v>85373</v>
      </c>
      <c r="P13908">
        <v>0</v>
      </c>
      <c r="Q13908">
        <v>0</v>
      </c>
      <c r="R13908">
        <v>4</v>
      </c>
      <c r="S13908" s="1" t="s">
        <v>18946</v>
      </c>
      <c r="T13908" s="1" t="s">
        <v>18473</v>
      </c>
      <c r="U13908" s="1" t="s">
        <v>85374</v>
      </c>
      <c r="V13908" t="b">
        <v>0</v>
      </c>
      <c r="W13908" s="1" t="s">
        <v>18470</v>
      </c>
      <c r="X13908">
        <v>1</v>
      </c>
      <c r="Y13908" s="1" t="s">
        <v>85375</v>
      </c>
      <c r="Z13908" s="1" t="s">
        <v>18470</v>
      </c>
      <c r="AA13908" s="1" t="s">
        <v>18470</v>
      </c>
      <c r="AB13908" s="1" t="s">
        <v>18470</v>
      </c>
      <c r="AC13908" s="1" t="s">
        <v>18470</v>
      </c>
      <c r="AD13908" s="1" t="s">
        <v>18470</v>
      </c>
      <c r="AE13908" s="1" t="s">
        <v>18470</v>
      </c>
      <c r="AF13908" s="1" t="s">
        <v>18473</v>
      </c>
      <c r="AG13908" s="1" t="s">
        <v>18470</v>
      </c>
      <c r="AH13908" s="1" t="s">
        <v>18470</v>
      </c>
      <c r="AI13908" s="1" t="s">
        <v>18470</v>
      </c>
      <c r="AJ13908" s="1" t="s">
        <v>18470</v>
      </c>
    </row>
    <row r="13909" spans="1:36" x14ac:dyDescent="0.3">
      <c r="A13909">
        <v>1.5872849741679002E+18</v>
      </c>
      <c r="B13909">
        <v>1.5870873118582907E+18</v>
      </c>
      <c r="C13909" s="1" t="s">
        <v>85376</v>
      </c>
      <c r="D13909" s="2">
        <v>44866</v>
      </c>
      <c r="E13909" s="3">
        <v>0.26854166666666668</v>
      </c>
      <c r="F13909">
        <v>300</v>
      </c>
      <c r="G13909">
        <v>968242508</v>
      </c>
      <c r="H13909" s="1" t="s">
        <v>85377</v>
      </c>
      <c r="I13909" s="1" t="s">
        <v>85378</v>
      </c>
      <c r="J13909" s="1" t="s">
        <v>18470</v>
      </c>
      <c r="K13909" s="1" t="s">
        <v>85379</v>
      </c>
      <c r="L13909" s="1" t="s">
        <v>18472</v>
      </c>
      <c r="M13909" s="1" t="s">
        <v>18473</v>
      </c>
      <c r="N13909" s="1" t="s">
        <v>18473</v>
      </c>
      <c r="O13909" s="1" t="s">
        <v>18473</v>
      </c>
      <c r="P13909">
        <v>0</v>
      </c>
      <c r="Q13909">
        <v>0</v>
      </c>
      <c r="R13909">
        <v>1</v>
      </c>
      <c r="S13909" s="1" t="s">
        <v>18473</v>
      </c>
      <c r="T13909" s="1" t="s">
        <v>18473</v>
      </c>
      <c r="U13909" s="1" t="s">
        <v>85380</v>
      </c>
      <c r="V13909" t="b">
        <v>0</v>
      </c>
      <c r="W13909" s="1" t="s">
        <v>18470</v>
      </c>
      <c r="X13909">
        <v>0</v>
      </c>
      <c r="Y13909" s="1" t="s">
        <v>18470</v>
      </c>
      <c r="Z13909" s="1" t="s">
        <v>18470</v>
      </c>
      <c r="AA13909" s="1" t="s">
        <v>18470</v>
      </c>
      <c r="AB13909" s="1" t="s">
        <v>18470</v>
      </c>
      <c r="AC13909" s="1" t="s">
        <v>18470</v>
      </c>
      <c r="AD13909" s="1" t="s">
        <v>18470</v>
      </c>
      <c r="AE13909" s="1" t="s">
        <v>18470</v>
      </c>
      <c r="AF13909" s="1" t="s">
        <v>85381</v>
      </c>
      <c r="AG13909" s="1" t="s">
        <v>18470</v>
      </c>
      <c r="AH13909" s="1" t="s">
        <v>18470</v>
      </c>
      <c r="AI13909" s="1" t="s">
        <v>18470</v>
      </c>
      <c r="AJ13909" s="1" t="s">
        <v>18470</v>
      </c>
    </row>
    <row r="13910" spans="1:36" x14ac:dyDescent="0.3">
      <c r="A13910">
        <v>1.5872849081451561E+18</v>
      </c>
      <c r="B13910">
        <v>1.5678924776586895E+18</v>
      </c>
      <c r="C13910" s="1" t="s">
        <v>85382</v>
      </c>
      <c r="D13910" s="2">
        <v>44866</v>
      </c>
      <c r="E13910" s="3">
        <v>0.26836805555555554</v>
      </c>
      <c r="F13910">
        <v>300</v>
      </c>
      <c r="G13910">
        <v>1.5822066314330194E+18</v>
      </c>
      <c r="H13910" s="1" t="s">
        <v>85383</v>
      </c>
      <c r="I13910" s="1" t="s">
        <v>85384</v>
      </c>
      <c r="J13910" s="1" t="s">
        <v>18470</v>
      </c>
      <c r="K13910" s="1" t="s">
        <v>50720</v>
      </c>
      <c r="L13910" s="1" t="s">
        <v>18676</v>
      </c>
      <c r="M13910" s="1" t="s">
        <v>18473</v>
      </c>
      <c r="N13910" s="1" t="s">
        <v>18473</v>
      </c>
      <c r="O13910" s="1" t="s">
        <v>18473</v>
      </c>
      <c r="P13910">
        <v>0</v>
      </c>
      <c r="Q13910">
        <v>0</v>
      </c>
      <c r="R13910">
        <v>0</v>
      </c>
      <c r="S13910" s="1" t="s">
        <v>18473</v>
      </c>
      <c r="T13910" s="1" t="s">
        <v>18473</v>
      </c>
      <c r="U13910" s="1" t="s">
        <v>85385</v>
      </c>
      <c r="V13910" t="b">
        <v>0</v>
      </c>
      <c r="W13910" s="1" t="s">
        <v>18470</v>
      </c>
      <c r="X13910">
        <v>0</v>
      </c>
      <c r="Y13910" s="1" t="s">
        <v>18470</v>
      </c>
      <c r="Z13910" s="1" t="s">
        <v>18470</v>
      </c>
      <c r="AA13910" s="1" t="s">
        <v>18470</v>
      </c>
      <c r="AB13910" s="1" t="s">
        <v>18470</v>
      </c>
      <c r="AC13910" s="1" t="s">
        <v>18470</v>
      </c>
      <c r="AD13910" s="1" t="s">
        <v>18470</v>
      </c>
      <c r="AE13910" s="1" t="s">
        <v>18470</v>
      </c>
      <c r="AF13910" s="1" t="s">
        <v>46564</v>
      </c>
      <c r="AG13910" s="1" t="s">
        <v>18470</v>
      </c>
      <c r="AH13910" s="1" t="s">
        <v>18470</v>
      </c>
      <c r="AI13910" s="1" t="s">
        <v>18470</v>
      </c>
      <c r="AJ13910" s="1" t="s">
        <v>18470</v>
      </c>
    </row>
    <row r="13911" spans="1:36" x14ac:dyDescent="0.3">
      <c r="A13911">
        <v>1.5872848838059622E+18</v>
      </c>
      <c r="B13911">
        <v>1.5872833046333604E+18</v>
      </c>
      <c r="C13911" s="1" t="s">
        <v>85386</v>
      </c>
      <c r="D13911" s="2">
        <v>44866</v>
      </c>
      <c r="E13911" s="3">
        <v>0.26829861111111108</v>
      </c>
      <c r="F13911">
        <v>300</v>
      </c>
      <c r="G13911">
        <v>963724970</v>
      </c>
      <c r="H13911" s="1" t="s">
        <v>85387</v>
      </c>
      <c r="I13911" s="1" t="s">
        <v>85388</v>
      </c>
      <c r="J13911" s="1" t="s">
        <v>18470</v>
      </c>
      <c r="K13911" s="1" t="s">
        <v>85389</v>
      </c>
      <c r="L13911" s="1" t="s">
        <v>18676</v>
      </c>
      <c r="M13911" s="1" t="s">
        <v>18473</v>
      </c>
      <c r="N13911" s="1" t="s">
        <v>18473</v>
      </c>
      <c r="O13911" s="1" t="s">
        <v>18473</v>
      </c>
      <c r="P13911">
        <v>0</v>
      </c>
      <c r="Q13911">
        <v>0</v>
      </c>
      <c r="R13911">
        <v>0</v>
      </c>
      <c r="S13911" s="1" t="s">
        <v>18473</v>
      </c>
      <c r="T13911" s="1" t="s">
        <v>18473</v>
      </c>
      <c r="U13911" s="1" t="s">
        <v>85390</v>
      </c>
      <c r="V13911" t="b">
        <v>0</v>
      </c>
      <c r="W13911" s="1" t="s">
        <v>18470</v>
      </c>
      <c r="X13911">
        <v>0</v>
      </c>
      <c r="Y13911" s="1" t="s">
        <v>18470</v>
      </c>
      <c r="Z13911" s="1" t="s">
        <v>18470</v>
      </c>
      <c r="AA13911" s="1" t="s">
        <v>18470</v>
      </c>
      <c r="AB13911" s="1" t="s">
        <v>18470</v>
      </c>
      <c r="AC13911" s="1" t="s">
        <v>18470</v>
      </c>
      <c r="AD13911" s="1" t="s">
        <v>18470</v>
      </c>
      <c r="AE13911" s="1" t="s">
        <v>18470</v>
      </c>
      <c r="AF13911" s="1" t="s">
        <v>85391</v>
      </c>
      <c r="AG13911" s="1" t="s">
        <v>18470</v>
      </c>
      <c r="AH13911" s="1" t="s">
        <v>18470</v>
      </c>
      <c r="AI13911" s="1" t="s">
        <v>18470</v>
      </c>
      <c r="AJ13911" s="1" t="s">
        <v>18470</v>
      </c>
    </row>
    <row r="13912" spans="1:36" x14ac:dyDescent="0.3">
      <c r="A13912">
        <v>1.5872842288192922E+18</v>
      </c>
      <c r="B13912">
        <v>1.5872631106621932E+18</v>
      </c>
      <c r="C13912" s="1" t="s">
        <v>85392</v>
      </c>
      <c r="D13912" s="2">
        <v>44866</v>
      </c>
      <c r="E13912" s="3">
        <v>0.26649305555555558</v>
      </c>
      <c r="F13912">
        <v>300</v>
      </c>
      <c r="G13912">
        <v>308750406</v>
      </c>
      <c r="H13912" s="1" t="s">
        <v>85393</v>
      </c>
      <c r="I13912" s="1" t="s">
        <v>85394</v>
      </c>
      <c r="J13912" s="1" t="s">
        <v>18470</v>
      </c>
      <c r="K13912" s="1" t="s">
        <v>85395</v>
      </c>
      <c r="L13912" s="1" t="s">
        <v>18480</v>
      </c>
      <c r="M13912" s="1" t="s">
        <v>18473</v>
      </c>
      <c r="N13912" s="1" t="s">
        <v>18473</v>
      </c>
      <c r="O13912" s="1" t="s">
        <v>18473</v>
      </c>
      <c r="P13912">
        <v>1</v>
      </c>
      <c r="Q13912">
        <v>0</v>
      </c>
      <c r="R13912">
        <v>1</v>
      </c>
      <c r="S13912" s="1" t="s">
        <v>18473</v>
      </c>
      <c r="T13912" s="1" t="s">
        <v>18473</v>
      </c>
      <c r="U13912" s="1" t="s">
        <v>85396</v>
      </c>
      <c r="V13912" t="b">
        <v>0</v>
      </c>
      <c r="W13912" s="1" t="s">
        <v>18470</v>
      </c>
      <c r="X13912">
        <v>0</v>
      </c>
      <c r="Y13912" s="1" t="s">
        <v>18470</v>
      </c>
      <c r="Z13912" s="1" t="s">
        <v>18470</v>
      </c>
      <c r="AA13912" s="1" t="s">
        <v>18470</v>
      </c>
      <c r="AB13912" s="1" t="s">
        <v>18470</v>
      </c>
      <c r="AC13912" s="1" t="s">
        <v>18470</v>
      </c>
      <c r="AD13912" s="1" t="s">
        <v>18470</v>
      </c>
      <c r="AE13912" s="1" t="s">
        <v>18470</v>
      </c>
      <c r="AF13912" s="1" t="s">
        <v>85397</v>
      </c>
      <c r="AG13912" s="1" t="s">
        <v>18470</v>
      </c>
      <c r="AH13912" s="1" t="s">
        <v>18470</v>
      </c>
      <c r="AI13912" s="1" t="s">
        <v>18470</v>
      </c>
      <c r="AJ13912" s="1" t="s">
        <v>18470</v>
      </c>
    </row>
    <row r="13913" spans="1:36" x14ac:dyDescent="0.3">
      <c r="A13913">
        <v>1.5872842203171635E+18</v>
      </c>
      <c r="B13913">
        <v>1.5872842203171635E+18</v>
      </c>
      <c r="C13913" s="1" t="s">
        <v>85398</v>
      </c>
      <c r="D13913" s="2">
        <v>44866</v>
      </c>
      <c r="E13913" s="3">
        <v>0.26646990740740739</v>
      </c>
      <c r="F13913">
        <v>300</v>
      </c>
      <c r="G13913">
        <v>2692722719</v>
      </c>
      <c r="H13913" s="1" t="s">
        <v>85399</v>
      </c>
      <c r="I13913" s="1" t="s">
        <v>85400</v>
      </c>
      <c r="J13913" s="1" t="s">
        <v>18470</v>
      </c>
      <c r="K13913" s="1" t="s">
        <v>85401</v>
      </c>
      <c r="L13913" s="1" t="s">
        <v>18487</v>
      </c>
      <c r="M13913" s="1" t="s">
        <v>18473</v>
      </c>
      <c r="N13913" s="1" t="s">
        <v>18473</v>
      </c>
      <c r="O13913" s="1" t="s">
        <v>18473</v>
      </c>
      <c r="P13913">
        <v>0</v>
      </c>
      <c r="Q13913">
        <v>0</v>
      </c>
      <c r="R13913">
        <v>0</v>
      </c>
      <c r="S13913" s="1" t="s">
        <v>18946</v>
      </c>
      <c r="T13913" s="1" t="s">
        <v>18473</v>
      </c>
      <c r="U13913" s="1" t="s">
        <v>85402</v>
      </c>
      <c r="V13913" t="b">
        <v>0</v>
      </c>
      <c r="W13913" s="1" t="s">
        <v>18470</v>
      </c>
      <c r="X13913">
        <v>0</v>
      </c>
      <c r="Y13913" s="1" t="s">
        <v>18470</v>
      </c>
      <c r="Z13913" s="1" t="s">
        <v>18470</v>
      </c>
      <c r="AA13913" s="1" t="s">
        <v>18470</v>
      </c>
      <c r="AB13913" s="1" t="s">
        <v>18470</v>
      </c>
      <c r="AC13913" s="1" t="s">
        <v>18470</v>
      </c>
      <c r="AD13913" s="1" t="s">
        <v>18470</v>
      </c>
      <c r="AE13913" s="1" t="s">
        <v>18470</v>
      </c>
      <c r="AF13913" s="1" t="s">
        <v>18473</v>
      </c>
      <c r="AG13913" s="1" t="s">
        <v>18470</v>
      </c>
      <c r="AH13913" s="1" t="s">
        <v>18470</v>
      </c>
      <c r="AI13913" s="1" t="s">
        <v>18470</v>
      </c>
      <c r="AJ13913" s="1" t="s">
        <v>18470</v>
      </c>
    </row>
    <row r="13914" spans="1:36" x14ac:dyDescent="0.3">
      <c r="A13914">
        <v>1.5872841940021453E+18</v>
      </c>
      <c r="B13914">
        <v>1.5871287778464481E+18</v>
      </c>
      <c r="C13914" s="1" t="s">
        <v>85403</v>
      </c>
      <c r="D13914" s="2">
        <v>44866</v>
      </c>
      <c r="E13914" s="3">
        <v>0.2663888888888889</v>
      </c>
      <c r="F13914">
        <v>300</v>
      </c>
      <c r="G13914">
        <v>96985308</v>
      </c>
      <c r="H13914" s="1" t="s">
        <v>85404</v>
      </c>
      <c r="I13914" s="1" t="s">
        <v>85405</v>
      </c>
      <c r="J13914" s="1" t="s">
        <v>18470</v>
      </c>
      <c r="K13914" s="1" t="s">
        <v>85406</v>
      </c>
      <c r="L13914" s="1" t="s">
        <v>18487</v>
      </c>
      <c r="M13914" s="1" t="s">
        <v>18473</v>
      </c>
      <c r="N13914" s="1" t="s">
        <v>18473</v>
      </c>
      <c r="O13914" s="1" t="s">
        <v>18473</v>
      </c>
      <c r="P13914">
        <v>0</v>
      </c>
      <c r="Q13914">
        <v>0</v>
      </c>
      <c r="R13914">
        <v>0</v>
      </c>
      <c r="S13914" s="1" t="s">
        <v>18473</v>
      </c>
      <c r="T13914" s="1" t="s">
        <v>18473</v>
      </c>
      <c r="U13914" s="1" t="s">
        <v>85407</v>
      </c>
      <c r="V13914" t="b">
        <v>0</v>
      </c>
      <c r="W13914" s="1" t="s">
        <v>18470</v>
      </c>
      <c r="X13914">
        <v>0</v>
      </c>
      <c r="Y13914" s="1" t="s">
        <v>18470</v>
      </c>
      <c r="Z13914" s="1" t="s">
        <v>18470</v>
      </c>
      <c r="AA13914" s="1" t="s">
        <v>18470</v>
      </c>
      <c r="AB13914" s="1" t="s">
        <v>18470</v>
      </c>
      <c r="AC13914" s="1" t="s">
        <v>18470</v>
      </c>
      <c r="AD13914" s="1" t="s">
        <v>18470</v>
      </c>
      <c r="AE13914" s="1" t="s">
        <v>18470</v>
      </c>
      <c r="AF13914" s="1" t="s">
        <v>85408</v>
      </c>
      <c r="AG13914" s="1" t="s">
        <v>18470</v>
      </c>
      <c r="AH13914" s="1" t="s">
        <v>18470</v>
      </c>
      <c r="AI13914" s="1" t="s">
        <v>18470</v>
      </c>
      <c r="AJ13914" s="1" t="s">
        <v>18470</v>
      </c>
    </row>
    <row r="13915" spans="1:36" x14ac:dyDescent="0.3">
      <c r="A13915">
        <v>1.5872840461905019E+18</v>
      </c>
      <c r="B13915">
        <v>1.5872840461905019E+18</v>
      </c>
      <c r="C13915" s="1" t="s">
        <v>85409</v>
      </c>
      <c r="D13915" s="2">
        <v>44866</v>
      </c>
      <c r="E13915" s="3">
        <v>0.26598379629629632</v>
      </c>
      <c r="F13915">
        <v>300</v>
      </c>
      <c r="G13915">
        <v>1.5584612942016061E+18</v>
      </c>
      <c r="H13915" s="1" t="s">
        <v>85410</v>
      </c>
      <c r="I13915" s="1" t="s">
        <v>85411</v>
      </c>
      <c r="J13915" s="1" t="s">
        <v>18470</v>
      </c>
      <c r="K13915" s="1" t="s">
        <v>85412</v>
      </c>
      <c r="L13915" s="1" t="s">
        <v>18480</v>
      </c>
      <c r="M13915" s="1" t="s">
        <v>18473</v>
      </c>
      <c r="N13915" s="1" t="s">
        <v>18473</v>
      </c>
      <c r="O13915" s="1" t="s">
        <v>85413</v>
      </c>
      <c r="P13915">
        <v>0</v>
      </c>
      <c r="Q13915">
        <v>0</v>
      </c>
      <c r="R13915">
        <v>0</v>
      </c>
      <c r="S13915" s="1" t="s">
        <v>18473</v>
      </c>
      <c r="T13915" s="1" t="s">
        <v>18473</v>
      </c>
      <c r="U13915" s="1" t="s">
        <v>85414</v>
      </c>
      <c r="V13915" t="b">
        <v>0</v>
      </c>
      <c r="W13915" s="1" t="s">
        <v>18470</v>
      </c>
      <c r="X13915">
        <v>1</v>
      </c>
      <c r="Y13915" s="1" t="s">
        <v>85415</v>
      </c>
      <c r="Z13915" s="1" t="s">
        <v>18470</v>
      </c>
      <c r="AA13915" s="1" t="s">
        <v>18470</v>
      </c>
      <c r="AB13915" s="1" t="s">
        <v>18470</v>
      </c>
      <c r="AC13915" s="1" t="s">
        <v>18470</v>
      </c>
      <c r="AD13915" s="1" t="s">
        <v>18470</v>
      </c>
      <c r="AE13915" s="1" t="s">
        <v>18470</v>
      </c>
      <c r="AF13915" s="1" t="s">
        <v>18473</v>
      </c>
      <c r="AG13915" s="1" t="s">
        <v>18470</v>
      </c>
      <c r="AH13915" s="1" t="s">
        <v>18470</v>
      </c>
      <c r="AI13915" s="1" t="s">
        <v>18470</v>
      </c>
      <c r="AJ13915" s="1" t="s">
        <v>18470</v>
      </c>
    </row>
    <row r="13916" spans="1:36" x14ac:dyDescent="0.3">
      <c r="A13916">
        <v>1.5872838896259113E+18</v>
      </c>
      <c r="B13916">
        <v>1.5872625416545526E+18</v>
      </c>
      <c r="C13916" s="1" t="s">
        <v>85416</v>
      </c>
      <c r="D13916" s="2">
        <v>44866</v>
      </c>
      <c r="E13916" s="3">
        <v>0.26555555555555554</v>
      </c>
      <c r="F13916">
        <v>300</v>
      </c>
      <c r="G13916">
        <v>1.5370647594636698E+18</v>
      </c>
      <c r="H13916" s="1" t="s">
        <v>85417</v>
      </c>
      <c r="I13916" s="1" t="s">
        <v>85418</v>
      </c>
      <c r="J13916" s="1" t="s">
        <v>18470</v>
      </c>
      <c r="K13916" s="1" t="s">
        <v>85419</v>
      </c>
      <c r="L13916" s="1" t="s">
        <v>18480</v>
      </c>
      <c r="M13916" s="1" t="s">
        <v>18473</v>
      </c>
      <c r="N13916" s="1" t="s">
        <v>18473</v>
      </c>
      <c r="O13916" s="1" t="s">
        <v>18473</v>
      </c>
      <c r="P13916">
        <v>0</v>
      </c>
      <c r="Q13916">
        <v>0</v>
      </c>
      <c r="R13916">
        <v>0</v>
      </c>
      <c r="S13916" s="1" t="s">
        <v>18473</v>
      </c>
      <c r="T13916" s="1" t="s">
        <v>18473</v>
      </c>
      <c r="U13916" s="1" t="s">
        <v>85420</v>
      </c>
      <c r="V13916" t="b">
        <v>0</v>
      </c>
      <c r="W13916" s="1" t="s">
        <v>18470</v>
      </c>
      <c r="X13916">
        <v>0</v>
      </c>
      <c r="Y13916" s="1" t="s">
        <v>18470</v>
      </c>
      <c r="Z13916" s="1" t="s">
        <v>18470</v>
      </c>
      <c r="AA13916" s="1" t="s">
        <v>18470</v>
      </c>
      <c r="AB13916" s="1" t="s">
        <v>18470</v>
      </c>
      <c r="AC13916" s="1" t="s">
        <v>18470</v>
      </c>
      <c r="AD13916" s="1" t="s">
        <v>18470</v>
      </c>
      <c r="AE13916" s="1" t="s">
        <v>18470</v>
      </c>
      <c r="AF13916" s="1" t="s">
        <v>37237</v>
      </c>
      <c r="AG13916" s="1" t="s">
        <v>18470</v>
      </c>
      <c r="AH13916" s="1" t="s">
        <v>18470</v>
      </c>
      <c r="AI13916" s="1" t="s">
        <v>18470</v>
      </c>
      <c r="AJ13916" s="1" t="s">
        <v>18470</v>
      </c>
    </row>
    <row r="13917" spans="1:36" x14ac:dyDescent="0.3">
      <c r="A13917">
        <v>1.5872832250384261E+18</v>
      </c>
      <c r="B13917">
        <v>1.5872631106621932E+18</v>
      </c>
      <c r="C13917" s="1" t="s">
        <v>85421</v>
      </c>
      <c r="D13917" s="2">
        <v>44866</v>
      </c>
      <c r="E13917" s="3">
        <v>0.26371527777777776</v>
      </c>
      <c r="F13917">
        <v>300</v>
      </c>
      <c r="G13917">
        <v>8.1430567784156774E+17</v>
      </c>
      <c r="H13917" s="1" t="s">
        <v>85422</v>
      </c>
      <c r="I13917" s="1" t="s">
        <v>85423</v>
      </c>
      <c r="J13917" s="1" t="s">
        <v>18470</v>
      </c>
      <c r="K13917" s="1" t="s">
        <v>85424</v>
      </c>
      <c r="L13917" s="1" t="s">
        <v>18480</v>
      </c>
      <c r="M13917" s="1" t="s">
        <v>18473</v>
      </c>
      <c r="N13917" s="1" t="s">
        <v>18473</v>
      </c>
      <c r="O13917" s="1" t="s">
        <v>18473</v>
      </c>
      <c r="P13917">
        <v>1</v>
      </c>
      <c r="Q13917">
        <v>0</v>
      </c>
      <c r="R13917">
        <v>0</v>
      </c>
      <c r="S13917" s="1" t="s">
        <v>18473</v>
      </c>
      <c r="T13917" s="1" t="s">
        <v>18473</v>
      </c>
      <c r="U13917" s="1" t="s">
        <v>85425</v>
      </c>
      <c r="V13917" t="b">
        <v>0</v>
      </c>
      <c r="W13917" s="1" t="s">
        <v>18470</v>
      </c>
      <c r="X13917">
        <v>0</v>
      </c>
      <c r="Y13917" s="1" t="s">
        <v>18470</v>
      </c>
      <c r="Z13917" s="1" t="s">
        <v>18470</v>
      </c>
      <c r="AA13917" s="1" t="s">
        <v>18470</v>
      </c>
      <c r="AB13917" s="1" t="s">
        <v>18470</v>
      </c>
      <c r="AC13917" s="1" t="s">
        <v>18470</v>
      </c>
      <c r="AD13917" s="1" t="s">
        <v>18470</v>
      </c>
      <c r="AE13917" s="1" t="s">
        <v>18470</v>
      </c>
      <c r="AF13917" s="1" t="s">
        <v>85426</v>
      </c>
      <c r="AG13917" s="1" t="s">
        <v>18470</v>
      </c>
      <c r="AH13917" s="1" t="s">
        <v>18470</v>
      </c>
      <c r="AI13917" s="1" t="s">
        <v>18470</v>
      </c>
      <c r="AJ13917" s="1" t="s">
        <v>18470</v>
      </c>
    </row>
    <row r="13918" spans="1:36" x14ac:dyDescent="0.3">
      <c r="A13918">
        <v>1.5872825991389307E+18</v>
      </c>
      <c r="B13918">
        <v>1.5872220202064486E+18</v>
      </c>
      <c r="C13918" s="1" t="s">
        <v>85427</v>
      </c>
      <c r="D13918" s="2">
        <v>44866</v>
      </c>
      <c r="E13918" s="3">
        <v>0.26199074074074075</v>
      </c>
      <c r="F13918">
        <v>300</v>
      </c>
      <c r="G13918">
        <v>1172268840</v>
      </c>
      <c r="H13918" s="1" t="s">
        <v>31881</v>
      </c>
      <c r="I13918" s="1" t="s">
        <v>31882</v>
      </c>
      <c r="J13918" s="1" t="s">
        <v>18470</v>
      </c>
      <c r="K13918" s="1" t="s">
        <v>85428</v>
      </c>
      <c r="L13918" s="1" t="s">
        <v>18472</v>
      </c>
      <c r="M13918" s="1" t="s">
        <v>18473</v>
      </c>
      <c r="N13918" s="1" t="s">
        <v>18473</v>
      </c>
      <c r="O13918" s="1" t="s">
        <v>18473</v>
      </c>
      <c r="P13918">
        <v>0</v>
      </c>
      <c r="Q13918">
        <v>0</v>
      </c>
      <c r="R13918">
        <v>1</v>
      </c>
      <c r="S13918" s="1" t="s">
        <v>18473</v>
      </c>
      <c r="T13918" s="1" t="s">
        <v>18473</v>
      </c>
      <c r="U13918" s="1" t="s">
        <v>85429</v>
      </c>
      <c r="V13918" t="b">
        <v>0</v>
      </c>
      <c r="W13918" s="1" t="s">
        <v>18470</v>
      </c>
      <c r="X13918">
        <v>0</v>
      </c>
      <c r="Y13918" s="1" t="s">
        <v>18470</v>
      </c>
      <c r="Z13918" s="1" t="s">
        <v>18470</v>
      </c>
      <c r="AA13918" s="1" t="s">
        <v>18470</v>
      </c>
      <c r="AB13918" s="1" t="s">
        <v>18470</v>
      </c>
      <c r="AC13918" s="1" t="s">
        <v>18470</v>
      </c>
      <c r="AD13918" s="1" t="s">
        <v>18470</v>
      </c>
      <c r="AE13918" s="1" t="s">
        <v>18470</v>
      </c>
      <c r="AF13918" s="1" t="s">
        <v>85430</v>
      </c>
      <c r="AG13918" s="1" t="s">
        <v>18470</v>
      </c>
      <c r="AH13918" s="1" t="s">
        <v>18470</v>
      </c>
      <c r="AI13918" s="1" t="s">
        <v>18470</v>
      </c>
      <c r="AJ13918" s="1" t="s">
        <v>18470</v>
      </c>
    </row>
    <row r="13919" spans="1:36" x14ac:dyDescent="0.3">
      <c r="A13919">
        <v>1.5872821563840348E+18</v>
      </c>
      <c r="B13919">
        <v>1.5872821563840348E+18</v>
      </c>
      <c r="C13919" s="1" t="s">
        <v>85431</v>
      </c>
      <c r="D13919" s="2">
        <v>44866</v>
      </c>
      <c r="E13919" s="3">
        <v>0.26077546296296295</v>
      </c>
      <c r="F13919">
        <v>300</v>
      </c>
      <c r="G13919">
        <v>321464993</v>
      </c>
      <c r="H13919" s="1" t="s">
        <v>85337</v>
      </c>
      <c r="I13919" s="1" t="s">
        <v>85338</v>
      </c>
      <c r="J13919" s="1" t="s">
        <v>18470</v>
      </c>
      <c r="K13919" s="1" t="s">
        <v>85432</v>
      </c>
      <c r="L13919" s="1" t="s">
        <v>18487</v>
      </c>
      <c r="M13919" s="1" t="s">
        <v>85433</v>
      </c>
      <c r="N13919" s="1" t="s">
        <v>85434</v>
      </c>
      <c r="O13919" s="1" t="s">
        <v>18473</v>
      </c>
      <c r="P13919">
        <v>0</v>
      </c>
      <c r="Q13919">
        <v>0</v>
      </c>
      <c r="R13919">
        <v>0</v>
      </c>
      <c r="S13919" s="1" t="s">
        <v>85435</v>
      </c>
      <c r="T13919" s="1" t="s">
        <v>18473</v>
      </c>
      <c r="U13919" s="1" t="s">
        <v>85436</v>
      </c>
      <c r="V13919" t="b">
        <v>0</v>
      </c>
      <c r="W13919" s="1" t="s">
        <v>18470</v>
      </c>
      <c r="X13919">
        <v>0</v>
      </c>
      <c r="Y13919" s="1" t="s">
        <v>18470</v>
      </c>
      <c r="Z13919" s="1" t="s">
        <v>18470</v>
      </c>
      <c r="AA13919" s="1" t="s">
        <v>18470</v>
      </c>
      <c r="AB13919" s="1" t="s">
        <v>18470</v>
      </c>
      <c r="AC13919" s="1" t="s">
        <v>18470</v>
      </c>
      <c r="AD13919" s="1" t="s">
        <v>18470</v>
      </c>
      <c r="AE13919" s="1" t="s">
        <v>18470</v>
      </c>
      <c r="AF13919" s="1" t="s">
        <v>18473</v>
      </c>
      <c r="AG13919" s="1" t="s">
        <v>18470</v>
      </c>
      <c r="AH13919" s="1" t="s">
        <v>18470</v>
      </c>
      <c r="AI13919" s="1" t="s">
        <v>18470</v>
      </c>
      <c r="AJ13919" s="1" t="s">
        <v>18470</v>
      </c>
    </row>
    <row r="13920" spans="1:36" x14ac:dyDescent="0.3">
      <c r="A13920">
        <v>1.5872811525907251E+18</v>
      </c>
      <c r="B13920">
        <v>1.5870835415229153E+18</v>
      </c>
      <c r="C13920" s="1" t="s">
        <v>85437</v>
      </c>
      <c r="D13920" s="2">
        <v>44866</v>
      </c>
      <c r="E13920" s="3">
        <v>0.25799768518518518</v>
      </c>
      <c r="F13920">
        <v>300</v>
      </c>
      <c r="G13920">
        <v>7.7552639423961498E+17</v>
      </c>
      <c r="H13920" s="1" t="s">
        <v>37675</v>
      </c>
      <c r="I13920" s="1" t="s">
        <v>37676</v>
      </c>
      <c r="J13920" s="1" t="s">
        <v>18470</v>
      </c>
      <c r="K13920" s="1" t="s">
        <v>85438</v>
      </c>
      <c r="L13920" s="1" t="s">
        <v>18472</v>
      </c>
      <c r="M13920" s="1" t="s">
        <v>18473</v>
      </c>
      <c r="N13920" s="1" t="s">
        <v>85439</v>
      </c>
      <c r="O13920" s="1" t="s">
        <v>18473</v>
      </c>
      <c r="P13920">
        <v>0</v>
      </c>
      <c r="Q13920">
        <v>1</v>
      </c>
      <c r="R13920">
        <v>0</v>
      </c>
      <c r="S13920" s="1" t="s">
        <v>18473</v>
      </c>
      <c r="T13920" s="1" t="s">
        <v>18473</v>
      </c>
      <c r="U13920" s="1" t="s">
        <v>85440</v>
      </c>
      <c r="V13920" t="b">
        <v>0</v>
      </c>
      <c r="W13920" s="1" t="s">
        <v>18470</v>
      </c>
      <c r="X13920">
        <v>0</v>
      </c>
      <c r="Y13920" s="1" t="s">
        <v>18470</v>
      </c>
      <c r="Z13920" s="1" t="s">
        <v>18470</v>
      </c>
      <c r="AA13920" s="1" t="s">
        <v>18470</v>
      </c>
      <c r="AB13920" s="1" t="s">
        <v>18470</v>
      </c>
      <c r="AC13920" s="1" t="s">
        <v>18470</v>
      </c>
      <c r="AD13920" s="1" t="s">
        <v>18470</v>
      </c>
      <c r="AE13920" s="1" t="s">
        <v>18470</v>
      </c>
      <c r="AF13920" s="1" t="s">
        <v>31828</v>
      </c>
      <c r="AG13920" s="1" t="s">
        <v>18470</v>
      </c>
      <c r="AH13920" s="1" t="s">
        <v>18470</v>
      </c>
      <c r="AI13920" s="1" t="s">
        <v>18470</v>
      </c>
      <c r="AJ13920" s="1" t="s">
        <v>18470</v>
      </c>
    </row>
    <row r="13921" spans="1:36" x14ac:dyDescent="0.3">
      <c r="A13921">
        <v>1.5872806116007895E+18</v>
      </c>
      <c r="B13921">
        <v>1.5872806116007895E+18</v>
      </c>
      <c r="C13921" s="1" t="s">
        <v>85441</v>
      </c>
      <c r="D13921" s="2">
        <v>44866</v>
      </c>
      <c r="E13921" s="3">
        <v>0.25650462962962961</v>
      </c>
      <c r="F13921">
        <v>300</v>
      </c>
      <c r="G13921">
        <v>2903430158</v>
      </c>
      <c r="H13921" s="1" t="s">
        <v>85442</v>
      </c>
      <c r="I13921" s="1" t="s">
        <v>85443</v>
      </c>
      <c r="J13921" s="1" t="s">
        <v>18470</v>
      </c>
      <c r="K13921" s="1" t="s">
        <v>85444</v>
      </c>
      <c r="L13921" s="1" t="s">
        <v>18472</v>
      </c>
      <c r="M13921" s="1" t="s">
        <v>18473</v>
      </c>
      <c r="N13921" s="1" t="s">
        <v>18473</v>
      </c>
      <c r="O13921" s="1" t="s">
        <v>18473</v>
      </c>
      <c r="P13921">
        <v>1</v>
      </c>
      <c r="Q13921">
        <v>1</v>
      </c>
      <c r="R13921">
        <v>3</v>
      </c>
      <c r="S13921" s="1" t="s">
        <v>18473</v>
      </c>
      <c r="T13921" s="1" t="s">
        <v>18473</v>
      </c>
      <c r="U13921" s="1" t="s">
        <v>85445</v>
      </c>
      <c r="V13921" t="b">
        <v>0</v>
      </c>
      <c r="W13921" s="1" t="s">
        <v>18470</v>
      </c>
      <c r="X13921">
        <v>0</v>
      </c>
      <c r="Y13921" s="1" t="s">
        <v>18470</v>
      </c>
      <c r="Z13921" s="1" t="s">
        <v>18470</v>
      </c>
      <c r="AA13921" s="1" t="s">
        <v>18470</v>
      </c>
      <c r="AB13921" s="1" t="s">
        <v>18470</v>
      </c>
      <c r="AC13921" s="1" t="s">
        <v>18470</v>
      </c>
      <c r="AD13921" s="1" t="s">
        <v>18470</v>
      </c>
      <c r="AE13921" s="1" t="s">
        <v>18470</v>
      </c>
      <c r="AF13921" s="1" t="s">
        <v>18473</v>
      </c>
      <c r="AG13921" s="1" t="s">
        <v>18470</v>
      </c>
      <c r="AH13921" s="1" t="s">
        <v>18470</v>
      </c>
      <c r="AI13921" s="1" t="s">
        <v>18470</v>
      </c>
      <c r="AJ13921" s="1" t="s">
        <v>18470</v>
      </c>
    </row>
    <row r="13922" spans="1:36" x14ac:dyDescent="0.3">
      <c r="A13922">
        <v>1.5872804088272732E+18</v>
      </c>
      <c r="B13922">
        <v>1.5872804088272732E+18</v>
      </c>
      <c r="C13922" s="1" t="s">
        <v>85446</v>
      </c>
      <c r="D13922" s="2">
        <v>44866</v>
      </c>
      <c r="E13922" s="3">
        <v>0.25594907407407408</v>
      </c>
      <c r="F13922">
        <v>300</v>
      </c>
      <c r="G13922">
        <v>192536747</v>
      </c>
      <c r="H13922" s="1" t="s">
        <v>85447</v>
      </c>
      <c r="I13922" s="1" t="s">
        <v>85448</v>
      </c>
      <c r="J13922" s="1" t="s">
        <v>18470</v>
      </c>
      <c r="K13922" s="1" t="s">
        <v>85449</v>
      </c>
      <c r="L13922" s="1" t="s">
        <v>18487</v>
      </c>
      <c r="M13922" s="1" t="s">
        <v>18473</v>
      </c>
      <c r="N13922" s="1" t="s">
        <v>18473</v>
      </c>
      <c r="O13922" s="1" t="s">
        <v>18473</v>
      </c>
      <c r="P13922">
        <v>0</v>
      </c>
      <c r="Q13922">
        <v>0</v>
      </c>
      <c r="R13922">
        <v>0</v>
      </c>
      <c r="S13922" s="1" t="s">
        <v>18946</v>
      </c>
      <c r="T13922" s="1" t="s">
        <v>18473</v>
      </c>
      <c r="U13922" s="1" t="s">
        <v>85450</v>
      </c>
      <c r="V13922" t="b">
        <v>0</v>
      </c>
      <c r="W13922" s="1" t="s">
        <v>18470</v>
      </c>
      <c r="X13922">
        <v>0</v>
      </c>
      <c r="Y13922" s="1" t="s">
        <v>18470</v>
      </c>
      <c r="Z13922" s="1" t="s">
        <v>18470</v>
      </c>
      <c r="AA13922" s="1" t="s">
        <v>18470</v>
      </c>
      <c r="AB13922" s="1" t="s">
        <v>18470</v>
      </c>
      <c r="AC13922" s="1" t="s">
        <v>18470</v>
      </c>
      <c r="AD13922" s="1" t="s">
        <v>18470</v>
      </c>
      <c r="AE13922" s="1" t="s">
        <v>18470</v>
      </c>
      <c r="AF13922" s="1" t="s">
        <v>18473</v>
      </c>
      <c r="AG13922" s="1" t="s">
        <v>18470</v>
      </c>
      <c r="AH13922" s="1" t="s">
        <v>18470</v>
      </c>
      <c r="AI13922" s="1" t="s">
        <v>18470</v>
      </c>
      <c r="AJ13922" s="1" t="s">
        <v>18470</v>
      </c>
    </row>
    <row r="13923" spans="1:36" x14ac:dyDescent="0.3">
      <c r="A13923">
        <v>1.5872800637074186E+18</v>
      </c>
      <c r="B13923">
        <v>1.5872800637074186E+18</v>
      </c>
      <c r="C13923" s="1" t="s">
        <v>85451</v>
      </c>
      <c r="D13923" s="2">
        <v>44866</v>
      </c>
      <c r="E13923" s="3">
        <v>0.255</v>
      </c>
      <c r="F13923">
        <v>300</v>
      </c>
      <c r="G13923">
        <v>1.5218028043896259E+18</v>
      </c>
      <c r="H13923" s="1" t="s">
        <v>85452</v>
      </c>
      <c r="I13923" s="1" t="s">
        <v>85453</v>
      </c>
      <c r="J13923" s="1" t="s">
        <v>18470</v>
      </c>
      <c r="K13923" s="1" t="s">
        <v>85454</v>
      </c>
      <c r="L13923" s="1" t="s">
        <v>18487</v>
      </c>
      <c r="M13923" s="1" t="s">
        <v>18473</v>
      </c>
      <c r="N13923" s="1" t="s">
        <v>18473</v>
      </c>
      <c r="O13923" s="1" t="s">
        <v>18473</v>
      </c>
      <c r="P13923">
        <v>0</v>
      </c>
      <c r="Q13923">
        <v>0</v>
      </c>
      <c r="R13923">
        <v>0</v>
      </c>
      <c r="S13923" s="1" t="s">
        <v>85455</v>
      </c>
      <c r="T13923" s="1" t="s">
        <v>18473</v>
      </c>
      <c r="U13923" s="1" t="s">
        <v>85456</v>
      </c>
      <c r="V13923" t="b">
        <v>0</v>
      </c>
      <c r="W13923" s="1" t="s">
        <v>18470</v>
      </c>
      <c r="X13923">
        <v>0</v>
      </c>
      <c r="Y13923" s="1" t="s">
        <v>18470</v>
      </c>
      <c r="Z13923" s="1" t="s">
        <v>18470</v>
      </c>
      <c r="AA13923" s="1" t="s">
        <v>18470</v>
      </c>
      <c r="AB13923" s="1" t="s">
        <v>18470</v>
      </c>
      <c r="AC13923" s="1" t="s">
        <v>18470</v>
      </c>
      <c r="AD13923" s="1" t="s">
        <v>18470</v>
      </c>
      <c r="AE13923" s="1" t="s">
        <v>18470</v>
      </c>
      <c r="AF13923" s="1" t="s">
        <v>18473</v>
      </c>
      <c r="AG13923" s="1" t="s">
        <v>18470</v>
      </c>
      <c r="AH13923" s="1" t="s">
        <v>18470</v>
      </c>
      <c r="AI13923" s="1" t="s">
        <v>18470</v>
      </c>
      <c r="AJ13923" s="1" t="s">
        <v>18470</v>
      </c>
    </row>
    <row r="13924" spans="1:36" x14ac:dyDescent="0.3">
      <c r="A13924">
        <v>1.5872794899558154E+18</v>
      </c>
      <c r="B13924">
        <v>1.5870898397860741E+18</v>
      </c>
      <c r="C13924" s="1" t="s">
        <v>85457</v>
      </c>
      <c r="D13924" s="2">
        <v>44866</v>
      </c>
      <c r="E13924" s="3">
        <v>0.25341435185185185</v>
      </c>
      <c r="F13924">
        <v>300</v>
      </c>
      <c r="G13924">
        <v>1.2894494928785121E+18</v>
      </c>
      <c r="H13924" s="1" t="s">
        <v>65516</v>
      </c>
      <c r="I13924" s="1" t="s">
        <v>65517</v>
      </c>
      <c r="J13924" s="1" t="s">
        <v>18470</v>
      </c>
      <c r="K13924" s="1" t="s">
        <v>85458</v>
      </c>
      <c r="L13924" s="1" t="s">
        <v>18480</v>
      </c>
      <c r="M13924" s="1" t="s">
        <v>18473</v>
      </c>
      <c r="N13924" s="1" t="s">
        <v>18473</v>
      </c>
      <c r="O13924" s="1" t="s">
        <v>85459</v>
      </c>
      <c r="P13924">
        <v>0</v>
      </c>
      <c r="Q13924">
        <v>0</v>
      </c>
      <c r="R13924">
        <v>0</v>
      </c>
      <c r="S13924" s="1" t="s">
        <v>18473</v>
      </c>
      <c r="T13924" s="1" t="s">
        <v>18473</v>
      </c>
      <c r="U13924" s="1" t="s">
        <v>85460</v>
      </c>
      <c r="V13924" t="b">
        <v>0</v>
      </c>
      <c r="W13924" s="1" t="s">
        <v>18470</v>
      </c>
      <c r="X13924">
        <v>1</v>
      </c>
      <c r="Y13924" s="1" t="s">
        <v>85461</v>
      </c>
      <c r="Z13924" s="1" t="s">
        <v>18470</v>
      </c>
      <c r="AA13924" s="1" t="s">
        <v>18470</v>
      </c>
      <c r="AB13924" s="1" t="s">
        <v>18470</v>
      </c>
      <c r="AC13924" s="1" t="s">
        <v>18470</v>
      </c>
      <c r="AD13924" s="1" t="s">
        <v>18470</v>
      </c>
      <c r="AE13924" s="1" t="s">
        <v>18470</v>
      </c>
      <c r="AF13924" s="1" t="s">
        <v>39799</v>
      </c>
      <c r="AG13924" s="1" t="s">
        <v>18470</v>
      </c>
      <c r="AH13924" s="1" t="s">
        <v>18470</v>
      </c>
      <c r="AI13924" s="1" t="s">
        <v>18470</v>
      </c>
      <c r="AJ13924" s="1" t="s">
        <v>18470</v>
      </c>
    </row>
    <row r="13925" spans="1:36" x14ac:dyDescent="0.3">
      <c r="A13925">
        <v>1.5872790304616366E+18</v>
      </c>
      <c r="B13925">
        <v>1.587278521432318E+18</v>
      </c>
      <c r="C13925" s="1" t="s">
        <v>85462</v>
      </c>
      <c r="D13925" s="2">
        <v>44866</v>
      </c>
      <c r="E13925" s="3">
        <v>0.25214120370370369</v>
      </c>
      <c r="F13925">
        <v>300</v>
      </c>
      <c r="G13925">
        <v>1.2861250739680502E+18</v>
      </c>
      <c r="H13925" s="1" t="s">
        <v>29890</v>
      </c>
      <c r="I13925" s="1" t="s">
        <v>29891</v>
      </c>
      <c r="J13925" s="1" t="s">
        <v>18470</v>
      </c>
      <c r="K13925" s="1" t="s">
        <v>85463</v>
      </c>
      <c r="L13925" s="1" t="s">
        <v>18472</v>
      </c>
      <c r="M13925" s="1" t="s">
        <v>18473</v>
      </c>
      <c r="N13925" s="1" t="s">
        <v>18473</v>
      </c>
      <c r="O13925" s="1" t="s">
        <v>18473</v>
      </c>
      <c r="P13925">
        <v>1</v>
      </c>
      <c r="Q13925">
        <v>0</v>
      </c>
      <c r="R13925">
        <v>1</v>
      </c>
      <c r="S13925" s="1" t="s">
        <v>18473</v>
      </c>
      <c r="T13925" s="1" t="s">
        <v>18473</v>
      </c>
      <c r="U13925" s="1" t="s">
        <v>85464</v>
      </c>
      <c r="V13925" t="b">
        <v>0</v>
      </c>
      <c r="W13925" s="1" t="s">
        <v>18470</v>
      </c>
      <c r="X13925">
        <v>0</v>
      </c>
      <c r="Y13925" s="1" t="s">
        <v>18470</v>
      </c>
      <c r="Z13925" s="1" t="s">
        <v>18470</v>
      </c>
      <c r="AA13925" s="1" t="s">
        <v>18470</v>
      </c>
      <c r="AB13925" s="1" t="s">
        <v>18470</v>
      </c>
      <c r="AC13925" s="1" t="s">
        <v>18470</v>
      </c>
      <c r="AD13925" s="1" t="s">
        <v>18470</v>
      </c>
      <c r="AE13925" s="1" t="s">
        <v>18470</v>
      </c>
      <c r="AF13925" s="1" t="s">
        <v>25446</v>
      </c>
      <c r="AG13925" s="1" t="s">
        <v>18470</v>
      </c>
      <c r="AH13925" s="1" t="s">
        <v>18470</v>
      </c>
      <c r="AI13925" s="1" t="s">
        <v>18470</v>
      </c>
      <c r="AJ13925" s="1" t="s">
        <v>18470</v>
      </c>
    </row>
    <row r="13926" spans="1:36" x14ac:dyDescent="0.3">
      <c r="A13926">
        <v>1.5872788112043868E+18</v>
      </c>
      <c r="B13926">
        <v>1.5871098349561815E+18</v>
      </c>
      <c r="C13926" s="1" t="s">
        <v>85465</v>
      </c>
      <c r="D13926" s="2">
        <v>44866</v>
      </c>
      <c r="E13926" s="3">
        <v>0.25153935185185183</v>
      </c>
      <c r="F13926">
        <v>300</v>
      </c>
      <c r="G13926">
        <v>1.3389482051370394E+18</v>
      </c>
      <c r="H13926" s="1" t="s">
        <v>85466</v>
      </c>
      <c r="I13926" s="1" t="s">
        <v>85467</v>
      </c>
      <c r="J13926" s="1" t="s">
        <v>18470</v>
      </c>
      <c r="K13926" s="1" t="s">
        <v>85468</v>
      </c>
      <c r="L13926" s="1" t="s">
        <v>18472</v>
      </c>
      <c r="M13926" s="1" t="s">
        <v>18473</v>
      </c>
      <c r="N13926" s="1" t="s">
        <v>18473</v>
      </c>
      <c r="O13926" s="1" t="s">
        <v>18473</v>
      </c>
      <c r="P13926">
        <v>1</v>
      </c>
      <c r="Q13926">
        <v>1</v>
      </c>
      <c r="R13926">
        <v>5</v>
      </c>
      <c r="S13926" s="1" t="s">
        <v>18473</v>
      </c>
      <c r="T13926" s="1" t="s">
        <v>18473</v>
      </c>
      <c r="U13926" s="1" t="s">
        <v>85469</v>
      </c>
      <c r="V13926" t="b">
        <v>0</v>
      </c>
      <c r="W13926" s="1" t="s">
        <v>18470</v>
      </c>
      <c r="X13926">
        <v>0</v>
      </c>
      <c r="Y13926" s="1" t="s">
        <v>18470</v>
      </c>
      <c r="Z13926" s="1" t="s">
        <v>18470</v>
      </c>
      <c r="AA13926" s="1" t="s">
        <v>18470</v>
      </c>
      <c r="AB13926" s="1" t="s">
        <v>18470</v>
      </c>
      <c r="AC13926" s="1" t="s">
        <v>18470</v>
      </c>
      <c r="AD13926" s="1" t="s">
        <v>18470</v>
      </c>
      <c r="AE13926" s="1" t="s">
        <v>18470</v>
      </c>
      <c r="AF13926" s="1" t="s">
        <v>85470</v>
      </c>
      <c r="AG13926" s="1" t="s">
        <v>18470</v>
      </c>
      <c r="AH13926" s="1" t="s">
        <v>18470</v>
      </c>
      <c r="AI13926" s="1" t="s">
        <v>18470</v>
      </c>
      <c r="AJ13926" s="1" t="s">
        <v>18470</v>
      </c>
    </row>
    <row r="13927" spans="1:36" x14ac:dyDescent="0.3">
      <c r="A13927">
        <v>1.5872784024945541E+18</v>
      </c>
      <c r="B13927">
        <v>1.5872228631738122E+18</v>
      </c>
      <c r="C13927" s="1" t="s">
        <v>85471</v>
      </c>
      <c r="D13927" s="2">
        <v>44866</v>
      </c>
      <c r="E13927" s="3">
        <v>0.25041666666666668</v>
      </c>
      <c r="F13927">
        <v>300</v>
      </c>
      <c r="G13927">
        <v>7.7552639423961498E+17</v>
      </c>
      <c r="H13927" s="1" t="s">
        <v>37675</v>
      </c>
      <c r="I13927" s="1" t="s">
        <v>37676</v>
      </c>
      <c r="J13927" s="1" t="s">
        <v>18470</v>
      </c>
      <c r="K13927" s="1" t="s">
        <v>85472</v>
      </c>
      <c r="L13927" s="1" t="s">
        <v>18472</v>
      </c>
      <c r="M13927" s="1" t="s">
        <v>18473</v>
      </c>
      <c r="N13927" s="1" t="s">
        <v>18473</v>
      </c>
      <c r="O13927" s="1" t="s">
        <v>18473</v>
      </c>
      <c r="P13927">
        <v>0</v>
      </c>
      <c r="Q13927">
        <v>0</v>
      </c>
      <c r="R13927">
        <v>0</v>
      </c>
      <c r="S13927" s="1" t="s">
        <v>18473</v>
      </c>
      <c r="T13927" s="1" t="s">
        <v>18473</v>
      </c>
      <c r="U13927" s="1" t="s">
        <v>85473</v>
      </c>
      <c r="V13927" t="b">
        <v>0</v>
      </c>
      <c r="W13927" s="1" t="s">
        <v>18470</v>
      </c>
      <c r="X13927">
        <v>0</v>
      </c>
      <c r="Y13927" s="1" t="s">
        <v>18470</v>
      </c>
      <c r="Z13927" s="1" t="s">
        <v>18470</v>
      </c>
      <c r="AA13927" s="1" t="s">
        <v>18470</v>
      </c>
      <c r="AB13927" s="1" t="s">
        <v>18470</v>
      </c>
      <c r="AC13927" s="1" t="s">
        <v>18470</v>
      </c>
      <c r="AD13927" s="1" t="s">
        <v>18470</v>
      </c>
      <c r="AE13927" s="1" t="s">
        <v>18470</v>
      </c>
      <c r="AF13927" s="1" t="s">
        <v>31828</v>
      </c>
      <c r="AG13927" s="1" t="s">
        <v>18470</v>
      </c>
      <c r="AH13927" s="1" t="s">
        <v>18470</v>
      </c>
      <c r="AI13927" s="1" t="s">
        <v>18470</v>
      </c>
      <c r="AJ13927" s="1" t="s">
        <v>18470</v>
      </c>
    </row>
    <row r="13928" spans="1:36" x14ac:dyDescent="0.3">
      <c r="A13928">
        <v>1.5872782587182735E+18</v>
      </c>
      <c r="B13928">
        <v>1.5872782587182735E+18</v>
      </c>
      <c r="C13928" s="1" t="s">
        <v>85474</v>
      </c>
      <c r="D13928" s="2">
        <v>44866</v>
      </c>
      <c r="E13928" s="3">
        <v>0.25001157407407409</v>
      </c>
      <c r="F13928">
        <v>300</v>
      </c>
      <c r="G13928">
        <v>632238969</v>
      </c>
      <c r="H13928" s="1" t="s">
        <v>85475</v>
      </c>
      <c r="I13928" s="1" t="s">
        <v>85476</v>
      </c>
      <c r="J13928" s="1" t="s">
        <v>18470</v>
      </c>
      <c r="K13928" s="1" t="s">
        <v>85477</v>
      </c>
      <c r="L13928" s="1" t="s">
        <v>18480</v>
      </c>
      <c r="M13928" s="1" t="s">
        <v>18473</v>
      </c>
      <c r="N13928" s="1" t="s">
        <v>18473</v>
      </c>
      <c r="O13928" s="1" t="s">
        <v>85478</v>
      </c>
      <c r="P13928">
        <v>0</v>
      </c>
      <c r="Q13928">
        <v>0</v>
      </c>
      <c r="R13928">
        <v>0</v>
      </c>
      <c r="S13928" s="1" t="s">
        <v>18473</v>
      </c>
      <c r="T13928" s="1" t="s">
        <v>18473</v>
      </c>
      <c r="U13928" s="1" t="s">
        <v>85479</v>
      </c>
      <c r="V13928" t="b">
        <v>0</v>
      </c>
      <c r="W13928" s="1" t="s">
        <v>18470</v>
      </c>
      <c r="X13928">
        <v>1</v>
      </c>
      <c r="Y13928" s="1" t="s">
        <v>85480</v>
      </c>
      <c r="Z13928" s="1" t="s">
        <v>18470</v>
      </c>
      <c r="AA13928" s="1" t="s">
        <v>18470</v>
      </c>
      <c r="AB13928" s="1" t="s">
        <v>18470</v>
      </c>
      <c r="AC13928" s="1" t="s">
        <v>18470</v>
      </c>
      <c r="AD13928" s="1" t="s">
        <v>18470</v>
      </c>
      <c r="AE13928" s="1" t="s">
        <v>18470</v>
      </c>
      <c r="AF13928" s="1" t="s">
        <v>18473</v>
      </c>
      <c r="AG13928" s="1" t="s">
        <v>18470</v>
      </c>
      <c r="AH13928" s="1" t="s">
        <v>18470</v>
      </c>
      <c r="AI13928" s="1" t="s">
        <v>18470</v>
      </c>
      <c r="AJ13928" s="1" t="s">
        <v>18470</v>
      </c>
    </row>
    <row r="13929" spans="1:36" x14ac:dyDescent="0.3">
      <c r="A13929">
        <v>1.5872781961095168E+18</v>
      </c>
      <c r="B13929">
        <v>1.5872723287354327E+18</v>
      </c>
      <c r="C13929" s="1" t="s">
        <v>85481</v>
      </c>
      <c r="D13929" s="2">
        <v>44866</v>
      </c>
      <c r="E13929" s="3">
        <v>0.24983796296296296</v>
      </c>
      <c r="F13929">
        <v>300</v>
      </c>
      <c r="G13929">
        <v>8.4742657694158848E+17</v>
      </c>
      <c r="H13929" s="1" t="s">
        <v>85482</v>
      </c>
      <c r="I13929" s="1" t="s">
        <v>85483</v>
      </c>
      <c r="J13929" s="1" t="s">
        <v>18470</v>
      </c>
      <c r="K13929" s="1" t="s">
        <v>85484</v>
      </c>
      <c r="L13929" s="1" t="s">
        <v>18480</v>
      </c>
      <c r="M13929" s="1" t="s">
        <v>18473</v>
      </c>
      <c r="N13929" s="1" t="s">
        <v>18473</v>
      </c>
      <c r="O13929" s="1" t="s">
        <v>18473</v>
      </c>
      <c r="P13929">
        <v>1</v>
      </c>
      <c r="Q13929">
        <v>0</v>
      </c>
      <c r="R13929">
        <v>0</v>
      </c>
      <c r="S13929" s="1" t="s">
        <v>18473</v>
      </c>
      <c r="T13929" s="1" t="s">
        <v>18473</v>
      </c>
      <c r="U13929" s="1" t="s">
        <v>85485</v>
      </c>
      <c r="V13929" t="b">
        <v>0</v>
      </c>
      <c r="W13929" s="1" t="s">
        <v>18470</v>
      </c>
      <c r="X13929">
        <v>0</v>
      </c>
      <c r="Y13929" s="1" t="s">
        <v>18470</v>
      </c>
      <c r="Z13929" s="1" t="s">
        <v>18470</v>
      </c>
      <c r="AA13929" s="1" t="s">
        <v>18470</v>
      </c>
      <c r="AB13929" s="1" t="s">
        <v>18470</v>
      </c>
      <c r="AC13929" s="1" t="s">
        <v>18470</v>
      </c>
      <c r="AD13929" s="1" t="s">
        <v>18470</v>
      </c>
      <c r="AE13929" s="1" t="s">
        <v>18470</v>
      </c>
      <c r="AF13929" s="1" t="s">
        <v>85486</v>
      </c>
      <c r="AG13929" s="1" t="s">
        <v>18470</v>
      </c>
      <c r="AH13929" s="1" t="s">
        <v>18470</v>
      </c>
      <c r="AI13929" s="1" t="s">
        <v>18470</v>
      </c>
      <c r="AJ13929" s="1" t="s">
        <v>18470</v>
      </c>
    </row>
    <row r="13930" spans="1:36" x14ac:dyDescent="0.3">
      <c r="A13930">
        <v>1.5872777957548401E+18</v>
      </c>
      <c r="B13930">
        <v>1.587271146428588E+18</v>
      </c>
      <c r="C13930" s="1" t="s">
        <v>85487</v>
      </c>
      <c r="D13930" s="2">
        <v>44866</v>
      </c>
      <c r="E13930" s="3">
        <v>0.24873842592592593</v>
      </c>
      <c r="F13930">
        <v>300</v>
      </c>
      <c r="G13930">
        <v>1.3349182245639905E+18</v>
      </c>
      <c r="H13930" s="1" t="s">
        <v>85488</v>
      </c>
      <c r="I13930" s="1" t="s">
        <v>85489</v>
      </c>
      <c r="J13930" s="1" t="s">
        <v>18470</v>
      </c>
      <c r="K13930" s="1" t="s">
        <v>85490</v>
      </c>
      <c r="L13930" s="1" t="s">
        <v>18472</v>
      </c>
      <c r="M13930" s="1" t="s">
        <v>18473</v>
      </c>
      <c r="N13930" s="1" t="s">
        <v>18473</v>
      </c>
      <c r="O13930" s="1" t="s">
        <v>18473</v>
      </c>
      <c r="P13930">
        <v>0</v>
      </c>
      <c r="Q13930">
        <v>0</v>
      </c>
      <c r="R13930">
        <v>0</v>
      </c>
      <c r="S13930" s="1" t="s">
        <v>18473</v>
      </c>
      <c r="T13930" s="1" t="s">
        <v>18473</v>
      </c>
      <c r="U13930" s="1" t="s">
        <v>85491</v>
      </c>
      <c r="V13930" t="b">
        <v>0</v>
      </c>
      <c r="W13930" s="1" t="s">
        <v>18470</v>
      </c>
      <c r="X13930">
        <v>0</v>
      </c>
      <c r="Y13930" s="1" t="s">
        <v>18470</v>
      </c>
      <c r="Z13930" s="1" t="s">
        <v>18470</v>
      </c>
      <c r="AA13930" s="1" t="s">
        <v>18470</v>
      </c>
      <c r="AB13930" s="1" t="s">
        <v>18470</v>
      </c>
      <c r="AC13930" s="1" t="s">
        <v>18470</v>
      </c>
      <c r="AD13930" s="1" t="s">
        <v>18470</v>
      </c>
      <c r="AE13930" s="1" t="s">
        <v>18470</v>
      </c>
      <c r="AF13930" s="1" t="s">
        <v>85492</v>
      </c>
      <c r="AG13930" s="1" t="s">
        <v>18470</v>
      </c>
      <c r="AH13930" s="1" t="s">
        <v>18470</v>
      </c>
      <c r="AI13930" s="1" t="s">
        <v>18470</v>
      </c>
      <c r="AJ13930" s="1" t="s">
        <v>18470</v>
      </c>
    </row>
    <row r="13931" spans="1:36" x14ac:dyDescent="0.3">
      <c r="A13931">
        <v>1.5872776189776855E+18</v>
      </c>
      <c r="B13931">
        <v>1.5872776189776855E+18</v>
      </c>
      <c r="C13931" s="1" t="s">
        <v>85493</v>
      </c>
      <c r="D13931" s="2">
        <v>44866</v>
      </c>
      <c r="E13931" s="3">
        <v>0.24825231481481483</v>
      </c>
      <c r="F13931">
        <v>300</v>
      </c>
      <c r="G13931">
        <v>1.4491957233801216E+18</v>
      </c>
      <c r="H13931" s="1" t="s">
        <v>85494</v>
      </c>
      <c r="I13931" s="1" t="s">
        <v>85495</v>
      </c>
      <c r="J13931" s="1" t="s">
        <v>18470</v>
      </c>
      <c r="K13931" s="1" t="s">
        <v>85496</v>
      </c>
      <c r="L13931" s="1" t="s">
        <v>18472</v>
      </c>
      <c r="M13931" s="1" t="s">
        <v>18473</v>
      </c>
      <c r="N13931" s="1" t="s">
        <v>18473</v>
      </c>
      <c r="O13931" s="1" t="s">
        <v>18473</v>
      </c>
      <c r="P13931">
        <v>0</v>
      </c>
      <c r="Q13931">
        <v>0</v>
      </c>
      <c r="R13931">
        <v>1</v>
      </c>
      <c r="S13931" s="1" t="s">
        <v>18473</v>
      </c>
      <c r="T13931" s="1" t="s">
        <v>18473</v>
      </c>
      <c r="U13931" s="1" t="s">
        <v>85497</v>
      </c>
      <c r="V13931" t="b">
        <v>0</v>
      </c>
      <c r="W13931" s="1" t="s">
        <v>85498</v>
      </c>
      <c r="X13931">
        <v>0</v>
      </c>
      <c r="Y13931" s="1" t="s">
        <v>18470</v>
      </c>
      <c r="Z13931" s="1" t="s">
        <v>18470</v>
      </c>
      <c r="AA13931" s="1" t="s">
        <v>18470</v>
      </c>
      <c r="AB13931" s="1" t="s">
        <v>18470</v>
      </c>
      <c r="AC13931" s="1" t="s">
        <v>18470</v>
      </c>
      <c r="AD13931" s="1" t="s">
        <v>18470</v>
      </c>
      <c r="AE13931" s="1" t="s">
        <v>18470</v>
      </c>
      <c r="AF13931" s="1" t="s">
        <v>18473</v>
      </c>
      <c r="AG13931" s="1" t="s">
        <v>18470</v>
      </c>
      <c r="AH13931" s="1" t="s">
        <v>18470</v>
      </c>
      <c r="AI13931" s="1" t="s">
        <v>18470</v>
      </c>
      <c r="AJ13931" s="1" t="s">
        <v>18470</v>
      </c>
    </row>
    <row r="13932" spans="1:36" x14ac:dyDescent="0.3">
      <c r="A13932">
        <v>1.5872771773843374E+18</v>
      </c>
      <c r="B13932">
        <v>1.587230221937279E+18</v>
      </c>
      <c r="C13932" s="1" t="s">
        <v>85499</v>
      </c>
      <c r="D13932" s="2">
        <v>44866</v>
      </c>
      <c r="E13932" s="3">
        <v>0.24702546296296296</v>
      </c>
      <c r="F13932">
        <v>300</v>
      </c>
      <c r="G13932">
        <v>784291812</v>
      </c>
      <c r="H13932" s="1" t="s">
        <v>30984</v>
      </c>
      <c r="I13932" s="1" t="s">
        <v>30985</v>
      </c>
      <c r="J13932" s="1" t="s">
        <v>18470</v>
      </c>
      <c r="K13932" s="1" t="s">
        <v>85500</v>
      </c>
      <c r="L13932" s="1" t="s">
        <v>18480</v>
      </c>
      <c r="M13932" s="1" t="s">
        <v>18473</v>
      </c>
      <c r="N13932" s="1" t="s">
        <v>18473</v>
      </c>
      <c r="O13932" s="1" t="s">
        <v>18473</v>
      </c>
      <c r="P13932">
        <v>1</v>
      </c>
      <c r="Q13932">
        <v>0</v>
      </c>
      <c r="R13932">
        <v>0</v>
      </c>
      <c r="S13932" s="1" t="s">
        <v>18473</v>
      </c>
      <c r="T13932" s="1" t="s">
        <v>18473</v>
      </c>
      <c r="U13932" s="1" t="s">
        <v>85501</v>
      </c>
      <c r="V13932" t="b">
        <v>0</v>
      </c>
      <c r="W13932" s="1" t="s">
        <v>18470</v>
      </c>
      <c r="X13932">
        <v>0</v>
      </c>
      <c r="Y13932" s="1" t="s">
        <v>18470</v>
      </c>
      <c r="Z13932" s="1" t="s">
        <v>18470</v>
      </c>
      <c r="AA13932" s="1" t="s">
        <v>18470</v>
      </c>
      <c r="AB13932" s="1" t="s">
        <v>18470</v>
      </c>
      <c r="AC13932" s="1" t="s">
        <v>18470</v>
      </c>
      <c r="AD13932" s="1" t="s">
        <v>18470</v>
      </c>
      <c r="AE13932" s="1" t="s">
        <v>18470</v>
      </c>
      <c r="AF13932" s="1" t="s">
        <v>85502</v>
      </c>
      <c r="AG13932" s="1" t="s">
        <v>18470</v>
      </c>
      <c r="AH13932" s="1" t="s">
        <v>18470</v>
      </c>
      <c r="AI13932" s="1" t="s">
        <v>18470</v>
      </c>
      <c r="AJ13932" s="1" t="s">
        <v>18470</v>
      </c>
    </row>
    <row r="13933" spans="1:36" x14ac:dyDescent="0.3">
      <c r="A13933">
        <v>1.5872766115182019E+18</v>
      </c>
      <c r="B13933">
        <v>1.5872723774815805E+18</v>
      </c>
      <c r="C13933" s="1" t="s">
        <v>85503</v>
      </c>
      <c r="D13933" s="2">
        <v>44866</v>
      </c>
      <c r="E13933" s="3">
        <v>0.24547453703703703</v>
      </c>
      <c r="F13933">
        <v>300</v>
      </c>
      <c r="G13933">
        <v>1.1620196959705129E+18</v>
      </c>
      <c r="H13933" s="1" t="s">
        <v>85504</v>
      </c>
      <c r="I13933" s="1" t="s">
        <v>85505</v>
      </c>
      <c r="J13933" s="1" t="s">
        <v>18470</v>
      </c>
      <c r="K13933" s="1" t="s">
        <v>85506</v>
      </c>
      <c r="L13933" s="1" t="s">
        <v>18480</v>
      </c>
      <c r="M13933" s="1" t="s">
        <v>18473</v>
      </c>
      <c r="N13933" s="1" t="s">
        <v>18473</v>
      </c>
      <c r="O13933" s="1" t="s">
        <v>18473</v>
      </c>
      <c r="P13933">
        <v>1</v>
      </c>
      <c r="Q13933">
        <v>0</v>
      </c>
      <c r="R13933">
        <v>0</v>
      </c>
      <c r="S13933" s="1" t="s">
        <v>18473</v>
      </c>
      <c r="T13933" s="1" t="s">
        <v>18473</v>
      </c>
      <c r="U13933" s="1" t="s">
        <v>85507</v>
      </c>
      <c r="V13933" t="b">
        <v>0</v>
      </c>
      <c r="W13933" s="1" t="s">
        <v>18470</v>
      </c>
      <c r="X13933">
        <v>0</v>
      </c>
      <c r="Y13933" s="1" t="s">
        <v>18470</v>
      </c>
      <c r="Z13933" s="1" t="s">
        <v>18470</v>
      </c>
      <c r="AA13933" s="1" t="s">
        <v>18470</v>
      </c>
      <c r="AB13933" s="1" t="s">
        <v>18470</v>
      </c>
      <c r="AC13933" s="1" t="s">
        <v>18470</v>
      </c>
      <c r="AD13933" s="1" t="s">
        <v>18470</v>
      </c>
      <c r="AE13933" s="1" t="s">
        <v>18470</v>
      </c>
      <c r="AF13933" s="1" t="s">
        <v>85508</v>
      </c>
      <c r="AG13933" s="1" t="s">
        <v>18470</v>
      </c>
      <c r="AH13933" s="1" t="s">
        <v>18470</v>
      </c>
      <c r="AI13933" s="1" t="s">
        <v>18470</v>
      </c>
      <c r="AJ13933" s="1" t="s">
        <v>18470</v>
      </c>
    </row>
    <row r="13934" spans="1:36" x14ac:dyDescent="0.3">
      <c r="A13934">
        <v>1.587276532761985E+18</v>
      </c>
      <c r="B13934">
        <v>1.587276532761985E+18</v>
      </c>
      <c r="C13934" s="1" t="s">
        <v>85509</v>
      </c>
      <c r="D13934" s="2">
        <v>44866</v>
      </c>
      <c r="E13934" s="3">
        <v>0.24525462962962963</v>
      </c>
      <c r="F13934">
        <v>300</v>
      </c>
      <c r="G13934">
        <v>1.5450411101579837E+18</v>
      </c>
      <c r="H13934" s="1" t="s">
        <v>85510</v>
      </c>
      <c r="I13934" s="1" t="s">
        <v>85511</v>
      </c>
      <c r="J13934" s="1" t="s">
        <v>18470</v>
      </c>
      <c r="K13934" s="1" t="s">
        <v>85512</v>
      </c>
      <c r="L13934" s="1" t="s">
        <v>18472</v>
      </c>
      <c r="M13934" s="1" t="s">
        <v>18473</v>
      </c>
      <c r="N13934" s="1" t="s">
        <v>18473</v>
      </c>
      <c r="O13934" s="1" t="s">
        <v>18473</v>
      </c>
      <c r="P13934">
        <v>0</v>
      </c>
      <c r="Q13934">
        <v>0</v>
      </c>
      <c r="R13934">
        <v>1</v>
      </c>
      <c r="S13934" s="1" t="s">
        <v>18473</v>
      </c>
      <c r="T13934" s="1" t="s">
        <v>18473</v>
      </c>
      <c r="U13934" s="1" t="s">
        <v>85513</v>
      </c>
      <c r="V13934" t="b">
        <v>0</v>
      </c>
      <c r="W13934" s="1" t="s">
        <v>18470</v>
      </c>
      <c r="X13934">
        <v>0</v>
      </c>
      <c r="Y13934" s="1" t="s">
        <v>18470</v>
      </c>
      <c r="Z13934" s="1" t="s">
        <v>18470</v>
      </c>
      <c r="AA13934" s="1" t="s">
        <v>18470</v>
      </c>
      <c r="AB13934" s="1" t="s">
        <v>18470</v>
      </c>
      <c r="AC13934" s="1" t="s">
        <v>18470</v>
      </c>
      <c r="AD13934" s="1" t="s">
        <v>18470</v>
      </c>
      <c r="AE13934" s="1" t="s">
        <v>18470</v>
      </c>
      <c r="AF13934" s="1" t="s">
        <v>18473</v>
      </c>
      <c r="AG13934" s="1" t="s">
        <v>18470</v>
      </c>
      <c r="AH13934" s="1" t="s">
        <v>18470</v>
      </c>
      <c r="AI13934" s="1" t="s">
        <v>18470</v>
      </c>
      <c r="AJ13934" s="1" t="s">
        <v>18470</v>
      </c>
    </row>
    <row r="13935" spans="1:36" x14ac:dyDescent="0.3">
      <c r="A13935">
        <v>1.5872759389029663E+18</v>
      </c>
      <c r="B13935">
        <v>1.5872759389029663E+18</v>
      </c>
      <c r="C13935" s="1" t="s">
        <v>85514</v>
      </c>
      <c r="D13935" s="2">
        <v>44866</v>
      </c>
      <c r="E13935" s="3">
        <v>0.24361111111111111</v>
      </c>
      <c r="F13935">
        <v>300</v>
      </c>
      <c r="G13935">
        <v>321464993</v>
      </c>
      <c r="H13935" s="1" t="s">
        <v>85337</v>
      </c>
      <c r="I13935" s="1" t="s">
        <v>85338</v>
      </c>
      <c r="J13935" s="1" t="s">
        <v>18470</v>
      </c>
      <c r="K13935" s="1" t="s">
        <v>85515</v>
      </c>
      <c r="L13935" s="1" t="s">
        <v>18487</v>
      </c>
      <c r="M13935" s="1" t="s">
        <v>18473</v>
      </c>
      <c r="N13935" s="1" t="s">
        <v>85516</v>
      </c>
      <c r="O13935" s="1" t="s">
        <v>18473</v>
      </c>
      <c r="P13935">
        <v>0</v>
      </c>
      <c r="Q13935">
        <v>0</v>
      </c>
      <c r="R13935">
        <v>0</v>
      </c>
      <c r="S13935" s="1" t="s">
        <v>85517</v>
      </c>
      <c r="T13935" s="1" t="s">
        <v>18473</v>
      </c>
      <c r="U13935" s="1" t="s">
        <v>85518</v>
      </c>
      <c r="V13935" t="b">
        <v>0</v>
      </c>
      <c r="W13935" s="1" t="s">
        <v>18470</v>
      </c>
      <c r="X13935">
        <v>0</v>
      </c>
      <c r="Y13935" s="1" t="s">
        <v>18470</v>
      </c>
      <c r="Z13935" s="1" t="s">
        <v>18470</v>
      </c>
      <c r="AA13935" s="1" t="s">
        <v>18470</v>
      </c>
      <c r="AB13935" s="1" t="s">
        <v>18470</v>
      </c>
      <c r="AC13935" s="1" t="s">
        <v>18470</v>
      </c>
      <c r="AD13935" s="1" t="s">
        <v>18470</v>
      </c>
      <c r="AE13935" s="1" t="s">
        <v>18470</v>
      </c>
      <c r="AF13935" s="1" t="s">
        <v>18473</v>
      </c>
      <c r="AG13935" s="1" t="s">
        <v>18470</v>
      </c>
      <c r="AH13935" s="1" t="s">
        <v>18470</v>
      </c>
      <c r="AI13935" s="1" t="s">
        <v>18470</v>
      </c>
      <c r="AJ13935" s="1" t="s">
        <v>18470</v>
      </c>
    </row>
    <row r="13936" spans="1:36" x14ac:dyDescent="0.3">
      <c r="A13936">
        <v>1.5872758026384261E+18</v>
      </c>
      <c r="B13936">
        <v>1.5870873118582907E+18</v>
      </c>
      <c r="C13936" s="1" t="s">
        <v>85519</v>
      </c>
      <c r="D13936" s="2">
        <v>44866</v>
      </c>
      <c r="E13936" s="3">
        <v>0.24324074074074073</v>
      </c>
      <c r="F13936">
        <v>300</v>
      </c>
      <c r="G13936">
        <v>9.7845332839179469E+17</v>
      </c>
      <c r="H13936" s="1" t="s">
        <v>85520</v>
      </c>
      <c r="I13936" s="1" t="s">
        <v>85521</v>
      </c>
      <c r="J13936" s="1" t="s">
        <v>18470</v>
      </c>
      <c r="K13936" s="1" t="s">
        <v>85522</v>
      </c>
      <c r="L13936" s="1" t="s">
        <v>18472</v>
      </c>
      <c r="M13936" s="1" t="s">
        <v>18473</v>
      </c>
      <c r="N13936" s="1" t="s">
        <v>18473</v>
      </c>
      <c r="O13936" s="1" t="s">
        <v>18473</v>
      </c>
      <c r="P13936">
        <v>1</v>
      </c>
      <c r="Q13936">
        <v>0</v>
      </c>
      <c r="R13936">
        <v>2</v>
      </c>
      <c r="S13936" s="1" t="s">
        <v>18473</v>
      </c>
      <c r="T13936" s="1" t="s">
        <v>18473</v>
      </c>
      <c r="U13936" s="1" t="s">
        <v>85523</v>
      </c>
      <c r="V13936" t="b">
        <v>0</v>
      </c>
      <c r="W13936" s="1" t="s">
        <v>18470</v>
      </c>
      <c r="X13936">
        <v>0</v>
      </c>
      <c r="Y13936" s="1" t="s">
        <v>18470</v>
      </c>
      <c r="Z13936" s="1" t="s">
        <v>18470</v>
      </c>
      <c r="AA13936" s="1" t="s">
        <v>18470</v>
      </c>
      <c r="AB13936" s="1" t="s">
        <v>18470</v>
      </c>
      <c r="AC13936" s="1" t="s">
        <v>18470</v>
      </c>
      <c r="AD13936" s="1" t="s">
        <v>18470</v>
      </c>
      <c r="AE13936" s="1" t="s">
        <v>18470</v>
      </c>
      <c r="AF13936" s="1" t="s">
        <v>85524</v>
      </c>
      <c r="AG13936" s="1" t="s">
        <v>18470</v>
      </c>
      <c r="AH13936" s="1" t="s">
        <v>18470</v>
      </c>
      <c r="AI13936" s="1" t="s">
        <v>18470</v>
      </c>
      <c r="AJ13936" s="1" t="s">
        <v>18470</v>
      </c>
    </row>
    <row r="13937" spans="1:36" x14ac:dyDescent="0.3">
      <c r="A13937">
        <v>1.5872749813264835E+18</v>
      </c>
      <c r="B13937">
        <v>1.5872749813264835E+18</v>
      </c>
      <c r="C13937" s="1" t="s">
        <v>85525</v>
      </c>
      <c r="D13937" s="2">
        <v>44866</v>
      </c>
      <c r="E13937" s="3">
        <v>0.24097222222222223</v>
      </c>
      <c r="F13937">
        <v>300</v>
      </c>
      <c r="G13937">
        <v>1.5786537285712855E+18</v>
      </c>
      <c r="H13937" s="1" t="s">
        <v>85526</v>
      </c>
      <c r="I13937" s="1" t="s">
        <v>85527</v>
      </c>
      <c r="J13937" s="1" t="s">
        <v>18470</v>
      </c>
      <c r="K13937" s="1" t="s">
        <v>85528</v>
      </c>
      <c r="L13937" s="1" t="s">
        <v>20401</v>
      </c>
      <c r="M13937" s="1" t="s">
        <v>18473</v>
      </c>
      <c r="N13937" s="1" t="s">
        <v>18473</v>
      </c>
      <c r="O13937" s="1" t="s">
        <v>18473</v>
      </c>
      <c r="P13937">
        <v>0</v>
      </c>
      <c r="Q13937">
        <v>0</v>
      </c>
      <c r="R13937">
        <v>0</v>
      </c>
      <c r="S13937" s="1" t="s">
        <v>18473</v>
      </c>
      <c r="T13937" s="1" t="s">
        <v>18473</v>
      </c>
      <c r="U13937" s="1" t="s">
        <v>85529</v>
      </c>
      <c r="V13937" t="b">
        <v>0</v>
      </c>
      <c r="W13937" s="1" t="s">
        <v>18470</v>
      </c>
      <c r="X13937">
        <v>0</v>
      </c>
      <c r="Y13937" s="1" t="s">
        <v>18470</v>
      </c>
      <c r="Z13937" s="1" t="s">
        <v>18470</v>
      </c>
      <c r="AA13937" s="1" t="s">
        <v>18470</v>
      </c>
      <c r="AB13937" s="1" t="s">
        <v>18470</v>
      </c>
      <c r="AC13937" s="1" t="s">
        <v>18470</v>
      </c>
      <c r="AD13937" s="1" t="s">
        <v>18470</v>
      </c>
      <c r="AE13937" s="1" t="s">
        <v>18470</v>
      </c>
      <c r="AF13937" s="1" t="s">
        <v>18473</v>
      </c>
      <c r="AG13937" s="1" t="s">
        <v>18470</v>
      </c>
      <c r="AH13937" s="1" t="s">
        <v>18470</v>
      </c>
      <c r="AI13937" s="1" t="s">
        <v>18470</v>
      </c>
      <c r="AJ13937" s="1" t="s">
        <v>18470</v>
      </c>
    </row>
    <row r="13938" spans="1:36" x14ac:dyDescent="0.3">
      <c r="A13938">
        <v>1.5872748475915018E+18</v>
      </c>
      <c r="B13938">
        <v>1.585482365413249E+18</v>
      </c>
      <c r="C13938" s="1" t="s">
        <v>85530</v>
      </c>
      <c r="D13938" s="2">
        <v>44866</v>
      </c>
      <c r="E13938" s="3">
        <v>0.24060185185185184</v>
      </c>
      <c r="F13938">
        <v>300</v>
      </c>
      <c r="G13938">
        <v>1.5726006131203809E+18</v>
      </c>
      <c r="H13938" s="1" t="s">
        <v>85531</v>
      </c>
      <c r="I13938" s="1" t="s">
        <v>85532</v>
      </c>
      <c r="J13938" s="1" t="s">
        <v>18470</v>
      </c>
      <c r="K13938" s="1" t="s">
        <v>85533</v>
      </c>
      <c r="L13938" s="1" t="s">
        <v>18472</v>
      </c>
      <c r="M13938" s="1" t="s">
        <v>18473</v>
      </c>
      <c r="N13938" s="1" t="s">
        <v>18473</v>
      </c>
      <c r="O13938" s="1" t="s">
        <v>18473</v>
      </c>
      <c r="P13938">
        <v>0</v>
      </c>
      <c r="Q13938">
        <v>0</v>
      </c>
      <c r="R13938">
        <v>0</v>
      </c>
      <c r="S13938" s="1" t="s">
        <v>18473</v>
      </c>
      <c r="T13938" s="1" t="s">
        <v>18473</v>
      </c>
      <c r="U13938" s="1" t="s">
        <v>85534</v>
      </c>
      <c r="V13938" t="b">
        <v>0</v>
      </c>
      <c r="W13938" s="1" t="s">
        <v>18470</v>
      </c>
      <c r="X13938">
        <v>0</v>
      </c>
      <c r="Y13938" s="1" t="s">
        <v>18470</v>
      </c>
      <c r="Z13938" s="1" t="s">
        <v>18470</v>
      </c>
      <c r="AA13938" s="1" t="s">
        <v>18470</v>
      </c>
      <c r="AB13938" s="1" t="s">
        <v>18470</v>
      </c>
      <c r="AC13938" s="1" t="s">
        <v>18470</v>
      </c>
      <c r="AD13938" s="1" t="s">
        <v>18470</v>
      </c>
      <c r="AE13938" s="1" t="s">
        <v>18470</v>
      </c>
      <c r="AF13938" s="1" t="s">
        <v>20354</v>
      </c>
      <c r="AG13938" s="1" t="s">
        <v>18470</v>
      </c>
      <c r="AH13938" s="1" t="s">
        <v>18470</v>
      </c>
      <c r="AI13938" s="1" t="s">
        <v>18470</v>
      </c>
      <c r="AJ13938" s="1" t="s">
        <v>18470</v>
      </c>
    </row>
    <row r="13939" spans="1:36" x14ac:dyDescent="0.3">
      <c r="A13939">
        <v>1.5872741321938903E+18</v>
      </c>
      <c r="B13939">
        <v>1.5872650351469732E+18</v>
      </c>
      <c r="C13939" s="1" t="s">
        <v>85535</v>
      </c>
      <c r="D13939" s="2">
        <v>44866</v>
      </c>
      <c r="E13939" s="3">
        <v>0.23862268518518517</v>
      </c>
      <c r="F13939">
        <v>300</v>
      </c>
      <c r="G13939">
        <v>9.3564966137687245E+17</v>
      </c>
      <c r="H13939" s="1" t="s">
        <v>84325</v>
      </c>
      <c r="I13939" s="1" t="s">
        <v>84326</v>
      </c>
      <c r="J13939" s="1" t="s">
        <v>18470</v>
      </c>
      <c r="K13939" s="1" t="s">
        <v>85536</v>
      </c>
      <c r="L13939" s="1" t="s">
        <v>18472</v>
      </c>
      <c r="M13939" s="1" t="s">
        <v>18473</v>
      </c>
      <c r="N13939" s="1" t="s">
        <v>18473</v>
      </c>
      <c r="O13939" s="1" t="s">
        <v>18473</v>
      </c>
      <c r="P13939">
        <v>1</v>
      </c>
      <c r="Q13939">
        <v>0</v>
      </c>
      <c r="R13939">
        <v>0</v>
      </c>
      <c r="S13939" s="1" t="s">
        <v>18473</v>
      </c>
      <c r="T13939" s="1" t="s">
        <v>18473</v>
      </c>
      <c r="U13939" s="1" t="s">
        <v>85537</v>
      </c>
      <c r="V13939" t="b">
        <v>0</v>
      </c>
      <c r="W13939" s="1" t="s">
        <v>18470</v>
      </c>
      <c r="X13939">
        <v>0</v>
      </c>
      <c r="Y13939" s="1" t="s">
        <v>18470</v>
      </c>
      <c r="Z13939" s="1" t="s">
        <v>18470</v>
      </c>
      <c r="AA13939" s="1" t="s">
        <v>18470</v>
      </c>
      <c r="AB13939" s="1" t="s">
        <v>18470</v>
      </c>
      <c r="AC13939" s="1" t="s">
        <v>18470</v>
      </c>
      <c r="AD13939" s="1" t="s">
        <v>18470</v>
      </c>
      <c r="AE13939" s="1" t="s">
        <v>18470</v>
      </c>
      <c r="AF13939" s="1" t="s">
        <v>84329</v>
      </c>
      <c r="AG13939" s="1" t="s">
        <v>18470</v>
      </c>
      <c r="AH13939" s="1" t="s">
        <v>18470</v>
      </c>
      <c r="AI13939" s="1" t="s">
        <v>18470</v>
      </c>
      <c r="AJ13939" s="1" t="s">
        <v>18470</v>
      </c>
    </row>
    <row r="13940" spans="1:36" x14ac:dyDescent="0.3">
      <c r="A13940">
        <v>1.5872735303407903E+18</v>
      </c>
      <c r="B13940">
        <v>1.5872735303407903E+18</v>
      </c>
      <c r="C13940" s="1" t="s">
        <v>85538</v>
      </c>
      <c r="D13940" s="2">
        <v>44866</v>
      </c>
      <c r="E13940" s="3">
        <v>0.23696759259259259</v>
      </c>
      <c r="F13940">
        <v>300</v>
      </c>
      <c r="G13940">
        <v>7.6001946047239782E+17</v>
      </c>
      <c r="H13940" s="1" t="s">
        <v>85539</v>
      </c>
      <c r="I13940" s="1" t="s">
        <v>85539</v>
      </c>
      <c r="J13940" s="1" t="s">
        <v>18470</v>
      </c>
      <c r="K13940" s="1" t="s">
        <v>85540</v>
      </c>
      <c r="L13940" s="1" t="s">
        <v>18487</v>
      </c>
      <c r="M13940" s="1" t="s">
        <v>18473</v>
      </c>
      <c r="N13940" s="1" t="s">
        <v>85541</v>
      </c>
      <c r="O13940" s="1" t="s">
        <v>18473</v>
      </c>
      <c r="P13940">
        <v>0</v>
      </c>
      <c r="Q13940">
        <v>0</v>
      </c>
      <c r="R13940">
        <v>0</v>
      </c>
      <c r="S13940" s="1" t="s">
        <v>85542</v>
      </c>
      <c r="T13940" s="1" t="s">
        <v>18473</v>
      </c>
      <c r="U13940" s="1" t="s">
        <v>85543</v>
      </c>
      <c r="V13940" t="b">
        <v>0</v>
      </c>
      <c r="W13940" s="1" t="s">
        <v>18470</v>
      </c>
      <c r="X13940">
        <v>0</v>
      </c>
      <c r="Y13940" s="1" t="s">
        <v>18470</v>
      </c>
      <c r="Z13940" s="1" t="s">
        <v>18470</v>
      </c>
      <c r="AA13940" s="1" t="s">
        <v>18470</v>
      </c>
      <c r="AB13940" s="1" t="s">
        <v>18470</v>
      </c>
      <c r="AC13940" s="1" t="s">
        <v>18470</v>
      </c>
      <c r="AD13940" s="1" t="s">
        <v>18470</v>
      </c>
      <c r="AE13940" s="1" t="s">
        <v>18470</v>
      </c>
      <c r="AF13940" s="1" t="s">
        <v>18473</v>
      </c>
      <c r="AG13940" s="1" t="s">
        <v>18470</v>
      </c>
      <c r="AH13940" s="1" t="s">
        <v>18470</v>
      </c>
      <c r="AI13940" s="1" t="s">
        <v>18470</v>
      </c>
      <c r="AJ13940" s="1" t="s">
        <v>18470</v>
      </c>
    </row>
    <row r="13941" spans="1:36" x14ac:dyDescent="0.3">
      <c r="A13941">
        <v>1.5872734751980544E+18</v>
      </c>
      <c r="B13941">
        <v>1.5872676434045952E+18</v>
      </c>
      <c r="C13941" s="1" t="s">
        <v>85544</v>
      </c>
      <c r="D13941" s="2">
        <v>44866</v>
      </c>
      <c r="E13941" s="3">
        <v>0.23681712962962964</v>
      </c>
      <c r="F13941">
        <v>300</v>
      </c>
      <c r="G13941">
        <v>1.1509630376557978E+18</v>
      </c>
      <c r="H13941" s="1" t="s">
        <v>85545</v>
      </c>
      <c r="I13941" s="1" t="s">
        <v>85546</v>
      </c>
      <c r="J13941" s="1" t="s">
        <v>18470</v>
      </c>
      <c r="K13941" s="1" t="s">
        <v>85547</v>
      </c>
      <c r="L13941" s="1" t="s">
        <v>18480</v>
      </c>
      <c r="M13941" s="1" t="s">
        <v>18473</v>
      </c>
      <c r="N13941" s="1" t="s">
        <v>18473</v>
      </c>
      <c r="O13941" s="1" t="s">
        <v>18473</v>
      </c>
      <c r="P13941">
        <v>1</v>
      </c>
      <c r="Q13941">
        <v>0</v>
      </c>
      <c r="R13941">
        <v>1</v>
      </c>
      <c r="S13941" s="1" t="s">
        <v>18473</v>
      </c>
      <c r="T13941" s="1" t="s">
        <v>18473</v>
      </c>
      <c r="U13941" s="1" t="s">
        <v>85548</v>
      </c>
      <c r="V13941" t="b">
        <v>0</v>
      </c>
      <c r="W13941" s="1" t="s">
        <v>18470</v>
      </c>
      <c r="X13941">
        <v>0</v>
      </c>
      <c r="Y13941" s="1" t="s">
        <v>18470</v>
      </c>
      <c r="Z13941" s="1" t="s">
        <v>18470</v>
      </c>
      <c r="AA13941" s="1" t="s">
        <v>18470</v>
      </c>
      <c r="AB13941" s="1" t="s">
        <v>18470</v>
      </c>
      <c r="AC13941" s="1" t="s">
        <v>18470</v>
      </c>
      <c r="AD13941" s="1" t="s">
        <v>18470</v>
      </c>
      <c r="AE13941" s="1" t="s">
        <v>18470</v>
      </c>
      <c r="AF13941" s="1" t="s">
        <v>85549</v>
      </c>
      <c r="AG13941" s="1" t="s">
        <v>18470</v>
      </c>
      <c r="AH13941" s="1" t="s">
        <v>18470</v>
      </c>
      <c r="AI13941" s="1" t="s">
        <v>18470</v>
      </c>
      <c r="AJ13941" s="1" t="s">
        <v>18470</v>
      </c>
    </row>
    <row r="13942" spans="1:36" x14ac:dyDescent="0.3">
      <c r="A13942">
        <v>1.5872733921341768E+18</v>
      </c>
      <c r="B13942">
        <v>1.5872733921341768E+18</v>
      </c>
      <c r="C13942" s="1" t="s">
        <v>85550</v>
      </c>
      <c r="D13942" s="2">
        <v>44866</v>
      </c>
      <c r="E13942" s="3">
        <v>0.23658564814814814</v>
      </c>
      <c r="F13942">
        <v>300</v>
      </c>
      <c r="G13942">
        <v>321464993</v>
      </c>
      <c r="H13942" s="1" t="s">
        <v>85337</v>
      </c>
      <c r="I13942" s="1" t="s">
        <v>85338</v>
      </c>
      <c r="J13942" s="1" t="s">
        <v>18470</v>
      </c>
      <c r="K13942" s="1" t="s">
        <v>85551</v>
      </c>
      <c r="L13942" s="1" t="s">
        <v>18487</v>
      </c>
      <c r="M13942" s="1" t="s">
        <v>85552</v>
      </c>
      <c r="N13942" s="1" t="s">
        <v>85553</v>
      </c>
      <c r="O13942" s="1" t="s">
        <v>18473</v>
      </c>
      <c r="P13942">
        <v>0</v>
      </c>
      <c r="Q13942">
        <v>0</v>
      </c>
      <c r="R13942">
        <v>0</v>
      </c>
      <c r="S13942" s="1" t="s">
        <v>85554</v>
      </c>
      <c r="T13942" s="1" t="s">
        <v>18473</v>
      </c>
      <c r="U13942" s="1" t="s">
        <v>85555</v>
      </c>
      <c r="V13942" t="b">
        <v>0</v>
      </c>
      <c r="W13942" s="1" t="s">
        <v>18470</v>
      </c>
      <c r="X13942">
        <v>0</v>
      </c>
      <c r="Y13942" s="1" t="s">
        <v>18470</v>
      </c>
      <c r="Z13942" s="1" t="s">
        <v>18470</v>
      </c>
      <c r="AA13942" s="1" t="s">
        <v>18470</v>
      </c>
      <c r="AB13942" s="1" t="s">
        <v>18470</v>
      </c>
      <c r="AC13942" s="1" t="s">
        <v>18470</v>
      </c>
      <c r="AD13942" s="1" t="s">
        <v>18470</v>
      </c>
      <c r="AE13942" s="1" t="s">
        <v>18470</v>
      </c>
      <c r="AF13942" s="1" t="s">
        <v>18473</v>
      </c>
      <c r="AG13942" s="1" t="s">
        <v>18470</v>
      </c>
      <c r="AH13942" s="1" t="s">
        <v>18470</v>
      </c>
      <c r="AI13942" s="1" t="s">
        <v>18470</v>
      </c>
      <c r="AJ13942" s="1" t="s">
        <v>18470</v>
      </c>
    </row>
    <row r="13943" spans="1:36" x14ac:dyDescent="0.3">
      <c r="A13943">
        <v>1.5872733655925555E+18</v>
      </c>
      <c r="B13943">
        <v>1.5872733655925555E+18</v>
      </c>
      <c r="C13943" s="1" t="s">
        <v>85556</v>
      </c>
      <c r="D13943" s="2">
        <v>44866</v>
      </c>
      <c r="E13943" s="3">
        <v>0.23651620370370371</v>
      </c>
      <c r="F13943">
        <v>300</v>
      </c>
      <c r="G13943">
        <v>1.5699610232009523E+18</v>
      </c>
      <c r="H13943" s="1" t="s">
        <v>21521</v>
      </c>
      <c r="I13943" s="1" t="s">
        <v>21522</v>
      </c>
      <c r="J13943" s="1" t="s">
        <v>18470</v>
      </c>
      <c r="K13943" s="1" t="s">
        <v>85557</v>
      </c>
      <c r="L13943" s="1" t="s">
        <v>18825</v>
      </c>
      <c r="M13943" s="1" t="s">
        <v>18473</v>
      </c>
      <c r="N13943" s="1" t="s">
        <v>21524</v>
      </c>
      <c r="O13943" s="1" t="s">
        <v>18473</v>
      </c>
      <c r="P13943">
        <v>0</v>
      </c>
      <c r="Q13943">
        <v>0</v>
      </c>
      <c r="R13943">
        <v>0</v>
      </c>
      <c r="S13943" s="1" t="s">
        <v>85558</v>
      </c>
      <c r="T13943" s="1" t="s">
        <v>18473</v>
      </c>
      <c r="U13943" s="1" t="s">
        <v>85559</v>
      </c>
      <c r="V13943" t="b">
        <v>0</v>
      </c>
      <c r="W13943" s="1" t="s">
        <v>18470</v>
      </c>
      <c r="X13943">
        <v>0</v>
      </c>
      <c r="Y13943" s="1" t="s">
        <v>18470</v>
      </c>
      <c r="Z13943" s="1" t="s">
        <v>18470</v>
      </c>
      <c r="AA13943" s="1" t="s">
        <v>18470</v>
      </c>
      <c r="AB13943" s="1" t="s">
        <v>18470</v>
      </c>
      <c r="AC13943" s="1" t="s">
        <v>18470</v>
      </c>
      <c r="AD13943" s="1" t="s">
        <v>18470</v>
      </c>
      <c r="AE13943" s="1" t="s">
        <v>18470</v>
      </c>
      <c r="AF13943" s="1" t="s">
        <v>18473</v>
      </c>
      <c r="AG13943" s="1" t="s">
        <v>18470</v>
      </c>
      <c r="AH13943" s="1" t="s">
        <v>18470</v>
      </c>
      <c r="AI13943" s="1" t="s">
        <v>18470</v>
      </c>
      <c r="AJ13943" s="1" t="s">
        <v>18470</v>
      </c>
    </row>
    <row r="13944" spans="1:36" x14ac:dyDescent="0.3">
      <c r="A13944">
        <v>1.5872724356525097E+18</v>
      </c>
      <c r="B13944">
        <v>1.5872724356525097E+18</v>
      </c>
      <c r="C13944" s="1" t="s">
        <v>85560</v>
      </c>
      <c r="D13944" s="2">
        <v>44866</v>
      </c>
      <c r="E13944" s="3">
        <v>0.23394675925925926</v>
      </c>
      <c r="F13944">
        <v>300</v>
      </c>
      <c r="G13944">
        <v>2726501162</v>
      </c>
      <c r="H13944" s="1" t="s">
        <v>85561</v>
      </c>
      <c r="I13944" s="1" t="s">
        <v>85562</v>
      </c>
      <c r="J13944" s="1" t="s">
        <v>18470</v>
      </c>
      <c r="K13944" s="1" t="s">
        <v>85563</v>
      </c>
      <c r="L13944" s="1" t="s">
        <v>18472</v>
      </c>
      <c r="M13944" s="1" t="s">
        <v>18473</v>
      </c>
      <c r="N13944" s="1" t="s">
        <v>18473</v>
      </c>
      <c r="O13944" s="1" t="s">
        <v>85564</v>
      </c>
      <c r="P13944">
        <v>0</v>
      </c>
      <c r="Q13944">
        <v>0</v>
      </c>
      <c r="R13944">
        <v>1</v>
      </c>
      <c r="S13944" s="1" t="s">
        <v>18473</v>
      </c>
      <c r="T13944" s="1" t="s">
        <v>18473</v>
      </c>
      <c r="U13944" s="1" t="s">
        <v>85565</v>
      </c>
      <c r="V13944" t="b">
        <v>0</v>
      </c>
      <c r="W13944" s="1" t="s">
        <v>18470</v>
      </c>
      <c r="X13944">
        <v>1</v>
      </c>
      <c r="Y13944" s="1" t="s">
        <v>85566</v>
      </c>
      <c r="Z13944" s="1" t="s">
        <v>18470</v>
      </c>
      <c r="AA13944" s="1" t="s">
        <v>18470</v>
      </c>
      <c r="AB13944" s="1" t="s">
        <v>18470</v>
      </c>
      <c r="AC13944" s="1" t="s">
        <v>18470</v>
      </c>
      <c r="AD13944" s="1" t="s">
        <v>18470</v>
      </c>
      <c r="AE13944" s="1" t="s">
        <v>18470</v>
      </c>
      <c r="AF13944" s="1" t="s">
        <v>18473</v>
      </c>
      <c r="AG13944" s="1" t="s">
        <v>18470</v>
      </c>
      <c r="AH13944" s="1" t="s">
        <v>18470</v>
      </c>
      <c r="AI13944" s="1" t="s">
        <v>18470</v>
      </c>
      <c r="AJ13944" s="1" t="s">
        <v>18470</v>
      </c>
    </row>
    <row r="13945" spans="1:36" x14ac:dyDescent="0.3">
      <c r="A13945">
        <v>1.5872722730352353E+18</v>
      </c>
      <c r="B13945">
        <v>1.5872722730352353E+18</v>
      </c>
      <c r="C13945" s="1" t="s">
        <v>85567</v>
      </c>
      <c r="D13945" s="2">
        <v>44866</v>
      </c>
      <c r="E13945" s="3">
        <v>0.23349537037037038</v>
      </c>
      <c r="F13945">
        <v>300</v>
      </c>
      <c r="G13945">
        <v>306126414</v>
      </c>
      <c r="H13945" s="1" t="s">
        <v>85568</v>
      </c>
      <c r="I13945" s="1" t="s">
        <v>85569</v>
      </c>
      <c r="J13945" s="1" t="s">
        <v>18470</v>
      </c>
      <c r="K13945" s="1" t="s">
        <v>85570</v>
      </c>
      <c r="L13945" s="1" t="s">
        <v>18487</v>
      </c>
      <c r="M13945" s="1" t="s">
        <v>18473</v>
      </c>
      <c r="N13945" s="1" t="s">
        <v>18473</v>
      </c>
      <c r="O13945" s="1" t="s">
        <v>18473</v>
      </c>
      <c r="P13945">
        <v>0</v>
      </c>
      <c r="Q13945">
        <v>0</v>
      </c>
      <c r="R13945">
        <v>1</v>
      </c>
      <c r="S13945" s="1" t="s">
        <v>85571</v>
      </c>
      <c r="T13945" s="1" t="s">
        <v>18473</v>
      </c>
      <c r="U13945" s="1" t="s">
        <v>85572</v>
      </c>
      <c r="V13945" t="b">
        <v>0</v>
      </c>
      <c r="W13945" s="1" t="s">
        <v>18470</v>
      </c>
      <c r="X13945">
        <v>0</v>
      </c>
      <c r="Y13945" s="1" t="s">
        <v>18470</v>
      </c>
      <c r="Z13945" s="1" t="s">
        <v>18470</v>
      </c>
      <c r="AA13945" s="1" t="s">
        <v>18470</v>
      </c>
      <c r="AB13945" s="1" t="s">
        <v>18470</v>
      </c>
      <c r="AC13945" s="1" t="s">
        <v>18470</v>
      </c>
      <c r="AD13945" s="1" t="s">
        <v>18470</v>
      </c>
      <c r="AE13945" s="1" t="s">
        <v>18470</v>
      </c>
      <c r="AF13945" s="1" t="s">
        <v>18473</v>
      </c>
      <c r="AG13945" s="1" t="s">
        <v>18470</v>
      </c>
      <c r="AH13945" s="1" t="s">
        <v>18470</v>
      </c>
      <c r="AI13945" s="1" t="s">
        <v>18470</v>
      </c>
      <c r="AJ13945" s="1" t="s">
        <v>18470</v>
      </c>
    </row>
    <row r="13946" spans="1:36" x14ac:dyDescent="0.3">
      <c r="A13946">
        <v>1.5872720281801564E+18</v>
      </c>
      <c r="B13946">
        <v>1.5872720281801564E+18</v>
      </c>
      <c r="C13946" s="1" t="s">
        <v>85573</v>
      </c>
      <c r="D13946" s="2">
        <v>44866</v>
      </c>
      <c r="E13946" s="3">
        <v>0.23282407407407407</v>
      </c>
      <c r="F13946">
        <v>300</v>
      </c>
      <c r="G13946">
        <v>321464993</v>
      </c>
      <c r="H13946" s="1" t="s">
        <v>85337</v>
      </c>
      <c r="I13946" s="1" t="s">
        <v>85338</v>
      </c>
      <c r="J13946" s="1" t="s">
        <v>18470</v>
      </c>
      <c r="K13946" s="1" t="s">
        <v>85574</v>
      </c>
      <c r="L13946" s="1" t="s">
        <v>18487</v>
      </c>
      <c r="M13946" s="1" t="s">
        <v>85575</v>
      </c>
      <c r="N13946" s="1" t="s">
        <v>85576</v>
      </c>
      <c r="O13946" s="1" t="s">
        <v>18473</v>
      </c>
      <c r="P13946">
        <v>0</v>
      </c>
      <c r="Q13946">
        <v>0</v>
      </c>
      <c r="R13946">
        <v>0</v>
      </c>
      <c r="S13946" s="1" t="s">
        <v>85577</v>
      </c>
      <c r="T13946" s="1" t="s">
        <v>18473</v>
      </c>
      <c r="U13946" s="1" t="s">
        <v>85578</v>
      </c>
      <c r="V13946" t="b">
        <v>0</v>
      </c>
      <c r="W13946" s="1" t="s">
        <v>18470</v>
      </c>
      <c r="X13946">
        <v>0</v>
      </c>
      <c r="Y13946" s="1" t="s">
        <v>18470</v>
      </c>
      <c r="Z13946" s="1" t="s">
        <v>18470</v>
      </c>
      <c r="AA13946" s="1" t="s">
        <v>18470</v>
      </c>
      <c r="AB13946" s="1" t="s">
        <v>18470</v>
      </c>
      <c r="AC13946" s="1" t="s">
        <v>18470</v>
      </c>
      <c r="AD13946" s="1" t="s">
        <v>18470</v>
      </c>
      <c r="AE13946" s="1" t="s">
        <v>18470</v>
      </c>
      <c r="AF13946" s="1" t="s">
        <v>18473</v>
      </c>
      <c r="AG13946" s="1" t="s">
        <v>18470</v>
      </c>
      <c r="AH13946" s="1" t="s">
        <v>18470</v>
      </c>
      <c r="AI13946" s="1" t="s">
        <v>18470</v>
      </c>
      <c r="AJ13946" s="1" t="s">
        <v>18470</v>
      </c>
    </row>
    <row r="13947" spans="1:36" x14ac:dyDescent="0.3">
      <c r="A13947">
        <v>1.5872719275000996E+18</v>
      </c>
      <c r="B13947">
        <v>1.2326982436681605E+18</v>
      </c>
      <c r="C13947" s="1" t="s">
        <v>85579</v>
      </c>
      <c r="D13947" s="2">
        <v>44866</v>
      </c>
      <c r="E13947" s="3">
        <v>0.23254629629629631</v>
      </c>
      <c r="F13947">
        <v>300</v>
      </c>
      <c r="G13947">
        <v>899133913</v>
      </c>
      <c r="H13947" s="1" t="s">
        <v>85580</v>
      </c>
      <c r="I13947" s="1" t="s">
        <v>85581</v>
      </c>
      <c r="J13947" s="1" t="s">
        <v>18470</v>
      </c>
      <c r="K13947" s="1" t="s">
        <v>85582</v>
      </c>
      <c r="L13947" s="1" t="s">
        <v>18472</v>
      </c>
      <c r="M13947" s="1" t="s">
        <v>18473</v>
      </c>
      <c r="N13947" s="1" t="s">
        <v>18473</v>
      </c>
      <c r="O13947" s="1" t="s">
        <v>18473</v>
      </c>
      <c r="P13947">
        <v>2</v>
      </c>
      <c r="Q13947">
        <v>0</v>
      </c>
      <c r="R13947">
        <v>1</v>
      </c>
      <c r="S13947" s="1" t="s">
        <v>18473</v>
      </c>
      <c r="T13947" s="1" t="s">
        <v>18473</v>
      </c>
      <c r="U13947" s="1" t="s">
        <v>85583</v>
      </c>
      <c r="V13947" t="b">
        <v>0</v>
      </c>
      <c r="W13947" s="1" t="s">
        <v>18470</v>
      </c>
      <c r="X13947">
        <v>0</v>
      </c>
      <c r="Y13947" s="1" t="s">
        <v>18470</v>
      </c>
      <c r="Z13947" s="1" t="s">
        <v>18470</v>
      </c>
      <c r="AA13947" s="1" t="s">
        <v>18470</v>
      </c>
      <c r="AB13947" s="1" t="s">
        <v>18470</v>
      </c>
      <c r="AC13947" s="1" t="s">
        <v>18470</v>
      </c>
      <c r="AD13947" s="1" t="s">
        <v>18470</v>
      </c>
      <c r="AE13947" s="1" t="s">
        <v>18470</v>
      </c>
      <c r="AF13947" s="1" t="s">
        <v>85584</v>
      </c>
      <c r="AG13947" s="1" t="s">
        <v>18470</v>
      </c>
      <c r="AH13947" s="1" t="s">
        <v>18470</v>
      </c>
      <c r="AI13947" s="1" t="s">
        <v>18470</v>
      </c>
      <c r="AJ13947" s="1" t="s">
        <v>18470</v>
      </c>
    </row>
    <row r="13948" spans="1:36" x14ac:dyDescent="0.3">
      <c r="A13948">
        <v>1.5872716283203461E+18</v>
      </c>
      <c r="B13948">
        <v>1.5872716283203461E+18</v>
      </c>
      <c r="C13948" s="1" t="s">
        <v>85585</v>
      </c>
      <c r="D13948" s="2">
        <v>44866</v>
      </c>
      <c r="E13948" s="3">
        <v>0.23171296296296295</v>
      </c>
      <c r="F13948">
        <v>300</v>
      </c>
      <c r="G13948">
        <v>3238924559</v>
      </c>
      <c r="H13948" s="1" t="s">
        <v>85586</v>
      </c>
      <c r="I13948" s="1" t="s">
        <v>85587</v>
      </c>
      <c r="J13948" s="1" t="s">
        <v>18470</v>
      </c>
      <c r="K13948" s="1" t="s">
        <v>85588</v>
      </c>
      <c r="L13948" s="1" t="s">
        <v>18487</v>
      </c>
      <c r="M13948" s="1" t="s">
        <v>18473</v>
      </c>
      <c r="N13948" s="1" t="s">
        <v>18473</v>
      </c>
      <c r="O13948" s="1" t="s">
        <v>18473</v>
      </c>
      <c r="P13948">
        <v>1</v>
      </c>
      <c r="Q13948">
        <v>0</v>
      </c>
      <c r="R13948">
        <v>0</v>
      </c>
      <c r="S13948" s="1" t="s">
        <v>18946</v>
      </c>
      <c r="T13948" s="1" t="s">
        <v>18473</v>
      </c>
      <c r="U13948" s="1" t="s">
        <v>85589</v>
      </c>
      <c r="V13948" t="b">
        <v>0</v>
      </c>
      <c r="W13948" s="1" t="s">
        <v>18470</v>
      </c>
      <c r="X13948">
        <v>0</v>
      </c>
      <c r="Y13948" s="1" t="s">
        <v>18470</v>
      </c>
      <c r="Z13948" s="1" t="s">
        <v>18470</v>
      </c>
      <c r="AA13948" s="1" t="s">
        <v>18470</v>
      </c>
      <c r="AB13948" s="1" t="s">
        <v>18470</v>
      </c>
      <c r="AC13948" s="1" t="s">
        <v>18470</v>
      </c>
      <c r="AD13948" s="1" t="s">
        <v>18470</v>
      </c>
      <c r="AE13948" s="1" t="s">
        <v>18470</v>
      </c>
      <c r="AF13948" s="1" t="s">
        <v>18473</v>
      </c>
      <c r="AG13948" s="1" t="s">
        <v>18470</v>
      </c>
      <c r="AH13948" s="1" t="s">
        <v>18470</v>
      </c>
      <c r="AI13948" s="1" t="s">
        <v>18470</v>
      </c>
      <c r="AJ13948" s="1" t="s">
        <v>18470</v>
      </c>
    </row>
    <row r="13949" spans="1:36" x14ac:dyDescent="0.3">
      <c r="A13949">
        <v>1.5872713669523374E+18</v>
      </c>
      <c r="B13949">
        <v>1.5872713669523374E+18</v>
      </c>
      <c r="C13949" s="1" t="s">
        <v>85590</v>
      </c>
      <c r="D13949" s="2">
        <v>44866</v>
      </c>
      <c r="E13949" s="3">
        <v>0.23099537037037038</v>
      </c>
      <c r="F13949">
        <v>300</v>
      </c>
      <c r="G13949">
        <v>3238924559</v>
      </c>
      <c r="H13949" s="1" t="s">
        <v>85586</v>
      </c>
      <c r="I13949" s="1" t="s">
        <v>85587</v>
      </c>
      <c r="J13949" s="1" t="s">
        <v>18470</v>
      </c>
      <c r="K13949" s="1" t="s">
        <v>85591</v>
      </c>
      <c r="L13949" s="1" t="s">
        <v>18487</v>
      </c>
      <c r="M13949" s="1" t="s">
        <v>18473</v>
      </c>
      <c r="N13949" s="1" t="s">
        <v>18473</v>
      </c>
      <c r="O13949" s="1" t="s">
        <v>18473</v>
      </c>
      <c r="P13949">
        <v>0</v>
      </c>
      <c r="Q13949">
        <v>0</v>
      </c>
      <c r="R13949">
        <v>0</v>
      </c>
      <c r="S13949" s="1" t="s">
        <v>18946</v>
      </c>
      <c r="T13949" s="1" t="s">
        <v>18473</v>
      </c>
      <c r="U13949" s="1" t="s">
        <v>85592</v>
      </c>
      <c r="V13949" t="b">
        <v>0</v>
      </c>
      <c r="W13949" s="1" t="s">
        <v>18470</v>
      </c>
      <c r="X13949">
        <v>0</v>
      </c>
      <c r="Y13949" s="1" t="s">
        <v>18470</v>
      </c>
      <c r="Z13949" s="1" t="s">
        <v>18470</v>
      </c>
      <c r="AA13949" s="1" t="s">
        <v>18470</v>
      </c>
      <c r="AB13949" s="1" t="s">
        <v>18470</v>
      </c>
      <c r="AC13949" s="1" t="s">
        <v>18470</v>
      </c>
      <c r="AD13949" s="1" t="s">
        <v>18470</v>
      </c>
      <c r="AE13949" s="1" t="s">
        <v>18470</v>
      </c>
      <c r="AF13949" s="1" t="s">
        <v>18473</v>
      </c>
      <c r="AG13949" s="1" t="s">
        <v>18470</v>
      </c>
      <c r="AH13949" s="1" t="s">
        <v>18470</v>
      </c>
      <c r="AI13949" s="1" t="s">
        <v>18470</v>
      </c>
      <c r="AJ13949" s="1" t="s">
        <v>18470</v>
      </c>
    </row>
    <row r="13950" spans="1:36" x14ac:dyDescent="0.3">
      <c r="A13950">
        <v>1.5872712987025162E+18</v>
      </c>
      <c r="B13950">
        <v>1.5872706821650022E+18</v>
      </c>
      <c r="C13950" s="1" t="s">
        <v>85593</v>
      </c>
      <c r="D13950" s="2">
        <v>44866</v>
      </c>
      <c r="E13950" s="3">
        <v>0.23081018518518517</v>
      </c>
      <c r="F13950">
        <v>300</v>
      </c>
      <c r="G13950">
        <v>4582516155</v>
      </c>
      <c r="H13950" s="1" t="s">
        <v>85594</v>
      </c>
      <c r="I13950" s="1" t="s">
        <v>85595</v>
      </c>
      <c r="J13950" s="1" t="s">
        <v>18470</v>
      </c>
      <c r="K13950" s="1" t="s">
        <v>85596</v>
      </c>
      <c r="L13950" s="1" t="s">
        <v>18472</v>
      </c>
      <c r="M13950" s="1" t="s">
        <v>18473</v>
      </c>
      <c r="N13950" s="1" t="s">
        <v>18473</v>
      </c>
      <c r="O13950" s="1" t="s">
        <v>18473</v>
      </c>
      <c r="P13950">
        <v>1</v>
      </c>
      <c r="Q13950">
        <v>0</v>
      </c>
      <c r="R13950">
        <v>2</v>
      </c>
      <c r="S13950" s="1" t="s">
        <v>18473</v>
      </c>
      <c r="T13950" s="1" t="s">
        <v>18473</v>
      </c>
      <c r="U13950" s="1" t="s">
        <v>85597</v>
      </c>
      <c r="V13950" t="b">
        <v>0</v>
      </c>
      <c r="W13950" s="1" t="s">
        <v>18470</v>
      </c>
      <c r="X13950">
        <v>0</v>
      </c>
      <c r="Y13950" s="1" t="s">
        <v>18470</v>
      </c>
      <c r="Z13950" s="1" t="s">
        <v>18470</v>
      </c>
      <c r="AA13950" s="1" t="s">
        <v>18470</v>
      </c>
      <c r="AB13950" s="1" t="s">
        <v>18470</v>
      </c>
      <c r="AC13950" s="1" t="s">
        <v>18470</v>
      </c>
      <c r="AD13950" s="1" t="s">
        <v>18470</v>
      </c>
      <c r="AE13950" s="1" t="s">
        <v>18470</v>
      </c>
      <c r="AF13950" s="1" t="s">
        <v>21701</v>
      </c>
      <c r="AG13950" s="1" t="s">
        <v>18470</v>
      </c>
      <c r="AH13950" s="1" t="s">
        <v>18470</v>
      </c>
      <c r="AI13950" s="1" t="s">
        <v>18470</v>
      </c>
      <c r="AJ13950" s="1" t="s">
        <v>18470</v>
      </c>
    </row>
    <row r="13951" spans="1:36" x14ac:dyDescent="0.3">
      <c r="A13951">
        <v>1.5872712693091205E+18</v>
      </c>
      <c r="B13951">
        <v>1.5868642826286326E+18</v>
      </c>
      <c r="C13951" s="1" t="s">
        <v>85598</v>
      </c>
      <c r="D13951" s="2">
        <v>44866</v>
      </c>
      <c r="E13951" s="3">
        <v>0.23072916666666668</v>
      </c>
      <c r="F13951">
        <v>300</v>
      </c>
      <c r="G13951">
        <v>1.3069370195624878E+18</v>
      </c>
      <c r="H13951" s="1" t="s">
        <v>85599</v>
      </c>
      <c r="I13951" s="1" t="s">
        <v>31377</v>
      </c>
      <c r="J13951" s="1" t="s">
        <v>18470</v>
      </c>
      <c r="K13951" s="1" t="s">
        <v>85600</v>
      </c>
      <c r="L13951" s="1" t="s">
        <v>18480</v>
      </c>
      <c r="M13951" s="1" t="s">
        <v>18473</v>
      </c>
      <c r="N13951" s="1" t="s">
        <v>18473</v>
      </c>
      <c r="O13951" s="1" t="s">
        <v>18473</v>
      </c>
      <c r="P13951">
        <v>0</v>
      </c>
      <c r="Q13951">
        <v>0</v>
      </c>
      <c r="R13951">
        <v>0</v>
      </c>
      <c r="S13951" s="1" t="s">
        <v>18473</v>
      </c>
      <c r="T13951" s="1" t="s">
        <v>18473</v>
      </c>
      <c r="U13951" s="1" t="s">
        <v>85601</v>
      </c>
      <c r="V13951" t="b">
        <v>0</v>
      </c>
      <c r="W13951" s="1" t="s">
        <v>18470</v>
      </c>
      <c r="X13951">
        <v>0</v>
      </c>
      <c r="Y13951" s="1" t="s">
        <v>18470</v>
      </c>
      <c r="Z13951" s="1" t="s">
        <v>18470</v>
      </c>
      <c r="AA13951" s="1" t="s">
        <v>18470</v>
      </c>
      <c r="AB13951" s="1" t="s">
        <v>18470</v>
      </c>
      <c r="AC13951" s="1" t="s">
        <v>18470</v>
      </c>
      <c r="AD13951" s="1" t="s">
        <v>18470</v>
      </c>
      <c r="AE13951" s="1" t="s">
        <v>18470</v>
      </c>
      <c r="AF13951" s="1" t="s">
        <v>85602</v>
      </c>
      <c r="AG13951" s="1" t="s">
        <v>18470</v>
      </c>
      <c r="AH13951" s="1" t="s">
        <v>18470</v>
      </c>
      <c r="AI13951" s="1" t="s">
        <v>18470</v>
      </c>
      <c r="AJ13951" s="1" t="s">
        <v>18470</v>
      </c>
    </row>
    <row r="13952" spans="1:36" x14ac:dyDescent="0.3">
      <c r="A13952">
        <v>1.5872711577570099E+18</v>
      </c>
      <c r="B13952">
        <v>1.5870740629451776E+18</v>
      </c>
      <c r="C13952" s="1" t="s">
        <v>85603</v>
      </c>
      <c r="D13952" s="2">
        <v>44866</v>
      </c>
      <c r="E13952" s="3">
        <v>0.23041666666666666</v>
      </c>
      <c r="F13952">
        <v>300</v>
      </c>
      <c r="G13952">
        <v>1.270528932912087E+18</v>
      </c>
      <c r="H13952" s="1" t="s">
        <v>85604</v>
      </c>
      <c r="I13952" s="1" t="s">
        <v>85605</v>
      </c>
      <c r="J13952" s="1" t="s">
        <v>18470</v>
      </c>
      <c r="K13952" s="1" t="s">
        <v>85606</v>
      </c>
      <c r="L13952" s="1" t="s">
        <v>18480</v>
      </c>
      <c r="M13952" s="1" t="s">
        <v>18473</v>
      </c>
      <c r="N13952" s="1" t="s">
        <v>18473</v>
      </c>
      <c r="O13952" s="1" t="s">
        <v>85607</v>
      </c>
      <c r="P13952">
        <v>2</v>
      </c>
      <c r="Q13952">
        <v>0</v>
      </c>
      <c r="R13952">
        <v>26</v>
      </c>
      <c r="S13952" s="1" t="s">
        <v>18473</v>
      </c>
      <c r="T13952" s="1" t="s">
        <v>18473</v>
      </c>
      <c r="U13952" s="1" t="s">
        <v>85608</v>
      </c>
      <c r="V13952" t="b">
        <v>0</v>
      </c>
      <c r="W13952" s="1" t="s">
        <v>18470</v>
      </c>
      <c r="X13952">
        <v>1</v>
      </c>
      <c r="Y13952" s="1" t="s">
        <v>85609</v>
      </c>
      <c r="Z13952" s="1" t="s">
        <v>18470</v>
      </c>
      <c r="AA13952" s="1" t="s">
        <v>18470</v>
      </c>
      <c r="AB13952" s="1" t="s">
        <v>18470</v>
      </c>
      <c r="AC13952" s="1" t="s">
        <v>18470</v>
      </c>
      <c r="AD13952" s="1" t="s">
        <v>18470</v>
      </c>
      <c r="AE13952" s="1" t="s">
        <v>18470</v>
      </c>
      <c r="AF13952" s="1" t="s">
        <v>20506</v>
      </c>
      <c r="AG13952" s="1" t="s">
        <v>18470</v>
      </c>
      <c r="AH13952" s="1" t="s">
        <v>18470</v>
      </c>
      <c r="AI13952" s="1" t="s">
        <v>18470</v>
      </c>
      <c r="AJ13952" s="1" t="s">
        <v>18470</v>
      </c>
    </row>
    <row r="13953" spans="1:36" x14ac:dyDescent="0.3">
      <c r="A13953">
        <v>1.5872704109067715E+18</v>
      </c>
      <c r="B13953">
        <v>1.5872704109067715E+18</v>
      </c>
      <c r="C13953" s="1" t="s">
        <v>85610</v>
      </c>
      <c r="D13953" s="2">
        <v>44866</v>
      </c>
      <c r="E13953" s="3">
        <v>0.22835648148148149</v>
      </c>
      <c r="F13953">
        <v>300</v>
      </c>
      <c r="G13953">
        <v>1.531795234228736E+18</v>
      </c>
      <c r="H13953" s="1" t="s">
        <v>85611</v>
      </c>
      <c r="I13953" s="1" t="s">
        <v>75543</v>
      </c>
      <c r="J13953" s="1" t="s">
        <v>18470</v>
      </c>
      <c r="K13953" s="1" t="s">
        <v>85612</v>
      </c>
      <c r="L13953" s="1" t="s">
        <v>18487</v>
      </c>
      <c r="M13953" s="1" t="s">
        <v>26540</v>
      </c>
      <c r="N13953" s="1" t="s">
        <v>18473</v>
      </c>
      <c r="O13953" s="1" t="s">
        <v>18473</v>
      </c>
      <c r="P13953">
        <v>0</v>
      </c>
      <c r="Q13953">
        <v>0</v>
      </c>
      <c r="R13953">
        <v>0</v>
      </c>
      <c r="S13953" s="1" t="s">
        <v>18946</v>
      </c>
      <c r="T13953" s="1" t="s">
        <v>18473</v>
      </c>
      <c r="U13953" s="1" t="s">
        <v>85613</v>
      </c>
      <c r="V13953" t="b">
        <v>0</v>
      </c>
      <c r="W13953" s="1" t="s">
        <v>18470</v>
      </c>
      <c r="X13953">
        <v>0</v>
      </c>
      <c r="Y13953" s="1" t="s">
        <v>18470</v>
      </c>
      <c r="Z13953" s="1" t="s">
        <v>18470</v>
      </c>
      <c r="AA13953" s="1" t="s">
        <v>18470</v>
      </c>
      <c r="AB13953" s="1" t="s">
        <v>18470</v>
      </c>
      <c r="AC13953" s="1" t="s">
        <v>18470</v>
      </c>
      <c r="AD13953" s="1" t="s">
        <v>18470</v>
      </c>
      <c r="AE13953" s="1" t="s">
        <v>18470</v>
      </c>
      <c r="AF13953" s="1" t="s">
        <v>18473</v>
      </c>
      <c r="AG13953" s="1" t="s">
        <v>18470</v>
      </c>
      <c r="AH13953" s="1" t="s">
        <v>18470</v>
      </c>
      <c r="AI13953" s="1" t="s">
        <v>18470</v>
      </c>
      <c r="AJ13953" s="1" t="s">
        <v>18470</v>
      </c>
    </row>
    <row r="13954" spans="1:36" x14ac:dyDescent="0.3">
      <c r="A13954">
        <v>1.5872703745966817E+18</v>
      </c>
      <c r="B13954">
        <v>1.5872703745966817E+18</v>
      </c>
      <c r="C13954" s="1" t="s">
        <v>85614</v>
      </c>
      <c r="D13954" s="2">
        <v>44866</v>
      </c>
      <c r="E13954" s="3">
        <v>0.22826388888888888</v>
      </c>
      <c r="F13954">
        <v>300</v>
      </c>
      <c r="G13954">
        <v>321464993</v>
      </c>
      <c r="H13954" s="1" t="s">
        <v>85337</v>
      </c>
      <c r="I13954" s="1" t="s">
        <v>85338</v>
      </c>
      <c r="J13954" s="1" t="s">
        <v>18470</v>
      </c>
      <c r="K13954" s="1" t="s">
        <v>85615</v>
      </c>
      <c r="L13954" s="1" t="s">
        <v>18487</v>
      </c>
      <c r="M13954" s="1" t="s">
        <v>18473</v>
      </c>
      <c r="N13954" s="1" t="s">
        <v>85616</v>
      </c>
      <c r="O13954" s="1" t="s">
        <v>18473</v>
      </c>
      <c r="P13954">
        <v>0</v>
      </c>
      <c r="Q13954">
        <v>0</v>
      </c>
      <c r="R13954">
        <v>0</v>
      </c>
      <c r="S13954" s="1" t="s">
        <v>85617</v>
      </c>
      <c r="T13954" s="1" t="s">
        <v>18473</v>
      </c>
      <c r="U13954" s="1" t="s">
        <v>85618</v>
      </c>
      <c r="V13954" t="b">
        <v>0</v>
      </c>
      <c r="W13954" s="1" t="s">
        <v>18470</v>
      </c>
      <c r="X13954">
        <v>0</v>
      </c>
      <c r="Y13954" s="1" t="s">
        <v>18470</v>
      </c>
      <c r="Z13954" s="1" t="s">
        <v>18470</v>
      </c>
      <c r="AA13954" s="1" t="s">
        <v>18470</v>
      </c>
      <c r="AB13954" s="1" t="s">
        <v>18470</v>
      </c>
      <c r="AC13954" s="1" t="s">
        <v>18470</v>
      </c>
      <c r="AD13954" s="1" t="s">
        <v>18470</v>
      </c>
      <c r="AE13954" s="1" t="s">
        <v>18470</v>
      </c>
      <c r="AF13954" s="1" t="s">
        <v>18473</v>
      </c>
      <c r="AG13954" s="1" t="s">
        <v>18470</v>
      </c>
      <c r="AH13954" s="1" t="s">
        <v>18470</v>
      </c>
      <c r="AI13954" s="1" t="s">
        <v>18470</v>
      </c>
      <c r="AJ13954" s="1" t="s">
        <v>18470</v>
      </c>
    </row>
    <row r="13955" spans="1:36" x14ac:dyDescent="0.3">
      <c r="A13955">
        <v>1.5872698360396063E+18</v>
      </c>
      <c r="B13955">
        <v>1.587266670808404E+18</v>
      </c>
      <c r="C13955" s="1" t="s">
        <v>85619</v>
      </c>
      <c r="D13955" s="2">
        <v>44866</v>
      </c>
      <c r="E13955" s="3">
        <v>0.22677083333333334</v>
      </c>
      <c r="F13955">
        <v>300</v>
      </c>
      <c r="G13955">
        <v>7.8232153334776627E+17</v>
      </c>
      <c r="H13955" s="1" t="s">
        <v>30853</v>
      </c>
      <c r="I13955" s="1" t="s">
        <v>30854</v>
      </c>
      <c r="J13955" s="1" t="s">
        <v>18470</v>
      </c>
      <c r="K13955" s="1" t="s">
        <v>85620</v>
      </c>
      <c r="L13955" s="1" t="s">
        <v>18480</v>
      </c>
      <c r="M13955" s="1" t="s">
        <v>18473</v>
      </c>
      <c r="N13955" s="1" t="s">
        <v>18473</v>
      </c>
      <c r="O13955" s="1" t="s">
        <v>18473</v>
      </c>
      <c r="P13955">
        <v>1</v>
      </c>
      <c r="Q13955">
        <v>0</v>
      </c>
      <c r="R13955">
        <v>0</v>
      </c>
      <c r="S13955" s="1" t="s">
        <v>18473</v>
      </c>
      <c r="T13955" s="1" t="s">
        <v>18473</v>
      </c>
      <c r="U13955" s="1" t="s">
        <v>85621</v>
      </c>
      <c r="V13955" t="b">
        <v>0</v>
      </c>
      <c r="W13955" s="1" t="s">
        <v>18470</v>
      </c>
      <c r="X13955">
        <v>0</v>
      </c>
      <c r="Y13955" s="1" t="s">
        <v>18470</v>
      </c>
      <c r="Z13955" s="1" t="s">
        <v>18470</v>
      </c>
      <c r="AA13955" s="1" t="s">
        <v>18470</v>
      </c>
      <c r="AB13955" s="1" t="s">
        <v>18470</v>
      </c>
      <c r="AC13955" s="1" t="s">
        <v>18470</v>
      </c>
      <c r="AD13955" s="1" t="s">
        <v>18470</v>
      </c>
      <c r="AE13955" s="1" t="s">
        <v>18470</v>
      </c>
      <c r="AF13955" s="1" t="s">
        <v>29504</v>
      </c>
      <c r="AG13955" s="1" t="s">
        <v>18470</v>
      </c>
      <c r="AH13955" s="1" t="s">
        <v>18470</v>
      </c>
      <c r="AI13955" s="1" t="s">
        <v>18470</v>
      </c>
      <c r="AJ13955" s="1" t="s">
        <v>18470</v>
      </c>
    </row>
    <row r="13956" spans="1:36" x14ac:dyDescent="0.3">
      <c r="A13956">
        <v>1.5872697268618732E+18</v>
      </c>
      <c r="B13956">
        <v>1.5872429693711483E+18</v>
      </c>
      <c r="C13956" s="1" t="s">
        <v>85622</v>
      </c>
      <c r="D13956" s="2">
        <v>44866</v>
      </c>
      <c r="E13956" s="3">
        <v>0.22646990740740741</v>
      </c>
      <c r="F13956">
        <v>300</v>
      </c>
      <c r="G13956">
        <v>1.5814428990230569E+18</v>
      </c>
      <c r="H13956" s="1" t="s">
        <v>40380</v>
      </c>
      <c r="I13956" s="1" t="s">
        <v>40381</v>
      </c>
      <c r="J13956" s="1" t="s">
        <v>18470</v>
      </c>
      <c r="K13956" s="1" t="s">
        <v>85623</v>
      </c>
      <c r="L13956" s="1" t="s">
        <v>18480</v>
      </c>
      <c r="M13956" s="1" t="s">
        <v>18473</v>
      </c>
      <c r="N13956" s="1" t="s">
        <v>18473</v>
      </c>
      <c r="O13956" s="1" t="s">
        <v>18473</v>
      </c>
      <c r="P13956">
        <v>1</v>
      </c>
      <c r="Q13956">
        <v>0</v>
      </c>
      <c r="R13956">
        <v>0</v>
      </c>
      <c r="S13956" s="1" t="s">
        <v>18473</v>
      </c>
      <c r="T13956" s="1" t="s">
        <v>18473</v>
      </c>
      <c r="U13956" s="1" t="s">
        <v>85624</v>
      </c>
      <c r="V13956" t="b">
        <v>0</v>
      </c>
      <c r="W13956" s="1" t="s">
        <v>18470</v>
      </c>
      <c r="X13956">
        <v>0</v>
      </c>
      <c r="Y13956" s="1" t="s">
        <v>18470</v>
      </c>
      <c r="Z13956" s="1" t="s">
        <v>18470</v>
      </c>
      <c r="AA13956" s="1" t="s">
        <v>18470</v>
      </c>
      <c r="AB13956" s="1" t="s">
        <v>18470</v>
      </c>
      <c r="AC13956" s="1" t="s">
        <v>18470</v>
      </c>
      <c r="AD13956" s="1" t="s">
        <v>18470</v>
      </c>
      <c r="AE13956" s="1" t="s">
        <v>18470</v>
      </c>
      <c r="AF13956" s="1" t="s">
        <v>38920</v>
      </c>
      <c r="AG13956" s="1" t="s">
        <v>18470</v>
      </c>
      <c r="AH13956" s="1" t="s">
        <v>18470</v>
      </c>
      <c r="AI13956" s="1" t="s">
        <v>18470</v>
      </c>
      <c r="AJ13956" s="1" t="s">
        <v>18470</v>
      </c>
    </row>
    <row r="13957" spans="1:36" x14ac:dyDescent="0.3">
      <c r="A13957">
        <v>1.5872696904596521E+18</v>
      </c>
      <c r="B13957">
        <v>1.5872696904596521E+18</v>
      </c>
      <c r="C13957" s="1" t="s">
        <v>85625</v>
      </c>
      <c r="D13957" s="2">
        <v>44866</v>
      </c>
      <c r="E13957" s="3">
        <v>0.22636574074074073</v>
      </c>
      <c r="F13957">
        <v>300</v>
      </c>
      <c r="G13957">
        <v>421078700</v>
      </c>
      <c r="H13957" s="1" t="s">
        <v>85626</v>
      </c>
      <c r="I13957" s="1" t="s">
        <v>85627</v>
      </c>
      <c r="J13957" s="1" t="s">
        <v>18470</v>
      </c>
      <c r="K13957" s="1" t="s">
        <v>85628</v>
      </c>
      <c r="L13957" s="1" t="s">
        <v>18487</v>
      </c>
      <c r="M13957" s="1" t="s">
        <v>18473</v>
      </c>
      <c r="N13957" s="1" t="s">
        <v>18473</v>
      </c>
      <c r="O13957" s="1" t="s">
        <v>18473</v>
      </c>
      <c r="P13957">
        <v>0</v>
      </c>
      <c r="Q13957">
        <v>0</v>
      </c>
      <c r="R13957">
        <v>1</v>
      </c>
      <c r="S13957" s="1" t="s">
        <v>18946</v>
      </c>
      <c r="T13957" s="1" t="s">
        <v>18473</v>
      </c>
      <c r="U13957" s="1" t="s">
        <v>85629</v>
      </c>
      <c r="V13957" t="b">
        <v>0</v>
      </c>
      <c r="W13957" s="1" t="s">
        <v>66728</v>
      </c>
      <c r="X13957">
        <v>0</v>
      </c>
      <c r="Y13957" s="1" t="s">
        <v>18470</v>
      </c>
      <c r="Z13957" s="1" t="s">
        <v>18470</v>
      </c>
      <c r="AA13957" s="1" t="s">
        <v>18470</v>
      </c>
      <c r="AB13957" s="1" t="s">
        <v>18470</v>
      </c>
      <c r="AC13957" s="1" t="s">
        <v>18470</v>
      </c>
      <c r="AD13957" s="1" t="s">
        <v>18470</v>
      </c>
      <c r="AE13957" s="1" t="s">
        <v>18470</v>
      </c>
      <c r="AF13957" s="1" t="s">
        <v>18473</v>
      </c>
      <c r="AG13957" s="1" t="s">
        <v>18470</v>
      </c>
      <c r="AH13957" s="1" t="s">
        <v>18470</v>
      </c>
      <c r="AI13957" s="1" t="s">
        <v>18470</v>
      </c>
      <c r="AJ13957" s="1" t="s">
        <v>18470</v>
      </c>
    </row>
    <row r="13958" spans="1:36" x14ac:dyDescent="0.3">
      <c r="A13958">
        <v>1.5872693727996559E+18</v>
      </c>
      <c r="B13958">
        <v>1.5872672573269647E+18</v>
      </c>
      <c r="C13958" s="1" t="s">
        <v>85630</v>
      </c>
      <c r="D13958" s="2">
        <v>44866</v>
      </c>
      <c r="E13958" s="3">
        <v>0.22549768518518518</v>
      </c>
      <c r="F13958">
        <v>300</v>
      </c>
      <c r="G13958">
        <v>1.5725868432035676E+18</v>
      </c>
      <c r="H13958" s="1" t="s">
        <v>85631</v>
      </c>
      <c r="I13958" s="1" t="s">
        <v>85632</v>
      </c>
      <c r="J13958" s="1" t="s">
        <v>18470</v>
      </c>
      <c r="K13958" s="1" t="s">
        <v>85633</v>
      </c>
      <c r="L13958" s="1" t="s">
        <v>18480</v>
      </c>
      <c r="M13958" s="1" t="s">
        <v>18473</v>
      </c>
      <c r="N13958" s="1" t="s">
        <v>18473</v>
      </c>
      <c r="O13958" s="1" t="s">
        <v>18473</v>
      </c>
      <c r="P13958">
        <v>1</v>
      </c>
      <c r="Q13958">
        <v>0</v>
      </c>
      <c r="R13958">
        <v>0</v>
      </c>
      <c r="S13958" s="1" t="s">
        <v>18473</v>
      </c>
      <c r="T13958" s="1" t="s">
        <v>18473</v>
      </c>
      <c r="U13958" s="1" t="s">
        <v>85634</v>
      </c>
      <c r="V13958" t="b">
        <v>0</v>
      </c>
      <c r="W13958" s="1" t="s">
        <v>18470</v>
      </c>
      <c r="X13958">
        <v>0</v>
      </c>
      <c r="Y13958" s="1" t="s">
        <v>18470</v>
      </c>
      <c r="Z13958" s="1" t="s">
        <v>18470</v>
      </c>
      <c r="AA13958" s="1" t="s">
        <v>18470</v>
      </c>
      <c r="AB13958" s="1" t="s">
        <v>18470</v>
      </c>
      <c r="AC13958" s="1" t="s">
        <v>18470</v>
      </c>
      <c r="AD13958" s="1" t="s">
        <v>18470</v>
      </c>
      <c r="AE13958" s="1" t="s">
        <v>18470</v>
      </c>
      <c r="AF13958" s="1" t="s">
        <v>51940</v>
      </c>
      <c r="AG13958" s="1" t="s">
        <v>18470</v>
      </c>
      <c r="AH13958" s="1" t="s">
        <v>18470</v>
      </c>
      <c r="AI13958" s="1" t="s">
        <v>18470</v>
      </c>
      <c r="AJ13958" s="1" t="s">
        <v>18470</v>
      </c>
    </row>
    <row r="13959" spans="1:36" x14ac:dyDescent="0.3">
      <c r="A13959">
        <v>1.5872691128913101E+18</v>
      </c>
      <c r="B13959">
        <v>1.5870873118582907E+18</v>
      </c>
      <c r="C13959" s="1" t="s">
        <v>85635</v>
      </c>
      <c r="D13959" s="2">
        <v>44866</v>
      </c>
      <c r="E13959" s="3">
        <v>0.2247800925925926</v>
      </c>
      <c r="F13959">
        <v>300</v>
      </c>
      <c r="G13959">
        <v>820161235</v>
      </c>
      <c r="H13959" s="1" t="s">
        <v>85636</v>
      </c>
      <c r="I13959" s="1" t="s">
        <v>85637</v>
      </c>
      <c r="J13959" s="1" t="s">
        <v>18470</v>
      </c>
      <c r="K13959" s="1" t="s">
        <v>85638</v>
      </c>
      <c r="L13959" s="1" t="s">
        <v>18472</v>
      </c>
      <c r="M13959" s="1" t="s">
        <v>18473</v>
      </c>
      <c r="N13959" s="1" t="s">
        <v>18473</v>
      </c>
      <c r="O13959" s="1" t="s">
        <v>18473</v>
      </c>
      <c r="P13959">
        <v>0</v>
      </c>
      <c r="Q13959">
        <v>0</v>
      </c>
      <c r="R13959">
        <v>0</v>
      </c>
      <c r="S13959" s="1" t="s">
        <v>18473</v>
      </c>
      <c r="T13959" s="1" t="s">
        <v>18473</v>
      </c>
      <c r="U13959" s="1" t="s">
        <v>85639</v>
      </c>
      <c r="V13959" t="b">
        <v>0</v>
      </c>
      <c r="W13959" s="1" t="s">
        <v>18470</v>
      </c>
      <c r="X13959">
        <v>0</v>
      </c>
      <c r="Y13959" s="1" t="s">
        <v>18470</v>
      </c>
      <c r="Z13959" s="1" t="s">
        <v>18470</v>
      </c>
      <c r="AA13959" s="1" t="s">
        <v>18470</v>
      </c>
      <c r="AB13959" s="1" t="s">
        <v>18470</v>
      </c>
      <c r="AC13959" s="1" t="s">
        <v>18470</v>
      </c>
      <c r="AD13959" s="1" t="s">
        <v>18470</v>
      </c>
      <c r="AE13959" s="1" t="s">
        <v>18470</v>
      </c>
      <c r="AF13959" s="1" t="s">
        <v>85640</v>
      </c>
      <c r="AG13959" s="1" t="s">
        <v>18470</v>
      </c>
      <c r="AH13959" s="1" t="s">
        <v>18470</v>
      </c>
      <c r="AI13959" s="1" t="s">
        <v>18470</v>
      </c>
      <c r="AJ13959" s="1" t="s">
        <v>18470</v>
      </c>
    </row>
    <row r="13960" spans="1:36" x14ac:dyDescent="0.3">
      <c r="A13960">
        <v>1.5872690247397417E+18</v>
      </c>
      <c r="B13960">
        <v>1.5872690247397417E+18</v>
      </c>
      <c r="C13960" s="1" t="s">
        <v>85641</v>
      </c>
      <c r="D13960" s="2">
        <v>44866</v>
      </c>
      <c r="E13960" s="3">
        <v>0.22453703703703703</v>
      </c>
      <c r="F13960">
        <v>300</v>
      </c>
      <c r="G13960">
        <v>1.3041231099313521E+18</v>
      </c>
      <c r="H13960" s="1" t="s">
        <v>32255</v>
      </c>
      <c r="I13960" s="1" t="s">
        <v>32256</v>
      </c>
      <c r="J13960" s="1" t="s">
        <v>18470</v>
      </c>
      <c r="K13960" s="1" t="s">
        <v>85642</v>
      </c>
      <c r="L13960" s="1" t="s">
        <v>18952</v>
      </c>
      <c r="M13960" s="1" t="s">
        <v>18473</v>
      </c>
      <c r="N13960" s="1" t="s">
        <v>85643</v>
      </c>
      <c r="O13960" s="1" t="s">
        <v>18473</v>
      </c>
      <c r="P13960">
        <v>0</v>
      </c>
      <c r="Q13960">
        <v>1</v>
      </c>
      <c r="R13960">
        <v>2</v>
      </c>
      <c r="S13960" s="1" t="s">
        <v>18473</v>
      </c>
      <c r="T13960" s="1" t="s">
        <v>18473</v>
      </c>
      <c r="U13960" s="1" t="s">
        <v>85644</v>
      </c>
      <c r="V13960" t="b">
        <v>0</v>
      </c>
      <c r="W13960" s="1" t="s">
        <v>18470</v>
      </c>
      <c r="X13960">
        <v>0</v>
      </c>
      <c r="Y13960" s="1" t="s">
        <v>18470</v>
      </c>
      <c r="Z13960" s="1" t="s">
        <v>18470</v>
      </c>
      <c r="AA13960" s="1" t="s">
        <v>18470</v>
      </c>
      <c r="AB13960" s="1" t="s">
        <v>18470</v>
      </c>
      <c r="AC13960" s="1" t="s">
        <v>18470</v>
      </c>
      <c r="AD13960" s="1" t="s">
        <v>18470</v>
      </c>
      <c r="AE13960" s="1" t="s">
        <v>18470</v>
      </c>
      <c r="AF13960" s="1" t="s">
        <v>18473</v>
      </c>
      <c r="AG13960" s="1" t="s">
        <v>18470</v>
      </c>
      <c r="AH13960" s="1" t="s">
        <v>18470</v>
      </c>
      <c r="AI13960" s="1" t="s">
        <v>18470</v>
      </c>
      <c r="AJ13960" s="1" t="s">
        <v>18470</v>
      </c>
    </row>
    <row r="13961" spans="1:36" x14ac:dyDescent="0.3">
      <c r="A13961">
        <v>1.5872689562467533E+18</v>
      </c>
      <c r="B13961">
        <v>1.5869271709324247E+18</v>
      </c>
      <c r="C13961" s="1" t="s">
        <v>85645</v>
      </c>
      <c r="D13961" s="2">
        <v>44866</v>
      </c>
      <c r="E13961" s="3">
        <v>0.22434027777777779</v>
      </c>
      <c r="F13961">
        <v>300</v>
      </c>
      <c r="G13961">
        <v>1.2810110522102497E+18</v>
      </c>
      <c r="H13961" s="1" t="s">
        <v>85646</v>
      </c>
      <c r="I13961" s="1" t="s">
        <v>85647</v>
      </c>
      <c r="J13961" s="1" t="s">
        <v>18470</v>
      </c>
      <c r="K13961" s="1" t="s">
        <v>85648</v>
      </c>
      <c r="L13961" s="1" t="s">
        <v>19811</v>
      </c>
      <c r="M13961" s="1" t="s">
        <v>18473</v>
      </c>
      <c r="N13961" s="1" t="s">
        <v>18473</v>
      </c>
      <c r="O13961" s="1" t="s">
        <v>18473</v>
      </c>
      <c r="P13961">
        <v>1</v>
      </c>
      <c r="Q13961">
        <v>0</v>
      </c>
      <c r="R13961">
        <v>0</v>
      </c>
      <c r="S13961" s="1" t="s">
        <v>18473</v>
      </c>
      <c r="T13961" s="1" t="s">
        <v>18473</v>
      </c>
      <c r="U13961" s="1" t="s">
        <v>85649</v>
      </c>
      <c r="V13961" t="b">
        <v>0</v>
      </c>
      <c r="W13961" s="1" t="s">
        <v>18470</v>
      </c>
      <c r="X13961">
        <v>0</v>
      </c>
      <c r="Y13961" s="1" t="s">
        <v>18470</v>
      </c>
      <c r="Z13961" s="1" t="s">
        <v>18470</v>
      </c>
      <c r="AA13961" s="1" t="s">
        <v>18470</v>
      </c>
      <c r="AB13961" s="1" t="s">
        <v>18470</v>
      </c>
      <c r="AC13961" s="1" t="s">
        <v>18470</v>
      </c>
      <c r="AD13961" s="1" t="s">
        <v>18470</v>
      </c>
      <c r="AE13961" s="1" t="s">
        <v>18470</v>
      </c>
      <c r="AF13961" s="1" t="s">
        <v>85650</v>
      </c>
      <c r="AG13961" s="1" t="s">
        <v>18470</v>
      </c>
      <c r="AH13961" s="1" t="s">
        <v>18470</v>
      </c>
      <c r="AI13961" s="1" t="s">
        <v>18470</v>
      </c>
      <c r="AJ13961" s="1" t="s">
        <v>18470</v>
      </c>
    </row>
    <row r="13962" spans="1:36" x14ac:dyDescent="0.3">
      <c r="A13962">
        <v>1.5872689152348529E+18</v>
      </c>
      <c r="B13962">
        <v>1.5872460550113608E+18</v>
      </c>
      <c r="C13962" s="1" t="s">
        <v>85651</v>
      </c>
      <c r="D13962" s="2">
        <v>44866</v>
      </c>
      <c r="E13962" s="3">
        <v>0.22423611111111111</v>
      </c>
      <c r="F13962">
        <v>300</v>
      </c>
      <c r="G13962">
        <v>1.3143059485975265E+18</v>
      </c>
      <c r="H13962" s="1" t="s">
        <v>85652</v>
      </c>
      <c r="I13962" s="1" t="s">
        <v>85653</v>
      </c>
      <c r="J13962" s="1" t="s">
        <v>18470</v>
      </c>
      <c r="K13962" s="1" t="s">
        <v>85654</v>
      </c>
      <c r="L13962" s="1" t="s">
        <v>19811</v>
      </c>
      <c r="M13962" s="1" t="s">
        <v>18473</v>
      </c>
      <c r="N13962" s="1" t="s">
        <v>18473</v>
      </c>
      <c r="O13962" s="1" t="s">
        <v>18473</v>
      </c>
      <c r="P13962">
        <v>0</v>
      </c>
      <c r="Q13962">
        <v>0</v>
      </c>
      <c r="R13962">
        <v>0</v>
      </c>
      <c r="S13962" s="1" t="s">
        <v>18473</v>
      </c>
      <c r="T13962" s="1" t="s">
        <v>18473</v>
      </c>
      <c r="U13962" s="1" t="s">
        <v>85655</v>
      </c>
      <c r="V13962" t="b">
        <v>0</v>
      </c>
      <c r="W13962" s="1" t="s">
        <v>18470</v>
      </c>
      <c r="X13962">
        <v>0</v>
      </c>
      <c r="Y13962" s="1" t="s">
        <v>18470</v>
      </c>
      <c r="Z13962" s="1" t="s">
        <v>18470</v>
      </c>
      <c r="AA13962" s="1" t="s">
        <v>18470</v>
      </c>
      <c r="AB13962" s="1" t="s">
        <v>18470</v>
      </c>
      <c r="AC13962" s="1" t="s">
        <v>18470</v>
      </c>
      <c r="AD13962" s="1" t="s">
        <v>18470</v>
      </c>
      <c r="AE13962" s="1" t="s">
        <v>18470</v>
      </c>
      <c r="AF13962" s="1" t="s">
        <v>85656</v>
      </c>
      <c r="AG13962" s="1" t="s">
        <v>18470</v>
      </c>
      <c r="AH13962" s="1" t="s">
        <v>18470</v>
      </c>
      <c r="AI13962" s="1" t="s">
        <v>18470</v>
      </c>
      <c r="AJ13962" s="1" t="s">
        <v>18470</v>
      </c>
    </row>
    <row r="13963" spans="1:36" x14ac:dyDescent="0.3">
      <c r="A13963">
        <v>1.5872681638252708E+18</v>
      </c>
      <c r="B13963">
        <v>1.5871834130812764E+18</v>
      </c>
      <c r="C13963" s="1" t="s">
        <v>85657</v>
      </c>
      <c r="D13963" s="2">
        <v>44866</v>
      </c>
      <c r="E13963" s="3">
        <v>0.22215277777777778</v>
      </c>
      <c r="F13963">
        <v>300</v>
      </c>
      <c r="G13963">
        <v>845036696</v>
      </c>
      <c r="H13963" s="1" t="s">
        <v>85658</v>
      </c>
      <c r="I13963" s="1" t="s">
        <v>85659</v>
      </c>
      <c r="J13963" s="1" t="s">
        <v>18470</v>
      </c>
      <c r="K13963" s="1" t="s">
        <v>85660</v>
      </c>
      <c r="L13963" s="1" t="s">
        <v>18487</v>
      </c>
      <c r="M13963" s="1" t="s">
        <v>18473</v>
      </c>
      <c r="N13963" s="1" t="s">
        <v>18473</v>
      </c>
      <c r="O13963" s="1" t="s">
        <v>18473</v>
      </c>
      <c r="P13963">
        <v>0</v>
      </c>
      <c r="Q13963">
        <v>0</v>
      </c>
      <c r="R13963">
        <v>4</v>
      </c>
      <c r="S13963" s="1" t="s">
        <v>18473</v>
      </c>
      <c r="T13963" s="1" t="s">
        <v>18473</v>
      </c>
      <c r="U13963" s="1" t="s">
        <v>85661</v>
      </c>
      <c r="V13963" t="b">
        <v>0</v>
      </c>
      <c r="W13963" s="1" t="s">
        <v>18470</v>
      </c>
      <c r="X13963">
        <v>0</v>
      </c>
      <c r="Y13963" s="1" t="s">
        <v>18470</v>
      </c>
      <c r="Z13963" s="1" t="s">
        <v>18470</v>
      </c>
      <c r="AA13963" s="1" t="s">
        <v>18470</v>
      </c>
      <c r="AB13963" s="1" t="s">
        <v>18470</v>
      </c>
      <c r="AC13963" s="1" t="s">
        <v>18470</v>
      </c>
      <c r="AD13963" s="1" t="s">
        <v>18470</v>
      </c>
      <c r="AE13963" s="1" t="s">
        <v>18470</v>
      </c>
      <c r="AF13963" s="1" t="s">
        <v>63050</v>
      </c>
      <c r="AG13963" s="1" t="s">
        <v>18470</v>
      </c>
      <c r="AH13963" s="1" t="s">
        <v>18470</v>
      </c>
      <c r="AI13963" s="1" t="s">
        <v>18470</v>
      </c>
      <c r="AJ13963" s="1" t="s">
        <v>18470</v>
      </c>
    </row>
    <row r="13964" spans="1:36" x14ac:dyDescent="0.3">
      <c r="A13964">
        <v>1.5872680985996698E+18</v>
      </c>
      <c r="B13964">
        <v>1.5872359130751468E+18</v>
      </c>
      <c r="C13964" s="1" t="s">
        <v>85662</v>
      </c>
      <c r="D13964" s="2">
        <v>44866</v>
      </c>
      <c r="E13964" s="3">
        <v>0.22197916666666667</v>
      </c>
      <c r="F13964">
        <v>300</v>
      </c>
      <c r="G13964">
        <v>1.4383861764366049E+18</v>
      </c>
      <c r="H13964" s="1" t="s">
        <v>76683</v>
      </c>
      <c r="I13964" s="1" t="s">
        <v>76684</v>
      </c>
      <c r="J13964" s="1" t="s">
        <v>18470</v>
      </c>
      <c r="K13964" s="1" t="s">
        <v>85663</v>
      </c>
      <c r="L13964" s="1" t="s">
        <v>18472</v>
      </c>
      <c r="M13964" s="1" t="s">
        <v>18473</v>
      </c>
      <c r="N13964" s="1" t="s">
        <v>18473</v>
      </c>
      <c r="O13964" s="1" t="s">
        <v>18473</v>
      </c>
      <c r="P13964">
        <v>0</v>
      </c>
      <c r="Q13964">
        <v>0</v>
      </c>
      <c r="R13964">
        <v>1</v>
      </c>
      <c r="S13964" s="1" t="s">
        <v>18473</v>
      </c>
      <c r="T13964" s="1" t="s">
        <v>18473</v>
      </c>
      <c r="U13964" s="1" t="s">
        <v>85664</v>
      </c>
      <c r="V13964" t="b">
        <v>0</v>
      </c>
      <c r="W13964" s="1" t="s">
        <v>18470</v>
      </c>
      <c r="X13964">
        <v>0</v>
      </c>
      <c r="Y13964" s="1" t="s">
        <v>18470</v>
      </c>
      <c r="Z13964" s="1" t="s">
        <v>18470</v>
      </c>
      <c r="AA13964" s="1" t="s">
        <v>18470</v>
      </c>
      <c r="AB13964" s="1" t="s">
        <v>18470</v>
      </c>
      <c r="AC13964" s="1" t="s">
        <v>18470</v>
      </c>
      <c r="AD13964" s="1" t="s">
        <v>18470</v>
      </c>
      <c r="AE13964" s="1" t="s">
        <v>18470</v>
      </c>
      <c r="AF13964" s="1" t="s">
        <v>26478</v>
      </c>
      <c r="AG13964" s="1" t="s">
        <v>18470</v>
      </c>
      <c r="AH13964" s="1" t="s">
        <v>18470</v>
      </c>
      <c r="AI13964" s="1" t="s">
        <v>18470</v>
      </c>
      <c r="AJ13964" s="1" t="s">
        <v>18470</v>
      </c>
    </row>
    <row r="13965" spans="1:36" x14ac:dyDescent="0.3">
      <c r="A13965">
        <v>1.5872679197627269E+18</v>
      </c>
      <c r="B13965">
        <v>1.5872220202064486E+18</v>
      </c>
      <c r="C13965" s="1" t="s">
        <v>85665</v>
      </c>
      <c r="D13965" s="2">
        <v>44866</v>
      </c>
      <c r="E13965" s="3">
        <v>0.22148148148148147</v>
      </c>
      <c r="F13965">
        <v>300</v>
      </c>
      <c r="G13965">
        <v>1172268840</v>
      </c>
      <c r="H13965" s="1" t="s">
        <v>31881</v>
      </c>
      <c r="I13965" s="1" t="s">
        <v>31882</v>
      </c>
      <c r="J13965" s="1" t="s">
        <v>18470</v>
      </c>
      <c r="K13965" s="1" t="s">
        <v>85666</v>
      </c>
      <c r="L13965" s="1" t="s">
        <v>19970</v>
      </c>
      <c r="M13965" s="1" t="s">
        <v>18473</v>
      </c>
      <c r="N13965" s="1" t="s">
        <v>18473</v>
      </c>
      <c r="O13965" s="1" t="s">
        <v>18473</v>
      </c>
      <c r="P13965">
        <v>1</v>
      </c>
      <c r="Q13965">
        <v>0</v>
      </c>
      <c r="R13965">
        <v>1</v>
      </c>
      <c r="S13965" s="1" t="s">
        <v>18473</v>
      </c>
      <c r="T13965" s="1" t="s">
        <v>18473</v>
      </c>
      <c r="U13965" s="1" t="s">
        <v>85667</v>
      </c>
      <c r="V13965" t="b">
        <v>0</v>
      </c>
      <c r="W13965" s="1" t="s">
        <v>18470</v>
      </c>
      <c r="X13965">
        <v>0</v>
      </c>
      <c r="Y13965" s="1" t="s">
        <v>18470</v>
      </c>
      <c r="Z13965" s="1" t="s">
        <v>18470</v>
      </c>
      <c r="AA13965" s="1" t="s">
        <v>18470</v>
      </c>
      <c r="AB13965" s="1" t="s">
        <v>18470</v>
      </c>
      <c r="AC13965" s="1" t="s">
        <v>18470</v>
      </c>
      <c r="AD13965" s="1" t="s">
        <v>18470</v>
      </c>
      <c r="AE13965" s="1" t="s">
        <v>18470</v>
      </c>
      <c r="AF13965" s="1" t="s">
        <v>85668</v>
      </c>
      <c r="AG13965" s="1" t="s">
        <v>18470</v>
      </c>
      <c r="AH13965" s="1" t="s">
        <v>18470</v>
      </c>
      <c r="AI13965" s="1" t="s">
        <v>18470</v>
      </c>
      <c r="AJ13965" s="1" t="s">
        <v>18470</v>
      </c>
    </row>
    <row r="13966" spans="1:36" x14ac:dyDescent="0.3">
      <c r="A13966">
        <v>1.5872676190818345E+18</v>
      </c>
      <c r="B13966">
        <v>1.5872676190818345E+18</v>
      </c>
      <c r="C13966" s="1" t="s">
        <v>85669</v>
      </c>
      <c r="D13966" s="2">
        <v>44866</v>
      </c>
      <c r="E13966" s="3">
        <v>0.22065972222222222</v>
      </c>
      <c r="F13966">
        <v>300</v>
      </c>
      <c r="G13966">
        <v>1.5869312296385659E+18</v>
      </c>
      <c r="H13966" s="1" t="s">
        <v>61993</v>
      </c>
      <c r="I13966" s="1" t="s">
        <v>61994</v>
      </c>
      <c r="J13966" s="1" t="s">
        <v>18470</v>
      </c>
      <c r="K13966" s="1" t="s">
        <v>85670</v>
      </c>
      <c r="L13966" s="1" t="s">
        <v>18480</v>
      </c>
      <c r="M13966" s="1" t="s">
        <v>18473</v>
      </c>
      <c r="N13966" s="1" t="s">
        <v>18473</v>
      </c>
      <c r="O13966" s="1" t="s">
        <v>18473</v>
      </c>
      <c r="P13966">
        <v>0</v>
      </c>
      <c r="Q13966">
        <v>0</v>
      </c>
      <c r="R13966">
        <v>0</v>
      </c>
      <c r="S13966" s="1" t="s">
        <v>18473</v>
      </c>
      <c r="T13966" s="1" t="s">
        <v>18473</v>
      </c>
      <c r="U13966" s="1" t="s">
        <v>85671</v>
      </c>
      <c r="V13966" t="b">
        <v>0</v>
      </c>
      <c r="W13966" s="1" t="s">
        <v>85672</v>
      </c>
      <c r="X13966">
        <v>0</v>
      </c>
      <c r="Y13966" s="1" t="s">
        <v>18470</v>
      </c>
      <c r="Z13966" s="1" t="s">
        <v>18470</v>
      </c>
      <c r="AA13966" s="1" t="s">
        <v>18470</v>
      </c>
      <c r="AB13966" s="1" t="s">
        <v>18470</v>
      </c>
      <c r="AC13966" s="1" t="s">
        <v>18470</v>
      </c>
      <c r="AD13966" s="1" t="s">
        <v>18470</v>
      </c>
      <c r="AE13966" s="1" t="s">
        <v>18470</v>
      </c>
      <c r="AF13966" s="1" t="s">
        <v>18473</v>
      </c>
      <c r="AG13966" s="1" t="s">
        <v>18470</v>
      </c>
      <c r="AH13966" s="1" t="s">
        <v>18470</v>
      </c>
      <c r="AI13966" s="1" t="s">
        <v>18470</v>
      </c>
      <c r="AJ13966" s="1" t="s">
        <v>18470</v>
      </c>
    </row>
    <row r="13967" spans="1:36" x14ac:dyDescent="0.3">
      <c r="A13967">
        <v>1.5872674413772595E+18</v>
      </c>
      <c r="B13967">
        <v>1.5872612794287432E+18</v>
      </c>
      <c r="C13967" s="1" t="s">
        <v>85673</v>
      </c>
      <c r="D13967" s="2">
        <v>44866</v>
      </c>
      <c r="E13967" s="3">
        <v>0.22016203703703704</v>
      </c>
      <c r="F13967">
        <v>300</v>
      </c>
      <c r="G13967">
        <v>7.8146294372050534E+17</v>
      </c>
      <c r="H13967" s="1" t="s">
        <v>19962</v>
      </c>
      <c r="I13967" s="1" t="s">
        <v>19963</v>
      </c>
      <c r="J13967" s="1" t="s">
        <v>18470</v>
      </c>
      <c r="K13967" s="1" t="s">
        <v>85674</v>
      </c>
      <c r="L13967" s="1" t="s">
        <v>18480</v>
      </c>
      <c r="M13967" s="1" t="s">
        <v>18473</v>
      </c>
      <c r="N13967" s="1" t="s">
        <v>18473</v>
      </c>
      <c r="O13967" s="1" t="s">
        <v>18473</v>
      </c>
      <c r="P13967">
        <v>1</v>
      </c>
      <c r="Q13967">
        <v>0</v>
      </c>
      <c r="R13967">
        <v>0</v>
      </c>
      <c r="S13967" s="1" t="s">
        <v>18473</v>
      </c>
      <c r="T13967" s="1" t="s">
        <v>18473</v>
      </c>
      <c r="U13967" s="1" t="s">
        <v>85675</v>
      </c>
      <c r="V13967" t="b">
        <v>0</v>
      </c>
      <c r="W13967" s="1" t="s">
        <v>18470</v>
      </c>
      <c r="X13967">
        <v>0</v>
      </c>
      <c r="Y13967" s="1" t="s">
        <v>18470</v>
      </c>
      <c r="Z13967" s="1" t="s">
        <v>18470</v>
      </c>
      <c r="AA13967" s="1" t="s">
        <v>18470</v>
      </c>
      <c r="AB13967" s="1" t="s">
        <v>18470</v>
      </c>
      <c r="AC13967" s="1" t="s">
        <v>18470</v>
      </c>
      <c r="AD13967" s="1" t="s">
        <v>18470</v>
      </c>
      <c r="AE13967" s="1" t="s">
        <v>18470</v>
      </c>
      <c r="AF13967" s="1" t="s">
        <v>38703</v>
      </c>
      <c r="AG13967" s="1" t="s">
        <v>18470</v>
      </c>
      <c r="AH13967" s="1" t="s">
        <v>18470</v>
      </c>
      <c r="AI13967" s="1" t="s">
        <v>18470</v>
      </c>
      <c r="AJ13967" s="1" t="s">
        <v>18470</v>
      </c>
    </row>
    <row r="13968" spans="1:36" x14ac:dyDescent="0.3">
      <c r="A13968">
        <v>1.5872673143948329E+18</v>
      </c>
      <c r="B13968">
        <v>1.5872673143948329E+18</v>
      </c>
      <c r="C13968" s="1" t="s">
        <v>85676</v>
      </c>
      <c r="D13968" s="2">
        <v>44866</v>
      </c>
      <c r="E13968" s="3">
        <v>0.21981481481481482</v>
      </c>
      <c r="F13968">
        <v>300</v>
      </c>
      <c r="G13968">
        <v>1705602218</v>
      </c>
      <c r="H13968" s="1" t="s">
        <v>85677</v>
      </c>
      <c r="I13968" s="1" t="s">
        <v>85678</v>
      </c>
      <c r="J13968" s="1" t="s">
        <v>18470</v>
      </c>
      <c r="K13968" s="1" t="s">
        <v>85679</v>
      </c>
      <c r="L13968" s="1" t="s">
        <v>18487</v>
      </c>
      <c r="M13968" s="1" t="s">
        <v>18473</v>
      </c>
      <c r="N13968" s="1" t="s">
        <v>18473</v>
      </c>
      <c r="O13968" s="1" t="s">
        <v>85680</v>
      </c>
      <c r="P13968">
        <v>0</v>
      </c>
      <c r="Q13968">
        <v>0</v>
      </c>
      <c r="R13968">
        <v>0</v>
      </c>
      <c r="S13968" s="1" t="s">
        <v>85681</v>
      </c>
      <c r="T13968" s="1" t="s">
        <v>18473</v>
      </c>
      <c r="U13968" s="1" t="s">
        <v>85682</v>
      </c>
      <c r="V13968" t="b">
        <v>0</v>
      </c>
      <c r="W13968" s="1" t="s">
        <v>18470</v>
      </c>
      <c r="X13968">
        <v>1</v>
      </c>
      <c r="Y13968" s="1" t="s">
        <v>85683</v>
      </c>
      <c r="Z13968" s="1" t="s">
        <v>18470</v>
      </c>
      <c r="AA13968" s="1" t="s">
        <v>18470</v>
      </c>
      <c r="AB13968" s="1" t="s">
        <v>18470</v>
      </c>
      <c r="AC13968" s="1" t="s">
        <v>18470</v>
      </c>
      <c r="AD13968" s="1" t="s">
        <v>18470</v>
      </c>
      <c r="AE13968" s="1" t="s">
        <v>18470</v>
      </c>
      <c r="AF13968" s="1" t="s">
        <v>18473</v>
      </c>
      <c r="AG13968" s="1" t="s">
        <v>18470</v>
      </c>
      <c r="AH13968" s="1" t="s">
        <v>18470</v>
      </c>
      <c r="AI13968" s="1" t="s">
        <v>18470</v>
      </c>
      <c r="AJ13968" s="1" t="s">
        <v>18470</v>
      </c>
    </row>
    <row r="13969" spans="1:36" x14ac:dyDescent="0.3">
      <c r="A13969">
        <v>1.5872672785504911E+18</v>
      </c>
      <c r="B13969">
        <v>1.5872553968925696E+18</v>
      </c>
      <c r="C13969" s="1" t="s">
        <v>85684</v>
      </c>
      <c r="D13969" s="2">
        <v>44866</v>
      </c>
      <c r="E13969" s="3">
        <v>0.21971064814814814</v>
      </c>
      <c r="F13969">
        <v>300</v>
      </c>
      <c r="G13969">
        <v>1.3301781205073838E+18</v>
      </c>
      <c r="H13969" s="1" t="s">
        <v>56456</v>
      </c>
      <c r="I13969" s="1" t="s">
        <v>56457</v>
      </c>
      <c r="J13969" s="1" t="s">
        <v>18470</v>
      </c>
      <c r="K13969" s="1" t="s">
        <v>85685</v>
      </c>
      <c r="L13969" s="1" t="s">
        <v>18472</v>
      </c>
      <c r="M13969" s="1" t="s">
        <v>18473</v>
      </c>
      <c r="N13969" s="1" t="s">
        <v>18473</v>
      </c>
      <c r="O13969" s="1" t="s">
        <v>85686</v>
      </c>
      <c r="P13969">
        <v>0</v>
      </c>
      <c r="Q13969">
        <v>0</v>
      </c>
      <c r="R13969">
        <v>1</v>
      </c>
      <c r="S13969" s="1" t="s">
        <v>18473</v>
      </c>
      <c r="T13969" s="1" t="s">
        <v>18473</v>
      </c>
      <c r="U13969" s="1" t="s">
        <v>85687</v>
      </c>
      <c r="V13969" t="b">
        <v>0</v>
      </c>
      <c r="W13969" s="1" t="s">
        <v>18470</v>
      </c>
      <c r="X13969">
        <v>1</v>
      </c>
      <c r="Y13969" s="1" t="s">
        <v>85688</v>
      </c>
      <c r="Z13969" s="1" t="s">
        <v>18470</v>
      </c>
      <c r="AA13969" s="1" t="s">
        <v>18470</v>
      </c>
      <c r="AB13969" s="1" t="s">
        <v>18470</v>
      </c>
      <c r="AC13969" s="1" t="s">
        <v>18470</v>
      </c>
      <c r="AD13969" s="1" t="s">
        <v>18470</v>
      </c>
      <c r="AE13969" s="1" t="s">
        <v>18470</v>
      </c>
      <c r="AF13969" s="1" t="s">
        <v>85689</v>
      </c>
      <c r="AG13969" s="1" t="s">
        <v>18470</v>
      </c>
      <c r="AH13969" s="1" t="s">
        <v>18470</v>
      </c>
      <c r="AI13969" s="1" t="s">
        <v>18470</v>
      </c>
      <c r="AJ13969" s="1" t="s">
        <v>18470</v>
      </c>
    </row>
    <row r="13970" spans="1:36" x14ac:dyDescent="0.3">
      <c r="A13970">
        <v>1.5872659393299784E+18</v>
      </c>
      <c r="B13970">
        <v>1.5872582981218345E+18</v>
      </c>
      <c r="C13970" s="1" t="s">
        <v>85690</v>
      </c>
      <c r="D13970" s="2">
        <v>44866</v>
      </c>
      <c r="E13970" s="3">
        <v>0.21601851851851853</v>
      </c>
      <c r="F13970">
        <v>300</v>
      </c>
      <c r="G13970">
        <v>1.2948454702804214E+18</v>
      </c>
      <c r="H13970" s="1" t="s">
        <v>39853</v>
      </c>
      <c r="I13970" s="1" t="s">
        <v>27288</v>
      </c>
      <c r="J13970" s="1" t="s">
        <v>18470</v>
      </c>
      <c r="K13970" s="1" t="s">
        <v>85691</v>
      </c>
      <c r="L13970" s="1" t="s">
        <v>19811</v>
      </c>
      <c r="M13970" s="1" t="s">
        <v>18473</v>
      </c>
      <c r="N13970" s="1" t="s">
        <v>18473</v>
      </c>
      <c r="O13970" s="1" t="s">
        <v>18473</v>
      </c>
      <c r="P13970">
        <v>0</v>
      </c>
      <c r="Q13970">
        <v>0</v>
      </c>
      <c r="R13970">
        <v>0</v>
      </c>
      <c r="S13970" s="1" t="s">
        <v>18473</v>
      </c>
      <c r="T13970" s="1" t="s">
        <v>18473</v>
      </c>
      <c r="U13970" s="1" t="s">
        <v>85692</v>
      </c>
      <c r="V13970" t="b">
        <v>0</v>
      </c>
      <c r="W13970" s="1" t="s">
        <v>18470</v>
      </c>
      <c r="X13970">
        <v>0</v>
      </c>
      <c r="Y13970" s="1" t="s">
        <v>18470</v>
      </c>
      <c r="Z13970" s="1" t="s">
        <v>18470</v>
      </c>
      <c r="AA13970" s="1" t="s">
        <v>18470</v>
      </c>
      <c r="AB13970" s="1" t="s">
        <v>18470</v>
      </c>
      <c r="AC13970" s="1" t="s">
        <v>18470</v>
      </c>
      <c r="AD13970" s="1" t="s">
        <v>18470</v>
      </c>
      <c r="AE13970" s="1" t="s">
        <v>18470</v>
      </c>
      <c r="AF13970" s="1" t="s">
        <v>39856</v>
      </c>
      <c r="AG13970" s="1" t="s">
        <v>18470</v>
      </c>
      <c r="AH13970" s="1" t="s">
        <v>18470</v>
      </c>
      <c r="AI13970" s="1" t="s">
        <v>18470</v>
      </c>
      <c r="AJ13970" s="1" t="s">
        <v>18470</v>
      </c>
    </row>
    <row r="13971" spans="1:36" x14ac:dyDescent="0.3">
      <c r="A13971">
        <v>1.5872658248169185E+18</v>
      </c>
      <c r="B13971">
        <v>1.5872619450857103E+18</v>
      </c>
      <c r="C13971" s="1" t="s">
        <v>85693</v>
      </c>
      <c r="D13971" s="2">
        <v>44866</v>
      </c>
      <c r="E13971" s="3">
        <v>0.21570601851851851</v>
      </c>
      <c r="F13971">
        <v>300</v>
      </c>
      <c r="G13971">
        <v>8.4742657694158848E+17</v>
      </c>
      <c r="H13971" s="1" t="s">
        <v>85482</v>
      </c>
      <c r="I13971" s="1" t="s">
        <v>85483</v>
      </c>
      <c r="J13971" s="1" t="s">
        <v>18470</v>
      </c>
      <c r="K13971" s="1" t="s">
        <v>85694</v>
      </c>
      <c r="L13971" s="1" t="s">
        <v>18480</v>
      </c>
      <c r="M13971" s="1" t="s">
        <v>18473</v>
      </c>
      <c r="N13971" s="1" t="s">
        <v>18473</v>
      </c>
      <c r="O13971" s="1" t="s">
        <v>18473</v>
      </c>
      <c r="P13971">
        <v>1</v>
      </c>
      <c r="Q13971">
        <v>0</v>
      </c>
      <c r="R13971">
        <v>0</v>
      </c>
      <c r="S13971" s="1" t="s">
        <v>18473</v>
      </c>
      <c r="T13971" s="1" t="s">
        <v>18473</v>
      </c>
      <c r="U13971" s="1" t="s">
        <v>85695</v>
      </c>
      <c r="V13971" t="b">
        <v>0</v>
      </c>
      <c r="W13971" s="1" t="s">
        <v>18470</v>
      </c>
      <c r="X13971">
        <v>0</v>
      </c>
      <c r="Y13971" s="1" t="s">
        <v>18470</v>
      </c>
      <c r="Z13971" s="1" t="s">
        <v>18470</v>
      </c>
      <c r="AA13971" s="1" t="s">
        <v>18470</v>
      </c>
      <c r="AB13971" s="1" t="s">
        <v>18470</v>
      </c>
      <c r="AC13971" s="1" t="s">
        <v>18470</v>
      </c>
      <c r="AD13971" s="1" t="s">
        <v>18470</v>
      </c>
      <c r="AE13971" s="1" t="s">
        <v>18470</v>
      </c>
      <c r="AF13971" s="1" t="s">
        <v>85486</v>
      </c>
      <c r="AG13971" s="1" t="s">
        <v>18470</v>
      </c>
      <c r="AH13971" s="1" t="s">
        <v>18470</v>
      </c>
      <c r="AI13971" s="1" t="s">
        <v>18470</v>
      </c>
      <c r="AJ13971" s="1" t="s">
        <v>18470</v>
      </c>
    </row>
    <row r="13972" spans="1:36" x14ac:dyDescent="0.3">
      <c r="A13972">
        <v>1.5872655517679452E+18</v>
      </c>
      <c r="B13972">
        <v>1.5872214448321577E+18</v>
      </c>
      <c r="C13972" s="1" t="s">
        <v>85696</v>
      </c>
      <c r="D13972" s="2">
        <v>44866</v>
      </c>
      <c r="E13972" s="3">
        <v>0.2149537037037037</v>
      </c>
      <c r="F13972">
        <v>300</v>
      </c>
      <c r="G13972">
        <v>2828384691</v>
      </c>
      <c r="H13972" s="1" t="s">
        <v>22346</v>
      </c>
      <c r="I13972" s="1" t="s">
        <v>22347</v>
      </c>
      <c r="J13972" s="1" t="s">
        <v>18470</v>
      </c>
      <c r="K13972" s="1" t="s">
        <v>85697</v>
      </c>
      <c r="L13972" s="1" t="s">
        <v>19811</v>
      </c>
      <c r="M13972" s="1" t="s">
        <v>18473</v>
      </c>
      <c r="N13972" s="1" t="s">
        <v>18473</v>
      </c>
      <c r="O13972" s="1" t="s">
        <v>85698</v>
      </c>
      <c r="P13972">
        <v>1</v>
      </c>
      <c r="Q13972">
        <v>0</v>
      </c>
      <c r="R13972">
        <v>3</v>
      </c>
      <c r="S13972" s="1" t="s">
        <v>18473</v>
      </c>
      <c r="T13972" s="1" t="s">
        <v>18473</v>
      </c>
      <c r="U13972" s="1" t="s">
        <v>85699</v>
      </c>
      <c r="V13972" t="b">
        <v>0</v>
      </c>
      <c r="W13972" s="1" t="s">
        <v>18470</v>
      </c>
      <c r="X13972">
        <v>1</v>
      </c>
      <c r="Y13972" s="1" t="s">
        <v>85700</v>
      </c>
      <c r="Z13972" s="1" t="s">
        <v>18470</v>
      </c>
      <c r="AA13972" s="1" t="s">
        <v>18470</v>
      </c>
      <c r="AB13972" s="1" t="s">
        <v>18470</v>
      </c>
      <c r="AC13972" s="1" t="s">
        <v>18470</v>
      </c>
      <c r="AD13972" s="1" t="s">
        <v>18470</v>
      </c>
      <c r="AE13972" s="1" t="s">
        <v>18470</v>
      </c>
      <c r="AF13972" s="1" t="s">
        <v>85701</v>
      </c>
      <c r="AG13972" s="1" t="s">
        <v>18470</v>
      </c>
      <c r="AH13972" s="1" t="s">
        <v>18470</v>
      </c>
      <c r="AI13972" s="1" t="s">
        <v>18470</v>
      </c>
      <c r="AJ13972" s="1" t="s">
        <v>18470</v>
      </c>
    </row>
    <row r="13973" spans="1:36" x14ac:dyDescent="0.3">
      <c r="A13973">
        <v>1.5872653685900902E+18</v>
      </c>
      <c r="B13973">
        <v>1.5872653685900902E+18</v>
      </c>
      <c r="C13973" s="1" t="s">
        <v>85702</v>
      </c>
      <c r="D13973" s="2">
        <v>44866</v>
      </c>
      <c r="E13973" s="3">
        <v>0.21444444444444444</v>
      </c>
      <c r="F13973">
        <v>300</v>
      </c>
      <c r="G13973">
        <v>321464993</v>
      </c>
      <c r="H13973" s="1" t="s">
        <v>85337</v>
      </c>
      <c r="I13973" s="1" t="s">
        <v>85338</v>
      </c>
      <c r="J13973" s="1" t="s">
        <v>18470</v>
      </c>
      <c r="K13973" s="1" t="s">
        <v>85703</v>
      </c>
      <c r="L13973" s="1" t="s">
        <v>18487</v>
      </c>
      <c r="M13973" s="1" t="s">
        <v>18473</v>
      </c>
      <c r="N13973" s="1" t="s">
        <v>85704</v>
      </c>
      <c r="O13973" s="1" t="s">
        <v>18473</v>
      </c>
      <c r="P13973">
        <v>0</v>
      </c>
      <c r="Q13973">
        <v>0</v>
      </c>
      <c r="R13973">
        <v>0</v>
      </c>
      <c r="S13973" s="1" t="s">
        <v>85617</v>
      </c>
      <c r="T13973" s="1" t="s">
        <v>18473</v>
      </c>
      <c r="U13973" s="1" t="s">
        <v>85705</v>
      </c>
      <c r="V13973" t="b">
        <v>0</v>
      </c>
      <c r="W13973" s="1" t="s">
        <v>18470</v>
      </c>
      <c r="X13973">
        <v>0</v>
      </c>
      <c r="Y13973" s="1" t="s">
        <v>18470</v>
      </c>
      <c r="Z13973" s="1" t="s">
        <v>18470</v>
      </c>
      <c r="AA13973" s="1" t="s">
        <v>18470</v>
      </c>
      <c r="AB13973" s="1" t="s">
        <v>18470</v>
      </c>
      <c r="AC13973" s="1" t="s">
        <v>18470</v>
      </c>
      <c r="AD13973" s="1" t="s">
        <v>18470</v>
      </c>
      <c r="AE13973" s="1" t="s">
        <v>18470</v>
      </c>
      <c r="AF13973" s="1" t="s">
        <v>18473</v>
      </c>
      <c r="AG13973" s="1" t="s">
        <v>18470</v>
      </c>
      <c r="AH13973" s="1" t="s">
        <v>18470</v>
      </c>
      <c r="AI13973" s="1" t="s">
        <v>18470</v>
      </c>
      <c r="AJ13973" s="1" t="s">
        <v>18470</v>
      </c>
    </row>
    <row r="13974" spans="1:36" x14ac:dyDescent="0.3">
      <c r="A13974">
        <v>1.5872653684767539E+18</v>
      </c>
      <c r="B13974">
        <v>1.587251007532286E+18</v>
      </c>
      <c r="C13974" s="1" t="s">
        <v>85702</v>
      </c>
      <c r="D13974" s="2">
        <v>44866</v>
      </c>
      <c r="E13974" s="3">
        <v>0.21444444444444444</v>
      </c>
      <c r="F13974">
        <v>300</v>
      </c>
      <c r="G13974">
        <v>1.4122637821859062E+18</v>
      </c>
      <c r="H13974" s="1" t="s">
        <v>85706</v>
      </c>
      <c r="I13974" s="1" t="s">
        <v>85707</v>
      </c>
      <c r="J13974" s="1" t="s">
        <v>18470</v>
      </c>
      <c r="K13974" s="1" t="s">
        <v>85708</v>
      </c>
      <c r="L13974" s="1" t="s">
        <v>18472</v>
      </c>
      <c r="M13974" s="1" t="s">
        <v>18473</v>
      </c>
      <c r="N13974" s="1" t="s">
        <v>18473</v>
      </c>
      <c r="O13974" s="1" t="s">
        <v>18473</v>
      </c>
      <c r="P13974">
        <v>0</v>
      </c>
      <c r="Q13974">
        <v>0</v>
      </c>
      <c r="R13974">
        <v>0</v>
      </c>
      <c r="S13974" s="1" t="s">
        <v>18473</v>
      </c>
      <c r="T13974" s="1" t="s">
        <v>18473</v>
      </c>
      <c r="U13974" s="1" t="s">
        <v>85709</v>
      </c>
      <c r="V13974" t="b">
        <v>0</v>
      </c>
      <c r="W13974" s="1" t="s">
        <v>18470</v>
      </c>
      <c r="X13974">
        <v>0</v>
      </c>
      <c r="Y13974" s="1" t="s">
        <v>18470</v>
      </c>
      <c r="Z13974" s="1" t="s">
        <v>18470</v>
      </c>
      <c r="AA13974" s="1" t="s">
        <v>18470</v>
      </c>
      <c r="AB13974" s="1" t="s">
        <v>18470</v>
      </c>
      <c r="AC13974" s="1" t="s">
        <v>18470</v>
      </c>
      <c r="AD13974" s="1" t="s">
        <v>18470</v>
      </c>
      <c r="AE13974" s="1" t="s">
        <v>18470</v>
      </c>
      <c r="AF13974" s="1" t="s">
        <v>31828</v>
      </c>
      <c r="AG13974" s="1" t="s">
        <v>18470</v>
      </c>
      <c r="AH13974" s="1" t="s">
        <v>18470</v>
      </c>
      <c r="AI13974" s="1" t="s">
        <v>18470</v>
      </c>
      <c r="AJ13974" s="1" t="s">
        <v>18470</v>
      </c>
    </row>
    <row r="13975" spans="1:36" x14ac:dyDescent="0.3">
      <c r="A13975">
        <v>1.5872649643346821E+18</v>
      </c>
      <c r="B13975">
        <v>1.5872208049447608E+18</v>
      </c>
      <c r="C13975" s="1" t="s">
        <v>85710</v>
      </c>
      <c r="D13975" s="2">
        <v>44866</v>
      </c>
      <c r="E13975" s="3">
        <v>0.21333333333333335</v>
      </c>
      <c r="F13975">
        <v>300</v>
      </c>
      <c r="G13975">
        <v>2828384691</v>
      </c>
      <c r="H13975" s="1" t="s">
        <v>22346</v>
      </c>
      <c r="I13975" s="1" t="s">
        <v>22347</v>
      </c>
      <c r="J13975" s="1" t="s">
        <v>18470</v>
      </c>
      <c r="K13975" s="1" t="s">
        <v>85711</v>
      </c>
      <c r="L13975" s="1" t="s">
        <v>19811</v>
      </c>
      <c r="M13975" s="1" t="s">
        <v>18473</v>
      </c>
      <c r="N13975" s="1" t="s">
        <v>18473</v>
      </c>
      <c r="O13975" s="1" t="s">
        <v>18473</v>
      </c>
      <c r="P13975">
        <v>0</v>
      </c>
      <c r="Q13975">
        <v>0</v>
      </c>
      <c r="R13975">
        <v>1</v>
      </c>
      <c r="S13975" s="1" t="s">
        <v>18473</v>
      </c>
      <c r="T13975" s="1" t="s">
        <v>18473</v>
      </c>
      <c r="U13975" s="1" t="s">
        <v>85712</v>
      </c>
      <c r="V13975" t="b">
        <v>0</v>
      </c>
      <c r="W13975" s="1" t="s">
        <v>18470</v>
      </c>
      <c r="X13975">
        <v>0</v>
      </c>
      <c r="Y13975" s="1" t="s">
        <v>18470</v>
      </c>
      <c r="Z13975" s="1" t="s">
        <v>18470</v>
      </c>
      <c r="AA13975" s="1" t="s">
        <v>18470</v>
      </c>
      <c r="AB13975" s="1" t="s">
        <v>18470</v>
      </c>
      <c r="AC13975" s="1" t="s">
        <v>18470</v>
      </c>
      <c r="AD13975" s="1" t="s">
        <v>18470</v>
      </c>
      <c r="AE13975" s="1" t="s">
        <v>18470</v>
      </c>
      <c r="AF13975" s="1" t="s">
        <v>21695</v>
      </c>
      <c r="AG13975" s="1" t="s">
        <v>18470</v>
      </c>
      <c r="AH13975" s="1" t="s">
        <v>18470</v>
      </c>
      <c r="AI13975" s="1" t="s">
        <v>18470</v>
      </c>
      <c r="AJ13975" s="1" t="s">
        <v>18470</v>
      </c>
    </row>
    <row r="13976" spans="1:36" x14ac:dyDescent="0.3">
      <c r="A13976">
        <v>1.5872647381822054E+18</v>
      </c>
      <c r="B13976">
        <v>1.587251007532286E+18</v>
      </c>
      <c r="C13976" s="1" t="s">
        <v>85713</v>
      </c>
      <c r="D13976" s="2">
        <v>44866</v>
      </c>
      <c r="E13976" s="3">
        <v>0.21270833333333333</v>
      </c>
      <c r="F13976">
        <v>300</v>
      </c>
      <c r="G13976">
        <v>1.4122637821859062E+18</v>
      </c>
      <c r="H13976" s="1" t="s">
        <v>85706</v>
      </c>
      <c r="I13976" s="1" t="s">
        <v>85707</v>
      </c>
      <c r="J13976" s="1" t="s">
        <v>18470</v>
      </c>
      <c r="K13976" s="1" t="s">
        <v>85714</v>
      </c>
      <c r="L13976" s="1" t="s">
        <v>18472</v>
      </c>
      <c r="M13976" s="1" t="s">
        <v>18473</v>
      </c>
      <c r="N13976" s="1" t="s">
        <v>18473</v>
      </c>
      <c r="O13976" s="1" t="s">
        <v>18473</v>
      </c>
      <c r="P13976">
        <v>0</v>
      </c>
      <c r="Q13976">
        <v>0</v>
      </c>
      <c r="R13976">
        <v>0</v>
      </c>
      <c r="S13976" s="1" t="s">
        <v>18473</v>
      </c>
      <c r="T13976" s="1" t="s">
        <v>18473</v>
      </c>
      <c r="U13976" s="1" t="s">
        <v>85715</v>
      </c>
      <c r="V13976" t="b">
        <v>0</v>
      </c>
      <c r="W13976" s="1" t="s">
        <v>18470</v>
      </c>
      <c r="X13976">
        <v>0</v>
      </c>
      <c r="Y13976" s="1" t="s">
        <v>18470</v>
      </c>
      <c r="Z13976" s="1" t="s">
        <v>18470</v>
      </c>
      <c r="AA13976" s="1" t="s">
        <v>18470</v>
      </c>
      <c r="AB13976" s="1" t="s">
        <v>18470</v>
      </c>
      <c r="AC13976" s="1" t="s">
        <v>18470</v>
      </c>
      <c r="AD13976" s="1" t="s">
        <v>18470</v>
      </c>
      <c r="AE13976" s="1" t="s">
        <v>18470</v>
      </c>
      <c r="AF13976" s="1" t="s">
        <v>31828</v>
      </c>
      <c r="AG13976" s="1" t="s">
        <v>18470</v>
      </c>
      <c r="AH13976" s="1" t="s">
        <v>18470</v>
      </c>
      <c r="AI13976" s="1" t="s">
        <v>18470</v>
      </c>
      <c r="AJ13976" s="1" t="s">
        <v>18470</v>
      </c>
    </row>
    <row r="13977" spans="1:36" x14ac:dyDescent="0.3">
      <c r="A13977">
        <v>1.5872645145961431E+18</v>
      </c>
      <c r="B13977">
        <v>1.587254814798676E+18</v>
      </c>
      <c r="C13977" s="1" t="s">
        <v>85716</v>
      </c>
      <c r="D13977" s="2">
        <v>44866</v>
      </c>
      <c r="E13977" s="3">
        <v>0.21208333333333335</v>
      </c>
      <c r="F13977">
        <v>300</v>
      </c>
      <c r="G13977">
        <v>7.8146294372050534E+17</v>
      </c>
      <c r="H13977" s="1" t="s">
        <v>19962</v>
      </c>
      <c r="I13977" s="1" t="s">
        <v>19963</v>
      </c>
      <c r="J13977" s="1" t="s">
        <v>18470</v>
      </c>
      <c r="K13977" s="1" t="s">
        <v>85717</v>
      </c>
      <c r="L13977" s="1" t="s">
        <v>18480</v>
      </c>
      <c r="M13977" s="1" t="s">
        <v>18473</v>
      </c>
      <c r="N13977" s="1" t="s">
        <v>18473</v>
      </c>
      <c r="O13977" s="1" t="s">
        <v>18473</v>
      </c>
      <c r="P13977">
        <v>1</v>
      </c>
      <c r="Q13977">
        <v>0</v>
      </c>
      <c r="R13977">
        <v>0</v>
      </c>
      <c r="S13977" s="1" t="s">
        <v>18473</v>
      </c>
      <c r="T13977" s="1" t="s">
        <v>18473</v>
      </c>
      <c r="U13977" s="1" t="s">
        <v>85718</v>
      </c>
      <c r="V13977" t="b">
        <v>0</v>
      </c>
      <c r="W13977" s="1" t="s">
        <v>18470</v>
      </c>
      <c r="X13977">
        <v>0</v>
      </c>
      <c r="Y13977" s="1" t="s">
        <v>18470</v>
      </c>
      <c r="Z13977" s="1" t="s">
        <v>18470</v>
      </c>
      <c r="AA13977" s="1" t="s">
        <v>18470</v>
      </c>
      <c r="AB13977" s="1" t="s">
        <v>18470</v>
      </c>
      <c r="AC13977" s="1" t="s">
        <v>18470</v>
      </c>
      <c r="AD13977" s="1" t="s">
        <v>18470</v>
      </c>
      <c r="AE13977" s="1" t="s">
        <v>18470</v>
      </c>
      <c r="AF13977" s="1" t="s">
        <v>20259</v>
      </c>
      <c r="AG13977" s="1" t="s">
        <v>18470</v>
      </c>
      <c r="AH13977" s="1" t="s">
        <v>18470</v>
      </c>
      <c r="AI13977" s="1" t="s">
        <v>18470</v>
      </c>
      <c r="AJ13977" s="1" t="s">
        <v>18470</v>
      </c>
    </row>
    <row r="13978" spans="1:36" x14ac:dyDescent="0.3">
      <c r="A13978">
        <v>1.5872642533286953E+18</v>
      </c>
      <c r="B13978">
        <v>1.5872642533286953E+18</v>
      </c>
      <c r="C13978" s="1" t="s">
        <v>85719</v>
      </c>
      <c r="D13978" s="2">
        <v>44866</v>
      </c>
      <c r="E13978" s="3">
        <v>0.21136574074074074</v>
      </c>
      <c r="F13978">
        <v>300</v>
      </c>
      <c r="G13978">
        <v>1881685154</v>
      </c>
      <c r="H13978" s="1" t="s">
        <v>20816</v>
      </c>
      <c r="I13978" s="1" t="s">
        <v>20817</v>
      </c>
      <c r="J13978" s="1" t="s">
        <v>18470</v>
      </c>
      <c r="K13978" s="1" t="s">
        <v>85720</v>
      </c>
      <c r="L13978" s="1" t="s">
        <v>18825</v>
      </c>
      <c r="M13978" s="1" t="s">
        <v>18473</v>
      </c>
      <c r="N13978" s="1" t="s">
        <v>20819</v>
      </c>
      <c r="O13978" s="1" t="s">
        <v>18473</v>
      </c>
      <c r="P13978">
        <v>0</v>
      </c>
      <c r="Q13978">
        <v>0</v>
      </c>
      <c r="R13978">
        <v>0</v>
      </c>
      <c r="S13978" s="1" t="s">
        <v>18473</v>
      </c>
      <c r="T13978" s="1" t="s">
        <v>18473</v>
      </c>
      <c r="U13978" s="1" t="s">
        <v>85721</v>
      </c>
      <c r="V13978" t="b">
        <v>0</v>
      </c>
      <c r="W13978" s="1" t="s">
        <v>18470</v>
      </c>
      <c r="X13978">
        <v>0</v>
      </c>
      <c r="Y13978" s="1" t="s">
        <v>18470</v>
      </c>
      <c r="Z13978" s="1" t="s">
        <v>18470</v>
      </c>
      <c r="AA13978" s="1" t="s">
        <v>18470</v>
      </c>
      <c r="AB13978" s="1" t="s">
        <v>18470</v>
      </c>
      <c r="AC13978" s="1" t="s">
        <v>18470</v>
      </c>
      <c r="AD13978" s="1" t="s">
        <v>18470</v>
      </c>
      <c r="AE13978" s="1" t="s">
        <v>18470</v>
      </c>
      <c r="AF13978" s="1" t="s">
        <v>18473</v>
      </c>
      <c r="AG13978" s="1" t="s">
        <v>18470</v>
      </c>
      <c r="AH13978" s="1" t="s">
        <v>18470</v>
      </c>
      <c r="AI13978" s="1" t="s">
        <v>18470</v>
      </c>
      <c r="AJ13978" s="1" t="s">
        <v>18470</v>
      </c>
    </row>
    <row r="13979" spans="1:36" x14ac:dyDescent="0.3">
      <c r="A13979">
        <v>1.5872641028035789E+18</v>
      </c>
      <c r="B13979">
        <v>1.5852261819801928E+18</v>
      </c>
      <c r="C13979" s="1" t="s">
        <v>85722</v>
      </c>
      <c r="D13979" s="2">
        <v>44866</v>
      </c>
      <c r="E13979" s="3">
        <v>0.21094907407407407</v>
      </c>
      <c r="F13979">
        <v>300</v>
      </c>
      <c r="G13979">
        <v>7.7484580994282291E+17</v>
      </c>
      <c r="H13979" s="1" t="s">
        <v>85723</v>
      </c>
      <c r="I13979" s="1" t="s">
        <v>85724</v>
      </c>
      <c r="J13979" s="1" t="s">
        <v>18470</v>
      </c>
      <c r="K13979" s="1" t="s">
        <v>85725</v>
      </c>
      <c r="L13979" s="1" t="s">
        <v>18487</v>
      </c>
      <c r="M13979" s="1" t="s">
        <v>18473</v>
      </c>
      <c r="N13979" s="1" t="s">
        <v>18473</v>
      </c>
      <c r="O13979" s="1" t="s">
        <v>18473</v>
      </c>
      <c r="P13979">
        <v>1</v>
      </c>
      <c r="Q13979">
        <v>0</v>
      </c>
      <c r="R13979">
        <v>0</v>
      </c>
      <c r="S13979" s="1" t="s">
        <v>18473</v>
      </c>
      <c r="T13979" s="1" t="s">
        <v>18473</v>
      </c>
      <c r="U13979" s="1" t="s">
        <v>85726</v>
      </c>
      <c r="V13979" t="b">
        <v>0</v>
      </c>
      <c r="W13979" s="1" t="s">
        <v>18470</v>
      </c>
      <c r="X13979">
        <v>0</v>
      </c>
      <c r="Y13979" s="1" t="s">
        <v>18470</v>
      </c>
      <c r="Z13979" s="1" t="s">
        <v>18470</v>
      </c>
      <c r="AA13979" s="1" t="s">
        <v>18470</v>
      </c>
      <c r="AB13979" s="1" t="s">
        <v>18470</v>
      </c>
      <c r="AC13979" s="1" t="s">
        <v>18470</v>
      </c>
      <c r="AD13979" s="1" t="s">
        <v>18470</v>
      </c>
      <c r="AE13979" s="1" t="s">
        <v>18470</v>
      </c>
      <c r="AF13979" s="1" t="s">
        <v>18473</v>
      </c>
      <c r="AG13979" s="1" t="s">
        <v>18470</v>
      </c>
      <c r="AH13979" s="1" t="s">
        <v>18470</v>
      </c>
      <c r="AI13979" s="1" t="s">
        <v>18470</v>
      </c>
      <c r="AJ13979" s="1" t="s">
        <v>18470</v>
      </c>
    </row>
    <row r="13980" spans="1:36" x14ac:dyDescent="0.3">
      <c r="A13980">
        <v>1.5872638722387681E+18</v>
      </c>
      <c r="B13980">
        <v>1.5871326222069514E+18</v>
      </c>
      <c r="C13980" s="1" t="s">
        <v>85727</v>
      </c>
      <c r="D13980" s="2">
        <v>44866</v>
      </c>
      <c r="E13980" s="3">
        <v>0.21031250000000001</v>
      </c>
      <c r="F13980">
        <v>300</v>
      </c>
      <c r="G13980">
        <v>1.0912115809795645E+18</v>
      </c>
      <c r="H13980" s="1" t="s">
        <v>85728</v>
      </c>
      <c r="I13980" s="1" t="s">
        <v>85729</v>
      </c>
      <c r="J13980" s="1" t="s">
        <v>18470</v>
      </c>
      <c r="K13980" s="1" t="s">
        <v>85730</v>
      </c>
      <c r="L13980" s="1" t="s">
        <v>18480</v>
      </c>
      <c r="M13980" s="1" t="s">
        <v>18473</v>
      </c>
      <c r="N13980" s="1" t="s">
        <v>18473</v>
      </c>
      <c r="O13980" s="1" t="s">
        <v>18473</v>
      </c>
      <c r="P13980">
        <v>0</v>
      </c>
      <c r="Q13980">
        <v>0</v>
      </c>
      <c r="R13980">
        <v>0</v>
      </c>
      <c r="S13980" s="1" t="s">
        <v>18473</v>
      </c>
      <c r="T13980" s="1" t="s">
        <v>18473</v>
      </c>
      <c r="U13980" s="1" t="s">
        <v>85731</v>
      </c>
      <c r="V13980" t="b">
        <v>0</v>
      </c>
      <c r="W13980" s="1" t="s">
        <v>18470</v>
      </c>
      <c r="X13980">
        <v>0</v>
      </c>
      <c r="Y13980" s="1" t="s">
        <v>18470</v>
      </c>
      <c r="Z13980" s="1" t="s">
        <v>18470</v>
      </c>
      <c r="AA13980" s="1" t="s">
        <v>18470</v>
      </c>
      <c r="AB13980" s="1" t="s">
        <v>18470</v>
      </c>
      <c r="AC13980" s="1" t="s">
        <v>18470</v>
      </c>
      <c r="AD13980" s="1" t="s">
        <v>18470</v>
      </c>
      <c r="AE13980" s="1" t="s">
        <v>18470</v>
      </c>
      <c r="AF13980" s="1" t="s">
        <v>28523</v>
      </c>
      <c r="AG13980" s="1" t="s">
        <v>18470</v>
      </c>
      <c r="AH13980" s="1" t="s">
        <v>18470</v>
      </c>
      <c r="AI13980" s="1" t="s">
        <v>18470</v>
      </c>
      <c r="AJ13980" s="1" t="s">
        <v>18470</v>
      </c>
    </row>
    <row r="13981" spans="1:36" x14ac:dyDescent="0.3">
      <c r="A13981">
        <v>1.5872638043074888E+18</v>
      </c>
      <c r="B13981">
        <v>1.5872622008754012E+18</v>
      </c>
      <c r="C13981" s="1" t="s">
        <v>85732</v>
      </c>
      <c r="D13981" s="2">
        <v>44866</v>
      </c>
      <c r="E13981" s="3">
        <v>0.21012731481481481</v>
      </c>
      <c r="F13981">
        <v>300</v>
      </c>
      <c r="G13981">
        <v>1.5791167786551992E+18</v>
      </c>
      <c r="H13981" s="1" t="s">
        <v>19658</v>
      </c>
      <c r="I13981" s="1" t="s">
        <v>19659</v>
      </c>
      <c r="J13981" s="1" t="s">
        <v>18470</v>
      </c>
      <c r="K13981" s="1" t="s">
        <v>85733</v>
      </c>
      <c r="L13981" s="1" t="s">
        <v>18480</v>
      </c>
      <c r="M13981" s="1" t="s">
        <v>18473</v>
      </c>
      <c r="N13981" s="1" t="s">
        <v>18473</v>
      </c>
      <c r="O13981" s="1" t="s">
        <v>18473</v>
      </c>
      <c r="P13981">
        <v>1</v>
      </c>
      <c r="Q13981">
        <v>0</v>
      </c>
      <c r="R13981">
        <v>0</v>
      </c>
      <c r="S13981" s="1" t="s">
        <v>18473</v>
      </c>
      <c r="T13981" s="1" t="s">
        <v>18473</v>
      </c>
      <c r="U13981" s="1" t="s">
        <v>85734</v>
      </c>
      <c r="V13981" t="b">
        <v>0</v>
      </c>
      <c r="W13981" s="1" t="s">
        <v>18470</v>
      </c>
      <c r="X13981">
        <v>0</v>
      </c>
      <c r="Y13981" s="1" t="s">
        <v>18470</v>
      </c>
      <c r="Z13981" s="1" t="s">
        <v>18470</v>
      </c>
      <c r="AA13981" s="1" t="s">
        <v>18470</v>
      </c>
      <c r="AB13981" s="1" t="s">
        <v>18470</v>
      </c>
      <c r="AC13981" s="1" t="s">
        <v>18470</v>
      </c>
      <c r="AD13981" s="1" t="s">
        <v>18470</v>
      </c>
      <c r="AE13981" s="1" t="s">
        <v>18470</v>
      </c>
      <c r="AF13981" s="1" t="s">
        <v>38703</v>
      </c>
      <c r="AG13981" s="1" t="s">
        <v>18470</v>
      </c>
      <c r="AH13981" s="1" t="s">
        <v>18470</v>
      </c>
      <c r="AI13981" s="1" t="s">
        <v>18470</v>
      </c>
      <c r="AJ13981" s="1" t="s">
        <v>18470</v>
      </c>
    </row>
    <row r="13982" spans="1:36" x14ac:dyDescent="0.3">
      <c r="A13982">
        <v>1.5872636583078994E+18</v>
      </c>
      <c r="B13982">
        <v>1.5872591173782364E+18</v>
      </c>
      <c r="C13982" s="1" t="s">
        <v>85735</v>
      </c>
      <c r="D13982" s="2">
        <v>44866</v>
      </c>
      <c r="E13982" s="3">
        <v>0.20972222222222223</v>
      </c>
      <c r="F13982">
        <v>300</v>
      </c>
      <c r="G13982">
        <v>1.5791167786551992E+18</v>
      </c>
      <c r="H13982" s="1" t="s">
        <v>19658</v>
      </c>
      <c r="I13982" s="1" t="s">
        <v>19659</v>
      </c>
      <c r="J13982" s="1" t="s">
        <v>18470</v>
      </c>
      <c r="K13982" s="1" t="s">
        <v>85736</v>
      </c>
      <c r="L13982" s="1" t="s">
        <v>18480</v>
      </c>
      <c r="M13982" s="1" t="s">
        <v>18473</v>
      </c>
      <c r="N13982" s="1" t="s">
        <v>18473</v>
      </c>
      <c r="O13982" s="1" t="s">
        <v>18473</v>
      </c>
      <c r="P13982">
        <v>1</v>
      </c>
      <c r="Q13982">
        <v>0</v>
      </c>
      <c r="R13982">
        <v>0</v>
      </c>
      <c r="S13982" s="1" t="s">
        <v>18473</v>
      </c>
      <c r="T13982" s="1" t="s">
        <v>18473</v>
      </c>
      <c r="U13982" s="1" t="s">
        <v>85737</v>
      </c>
      <c r="V13982" t="b">
        <v>0</v>
      </c>
      <c r="W13982" s="1" t="s">
        <v>18470</v>
      </c>
      <c r="X13982">
        <v>0</v>
      </c>
      <c r="Y13982" s="1" t="s">
        <v>18470</v>
      </c>
      <c r="Z13982" s="1" t="s">
        <v>18470</v>
      </c>
      <c r="AA13982" s="1" t="s">
        <v>18470</v>
      </c>
      <c r="AB13982" s="1" t="s">
        <v>18470</v>
      </c>
      <c r="AC13982" s="1" t="s">
        <v>18470</v>
      </c>
      <c r="AD13982" s="1" t="s">
        <v>18470</v>
      </c>
      <c r="AE13982" s="1" t="s">
        <v>18470</v>
      </c>
      <c r="AF13982" s="1" t="s">
        <v>38703</v>
      </c>
      <c r="AG13982" s="1" t="s">
        <v>18470</v>
      </c>
      <c r="AH13982" s="1" t="s">
        <v>18470</v>
      </c>
      <c r="AI13982" s="1" t="s">
        <v>18470</v>
      </c>
      <c r="AJ13982" s="1" t="s">
        <v>18470</v>
      </c>
    </row>
    <row r="13983" spans="1:36" x14ac:dyDescent="0.3">
      <c r="A13983">
        <v>1.5872633216815104E+18</v>
      </c>
      <c r="B13983">
        <v>1.5870898397860741E+18</v>
      </c>
      <c r="C13983" s="1" t="s">
        <v>85738</v>
      </c>
      <c r="D13983" s="2">
        <v>44866</v>
      </c>
      <c r="E13983" s="3">
        <v>0.20879629629629629</v>
      </c>
      <c r="F13983">
        <v>300</v>
      </c>
      <c r="G13983">
        <v>1271424427</v>
      </c>
      <c r="H13983" s="1" t="s">
        <v>24191</v>
      </c>
      <c r="I13983" s="1" t="s">
        <v>24192</v>
      </c>
      <c r="J13983" s="1" t="s">
        <v>18470</v>
      </c>
      <c r="K13983" s="1" t="s">
        <v>85739</v>
      </c>
      <c r="L13983" s="1" t="s">
        <v>18480</v>
      </c>
      <c r="M13983" s="1" t="s">
        <v>18473</v>
      </c>
      <c r="N13983" s="1" t="s">
        <v>18473</v>
      </c>
      <c r="O13983" s="1" t="s">
        <v>85740</v>
      </c>
      <c r="P13983">
        <v>0</v>
      </c>
      <c r="Q13983">
        <v>0</v>
      </c>
      <c r="R13983">
        <v>0</v>
      </c>
      <c r="S13983" s="1" t="s">
        <v>18473</v>
      </c>
      <c r="T13983" s="1" t="s">
        <v>18473</v>
      </c>
      <c r="U13983" s="1" t="s">
        <v>85741</v>
      </c>
      <c r="V13983" t="b">
        <v>0</v>
      </c>
      <c r="W13983" s="1" t="s">
        <v>18470</v>
      </c>
      <c r="X13983">
        <v>1</v>
      </c>
      <c r="Y13983" s="1" t="s">
        <v>85742</v>
      </c>
      <c r="Z13983" s="1" t="s">
        <v>18470</v>
      </c>
      <c r="AA13983" s="1" t="s">
        <v>18470</v>
      </c>
      <c r="AB13983" s="1" t="s">
        <v>18470</v>
      </c>
      <c r="AC13983" s="1" t="s">
        <v>18470</v>
      </c>
      <c r="AD13983" s="1" t="s">
        <v>18470</v>
      </c>
      <c r="AE13983" s="1" t="s">
        <v>18470</v>
      </c>
      <c r="AF13983" s="1" t="s">
        <v>39799</v>
      </c>
      <c r="AG13983" s="1" t="s">
        <v>18470</v>
      </c>
      <c r="AH13983" s="1" t="s">
        <v>18470</v>
      </c>
      <c r="AI13983" s="1" t="s">
        <v>18470</v>
      </c>
      <c r="AJ13983" s="1" t="s">
        <v>18470</v>
      </c>
    </row>
    <row r="13984" spans="1:36" x14ac:dyDescent="0.3">
      <c r="A13984">
        <v>1.5872627062387016E+18</v>
      </c>
      <c r="B13984">
        <v>1.5870604654309786E+18</v>
      </c>
      <c r="C13984" s="1" t="s">
        <v>85743</v>
      </c>
      <c r="D13984" s="2">
        <v>44866</v>
      </c>
      <c r="E13984" s="3">
        <v>0.20709490740740741</v>
      </c>
      <c r="F13984">
        <v>300</v>
      </c>
      <c r="G13984">
        <v>1.3012335928156447E+18</v>
      </c>
      <c r="H13984" s="1" t="s">
        <v>85744</v>
      </c>
      <c r="I13984" s="1" t="s">
        <v>85745</v>
      </c>
      <c r="J13984" s="1" t="s">
        <v>18470</v>
      </c>
      <c r="K13984" s="1" t="s">
        <v>85746</v>
      </c>
      <c r="L13984" s="1" t="s">
        <v>18480</v>
      </c>
      <c r="M13984" s="1" t="s">
        <v>18473</v>
      </c>
      <c r="N13984" s="1" t="s">
        <v>18473</v>
      </c>
      <c r="O13984" s="1" t="s">
        <v>18473</v>
      </c>
      <c r="P13984">
        <v>1</v>
      </c>
      <c r="Q13984">
        <v>0</v>
      </c>
      <c r="R13984">
        <v>0</v>
      </c>
      <c r="S13984" s="1" t="s">
        <v>18473</v>
      </c>
      <c r="T13984" s="1" t="s">
        <v>18473</v>
      </c>
      <c r="U13984" s="1" t="s">
        <v>85747</v>
      </c>
      <c r="V13984" t="b">
        <v>0</v>
      </c>
      <c r="W13984" s="1" t="s">
        <v>18470</v>
      </c>
      <c r="X13984">
        <v>0</v>
      </c>
      <c r="Y13984" s="1" t="s">
        <v>18470</v>
      </c>
      <c r="Z13984" s="1" t="s">
        <v>18470</v>
      </c>
      <c r="AA13984" s="1" t="s">
        <v>18470</v>
      </c>
      <c r="AB13984" s="1" t="s">
        <v>18470</v>
      </c>
      <c r="AC13984" s="1" t="s">
        <v>18470</v>
      </c>
      <c r="AD13984" s="1" t="s">
        <v>18470</v>
      </c>
      <c r="AE13984" s="1" t="s">
        <v>18470</v>
      </c>
      <c r="AF13984" s="1" t="s">
        <v>85748</v>
      </c>
      <c r="AG13984" s="1" t="s">
        <v>18470</v>
      </c>
      <c r="AH13984" s="1" t="s">
        <v>18470</v>
      </c>
      <c r="AI13984" s="1" t="s">
        <v>18470</v>
      </c>
      <c r="AJ13984" s="1" t="s">
        <v>18470</v>
      </c>
    </row>
    <row r="13985" spans="1:36" x14ac:dyDescent="0.3">
      <c r="A13985">
        <v>1.5872625118330552E+18</v>
      </c>
      <c r="B13985">
        <v>1.5872625118330552E+18</v>
      </c>
      <c r="C13985" s="1" t="s">
        <v>85749</v>
      </c>
      <c r="D13985" s="2">
        <v>44866</v>
      </c>
      <c r="E13985" s="3">
        <v>0.20656250000000001</v>
      </c>
      <c r="F13985">
        <v>300</v>
      </c>
      <c r="G13985">
        <v>1.2405582981657231E+18</v>
      </c>
      <c r="H13985" s="1" t="s">
        <v>85750</v>
      </c>
      <c r="I13985" s="1" t="s">
        <v>85751</v>
      </c>
      <c r="J13985" s="1" t="s">
        <v>18470</v>
      </c>
      <c r="K13985" s="1" t="s">
        <v>85752</v>
      </c>
      <c r="L13985" s="1" t="s">
        <v>18825</v>
      </c>
      <c r="M13985" s="1" t="s">
        <v>18473</v>
      </c>
      <c r="N13985" s="1" t="s">
        <v>85753</v>
      </c>
      <c r="O13985" s="1" t="s">
        <v>85754</v>
      </c>
      <c r="P13985">
        <v>0</v>
      </c>
      <c r="Q13985">
        <v>0</v>
      </c>
      <c r="R13985">
        <v>0</v>
      </c>
      <c r="S13985" s="1" t="s">
        <v>18473</v>
      </c>
      <c r="T13985" s="1" t="s">
        <v>18473</v>
      </c>
      <c r="U13985" s="1" t="s">
        <v>85755</v>
      </c>
      <c r="V13985" t="b">
        <v>0</v>
      </c>
      <c r="W13985" s="1" t="s">
        <v>18470</v>
      </c>
      <c r="X13985">
        <v>1</v>
      </c>
      <c r="Y13985" s="1" t="s">
        <v>85756</v>
      </c>
      <c r="Z13985" s="1" t="s">
        <v>18470</v>
      </c>
      <c r="AA13985" s="1" t="s">
        <v>18470</v>
      </c>
      <c r="AB13985" s="1" t="s">
        <v>18470</v>
      </c>
      <c r="AC13985" s="1" t="s">
        <v>18470</v>
      </c>
      <c r="AD13985" s="1" t="s">
        <v>18470</v>
      </c>
      <c r="AE13985" s="1" t="s">
        <v>18470</v>
      </c>
      <c r="AF13985" s="1" t="s">
        <v>18473</v>
      </c>
      <c r="AG13985" s="1" t="s">
        <v>18470</v>
      </c>
      <c r="AH13985" s="1" t="s">
        <v>18470</v>
      </c>
      <c r="AI13985" s="1" t="s">
        <v>18470</v>
      </c>
      <c r="AJ13985" s="1" t="s">
        <v>18470</v>
      </c>
    </row>
    <row r="13986" spans="1:36" x14ac:dyDescent="0.3">
      <c r="A13986">
        <v>1.5872624741762785E+18</v>
      </c>
      <c r="B13986">
        <v>1.5869828692425196E+18</v>
      </c>
      <c r="C13986" s="1" t="s">
        <v>85757</v>
      </c>
      <c r="D13986" s="2">
        <v>44866</v>
      </c>
      <c r="E13986" s="3">
        <v>0.20645833333333333</v>
      </c>
      <c r="F13986">
        <v>300</v>
      </c>
      <c r="G13986">
        <v>9.6059960500710605E+17</v>
      </c>
      <c r="H13986" s="1" t="s">
        <v>53438</v>
      </c>
      <c r="I13986" s="1" t="s">
        <v>53439</v>
      </c>
      <c r="J13986" s="1" t="s">
        <v>18470</v>
      </c>
      <c r="K13986" s="1" t="s">
        <v>85758</v>
      </c>
      <c r="L13986" s="1" t="s">
        <v>18480</v>
      </c>
      <c r="M13986" s="1" t="s">
        <v>18473</v>
      </c>
      <c r="N13986" s="1" t="s">
        <v>18473</v>
      </c>
      <c r="O13986" s="1" t="s">
        <v>18473</v>
      </c>
      <c r="P13986">
        <v>0</v>
      </c>
      <c r="Q13986">
        <v>0</v>
      </c>
      <c r="R13986">
        <v>0</v>
      </c>
      <c r="S13986" s="1" t="s">
        <v>18473</v>
      </c>
      <c r="T13986" s="1" t="s">
        <v>18473</v>
      </c>
      <c r="U13986" s="1" t="s">
        <v>85759</v>
      </c>
      <c r="V13986" t="b">
        <v>0</v>
      </c>
      <c r="W13986" s="1" t="s">
        <v>18470</v>
      </c>
      <c r="X13986">
        <v>0</v>
      </c>
      <c r="Y13986" s="1" t="s">
        <v>18470</v>
      </c>
      <c r="Z13986" s="1" t="s">
        <v>18470</v>
      </c>
      <c r="AA13986" s="1" t="s">
        <v>18470</v>
      </c>
      <c r="AB13986" s="1" t="s">
        <v>18470</v>
      </c>
      <c r="AC13986" s="1" t="s">
        <v>18470</v>
      </c>
      <c r="AD13986" s="1" t="s">
        <v>18470</v>
      </c>
      <c r="AE13986" s="1" t="s">
        <v>18470</v>
      </c>
      <c r="AF13986" s="1" t="s">
        <v>85760</v>
      </c>
      <c r="AG13986" s="1" t="s">
        <v>18470</v>
      </c>
      <c r="AH13986" s="1" t="s">
        <v>18470</v>
      </c>
      <c r="AI13986" s="1" t="s">
        <v>18470</v>
      </c>
      <c r="AJ13986" s="1" t="s">
        <v>18470</v>
      </c>
    </row>
    <row r="13987" spans="1:36" x14ac:dyDescent="0.3">
      <c r="A13987">
        <v>1.5872624545302815E+18</v>
      </c>
      <c r="B13987">
        <v>1.5872624545302815E+18</v>
      </c>
      <c r="C13987" s="1" t="s">
        <v>85761</v>
      </c>
      <c r="D13987" s="2">
        <v>44866</v>
      </c>
      <c r="E13987" s="3">
        <v>0.20640046296296297</v>
      </c>
      <c r="F13987">
        <v>300</v>
      </c>
      <c r="G13987">
        <v>7.6001946047239782E+17</v>
      </c>
      <c r="H13987" s="1" t="s">
        <v>85539</v>
      </c>
      <c r="I13987" s="1" t="s">
        <v>85539</v>
      </c>
      <c r="J13987" s="1" t="s">
        <v>18470</v>
      </c>
      <c r="K13987" s="1" t="s">
        <v>85762</v>
      </c>
      <c r="L13987" s="1" t="s">
        <v>18487</v>
      </c>
      <c r="M13987" s="1" t="s">
        <v>18473</v>
      </c>
      <c r="N13987" s="1" t="s">
        <v>85763</v>
      </c>
      <c r="O13987" s="1" t="s">
        <v>18473</v>
      </c>
      <c r="P13987">
        <v>0</v>
      </c>
      <c r="Q13987">
        <v>0</v>
      </c>
      <c r="R13987">
        <v>0</v>
      </c>
      <c r="S13987" s="1" t="s">
        <v>85764</v>
      </c>
      <c r="T13987" s="1" t="s">
        <v>18473</v>
      </c>
      <c r="U13987" s="1" t="s">
        <v>85765</v>
      </c>
      <c r="V13987" t="b">
        <v>0</v>
      </c>
      <c r="W13987" s="1" t="s">
        <v>18470</v>
      </c>
      <c r="X13987">
        <v>0</v>
      </c>
      <c r="Y13987" s="1" t="s">
        <v>18470</v>
      </c>
      <c r="Z13987" s="1" t="s">
        <v>18470</v>
      </c>
      <c r="AA13987" s="1" t="s">
        <v>18470</v>
      </c>
      <c r="AB13987" s="1" t="s">
        <v>18470</v>
      </c>
      <c r="AC13987" s="1" t="s">
        <v>18470</v>
      </c>
      <c r="AD13987" s="1" t="s">
        <v>18470</v>
      </c>
      <c r="AE13987" s="1" t="s">
        <v>18470</v>
      </c>
      <c r="AF13987" s="1" t="s">
        <v>18473</v>
      </c>
      <c r="AG13987" s="1" t="s">
        <v>18470</v>
      </c>
      <c r="AH13987" s="1" t="s">
        <v>18470</v>
      </c>
      <c r="AI13987" s="1" t="s">
        <v>18470</v>
      </c>
      <c r="AJ13987" s="1" t="s">
        <v>18470</v>
      </c>
    </row>
    <row r="13988" spans="1:36" x14ac:dyDescent="0.3">
      <c r="A13988">
        <v>1.5872622008754012E+18</v>
      </c>
      <c r="B13988">
        <v>1.5872622008754012E+18</v>
      </c>
      <c r="C13988" s="1" t="s">
        <v>85766</v>
      </c>
      <c r="D13988" s="2">
        <v>44866</v>
      </c>
      <c r="E13988" s="3">
        <v>0.20570601851851852</v>
      </c>
      <c r="F13988">
        <v>300</v>
      </c>
      <c r="G13988">
        <v>1.5791167786551992E+18</v>
      </c>
      <c r="H13988" s="1" t="s">
        <v>19658</v>
      </c>
      <c r="I13988" s="1" t="s">
        <v>19659</v>
      </c>
      <c r="J13988" s="1" t="s">
        <v>18470</v>
      </c>
      <c r="K13988" s="1" t="s">
        <v>85767</v>
      </c>
      <c r="L13988" s="1" t="s">
        <v>18480</v>
      </c>
      <c r="M13988" s="1" t="s">
        <v>18473</v>
      </c>
      <c r="N13988" s="1" t="s">
        <v>18473</v>
      </c>
      <c r="O13988" s="1" t="s">
        <v>18473</v>
      </c>
      <c r="P13988">
        <v>1</v>
      </c>
      <c r="Q13988">
        <v>0</v>
      </c>
      <c r="R13988">
        <v>0</v>
      </c>
      <c r="S13988" s="1" t="s">
        <v>18473</v>
      </c>
      <c r="T13988" s="1" t="s">
        <v>18473</v>
      </c>
      <c r="U13988" s="1" t="s">
        <v>85768</v>
      </c>
      <c r="V13988" t="b">
        <v>0</v>
      </c>
      <c r="W13988" s="1" t="s">
        <v>18470</v>
      </c>
      <c r="X13988">
        <v>0</v>
      </c>
      <c r="Y13988" s="1" t="s">
        <v>18470</v>
      </c>
      <c r="Z13988" s="1" t="s">
        <v>18470</v>
      </c>
      <c r="AA13988" s="1" t="s">
        <v>18470</v>
      </c>
      <c r="AB13988" s="1" t="s">
        <v>18470</v>
      </c>
      <c r="AC13988" s="1" t="s">
        <v>18470</v>
      </c>
      <c r="AD13988" s="1" t="s">
        <v>18470</v>
      </c>
      <c r="AE13988" s="1" t="s">
        <v>18470</v>
      </c>
      <c r="AF13988" s="1" t="s">
        <v>18473</v>
      </c>
      <c r="AG13988" s="1" t="s">
        <v>18470</v>
      </c>
      <c r="AH13988" s="1" t="s">
        <v>18470</v>
      </c>
      <c r="AI13988" s="1" t="s">
        <v>18470</v>
      </c>
      <c r="AJ13988" s="1" t="s">
        <v>18470</v>
      </c>
    </row>
    <row r="13989" spans="1:36" x14ac:dyDescent="0.3">
      <c r="A13989">
        <v>1.5872621251807396E+18</v>
      </c>
      <c r="B13989">
        <v>1.5872621251807396E+18</v>
      </c>
      <c r="C13989" s="1" t="s">
        <v>85769</v>
      </c>
      <c r="D13989" s="2">
        <v>44866</v>
      </c>
      <c r="E13989" s="3">
        <v>0.20549768518518519</v>
      </c>
      <c r="F13989">
        <v>300</v>
      </c>
      <c r="G13989">
        <v>1.5229341625580503E+18</v>
      </c>
      <c r="H13989" s="1" t="s">
        <v>85770</v>
      </c>
      <c r="I13989" s="1" t="s">
        <v>85771</v>
      </c>
      <c r="J13989" s="1" t="s">
        <v>18470</v>
      </c>
      <c r="K13989" s="1" t="s">
        <v>85772</v>
      </c>
      <c r="L13989" s="1" t="s">
        <v>18480</v>
      </c>
      <c r="M13989" s="1" t="s">
        <v>18473</v>
      </c>
      <c r="N13989" s="1" t="s">
        <v>18473</v>
      </c>
      <c r="O13989" s="1" t="s">
        <v>18473</v>
      </c>
      <c r="P13989">
        <v>0</v>
      </c>
      <c r="Q13989">
        <v>1</v>
      </c>
      <c r="R13989">
        <v>2</v>
      </c>
      <c r="S13989" s="1" t="s">
        <v>18473</v>
      </c>
      <c r="T13989" s="1" t="s">
        <v>18473</v>
      </c>
      <c r="U13989" s="1" t="s">
        <v>85773</v>
      </c>
      <c r="V13989" t="b">
        <v>0</v>
      </c>
      <c r="W13989" s="1" t="s">
        <v>85774</v>
      </c>
      <c r="X13989">
        <v>0</v>
      </c>
      <c r="Y13989" s="1" t="s">
        <v>18470</v>
      </c>
      <c r="Z13989" s="1" t="s">
        <v>18470</v>
      </c>
      <c r="AA13989" s="1" t="s">
        <v>18470</v>
      </c>
      <c r="AB13989" s="1" t="s">
        <v>18470</v>
      </c>
      <c r="AC13989" s="1" t="s">
        <v>18470</v>
      </c>
      <c r="AD13989" s="1" t="s">
        <v>18470</v>
      </c>
      <c r="AE13989" s="1" t="s">
        <v>18470</v>
      </c>
      <c r="AF13989" s="1" t="s">
        <v>18473</v>
      </c>
      <c r="AG13989" s="1" t="s">
        <v>18470</v>
      </c>
      <c r="AH13989" s="1" t="s">
        <v>18470</v>
      </c>
      <c r="AI13989" s="1" t="s">
        <v>18470</v>
      </c>
      <c r="AJ13989" s="1" t="s">
        <v>18470</v>
      </c>
    </row>
    <row r="13990" spans="1:36" x14ac:dyDescent="0.3">
      <c r="A13990">
        <v>1.5872619278766899E+18</v>
      </c>
      <c r="B13990">
        <v>1.5872619278766899E+18</v>
      </c>
      <c r="C13990" s="1" t="s">
        <v>85775</v>
      </c>
      <c r="D13990" s="2">
        <v>44866</v>
      </c>
      <c r="E13990" s="3">
        <v>0.20495370370370369</v>
      </c>
      <c r="F13990">
        <v>300</v>
      </c>
      <c r="G13990">
        <v>392991713</v>
      </c>
      <c r="H13990" s="1" t="s">
        <v>85776</v>
      </c>
      <c r="I13990" s="1" t="s">
        <v>85777</v>
      </c>
      <c r="J13990" s="1" t="s">
        <v>18470</v>
      </c>
      <c r="K13990" s="1" t="s">
        <v>85778</v>
      </c>
      <c r="L13990" s="1" t="s">
        <v>19864</v>
      </c>
      <c r="M13990" s="1" t="s">
        <v>18473</v>
      </c>
      <c r="N13990" s="1" t="s">
        <v>18473</v>
      </c>
      <c r="O13990" s="1" t="s">
        <v>85779</v>
      </c>
      <c r="P13990">
        <v>0</v>
      </c>
      <c r="Q13990">
        <v>0</v>
      </c>
      <c r="R13990">
        <v>0</v>
      </c>
      <c r="S13990" s="1" t="s">
        <v>85780</v>
      </c>
      <c r="T13990" s="1" t="s">
        <v>18473</v>
      </c>
      <c r="U13990" s="1" t="s">
        <v>85781</v>
      </c>
      <c r="V13990" t="b">
        <v>0</v>
      </c>
      <c r="W13990" s="1" t="s">
        <v>18470</v>
      </c>
      <c r="X13990">
        <v>1</v>
      </c>
      <c r="Y13990" s="1" t="s">
        <v>85782</v>
      </c>
      <c r="Z13990" s="1" t="s">
        <v>18470</v>
      </c>
      <c r="AA13990" s="1" t="s">
        <v>18470</v>
      </c>
      <c r="AB13990" s="1" t="s">
        <v>18470</v>
      </c>
      <c r="AC13990" s="1" t="s">
        <v>18470</v>
      </c>
      <c r="AD13990" s="1" t="s">
        <v>18470</v>
      </c>
      <c r="AE13990" s="1" t="s">
        <v>18470</v>
      </c>
      <c r="AF13990" s="1" t="s">
        <v>18473</v>
      </c>
      <c r="AG13990" s="1" t="s">
        <v>18470</v>
      </c>
      <c r="AH13990" s="1" t="s">
        <v>18470</v>
      </c>
      <c r="AI13990" s="1" t="s">
        <v>18470</v>
      </c>
      <c r="AJ13990" s="1" t="s">
        <v>18470</v>
      </c>
    </row>
    <row r="13991" spans="1:36" x14ac:dyDescent="0.3">
      <c r="A13991">
        <v>1.5872617456088556E+18</v>
      </c>
      <c r="B13991">
        <v>1.5872567162737787E+18</v>
      </c>
      <c r="C13991" s="1" t="s">
        <v>85783</v>
      </c>
      <c r="D13991" s="2">
        <v>44866</v>
      </c>
      <c r="E13991" s="3">
        <v>0.20444444444444446</v>
      </c>
      <c r="F13991">
        <v>300</v>
      </c>
      <c r="G13991">
        <v>8.3468850837141504E+17</v>
      </c>
      <c r="H13991" s="1" t="s">
        <v>85784</v>
      </c>
      <c r="I13991" s="1" t="s">
        <v>85785</v>
      </c>
      <c r="J13991" s="1" t="s">
        <v>18470</v>
      </c>
      <c r="K13991" s="1" t="s">
        <v>85786</v>
      </c>
      <c r="L13991" s="1" t="s">
        <v>18480</v>
      </c>
      <c r="M13991" s="1" t="s">
        <v>18473</v>
      </c>
      <c r="N13991" s="1" t="s">
        <v>18473</v>
      </c>
      <c r="O13991" s="1" t="s">
        <v>18473</v>
      </c>
      <c r="P13991">
        <v>1</v>
      </c>
      <c r="Q13991">
        <v>0</v>
      </c>
      <c r="R13991">
        <v>0</v>
      </c>
      <c r="S13991" s="1" t="s">
        <v>18473</v>
      </c>
      <c r="T13991" s="1" t="s">
        <v>18473</v>
      </c>
      <c r="U13991" s="1" t="s">
        <v>85787</v>
      </c>
      <c r="V13991" t="b">
        <v>0</v>
      </c>
      <c r="W13991" s="1" t="s">
        <v>18470</v>
      </c>
      <c r="X13991">
        <v>0</v>
      </c>
      <c r="Y13991" s="1" t="s">
        <v>18470</v>
      </c>
      <c r="Z13991" s="1" t="s">
        <v>18470</v>
      </c>
      <c r="AA13991" s="1" t="s">
        <v>18470</v>
      </c>
      <c r="AB13991" s="1" t="s">
        <v>18470</v>
      </c>
      <c r="AC13991" s="1" t="s">
        <v>18470</v>
      </c>
      <c r="AD13991" s="1" t="s">
        <v>18470</v>
      </c>
      <c r="AE13991" s="1" t="s">
        <v>18470</v>
      </c>
      <c r="AF13991" s="1" t="s">
        <v>85788</v>
      </c>
      <c r="AG13991" s="1" t="s">
        <v>18470</v>
      </c>
      <c r="AH13991" s="1" t="s">
        <v>18470</v>
      </c>
      <c r="AI13991" s="1" t="s">
        <v>18470</v>
      </c>
      <c r="AJ13991" s="1" t="s">
        <v>18470</v>
      </c>
    </row>
    <row r="13992" spans="1:36" x14ac:dyDescent="0.3">
      <c r="A13992">
        <v>1.5872615474069504E+18</v>
      </c>
      <c r="B13992">
        <v>1.5872615474069504E+18</v>
      </c>
      <c r="C13992" s="1" t="s">
        <v>85789</v>
      </c>
      <c r="D13992" s="2">
        <v>44866</v>
      </c>
      <c r="E13992" s="3">
        <v>0.20390046296296296</v>
      </c>
      <c r="F13992">
        <v>300</v>
      </c>
      <c r="G13992">
        <v>7.8146294372050534E+17</v>
      </c>
      <c r="H13992" s="1" t="s">
        <v>19962</v>
      </c>
      <c r="I13992" s="1" t="s">
        <v>19963</v>
      </c>
      <c r="J13992" s="1" t="s">
        <v>18470</v>
      </c>
      <c r="K13992" s="1" t="s">
        <v>85790</v>
      </c>
      <c r="L13992" s="1" t="s">
        <v>18480</v>
      </c>
      <c r="M13992" s="1" t="s">
        <v>78174</v>
      </c>
      <c r="N13992" s="1" t="s">
        <v>18473</v>
      </c>
      <c r="O13992" s="1" t="s">
        <v>85791</v>
      </c>
      <c r="P13992">
        <v>0</v>
      </c>
      <c r="Q13992">
        <v>0</v>
      </c>
      <c r="R13992">
        <v>0</v>
      </c>
      <c r="S13992" s="1" t="s">
        <v>18473</v>
      </c>
      <c r="T13992" s="1" t="s">
        <v>18473</v>
      </c>
      <c r="U13992" s="1" t="s">
        <v>85792</v>
      </c>
      <c r="V13992" t="b">
        <v>0</v>
      </c>
      <c r="W13992" s="1" t="s">
        <v>18470</v>
      </c>
      <c r="X13992">
        <v>1</v>
      </c>
      <c r="Y13992" s="1" t="s">
        <v>85793</v>
      </c>
      <c r="Z13992" s="1" t="s">
        <v>18470</v>
      </c>
      <c r="AA13992" s="1" t="s">
        <v>18470</v>
      </c>
      <c r="AB13992" s="1" t="s">
        <v>18470</v>
      </c>
      <c r="AC13992" s="1" t="s">
        <v>18470</v>
      </c>
      <c r="AD13992" s="1" t="s">
        <v>18470</v>
      </c>
      <c r="AE13992" s="1" t="s">
        <v>18470</v>
      </c>
      <c r="AF13992" s="1" t="s">
        <v>18473</v>
      </c>
      <c r="AG13992" s="1" t="s">
        <v>18470</v>
      </c>
      <c r="AH13992" s="1" t="s">
        <v>18470</v>
      </c>
      <c r="AI13992" s="1" t="s">
        <v>18470</v>
      </c>
      <c r="AJ13992" s="1" t="s">
        <v>18470</v>
      </c>
    </row>
    <row r="13993" spans="1:36" x14ac:dyDescent="0.3">
      <c r="A13993">
        <v>1.5872614803318743E+18</v>
      </c>
      <c r="B13993">
        <v>1.5872614803318743E+18</v>
      </c>
      <c r="C13993" s="1" t="s">
        <v>85794</v>
      </c>
      <c r="D13993" s="2">
        <v>44866</v>
      </c>
      <c r="E13993" s="3">
        <v>0.20371527777777779</v>
      </c>
      <c r="F13993">
        <v>300</v>
      </c>
      <c r="G13993">
        <v>1.4150812216971919E+18</v>
      </c>
      <c r="H13993" s="1" t="s">
        <v>85795</v>
      </c>
      <c r="I13993" s="1" t="s">
        <v>85796</v>
      </c>
      <c r="J13993" s="1" t="s">
        <v>18470</v>
      </c>
      <c r="K13993" s="1" t="s">
        <v>85797</v>
      </c>
      <c r="L13993" s="1" t="s">
        <v>19811</v>
      </c>
      <c r="M13993" s="1" t="s">
        <v>18473</v>
      </c>
      <c r="N13993" s="1" t="s">
        <v>18473</v>
      </c>
      <c r="O13993" s="1" t="s">
        <v>18473</v>
      </c>
      <c r="P13993">
        <v>1</v>
      </c>
      <c r="Q13993">
        <v>0</v>
      </c>
      <c r="R13993">
        <v>12</v>
      </c>
      <c r="S13993" s="1" t="s">
        <v>18473</v>
      </c>
      <c r="T13993" s="1" t="s">
        <v>18473</v>
      </c>
      <c r="U13993" s="1" t="s">
        <v>85798</v>
      </c>
      <c r="V13993" t="b">
        <v>0</v>
      </c>
      <c r="W13993" s="1" t="s">
        <v>18470</v>
      </c>
      <c r="X13993">
        <v>0</v>
      </c>
      <c r="Y13993" s="1" t="s">
        <v>18470</v>
      </c>
      <c r="Z13993" s="1" t="s">
        <v>18470</v>
      </c>
      <c r="AA13993" s="1" t="s">
        <v>18470</v>
      </c>
      <c r="AB13993" s="1" t="s">
        <v>18470</v>
      </c>
      <c r="AC13993" s="1" t="s">
        <v>18470</v>
      </c>
      <c r="AD13993" s="1" t="s">
        <v>18470</v>
      </c>
      <c r="AE13993" s="1" t="s">
        <v>18470</v>
      </c>
      <c r="AF13993" s="1" t="s">
        <v>18473</v>
      </c>
      <c r="AG13993" s="1" t="s">
        <v>18470</v>
      </c>
      <c r="AH13993" s="1" t="s">
        <v>18470</v>
      </c>
      <c r="AI13993" s="1" t="s">
        <v>18470</v>
      </c>
      <c r="AJ13993" s="1" t="s">
        <v>18470</v>
      </c>
    </row>
    <row r="13994" spans="1:36" x14ac:dyDescent="0.3">
      <c r="A13994">
        <v>1.5872614649136169E+18</v>
      </c>
      <c r="B13994">
        <v>1.5872583997287465E+18</v>
      </c>
      <c r="C13994" s="1" t="s">
        <v>85799</v>
      </c>
      <c r="D13994" s="2">
        <v>44866</v>
      </c>
      <c r="E13994" s="3">
        <v>0.20366898148148149</v>
      </c>
      <c r="F13994">
        <v>300</v>
      </c>
      <c r="G13994">
        <v>1.3028029484818391E+18</v>
      </c>
      <c r="H13994" s="1" t="s">
        <v>85800</v>
      </c>
      <c r="I13994" s="1" t="s">
        <v>85801</v>
      </c>
      <c r="J13994" s="1" t="s">
        <v>18470</v>
      </c>
      <c r="K13994" s="1" t="s">
        <v>85802</v>
      </c>
      <c r="L13994" s="1" t="s">
        <v>19811</v>
      </c>
      <c r="M13994" s="1" t="s">
        <v>18473</v>
      </c>
      <c r="N13994" s="1" t="s">
        <v>18473</v>
      </c>
      <c r="O13994" s="1" t="s">
        <v>18473</v>
      </c>
      <c r="P13994">
        <v>2</v>
      </c>
      <c r="Q13994">
        <v>0</v>
      </c>
      <c r="R13994">
        <v>1</v>
      </c>
      <c r="S13994" s="1" t="s">
        <v>18473</v>
      </c>
      <c r="T13994" s="1" t="s">
        <v>18473</v>
      </c>
      <c r="U13994" s="1" t="s">
        <v>85803</v>
      </c>
      <c r="V13994" t="b">
        <v>0</v>
      </c>
      <c r="W13994" s="1" t="s">
        <v>18470</v>
      </c>
      <c r="X13994">
        <v>0</v>
      </c>
      <c r="Y13994" s="1" t="s">
        <v>18470</v>
      </c>
      <c r="Z13994" s="1" t="s">
        <v>18470</v>
      </c>
      <c r="AA13994" s="1" t="s">
        <v>18470</v>
      </c>
      <c r="AB13994" s="1" t="s">
        <v>18470</v>
      </c>
      <c r="AC13994" s="1" t="s">
        <v>18470</v>
      </c>
      <c r="AD13994" s="1" t="s">
        <v>18470</v>
      </c>
      <c r="AE13994" s="1" t="s">
        <v>18470</v>
      </c>
      <c r="AF13994" s="1" t="s">
        <v>85804</v>
      </c>
      <c r="AG13994" s="1" t="s">
        <v>18470</v>
      </c>
      <c r="AH13994" s="1" t="s">
        <v>18470</v>
      </c>
      <c r="AI13994" s="1" t="s">
        <v>18470</v>
      </c>
      <c r="AJ13994" s="1" t="s">
        <v>18470</v>
      </c>
    </row>
    <row r="13995" spans="1:36" x14ac:dyDescent="0.3">
      <c r="A13995">
        <v>1.5872613517595197E+18</v>
      </c>
      <c r="B13995">
        <v>1.5872613517595197E+18</v>
      </c>
      <c r="C13995" s="1" t="s">
        <v>85805</v>
      </c>
      <c r="D13995" s="2">
        <v>44866</v>
      </c>
      <c r="E13995" s="3">
        <v>0.20335648148148147</v>
      </c>
      <c r="F13995">
        <v>300</v>
      </c>
      <c r="G13995">
        <v>7.8232153334776627E+17</v>
      </c>
      <c r="H13995" s="1" t="s">
        <v>30853</v>
      </c>
      <c r="I13995" s="1" t="s">
        <v>30854</v>
      </c>
      <c r="J13995" s="1" t="s">
        <v>18470</v>
      </c>
      <c r="K13995" s="1" t="s">
        <v>85806</v>
      </c>
      <c r="L13995" s="1" t="s">
        <v>18676</v>
      </c>
      <c r="M13995" s="1" t="s">
        <v>18473</v>
      </c>
      <c r="N13995" s="1" t="s">
        <v>18473</v>
      </c>
      <c r="O13995" s="1" t="s">
        <v>18473</v>
      </c>
      <c r="P13995">
        <v>1</v>
      </c>
      <c r="Q13995">
        <v>0</v>
      </c>
      <c r="R13995">
        <v>0</v>
      </c>
      <c r="S13995" s="1" t="s">
        <v>18473</v>
      </c>
      <c r="T13995" s="1" t="s">
        <v>18473</v>
      </c>
      <c r="U13995" s="1" t="s">
        <v>85807</v>
      </c>
      <c r="V13995" t="b">
        <v>0</v>
      </c>
      <c r="W13995" s="1" t="s">
        <v>18470</v>
      </c>
      <c r="X13995">
        <v>0</v>
      </c>
      <c r="Y13995" s="1" t="s">
        <v>18470</v>
      </c>
      <c r="Z13995" s="1" t="s">
        <v>18470</v>
      </c>
      <c r="AA13995" s="1" t="s">
        <v>18470</v>
      </c>
      <c r="AB13995" s="1" t="s">
        <v>18470</v>
      </c>
      <c r="AC13995" s="1" t="s">
        <v>18470</v>
      </c>
      <c r="AD13995" s="1" t="s">
        <v>18470</v>
      </c>
      <c r="AE13995" s="1" t="s">
        <v>18470</v>
      </c>
      <c r="AF13995" s="1" t="s">
        <v>18473</v>
      </c>
      <c r="AG13995" s="1" t="s">
        <v>18470</v>
      </c>
      <c r="AH13995" s="1" t="s">
        <v>18470</v>
      </c>
      <c r="AI13995" s="1" t="s">
        <v>18470</v>
      </c>
      <c r="AJ13995" s="1" t="s">
        <v>18470</v>
      </c>
    </row>
    <row r="13996" spans="1:36" x14ac:dyDescent="0.3">
      <c r="A13996">
        <v>1.5872609047473725E+18</v>
      </c>
      <c r="B13996">
        <v>1.5872371512125686E+18</v>
      </c>
      <c r="C13996" s="1" t="s">
        <v>85808</v>
      </c>
      <c r="D13996" s="2">
        <v>44866</v>
      </c>
      <c r="E13996" s="3">
        <v>0.20212962962962963</v>
      </c>
      <c r="F13996">
        <v>300</v>
      </c>
      <c r="G13996">
        <v>7.8232153334776627E+17</v>
      </c>
      <c r="H13996" s="1" t="s">
        <v>30853</v>
      </c>
      <c r="I13996" s="1" t="s">
        <v>30854</v>
      </c>
      <c r="J13996" s="1" t="s">
        <v>18470</v>
      </c>
      <c r="K13996" s="1" t="s">
        <v>85809</v>
      </c>
      <c r="L13996" s="1" t="s">
        <v>18472</v>
      </c>
      <c r="M13996" s="1" t="s">
        <v>18473</v>
      </c>
      <c r="N13996" s="1" t="s">
        <v>18473</v>
      </c>
      <c r="O13996" s="1" t="s">
        <v>18473</v>
      </c>
      <c r="P13996">
        <v>1</v>
      </c>
      <c r="Q13996">
        <v>0</v>
      </c>
      <c r="R13996">
        <v>0</v>
      </c>
      <c r="S13996" s="1" t="s">
        <v>18473</v>
      </c>
      <c r="T13996" s="1" t="s">
        <v>18473</v>
      </c>
      <c r="U13996" s="1" t="s">
        <v>85810</v>
      </c>
      <c r="V13996" t="b">
        <v>0</v>
      </c>
      <c r="W13996" s="1" t="s">
        <v>18470</v>
      </c>
      <c r="X13996">
        <v>0</v>
      </c>
      <c r="Y13996" s="1" t="s">
        <v>18470</v>
      </c>
      <c r="Z13996" s="1" t="s">
        <v>18470</v>
      </c>
      <c r="AA13996" s="1" t="s">
        <v>18470</v>
      </c>
      <c r="AB13996" s="1" t="s">
        <v>18470</v>
      </c>
      <c r="AC13996" s="1" t="s">
        <v>18470</v>
      </c>
      <c r="AD13996" s="1" t="s">
        <v>18470</v>
      </c>
      <c r="AE13996" s="1" t="s">
        <v>18470</v>
      </c>
      <c r="AF13996" s="1" t="s">
        <v>51138</v>
      </c>
      <c r="AG13996" s="1" t="s">
        <v>18470</v>
      </c>
      <c r="AH13996" s="1" t="s">
        <v>18470</v>
      </c>
      <c r="AI13996" s="1" t="s">
        <v>18470</v>
      </c>
      <c r="AJ13996" s="1" t="s">
        <v>18470</v>
      </c>
    </row>
    <row r="13997" spans="1:36" x14ac:dyDescent="0.3">
      <c r="A13997">
        <v>1.5872606759861658E+18</v>
      </c>
      <c r="B13997">
        <v>1.5872485294370038E+18</v>
      </c>
      <c r="C13997" s="1" t="s">
        <v>85811</v>
      </c>
      <c r="D13997" s="2">
        <v>44866</v>
      </c>
      <c r="E13997" s="3">
        <v>0.20149305555555555</v>
      </c>
      <c r="F13997">
        <v>300</v>
      </c>
      <c r="G13997">
        <v>1.5204797116041462E+18</v>
      </c>
      <c r="H13997" s="1" t="s">
        <v>85812</v>
      </c>
      <c r="I13997" s="1" t="s">
        <v>85813</v>
      </c>
      <c r="J13997" s="1" t="s">
        <v>18470</v>
      </c>
      <c r="K13997" s="1" t="s">
        <v>85814</v>
      </c>
      <c r="L13997" s="1" t="s">
        <v>18472</v>
      </c>
      <c r="M13997" s="1" t="s">
        <v>18473</v>
      </c>
      <c r="N13997" s="1" t="s">
        <v>18473</v>
      </c>
      <c r="O13997" s="1" t="s">
        <v>18473</v>
      </c>
      <c r="P13997">
        <v>1</v>
      </c>
      <c r="Q13997">
        <v>0</v>
      </c>
      <c r="R13997">
        <v>1</v>
      </c>
      <c r="S13997" s="1" t="s">
        <v>18473</v>
      </c>
      <c r="T13997" s="1" t="s">
        <v>18473</v>
      </c>
      <c r="U13997" s="1" t="s">
        <v>85815</v>
      </c>
      <c r="V13997" t="b">
        <v>0</v>
      </c>
      <c r="W13997" s="1" t="s">
        <v>18470</v>
      </c>
      <c r="X13997">
        <v>0</v>
      </c>
      <c r="Y13997" s="1" t="s">
        <v>18470</v>
      </c>
      <c r="Z13997" s="1" t="s">
        <v>18470</v>
      </c>
      <c r="AA13997" s="1" t="s">
        <v>18470</v>
      </c>
      <c r="AB13997" s="1" t="s">
        <v>18470</v>
      </c>
      <c r="AC13997" s="1" t="s">
        <v>18470</v>
      </c>
      <c r="AD13997" s="1" t="s">
        <v>18470</v>
      </c>
      <c r="AE13997" s="1" t="s">
        <v>18470</v>
      </c>
      <c r="AF13997" s="1" t="s">
        <v>38920</v>
      </c>
      <c r="AG13997" s="1" t="s">
        <v>18470</v>
      </c>
      <c r="AH13997" s="1" t="s">
        <v>18470</v>
      </c>
      <c r="AI13997" s="1" t="s">
        <v>18470</v>
      </c>
      <c r="AJ13997" s="1" t="s">
        <v>18470</v>
      </c>
    </row>
    <row r="13998" spans="1:36" x14ac:dyDescent="0.3">
      <c r="A13998">
        <v>1.5872606552031314E+18</v>
      </c>
      <c r="B13998">
        <v>1.5872606552031314E+18</v>
      </c>
      <c r="C13998" s="1" t="s">
        <v>85816</v>
      </c>
      <c r="D13998" s="2">
        <v>44866</v>
      </c>
      <c r="E13998" s="3">
        <v>0.20143518518518519</v>
      </c>
      <c r="F13998">
        <v>300</v>
      </c>
      <c r="G13998">
        <v>392991713</v>
      </c>
      <c r="H13998" s="1" t="s">
        <v>85776</v>
      </c>
      <c r="I13998" s="1" t="s">
        <v>85777</v>
      </c>
      <c r="J13998" s="1" t="s">
        <v>18470</v>
      </c>
      <c r="K13998" s="1" t="s">
        <v>85817</v>
      </c>
      <c r="L13998" s="1" t="s">
        <v>18487</v>
      </c>
      <c r="M13998" s="1" t="s">
        <v>18473</v>
      </c>
      <c r="N13998" s="1" t="s">
        <v>18473</v>
      </c>
      <c r="O13998" s="1" t="s">
        <v>18473</v>
      </c>
      <c r="P13998">
        <v>0</v>
      </c>
      <c r="Q13998">
        <v>0</v>
      </c>
      <c r="R13998">
        <v>0</v>
      </c>
      <c r="S13998" s="1" t="s">
        <v>85818</v>
      </c>
      <c r="T13998" s="1" t="s">
        <v>18473</v>
      </c>
      <c r="U13998" s="1" t="s">
        <v>85819</v>
      </c>
      <c r="V13998" t="b">
        <v>0</v>
      </c>
      <c r="W13998" s="1" t="s">
        <v>18470</v>
      </c>
      <c r="X13998">
        <v>0</v>
      </c>
      <c r="Y13998" s="1" t="s">
        <v>18470</v>
      </c>
      <c r="Z13998" s="1" t="s">
        <v>18470</v>
      </c>
      <c r="AA13998" s="1" t="s">
        <v>18470</v>
      </c>
      <c r="AB13998" s="1" t="s">
        <v>18470</v>
      </c>
      <c r="AC13998" s="1" t="s">
        <v>18470</v>
      </c>
      <c r="AD13998" s="1" t="s">
        <v>18470</v>
      </c>
      <c r="AE13998" s="1" t="s">
        <v>18470</v>
      </c>
      <c r="AF13998" s="1" t="s">
        <v>18473</v>
      </c>
      <c r="AG13998" s="1" t="s">
        <v>18470</v>
      </c>
      <c r="AH13998" s="1" t="s">
        <v>18470</v>
      </c>
      <c r="AI13998" s="1" t="s">
        <v>18470</v>
      </c>
      <c r="AJ13998" s="1" t="s">
        <v>18470</v>
      </c>
    </row>
    <row r="13999" spans="1:36" x14ac:dyDescent="0.3">
      <c r="A13999">
        <v>1.5872605822053253E+18</v>
      </c>
      <c r="B13999">
        <v>1.5871112376025784E+18</v>
      </c>
      <c r="C13999" s="1" t="s">
        <v>85820</v>
      </c>
      <c r="D13999" s="2">
        <v>44866</v>
      </c>
      <c r="E13999" s="3">
        <v>0.20123842592592592</v>
      </c>
      <c r="F13999">
        <v>300</v>
      </c>
      <c r="G13999">
        <v>1.3670423861954396E+18</v>
      </c>
      <c r="H13999" s="1" t="s">
        <v>85821</v>
      </c>
      <c r="I13999" s="1" t="s">
        <v>85822</v>
      </c>
      <c r="J13999" s="1" t="s">
        <v>18470</v>
      </c>
      <c r="K13999" s="1" t="s">
        <v>85823</v>
      </c>
      <c r="L13999" s="1" t="s">
        <v>18480</v>
      </c>
      <c r="M13999" s="1" t="s">
        <v>18473</v>
      </c>
      <c r="N13999" s="1" t="s">
        <v>18473</v>
      </c>
      <c r="O13999" s="1" t="s">
        <v>85824</v>
      </c>
      <c r="P13999">
        <v>0</v>
      </c>
      <c r="Q13999">
        <v>0</v>
      </c>
      <c r="R13999">
        <v>0</v>
      </c>
      <c r="S13999" s="1" t="s">
        <v>18473</v>
      </c>
      <c r="T13999" s="1" t="s">
        <v>18473</v>
      </c>
      <c r="U13999" s="1" t="s">
        <v>85825</v>
      </c>
      <c r="V13999" t="b">
        <v>0</v>
      </c>
      <c r="W13999" s="1" t="s">
        <v>18470</v>
      </c>
      <c r="X13999">
        <v>1</v>
      </c>
      <c r="Y13999" s="1" t="s">
        <v>85826</v>
      </c>
      <c r="Z13999" s="1" t="s">
        <v>18470</v>
      </c>
      <c r="AA13999" s="1" t="s">
        <v>18470</v>
      </c>
      <c r="AB13999" s="1" t="s">
        <v>18470</v>
      </c>
      <c r="AC13999" s="1" t="s">
        <v>18470</v>
      </c>
      <c r="AD13999" s="1" t="s">
        <v>18470</v>
      </c>
      <c r="AE13999" s="1" t="s">
        <v>18470</v>
      </c>
      <c r="AF13999" s="1" t="s">
        <v>24054</v>
      </c>
      <c r="AG13999" s="1" t="s">
        <v>18470</v>
      </c>
      <c r="AH13999" s="1" t="s">
        <v>18470</v>
      </c>
      <c r="AI13999" s="1" t="s">
        <v>18470</v>
      </c>
      <c r="AJ13999" s="1" t="s">
        <v>18470</v>
      </c>
    </row>
    <row r="14000" spans="1:36" x14ac:dyDescent="0.3">
      <c r="A14000">
        <v>1.5872595702498796E+18</v>
      </c>
      <c r="B14000">
        <v>1.587251007532286E+18</v>
      </c>
      <c r="C14000" s="1" t="s">
        <v>85827</v>
      </c>
      <c r="D14000" s="2">
        <v>44866</v>
      </c>
      <c r="E14000" s="3">
        <v>0.19844907407407408</v>
      </c>
      <c r="F14000">
        <v>300</v>
      </c>
      <c r="G14000">
        <v>9.2686822665440461E+17</v>
      </c>
      <c r="H14000" s="1" t="s">
        <v>67502</v>
      </c>
      <c r="I14000" s="1" t="s">
        <v>67503</v>
      </c>
      <c r="J14000" s="1" t="s">
        <v>18470</v>
      </c>
      <c r="K14000" s="1" t="s">
        <v>85828</v>
      </c>
      <c r="L14000" s="1" t="s">
        <v>18574</v>
      </c>
      <c r="M14000" s="1" t="s">
        <v>18473</v>
      </c>
      <c r="N14000" s="1" t="s">
        <v>18473</v>
      </c>
      <c r="O14000" s="1" t="s">
        <v>18473</v>
      </c>
      <c r="P14000">
        <v>0</v>
      </c>
      <c r="Q14000">
        <v>0</v>
      </c>
      <c r="R14000">
        <v>1</v>
      </c>
      <c r="S14000" s="1" t="s">
        <v>18473</v>
      </c>
      <c r="T14000" s="1" t="s">
        <v>18473</v>
      </c>
      <c r="U14000" s="1" t="s">
        <v>85829</v>
      </c>
      <c r="V14000" t="b">
        <v>0</v>
      </c>
      <c r="W14000" s="1" t="s">
        <v>18470</v>
      </c>
      <c r="X14000">
        <v>0</v>
      </c>
      <c r="Y14000" s="1" t="s">
        <v>18470</v>
      </c>
      <c r="Z14000" s="1" t="s">
        <v>18470</v>
      </c>
      <c r="AA14000" s="1" t="s">
        <v>18470</v>
      </c>
      <c r="AB14000" s="1" t="s">
        <v>18470</v>
      </c>
      <c r="AC14000" s="1" t="s">
        <v>18470</v>
      </c>
      <c r="AD14000" s="1" t="s">
        <v>18470</v>
      </c>
      <c r="AE14000" s="1" t="s">
        <v>18470</v>
      </c>
      <c r="AF14000" s="1" t="s">
        <v>31828</v>
      </c>
      <c r="AG14000" s="1" t="s">
        <v>18470</v>
      </c>
      <c r="AH14000" s="1" t="s">
        <v>18470</v>
      </c>
      <c r="AI14000" s="1" t="s">
        <v>18470</v>
      </c>
      <c r="AJ14000" s="1" t="s">
        <v>18470</v>
      </c>
    </row>
    <row r="14001" spans="1:36" x14ac:dyDescent="0.3">
      <c r="A14001">
        <v>1.5872595310082785E+18</v>
      </c>
      <c r="B14001">
        <v>1.5869655805566894E+18</v>
      </c>
      <c r="C14001" s="1" t="s">
        <v>85830</v>
      </c>
      <c r="D14001" s="2">
        <v>44866</v>
      </c>
      <c r="E14001" s="3">
        <v>0.19833333333333333</v>
      </c>
      <c r="F14001">
        <v>300</v>
      </c>
      <c r="G14001">
        <v>1.0110940624834232E+18</v>
      </c>
      <c r="H14001" s="1" t="s">
        <v>85831</v>
      </c>
      <c r="I14001" s="1" t="s">
        <v>85832</v>
      </c>
      <c r="J14001" s="1" t="s">
        <v>18470</v>
      </c>
      <c r="K14001" s="1" t="s">
        <v>85833</v>
      </c>
      <c r="L14001" s="1" t="s">
        <v>18480</v>
      </c>
      <c r="M14001" s="1" t="s">
        <v>18473</v>
      </c>
      <c r="N14001" s="1" t="s">
        <v>18473</v>
      </c>
      <c r="O14001" s="1" t="s">
        <v>18473</v>
      </c>
      <c r="P14001">
        <v>1</v>
      </c>
      <c r="Q14001">
        <v>0</v>
      </c>
      <c r="R14001">
        <v>0</v>
      </c>
      <c r="S14001" s="1" t="s">
        <v>18473</v>
      </c>
      <c r="T14001" s="1" t="s">
        <v>18473</v>
      </c>
      <c r="U14001" s="1" t="s">
        <v>85834</v>
      </c>
      <c r="V14001" t="b">
        <v>0</v>
      </c>
      <c r="W14001" s="1" t="s">
        <v>18470</v>
      </c>
      <c r="X14001">
        <v>0</v>
      </c>
      <c r="Y14001" s="1" t="s">
        <v>18470</v>
      </c>
      <c r="Z14001" s="1" t="s">
        <v>18470</v>
      </c>
      <c r="AA14001" s="1" t="s">
        <v>18470</v>
      </c>
      <c r="AB14001" s="1" t="s">
        <v>18470</v>
      </c>
      <c r="AC14001" s="1" t="s">
        <v>18470</v>
      </c>
      <c r="AD14001" s="1" t="s">
        <v>18470</v>
      </c>
      <c r="AE14001" s="1" t="s">
        <v>18470</v>
      </c>
      <c r="AF14001" s="1" t="s">
        <v>85835</v>
      </c>
      <c r="AG14001" s="1" t="s">
        <v>18470</v>
      </c>
      <c r="AH14001" s="1" t="s">
        <v>18470</v>
      </c>
      <c r="AI14001" s="1" t="s">
        <v>18470</v>
      </c>
      <c r="AJ14001" s="1" t="s">
        <v>18470</v>
      </c>
    </row>
    <row r="14002" spans="1:36" x14ac:dyDescent="0.3">
      <c r="A14002">
        <v>1.5872594178374205E+18</v>
      </c>
      <c r="B14002">
        <v>1.5871860628871086E+18</v>
      </c>
      <c r="C14002" s="1" t="s">
        <v>85836</v>
      </c>
      <c r="D14002" s="2">
        <v>44866</v>
      </c>
      <c r="E14002" s="3">
        <v>0.19802083333333334</v>
      </c>
      <c r="F14002">
        <v>300</v>
      </c>
      <c r="G14002">
        <v>1.2480181337613599E+18</v>
      </c>
      <c r="H14002" s="1" t="s">
        <v>38358</v>
      </c>
      <c r="I14002" s="1" t="s">
        <v>38359</v>
      </c>
      <c r="J14002" s="1" t="s">
        <v>18470</v>
      </c>
      <c r="K14002" s="1" t="s">
        <v>85837</v>
      </c>
      <c r="L14002" s="1" t="s">
        <v>18676</v>
      </c>
      <c r="M14002" s="1" t="s">
        <v>18473</v>
      </c>
      <c r="N14002" s="1" t="s">
        <v>18473</v>
      </c>
      <c r="O14002" s="1" t="s">
        <v>18473</v>
      </c>
      <c r="P14002">
        <v>0</v>
      </c>
      <c r="Q14002">
        <v>0</v>
      </c>
      <c r="R14002">
        <v>1</v>
      </c>
      <c r="S14002" s="1" t="s">
        <v>18473</v>
      </c>
      <c r="T14002" s="1" t="s">
        <v>18473</v>
      </c>
      <c r="U14002" s="1" t="s">
        <v>85838</v>
      </c>
      <c r="V14002" t="b">
        <v>0</v>
      </c>
      <c r="W14002" s="1" t="s">
        <v>18470</v>
      </c>
      <c r="X14002">
        <v>0</v>
      </c>
      <c r="Y14002" s="1" t="s">
        <v>18470</v>
      </c>
      <c r="Z14002" s="1" t="s">
        <v>18470</v>
      </c>
      <c r="AA14002" s="1" t="s">
        <v>18470</v>
      </c>
      <c r="AB14002" s="1" t="s">
        <v>18470</v>
      </c>
      <c r="AC14002" s="1" t="s">
        <v>18470</v>
      </c>
      <c r="AD14002" s="1" t="s">
        <v>18470</v>
      </c>
      <c r="AE14002" s="1" t="s">
        <v>18470</v>
      </c>
      <c r="AF14002" s="1" t="s">
        <v>38364</v>
      </c>
      <c r="AG14002" s="1" t="s">
        <v>18470</v>
      </c>
      <c r="AH14002" s="1" t="s">
        <v>18470</v>
      </c>
      <c r="AI14002" s="1" t="s">
        <v>18470</v>
      </c>
      <c r="AJ14002" s="1" t="s">
        <v>18470</v>
      </c>
    </row>
    <row r="14003" spans="1:36" x14ac:dyDescent="0.3">
      <c r="A14003">
        <v>1.5872591358207959E+18</v>
      </c>
      <c r="B14003">
        <v>1.5872180632413962E+18</v>
      </c>
      <c r="C14003" s="1" t="s">
        <v>85839</v>
      </c>
      <c r="D14003" s="2">
        <v>44866</v>
      </c>
      <c r="E14003" s="3">
        <v>0.19724537037037038</v>
      </c>
      <c r="F14003">
        <v>300</v>
      </c>
      <c r="G14003">
        <v>1.413907353142014E+18</v>
      </c>
      <c r="H14003" s="1" t="s">
        <v>38443</v>
      </c>
      <c r="I14003" s="1" t="s">
        <v>38444</v>
      </c>
      <c r="J14003" s="1" t="s">
        <v>18470</v>
      </c>
      <c r="K14003" s="1" t="s">
        <v>85840</v>
      </c>
      <c r="L14003" s="1" t="s">
        <v>18472</v>
      </c>
      <c r="M14003" s="1" t="s">
        <v>18473</v>
      </c>
      <c r="N14003" s="1" t="s">
        <v>18473</v>
      </c>
      <c r="O14003" s="1" t="s">
        <v>18473</v>
      </c>
      <c r="P14003">
        <v>0</v>
      </c>
      <c r="Q14003">
        <v>0</v>
      </c>
      <c r="R14003">
        <v>1</v>
      </c>
      <c r="S14003" s="1" t="s">
        <v>18473</v>
      </c>
      <c r="T14003" s="1" t="s">
        <v>18473</v>
      </c>
      <c r="U14003" s="1" t="s">
        <v>85841</v>
      </c>
      <c r="V14003" t="b">
        <v>0</v>
      </c>
      <c r="W14003" s="1" t="s">
        <v>18470</v>
      </c>
      <c r="X14003">
        <v>0</v>
      </c>
      <c r="Y14003" s="1" t="s">
        <v>18470</v>
      </c>
      <c r="Z14003" s="1" t="s">
        <v>18470</v>
      </c>
      <c r="AA14003" s="1" t="s">
        <v>18470</v>
      </c>
      <c r="AB14003" s="1" t="s">
        <v>18470</v>
      </c>
      <c r="AC14003" s="1" t="s">
        <v>18470</v>
      </c>
      <c r="AD14003" s="1" t="s">
        <v>18470</v>
      </c>
      <c r="AE14003" s="1" t="s">
        <v>18470</v>
      </c>
      <c r="AF14003" s="1" t="s">
        <v>31828</v>
      </c>
      <c r="AG14003" s="1" t="s">
        <v>18470</v>
      </c>
      <c r="AH14003" s="1" t="s">
        <v>18470</v>
      </c>
      <c r="AI14003" s="1" t="s">
        <v>18470</v>
      </c>
      <c r="AJ14003" s="1" t="s">
        <v>18470</v>
      </c>
    </row>
    <row r="14004" spans="1:36" x14ac:dyDescent="0.3">
      <c r="A14004">
        <v>1.5872585516632146E+18</v>
      </c>
      <c r="B14004">
        <v>1.5872585516632146E+18</v>
      </c>
      <c r="C14004" s="1" t="s">
        <v>85842</v>
      </c>
      <c r="D14004" s="2">
        <v>44866</v>
      </c>
      <c r="E14004" s="3">
        <v>0.19563657407407409</v>
      </c>
      <c r="F14004">
        <v>300</v>
      </c>
      <c r="G14004">
        <v>1.3297928829502054E+18</v>
      </c>
      <c r="H14004" s="1" t="s">
        <v>85843</v>
      </c>
      <c r="I14004" s="1" t="s">
        <v>85844</v>
      </c>
      <c r="J14004" s="1" t="s">
        <v>18470</v>
      </c>
      <c r="K14004" s="1" t="s">
        <v>85845</v>
      </c>
      <c r="L14004" s="1" t="s">
        <v>18487</v>
      </c>
      <c r="M14004" s="1" t="s">
        <v>18473</v>
      </c>
      <c r="N14004" s="1" t="s">
        <v>85846</v>
      </c>
      <c r="O14004" s="1" t="s">
        <v>18473</v>
      </c>
      <c r="P14004">
        <v>0</v>
      </c>
      <c r="Q14004">
        <v>0</v>
      </c>
      <c r="R14004">
        <v>3</v>
      </c>
      <c r="S14004" s="1" t="s">
        <v>85847</v>
      </c>
      <c r="T14004" s="1" t="s">
        <v>18473</v>
      </c>
      <c r="U14004" s="1" t="s">
        <v>85848</v>
      </c>
      <c r="V14004" t="b">
        <v>0</v>
      </c>
      <c r="W14004" s="1" t="s">
        <v>18470</v>
      </c>
      <c r="X14004">
        <v>0</v>
      </c>
      <c r="Y14004" s="1" t="s">
        <v>18470</v>
      </c>
      <c r="Z14004" s="1" t="s">
        <v>18470</v>
      </c>
      <c r="AA14004" s="1" t="s">
        <v>18470</v>
      </c>
      <c r="AB14004" s="1" t="s">
        <v>18470</v>
      </c>
      <c r="AC14004" s="1" t="s">
        <v>18470</v>
      </c>
      <c r="AD14004" s="1" t="s">
        <v>18470</v>
      </c>
      <c r="AE14004" s="1" t="s">
        <v>18470</v>
      </c>
      <c r="AF14004" s="1" t="s">
        <v>18473</v>
      </c>
      <c r="AG14004" s="1" t="s">
        <v>18470</v>
      </c>
      <c r="AH14004" s="1" t="s">
        <v>18470</v>
      </c>
      <c r="AI14004" s="1" t="s">
        <v>18470</v>
      </c>
      <c r="AJ14004" s="1" t="s">
        <v>18470</v>
      </c>
    </row>
    <row r="14005" spans="1:36" x14ac:dyDescent="0.3">
      <c r="A14005">
        <v>1.5872583216056934E+18</v>
      </c>
      <c r="B14005">
        <v>1.5872583216056934E+18</v>
      </c>
      <c r="C14005" s="1" t="s">
        <v>85849</v>
      </c>
      <c r="D14005" s="2">
        <v>44866</v>
      </c>
      <c r="E14005" s="3">
        <v>0.19500000000000001</v>
      </c>
      <c r="F14005">
        <v>300</v>
      </c>
      <c r="G14005">
        <v>1.5161175223235461E+18</v>
      </c>
      <c r="H14005" s="1" t="s">
        <v>85850</v>
      </c>
      <c r="I14005" s="1" t="s">
        <v>85851</v>
      </c>
      <c r="J14005" s="1" t="s">
        <v>18470</v>
      </c>
      <c r="K14005" s="1" t="s">
        <v>85852</v>
      </c>
      <c r="L14005" s="1" t="s">
        <v>19811</v>
      </c>
      <c r="M14005" s="1" t="s">
        <v>18473</v>
      </c>
      <c r="N14005" s="1" t="s">
        <v>18473</v>
      </c>
      <c r="O14005" s="1" t="s">
        <v>18473</v>
      </c>
      <c r="P14005">
        <v>0</v>
      </c>
      <c r="Q14005">
        <v>0</v>
      </c>
      <c r="R14005">
        <v>0</v>
      </c>
      <c r="S14005" s="1" t="s">
        <v>21330</v>
      </c>
      <c r="T14005" s="1" t="s">
        <v>18473</v>
      </c>
      <c r="U14005" s="1" t="s">
        <v>85853</v>
      </c>
      <c r="V14005" t="b">
        <v>0</v>
      </c>
      <c r="W14005" s="1" t="s">
        <v>18470</v>
      </c>
      <c r="X14005">
        <v>0</v>
      </c>
      <c r="Y14005" s="1" t="s">
        <v>18470</v>
      </c>
      <c r="Z14005" s="1" t="s">
        <v>18470</v>
      </c>
      <c r="AA14005" s="1" t="s">
        <v>18470</v>
      </c>
      <c r="AB14005" s="1" t="s">
        <v>18470</v>
      </c>
      <c r="AC14005" s="1" t="s">
        <v>18470</v>
      </c>
      <c r="AD14005" s="1" t="s">
        <v>18470</v>
      </c>
      <c r="AE14005" s="1" t="s">
        <v>18470</v>
      </c>
      <c r="AF14005" s="1" t="s">
        <v>18473</v>
      </c>
      <c r="AG14005" s="1" t="s">
        <v>18470</v>
      </c>
      <c r="AH14005" s="1" t="s">
        <v>18470</v>
      </c>
      <c r="AI14005" s="1" t="s">
        <v>18470</v>
      </c>
      <c r="AJ14005" s="1" t="s">
        <v>18470</v>
      </c>
    </row>
    <row r="14006" spans="1:36" x14ac:dyDescent="0.3">
      <c r="A14006">
        <v>1.5872581001885778E+18</v>
      </c>
      <c r="B14006">
        <v>1.5870898397860741E+18</v>
      </c>
      <c r="C14006" s="1" t="s">
        <v>85854</v>
      </c>
      <c r="D14006" s="2">
        <v>44866</v>
      </c>
      <c r="E14006" s="3">
        <v>0.19438657407407409</v>
      </c>
      <c r="F14006">
        <v>300</v>
      </c>
      <c r="G14006">
        <v>2498824483</v>
      </c>
      <c r="H14006" s="1" t="s">
        <v>80911</v>
      </c>
      <c r="I14006" s="1" t="s">
        <v>80912</v>
      </c>
      <c r="J14006" s="1" t="s">
        <v>18470</v>
      </c>
      <c r="K14006" s="1" t="s">
        <v>85855</v>
      </c>
      <c r="L14006" s="1" t="s">
        <v>18480</v>
      </c>
      <c r="M14006" s="1" t="s">
        <v>18473</v>
      </c>
      <c r="N14006" s="1" t="s">
        <v>18473</v>
      </c>
      <c r="O14006" s="1" t="s">
        <v>85856</v>
      </c>
      <c r="P14006">
        <v>0</v>
      </c>
      <c r="Q14006">
        <v>0</v>
      </c>
      <c r="R14006">
        <v>0</v>
      </c>
      <c r="S14006" s="1" t="s">
        <v>18473</v>
      </c>
      <c r="T14006" s="1" t="s">
        <v>18473</v>
      </c>
      <c r="U14006" s="1" t="s">
        <v>85857</v>
      </c>
      <c r="V14006" t="b">
        <v>0</v>
      </c>
      <c r="W14006" s="1" t="s">
        <v>18470</v>
      </c>
      <c r="X14006">
        <v>1</v>
      </c>
      <c r="Y14006" s="1" t="s">
        <v>85858</v>
      </c>
      <c r="Z14006" s="1" t="s">
        <v>18470</v>
      </c>
      <c r="AA14006" s="1" t="s">
        <v>18470</v>
      </c>
      <c r="AB14006" s="1" t="s">
        <v>18470</v>
      </c>
      <c r="AC14006" s="1" t="s">
        <v>18470</v>
      </c>
      <c r="AD14006" s="1" t="s">
        <v>18470</v>
      </c>
      <c r="AE14006" s="1" t="s">
        <v>18470</v>
      </c>
      <c r="AF14006" s="1" t="s">
        <v>18482</v>
      </c>
      <c r="AG14006" s="1" t="s">
        <v>18470</v>
      </c>
      <c r="AH14006" s="1" t="s">
        <v>18470</v>
      </c>
      <c r="AI14006" s="1" t="s">
        <v>18470</v>
      </c>
      <c r="AJ14006" s="1" t="s">
        <v>18470</v>
      </c>
    </row>
    <row r="14007" spans="1:36" x14ac:dyDescent="0.3">
      <c r="A14007">
        <v>1.5872580290066719E+18</v>
      </c>
      <c r="B14007">
        <v>1.5872572036054467E+18</v>
      </c>
      <c r="C14007" s="1" t="s">
        <v>85859</v>
      </c>
      <c r="D14007" s="2">
        <v>44866</v>
      </c>
      <c r="E14007" s="3">
        <v>0.19418981481481482</v>
      </c>
      <c r="F14007">
        <v>300</v>
      </c>
      <c r="G14007">
        <v>1.5791167786551992E+18</v>
      </c>
      <c r="H14007" s="1" t="s">
        <v>19658</v>
      </c>
      <c r="I14007" s="1" t="s">
        <v>19659</v>
      </c>
      <c r="J14007" s="1" t="s">
        <v>18470</v>
      </c>
      <c r="K14007" s="1" t="s">
        <v>85860</v>
      </c>
      <c r="L14007" s="1" t="s">
        <v>18480</v>
      </c>
      <c r="M14007" s="1" t="s">
        <v>18473</v>
      </c>
      <c r="N14007" s="1" t="s">
        <v>18473</v>
      </c>
      <c r="O14007" s="1" t="s">
        <v>18473</v>
      </c>
      <c r="P14007">
        <v>1</v>
      </c>
      <c r="Q14007">
        <v>0</v>
      </c>
      <c r="R14007">
        <v>0</v>
      </c>
      <c r="S14007" s="1" t="s">
        <v>18473</v>
      </c>
      <c r="T14007" s="1" t="s">
        <v>18473</v>
      </c>
      <c r="U14007" s="1" t="s">
        <v>85861</v>
      </c>
      <c r="V14007" t="b">
        <v>0</v>
      </c>
      <c r="W14007" s="1" t="s">
        <v>18470</v>
      </c>
      <c r="X14007">
        <v>0</v>
      </c>
      <c r="Y14007" s="1" t="s">
        <v>18470</v>
      </c>
      <c r="Z14007" s="1" t="s">
        <v>18470</v>
      </c>
      <c r="AA14007" s="1" t="s">
        <v>18470</v>
      </c>
      <c r="AB14007" s="1" t="s">
        <v>18470</v>
      </c>
      <c r="AC14007" s="1" t="s">
        <v>18470</v>
      </c>
      <c r="AD14007" s="1" t="s">
        <v>18470</v>
      </c>
      <c r="AE14007" s="1" t="s">
        <v>18470</v>
      </c>
      <c r="AF14007" s="1" t="s">
        <v>47904</v>
      </c>
      <c r="AG14007" s="1" t="s">
        <v>18470</v>
      </c>
      <c r="AH14007" s="1" t="s">
        <v>18470</v>
      </c>
      <c r="AI14007" s="1" t="s">
        <v>18470</v>
      </c>
      <c r="AJ14007" s="1" t="s">
        <v>18470</v>
      </c>
    </row>
    <row r="14008" spans="1:36" x14ac:dyDescent="0.3">
      <c r="A14008">
        <v>1.5872579522385347E+18</v>
      </c>
      <c r="B14008">
        <v>1.5872579522385347E+18</v>
      </c>
      <c r="C14008" s="1" t="s">
        <v>85862</v>
      </c>
      <c r="D14008" s="2">
        <v>44866</v>
      </c>
      <c r="E14008" s="3">
        <v>0.19398148148148148</v>
      </c>
      <c r="F14008">
        <v>300</v>
      </c>
      <c r="G14008">
        <v>34369837</v>
      </c>
      <c r="H14008" s="1" t="s">
        <v>23791</v>
      </c>
      <c r="I14008" s="1" t="s">
        <v>23792</v>
      </c>
      <c r="J14008" s="1" t="s">
        <v>18470</v>
      </c>
      <c r="K14008" s="1" t="s">
        <v>85863</v>
      </c>
      <c r="L14008" s="1" t="s">
        <v>18472</v>
      </c>
      <c r="M14008" s="1" t="s">
        <v>18473</v>
      </c>
      <c r="N14008" s="1" t="s">
        <v>18473</v>
      </c>
      <c r="O14008" s="1" t="s">
        <v>18473</v>
      </c>
      <c r="P14008">
        <v>0</v>
      </c>
      <c r="Q14008">
        <v>0</v>
      </c>
      <c r="R14008">
        <v>0</v>
      </c>
      <c r="S14008" s="1" t="s">
        <v>18473</v>
      </c>
      <c r="T14008" s="1" t="s">
        <v>18473</v>
      </c>
      <c r="U14008" s="1" t="s">
        <v>85864</v>
      </c>
      <c r="V14008" t="b">
        <v>0</v>
      </c>
      <c r="W14008" s="1" t="s">
        <v>18470</v>
      </c>
      <c r="X14008">
        <v>0</v>
      </c>
      <c r="Y14008" s="1" t="s">
        <v>18470</v>
      </c>
      <c r="Z14008" s="1" t="s">
        <v>18470</v>
      </c>
      <c r="AA14008" s="1" t="s">
        <v>18470</v>
      </c>
      <c r="AB14008" s="1" t="s">
        <v>18470</v>
      </c>
      <c r="AC14008" s="1" t="s">
        <v>18470</v>
      </c>
      <c r="AD14008" s="1" t="s">
        <v>18470</v>
      </c>
      <c r="AE14008" s="1" t="s">
        <v>18470</v>
      </c>
      <c r="AF14008" s="1" t="s">
        <v>18473</v>
      </c>
      <c r="AG14008" s="1" t="s">
        <v>18470</v>
      </c>
      <c r="AH14008" s="1" t="s">
        <v>18470</v>
      </c>
      <c r="AI14008" s="1" t="s">
        <v>18470</v>
      </c>
      <c r="AJ14008" s="1" t="s">
        <v>18470</v>
      </c>
    </row>
    <row r="14009" spans="1:36" x14ac:dyDescent="0.3">
      <c r="A14009">
        <v>1.5872579077747384E+18</v>
      </c>
      <c r="B14009">
        <v>1.5872579077747384E+18</v>
      </c>
      <c r="C14009" s="1" t="s">
        <v>85865</v>
      </c>
      <c r="D14009" s="2">
        <v>44866</v>
      </c>
      <c r="E14009" s="3">
        <v>0.19385416666666666</v>
      </c>
      <c r="F14009">
        <v>300</v>
      </c>
      <c r="G14009">
        <v>321464993</v>
      </c>
      <c r="H14009" s="1" t="s">
        <v>85337</v>
      </c>
      <c r="I14009" s="1" t="s">
        <v>85338</v>
      </c>
      <c r="J14009" s="1" t="s">
        <v>18470</v>
      </c>
      <c r="K14009" s="1" t="s">
        <v>85866</v>
      </c>
      <c r="L14009" s="1" t="s">
        <v>18487</v>
      </c>
      <c r="M14009" s="1" t="s">
        <v>18473</v>
      </c>
      <c r="N14009" s="1" t="s">
        <v>85867</v>
      </c>
      <c r="O14009" s="1" t="s">
        <v>18473</v>
      </c>
      <c r="P14009">
        <v>0</v>
      </c>
      <c r="Q14009">
        <v>0</v>
      </c>
      <c r="R14009">
        <v>0</v>
      </c>
      <c r="S14009" s="1" t="s">
        <v>85577</v>
      </c>
      <c r="T14009" s="1" t="s">
        <v>18473</v>
      </c>
      <c r="U14009" s="1" t="s">
        <v>85868</v>
      </c>
      <c r="V14009" t="b">
        <v>0</v>
      </c>
      <c r="W14009" s="1" t="s">
        <v>18470</v>
      </c>
      <c r="X14009">
        <v>0</v>
      </c>
      <c r="Y14009" s="1" t="s">
        <v>18470</v>
      </c>
      <c r="Z14009" s="1" t="s">
        <v>18470</v>
      </c>
      <c r="AA14009" s="1" t="s">
        <v>18470</v>
      </c>
      <c r="AB14009" s="1" t="s">
        <v>18470</v>
      </c>
      <c r="AC14009" s="1" t="s">
        <v>18470</v>
      </c>
      <c r="AD14009" s="1" t="s">
        <v>18470</v>
      </c>
      <c r="AE14009" s="1" t="s">
        <v>18470</v>
      </c>
      <c r="AF14009" s="1" t="s">
        <v>18473</v>
      </c>
      <c r="AG14009" s="1" t="s">
        <v>18470</v>
      </c>
      <c r="AH14009" s="1" t="s">
        <v>18470</v>
      </c>
      <c r="AI14009" s="1" t="s">
        <v>18470</v>
      </c>
      <c r="AJ14009" s="1" t="s">
        <v>18470</v>
      </c>
    </row>
    <row r="14010" spans="1:36" x14ac:dyDescent="0.3">
      <c r="A14010">
        <v>1.5872578112891494E+18</v>
      </c>
      <c r="B14010">
        <v>1.5869923257666601E+18</v>
      </c>
      <c r="C14010" s="1" t="s">
        <v>85869</v>
      </c>
      <c r="D14010" s="2">
        <v>44866</v>
      </c>
      <c r="E14010" s="3">
        <v>0.19358796296296296</v>
      </c>
      <c r="F14010">
        <v>300</v>
      </c>
      <c r="G14010">
        <v>252927838</v>
      </c>
      <c r="H14010" s="1" t="s">
        <v>20105</v>
      </c>
      <c r="I14010" s="1" t="s">
        <v>20106</v>
      </c>
      <c r="J14010" s="1" t="s">
        <v>18470</v>
      </c>
      <c r="K14010" s="1" t="s">
        <v>85870</v>
      </c>
      <c r="L14010" s="1" t="s">
        <v>18472</v>
      </c>
      <c r="M14010" s="1" t="s">
        <v>85871</v>
      </c>
      <c r="N14010" s="1" t="s">
        <v>85872</v>
      </c>
      <c r="O14010" s="1" t="s">
        <v>18473</v>
      </c>
      <c r="P14010">
        <v>1</v>
      </c>
      <c r="Q14010">
        <v>1</v>
      </c>
      <c r="R14010">
        <v>2</v>
      </c>
      <c r="S14010" s="1" t="s">
        <v>18473</v>
      </c>
      <c r="T14010" s="1" t="s">
        <v>18473</v>
      </c>
      <c r="U14010" s="1" t="s">
        <v>85873</v>
      </c>
      <c r="V14010" t="b">
        <v>0</v>
      </c>
      <c r="W14010" s="1" t="s">
        <v>45350</v>
      </c>
      <c r="X14010">
        <v>0</v>
      </c>
      <c r="Y14010" s="1" t="s">
        <v>18470</v>
      </c>
      <c r="Z14010" s="1" t="s">
        <v>18470</v>
      </c>
      <c r="AA14010" s="1" t="s">
        <v>18470</v>
      </c>
      <c r="AB14010" s="1" t="s">
        <v>18470</v>
      </c>
      <c r="AC14010" s="1" t="s">
        <v>18470</v>
      </c>
      <c r="AD14010" s="1" t="s">
        <v>18470</v>
      </c>
      <c r="AE14010" s="1" t="s">
        <v>18470</v>
      </c>
      <c r="AF14010" s="1" t="s">
        <v>85874</v>
      </c>
      <c r="AG14010" s="1" t="s">
        <v>18470</v>
      </c>
      <c r="AH14010" s="1" t="s">
        <v>18470</v>
      </c>
      <c r="AI14010" s="1" t="s">
        <v>18470</v>
      </c>
      <c r="AJ14010" s="1" t="s">
        <v>18470</v>
      </c>
    </row>
    <row r="14011" spans="1:36" x14ac:dyDescent="0.3">
      <c r="A14011">
        <v>1.5872577126303744E+18</v>
      </c>
      <c r="B14011">
        <v>1.5872511516357837E+18</v>
      </c>
      <c r="C14011" s="1" t="s">
        <v>85875</v>
      </c>
      <c r="D14011" s="2">
        <v>44866</v>
      </c>
      <c r="E14011" s="3">
        <v>0.19332175925925926</v>
      </c>
      <c r="F14011">
        <v>300</v>
      </c>
      <c r="G14011">
        <v>7.8146294372050534E+17</v>
      </c>
      <c r="H14011" s="1" t="s">
        <v>19962</v>
      </c>
      <c r="I14011" s="1" t="s">
        <v>19963</v>
      </c>
      <c r="J14011" s="1" t="s">
        <v>18470</v>
      </c>
      <c r="K14011" s="1" t="s">
        <v>85876</v>
      </c>
      <c r="L14011" s="1" t="s">
        <v>18480</v>
      </c>
      <c r="M14011" s="1" t="s">
        <v>18473</v>
      </c>
      <c r="N14011" s="1" t="s">
        <v>18473</v>
      </c>
      <c r="O14011" s="1" t="s">
        <v>18473</v>
      </c>
      <c r="P14011">
        <v>1</v>
      </c>
      <c r="Q14011">
        <v>0</v>
      </c>
      <c r="R14011">
        <v>0</v>
      </c>
      <c r="S14011" s="1" t="s">
        <v>18473</v>
      </c>
      <c r="T14011" s="1" t="s">
        <v>18473</v>
      </c>
      <c r="U14011" s="1" t="s">
        <v>85877</v>
      </c>
      <c r="V14011" t="b">
        <v>0</v>
      </c>
      <c r="W14011" s="1" t="s">
        <v>18470</v>
      </c>
      <c r="X14011">
        <v>0</v>
      </c>
      <c r="Y14011" s="1" t="s">
        <v>18470</v>
      </c>
      <c r="Z14011" s="1" t="s">
        <v>18470</v>
      </c>
      <c r="AA14011" s="1" t="s">
        <v>18470</v>
      </c>
      <c r="AB14011" s="1" t="s">
        <v>18470</v>
      </c>
      <c r="AC14011" s="1" t="s">
        <v>18470</v>
      </c>
      <c r="AD14011" s="1" t="s">
        <v>18470</v>
      </c>
      <c r="AE14011" s="1" t="s">
        <v>18470</v>
      </c>
      <c r="AF14011" s="1" t="s">
        <v>47904</v>
      </c>
      <c r="AG14011" s="1" t="s">
        <v>18470</v>
      </c>
      <c r="AH14011" s="1" t="s">
        <v>18470</v>
      </c>
      <c r="AI14011" s="1" t="s">
        <v>18470</v>
      </c>
      <c r="AJ14011" s="1" t="s">
        <v>18470</v>
      </c>
    </row>
    <row r="14012" spans="1:36" x14ac:dyDescent="0.3">
      <c r="A14012">
        <v>1.587257440520704E+18</v>
      </c>
      <c r="B14012">
        <v>1.587257440520704E+18</v>
      </c>
      <c r="C14012" s="1" t="s">
        <v>85878</v>
      </c>
      <c r="D14012" s="2">
        <v>44866</v>
      </c>
      <c r="E14012" s="3">
        <v>0.19256944444444443</v>
      </c>
      <c r="F14012">
        <v>300</v>
      </c>
      <c r="G14012">
        <v>1.5791167786551992E+18</v>
      </c>
      <c r="H14012" s="1" t="s">
        <v>19658</v>
      </c>
      <c r="I14012" s="1" t="s">
        <v>19659</v>
      </c>
      <c r="J14012" s="1" t="s">
        <v>18470</v>
      </c>
      <c r="K14012" s="1" t="s">
        <v>85879</v>
      </c>
      <c r="L14012" s="1" t="s">
        <v>18472</v>
      </c>
      <c r="M14012" s="1" t="s">
        <v>18473</v>
      </c>
      <c r="N14012" s="1" t="s">
        <v>18473</v>
      </c>
      <c r="O14012" s="1" t="s">
        <v>18473</v>
      </c>
      <c r="P14012">
        <v>1</v>
      </c>
      <c r="Q14012">
        <v>0</v>
      </c>
      <c r="R14012">
        <v>0</v>
      </c>
      <c r="S14012" s="1" t="s">
        <v>18473</v>
      </c>
      <c r="T14012" s="1" t="s">
        <v>18473</v>
      </c>
      <c r="U14012" s="1" t="s">
        <v>85880</v>
      </c>
      <c r="V14012" t="b">
        <v>0</v>
      </c>
      <c r="W14012" s="1" t="s">
        <v>18470</v>
      </c>
      <c r="X14012">
        <v>0</v>
      </c>
      <c r="Y14012" s="1" t="s">
        <v>18470</v>
      </c>
      <c r="Z14012" s="1" t="s">
        <v>18470</v>
      </c>
      <c r="AA14012" s="1" t="s">
        <v>18470</v>
      </c>
      <c r="AB14012" s="1" t="s">
        <v>18470</v>
      </c>
      <c r="AC14012" s="1" t="s">
        <v>18470</v>
      </c>
      <c r="AD14012" s="1" t="s">
        <v>18470</v>
      </c>
      <c r="AE14012" s="1" t="s">
        <v>18470</v>
      </c>
      <c r="AF14012" s="1" t="s">
        <v>18473</v>
      </c>
      <c r="AG14012" s="1" t="s">
        <v>18470</v>
      </c>
      <c r="AH14012" s="1" t="s">
        <v>18470</v>
      </c>
      <c r="AI14012" s="1" t="s">
        <v>18470</v>
      </c>
      <c r="AJ14012" s="1" t="s">
        <v>18470</v>
      </c>
    </row>
    <row r="14013" spans="1:36" x14ac:dyDescent="0.3">
      <c r="A14013">
        <v>1.5872573130978263E+18</v>
      </c>
      <c r="B14013">
        <v>1.5872553072810885E+18</v>
      </c>
      <c r="C14013" s="1" t="s">
        <v>85881</v>
      </c>
      <c r="D14013" s="2">
        <v>44866</v>
      </c>
      <c r="E14013" s="3">
        <v>0.19221064814814814</v>
      </c>
      <c r="F14013">
        <v>300</v>
      </c>
      <c r="G14013">
        <v>1.33608934248226E+18</v>
      </c>
      <c r="H14013" s="1" t="s">
        <v>85882</v>
      </c>
      <c r="I14013" s="1" t="s">
        <v>85882</v>
      </c>
      <c r="J14013" s="1" t="s">
        <v>18470</v>
      </c>
      <c r="K14013" s="1" t="s">
        <v>85883</v>
      </c>
      <c r="L14013" s="1" t="s">
        <v>19811</v>
      </c>
      <c r="M14013" s="1" t="s">
        <v>18473</v>
      </c>
      <c r="N14013" s="1" t="s">
        <v>18473</v>
      </c>
      <c r="O14013" s="1" t="s">
        <v>18473</v>
      </c>
      <c r="P14013">
        <v>1</v>
      </c>
      <c r="Q14013">
        <v>0</v>
      </c>
      <c r="R14013">
        <v>0</v>
      </c>
      <c r="S14013" s="1" t="s">
        <v>18473</v>
      </c>
      <c r="T14013" s="1" t="s">
        <v>18473</v>
      </c>
      <c r="U14013" s="1" t="s">
        <v>85884</v>
      </c>
      <c r="V14013" t="b">
        <v>0</v>
      </c>
      <c r="W14013" s="1" t="s">
        <v>18470</v>
      </c>
      <c r="X14013">
        <v>0</v>
      </c>
      <c r="Y14013" s="1" t="s">
        <v>18470</v>
      </c>
      <c r="Z14013" s="1" t="s">
        <v>18470</v>
      </c>
      <c r="AA14013" s="1" t="s">
        <v>18470</v>
      </c>
      <c r="AB14013" s="1" t="s">
        <v>18470</v>
      </c>
      <c r="AC14013" s="1" t="s">
        <v>18470</v>
      </c>
      <c r="AD14013" s="1" t="s">
        <v>18470</v>
      </c>
      <c r="AE14013" s="1" t="s">
        <v>18470</v>
      </c>
      <c r="AF14013" s="1" t="s">
        <v>85885</v>
      </c>
      <c r="AG14013" s="1" t="s">
        <v>18470</v>
      </c>
      <c r="AH14013" s="1" t="s">
        <v>18470</v>
      </c>
      <c r="AI14013" s="1" t="s">
        <v>18470</v>
      </c>
      <c r="AJ14013" s="1" t="s">
        <v>18470</v>
      </c>
    </row>
    <row r="14014" spans="1:36" x14ac:dyDescent="0.3">
      <c r="A14014">
        <v>1.5872572293796086E+18</v>
      </c>
      <c r="B14014">
        <v>1.5872540493798441E+18</v>
      </c>
      <c r="C14014" s="1" t="s">
        <v>85886</v>
      </c>
      <c r="D14014" s="2">
        <v>44866</v>
      </c>
      <c r="E14014" s="3">
        <v>0.19197916666666667</v>
      </c>
      <c r="F14014">
        <v>300</v>
      </c>
      <c r="G14014">
        <v>38064307</v>
      </c>
      <c r="H14014" s="1" t="s">
        <v>85887</v>
      </c>
      <c r="I14014" s="1" t="s">
        <v>85888</v>
      </c>
      <c r="J14014" s="1" t="s">
        <v>18470</v>
      </c>
      <c r="K14014" s="1" t="s">
        <v>85889</v>
      </c>
      <c r="L14014" s="1" t="s">
        <v>18472</v>
      </c>
      <c r="M14014" s="1" t="s">
        <v>18473</v>
      </c>
      <c r="N14014" s="1" t="s">
        <v>18473</v>
      </c>
      <c r="O14014" s="1" t="s">
        <v>18473</v>
      </c>
      <c r="P14014">
        <v>0</v>
      </c>
      <c r="Q14014">
        <v>0</v>
      </c>
      <c r="R14014">
        <v>0</v>
      </c>
      <c r="S14014" s="1" t="s">
        <v>18473</v>
      </c>
      <c r="T14014" s="1" t="s">
        <v>18473</v>
      </c>
      <c r="U14014" s="1" t="s">
        <v>85890</v>
      </c>
      <c r="V14014" t="b">
        <v>0</v>
      </c>
      <c r="W14014" s="1" t="s">
        <v>18470</v>
      </c>
      <c r="X14014">
        <v>0</v>
      </c>
      <c r="Y14014" s="1" t="s">
        <v>18470</v>
      </c>
      <c r="Z14014" s="1" t="s">
        <v>18470</v>
      </c>
      <c r="AA14014" s="1" t="s">
        <v>18470</v>
      </c>
      <c r="AB14014" s="1" t="s">
        <v>18470</v>
      </c>
      <c r="AC14014" s="1" t="s">
        <v>18470</v>
      </c>
      <c r="AD14014" s="1" t="s">
        <v>18470</v>
      </c>
      <c r="AE14014" s="1" t="s">
        <v>18470</v>
      </c>
      <c r="AF14014" s="1" t="s">
        <v>33039</v>
      </c>
      <c r="AG14014" s="1" t="s">
        <v>18470</v>
      </c>
      <c r="AH14014" s="1" t="s">
        <v>18470</v>
      </c>
      <c r="AI14014" s="1" t="s">
        <v>18470</v>
      </c>
      <c r="AJ14014" s="1" t="s">
        <v>18470</v>
      </c>
    </row>
    <row r="14015" spans="1:36" x14ac:dyDescent="0.3">
      <c r="A14015">
        <v>1.5872572241114071E+18</v>
      </c>
      <c r="B14015">
        <v>1.5870898397860741E+18</v>
      </c>
      <c r="C14015" s="1" t="s">
        <v>85891</v>
      </c>
      <c r="D14015" s="2">
        <v>44866</v>
      </c>
      <c r="E14015" s="3">
        <v>0.19196759259259261</v>
      </c>
      <c r="F14015">
        <v>300</v>
      </c>
      <c r="G14015">
        <v>1.2823312304242811E+18</v>
      </c>
      <c r="H14015" s="1" t="s">
        <v>18565</v>
      </c>
      <c r="I14015" s="1" t="s">
        <v>18566</v>
      </c>
      <c r="J14015" s="1" t="s">
        <v>18470</v>
      </c>
      <c r="K14015" s="1" t="s">
        <v>85892</v>
      </c>
      <c r="L14015" s="1" t="s">
        <v>18472</v>
      </c>
      <c r="M14015" s="1" t="s">
        <v>18473</v>
      </c>
      <c r="N14015" s="1" t="s">
        <v>18473</v>
      </c>
      <c r="O14015" s="1" t="s">
        <v>85893</v>
      </c>
      <c r="P14015">
        <v>0</v>
      </c>
      <c r="Q14015">
        <v>0</v>
      </c>
      <c r="R14015">
        <v>0</v>
      </c>
      <c r="S14015" s="1" t="s">
        <v>18473</v>
      </c>
      <c r="T14015" s="1" t="s">
        <v>18473</v>
      </c>
      <c r="U14015" s="1" t="s">
        <v>85894</v>
      </c>
      <c r="V14015" t="b">
        <v>0</v>
      </c>
      <c r="W14015" s="1" t="s">
        <v>18470</v>
      </c>
      <c r="X14015">
        <v>1</v>
      </c>
      <c r="Y14015" s="1" t="s">
        <v>85895</v>
      </c>
      <c r="Z14015" s="1" t="s">
        <v>18470</v>
      </c>
      <c r="AA14015" s="1" t="s">
        <v>18470</v>
      </c>
      <c r="AB14015" s="1" t="s">
        <v>18470</v>
      </c>
      <c r="AC14015" s="1" t="s">
        <v>18470</v>
      </c>
      <c r="AD14015" s="1" t="s">
        <v>18470</v>
      </c>
      <c r="AE14015" s="1" t="s">
        <v>18470</v>
      </c>
      <c r="AF14015" s="1" t="s">
        <v>39799</v>
      </c>
      <c r="AG14015" s="1" t="s">
        <v>18470</v>
      </c>
      <c r="AH14015" s="1" t="s">
        <v>18470</v>
      </c>
      <c r="AI14015" s="1" t="s">
        <v>18470</v>
      </c>
      <c r="AJ14015" s="1" t="s">
        <v>18470</v>
      </c>
    </row>
    <row r="14016" spans="1:36" x14ac:dyDescent="0.3">
      <c r="A14016">
        <v>1.5872570890425508E+18</v>
      </c>
      <c r="B14016">
        <v>1.5870898397860741E+18</v>
      </c>
      <c r="C14016" s="1" t="s">
        <v>85896</v>
      </c>
      <c r="D14016" s="2">
        <v>44866</v>
      </c>
      <c r="E14016" s="3">
        <v>0.19159722222222222</v>
      </c>
      <c r="F14016">
        <v>300</v>
      </c>
      <c r="G14016">
        <v>1.0594445782126633E+18</v>
      </c>
      <c r="H14016" s="1" t="s">
        <v>79778</v>
      </c>
      <c r="I14016" s="1" t="s">
        <v>79779</v>
      </c>
      <c r="J14016" s="1" t="s">
        <v>18470</v>
      </c>
      <c r="K14016" s="1" t="s">
        <v>85897</v>
      </c>
      <c r="L14016" s="1" t="s">
        <v>18574</v>
      </c>
      <c r="M14016" s="1" t="s">
        <v>18473</v>
      </c>
      <c r="N14016" s="1" t="s">
        <v>18473</v>
      </c>
      <c r="O14016" s="1" t="s">
        <v>85898</v>
      </c>
      <c r="P14016">
        <v>0</v>
      </c>
      <c r="Q14016">
        <v>0</v>
      </c>
      <c r="R14016">
        <v>0</v>
      </c>
      <c r="S14016" s="1" t="s">
        <v>18473</v>
      </c>
      <c r="T14016" s="1" t="s">
        <v>18473</v>
      </c>
      <c r="U14016" s="1" t="s">
        <v>85899</v>
      </c>
      <c r="V14016" t="b">
        <v>0</v>
      </c>
      <c r="W14016" s="1" t="s">
        <v>18470</v>
      </c>
      <c r="X14016">
        <v>1</v>
      </c>
      <c r="Y14016" s="1" t="s">
        <v>85900</v>
      </c>
      <c r="Z14016" s="1" t="s">
        <v>18470</v>
      </c>
      <c r="AA14016" s="1" t="s">
        <v>18470</v>
      </c>
      <c r="AB14016" s="1" t="s">
        <v>18470</v>
      </c>
      <c r="AC14016" s="1" t="s">
        <v>18470</v>
      </c>
      <c r="AD14016" s="1" t="s">
        <v>18470</v>
      </c>
      <c r="AE14016" s="1" t="s">
        <v>18470</v>
      </c>
      <c r="AF14016" s="1" t="s">
        <v>18482</v>
      </c>
      <c r="AG14016" s="1" t="s">
        <v>18470</v>
      </c>
      <c r="AH14016" s="1" t="s">
        <v>18470</v>
      </c>
      <c r="AI14016" s="1" t="s">
        <v>18470</v>
      </c>
      <c r="AJ14016" s="1" t="s">
        <v>18470</v>
      </c>
    </row>
    <row r="14017" spans="1:36" x14ac:dyDescent="0.3">
      <c r="A14017">
        <v>1.5872570022077235E+18</v>
      </c>
      <c r="B14017">
        <v>1.5872570022077235E+18</v>
      </c>
      <c r="C14017" s="1" t="s">
        <v>85901</v>
      </c>
      <c r="D14017" s="2">
        <v>44866</v>
      </c>
      <c r="E14017" s="3">
        <v>0.19135416666666666</v>
      </c>
      <c r="F14017">
        <v>300</v>
      </c>
      <c r="G14017">
        <v>1.5041342159689032E+18</v>
      </c>
      <c r="H14017" s="1" t="s">
        <v>85902</v>
      </c>
      <c r="I14017" s="1" t="s">
        <v>85903</v>
      </c>
      <c r="J14017" s="1" t="s">
        <v>18470</v>
      </c>
      <c r="K14017" s="1" t="s">
        <v>85904</v>
      </c>
      <c r="L14017" s="1" t="s">
        <v>19811</v>
      </c>
      <c r="M14017" s="1" t="s">
        <v>18473</v>
      </c>
      <c r="N14017" s="1" t="s">
        <v>18473</v>
      </c>
      <c r="O14017" s="1" t="s">
        <v>18473</v>
      </c>
      <c r="P14017">
        <v>0</v>
      </c>
      <c r="Q14017">
        <v>0</v>
      </c>
      <c r="R14017">
        <v>0</v>
      </c>
      <c r="S14017" s="1" t="s">
        <v>21330</v>
      </c>
      <c r="T14017" s="1" t="s">
        <v>18473</v>
      </c>
      <c r="U14017" s="1" t="s">
        <v>85905</v>
      </c>
      <c r="V14017" t="b">
        <v>0</v>
      </c>
      <c r="W14017" s="1" t="s">
        <v>18470</v>
      </c>
      <c r="X14017">
        <v>0</v>
      </c>
      <c r="Y14017" s="1" t="s">
        <v>18470</v>
      </c>
      <c r="Z14017" s="1" t="s">
        <v>18470</v>
      </c>
      <c r="AA14017" s="1" t="s">
        <v>18470</v>
      </c>
      <c r="AB14017" s="1" t="s">
        <v>18470</v>
      </c>
      <c r="AC14017" s="1" t="s">
        <v>18470</v>
      </c>
      <c r="AD14017" s="1" t="s">
        <v>18470</v>
      </c>
      <c r="AE14017" s="1" t="s">
        <v>18470</v>
      </c>
      <c r="AF14017" s="1" t="s">
        <v>18473</v>
      </c>
      <c r="AG14017" s="1" t="s">
        <v>18470</v>
      </c>
      <c r="AH14017" s="1" t="s">
        <v>18470</v>
      </c>
      <c r="AI14017" s="1" t="s">
        <v>18470</v>
      </c>
      <c r="AJ14017" s="1" t="s">
        <v>18470</v>
      </c>
    </row>
    <row r="14018" spans="1:36" x14ac:dyDescent="0.3">
      <c r="A14018">
        <v>1.5872568807867187E+18</v>
      </c>
      <c r="B14018">
        <v>1.5872474739527844E+18</v>
      </c>
      <c r="C14018" s="1" t="s">
        <v>85906</v>
      </c>
      <c r="D14018" s="2">
        <v>44866</v>
      </c>
      <c r="E14018" s="3">
        <v>0.19101851851851853</v>
      </c>
      <c r="F14018">
        <v>300</v>
      </c>
      <c r="G14018">
        <v>1.395502989947904E+18</v>
      </c>
      <c r="H14018" s="1" t="s">
        <v>85907</v>
      </c>
      <c r="I14018" s="1" t="s">
        <v>85908</v>
      </c>
      <c r="J14018" s="1" t="s">
        <v>18470</v>
      </c>
      <c r="K14018" s="1" t="s">
        <v>85909</v>
      </c>
      <c r="L14018" s="1" t="s">
        <v>18676</v>
      </c>
      <c r="M14018" s="1" t="s">
        <v>18473</v>
      </c>
      <c r="N14018" s="1" t="s">
        <v>18473</v>
      </c>
      <c r="O14018" s="1" t="s">
        <v>18473</v>
      </c>
      <c r="P14018">
        <v>0</v>
      </c>
      <c r="Q14018">
        <v>0</v>
      </c>
      <c r="R14018">
        <v>0</v>
      </c>
      <c r="S14018" s="1" t="s">
        <v>18473</v>
      </c>
      <c r="T14018" s="1" t="s">
        <v>18473</v>
      </c>
      <c r="U14018" s="1" t="s">
        <v>85910</v>
      </c>
      <c r="V14018" t="b">
        <v>0</v>
      </c>
      <c r="W14018" s="1" t="s">
        <v>18470</v>
      </c>
      <c r="X14018">
        <v>0</v>
      </c>
      <c r="Y14018" s="1" t="s">
        <v>18470</v>
      </c>
      <c r="Z14018" s="1" t="s">
        <v>18470</v>
      </c>
      <c r="AA14018" s="1" t="s">
        <v>18470</v>
      </c>
      <c r="AB14018" s="1" t="s">
        <v>18470</v>
      </c>
      <c r="AC14018" s="1" t="s">
        <v>18470</v>
      </c>
      <c r="AD14018" s="1" t="s">
        <v>18470</v>
      </c>
      <c r="AE14018" s="1" t="s">
        <v>18470</v>
      </c>
      <c r="AF14018" s="1" t="s">
        <v>85911</v>
      </c>
      <c r="AG14018" s="1" t="s">
        <v>18470</v>
      </c>
      <c r="AH14018" s="1" t="s">
        <v>18470</v>
      </c>
      <c r="AI14018" s="1" t="s">
        <v>18470</v>
      </c>
      <c r="AJ14018" s="1" t="s">
        <v>18470</v>
      </c>
    </row>
    <row r="14019" spans="1:36" x14ac:dyDescent="0.3">
      <c r="A14019">
        <v>1.5872568471315046E+18</v>
      </c>
      <c r="B14019">
        <v>1.5872537729248174E+18</v>
      </c>
      <c r="C14019" s="1" t="s">
        <v>85912</v>
      </c>
      <c r="D14019" s="2">
        <v>44866</v>
      </c>
      <c r="E14019" s="3">
        <v>0.19092592592592592</v>
      </c>
      <c r="F14019">
        <v>300</v>
      </c>
      <c r="G14019">
        <v>1.5333534464090481E+18</v>
      </c>
      <c r="H14019" s="1" t="s">
        <v>85913</v>
      </c>
      <c r="I14019" s="1" t="s">
        <v>85914</v>
      </c>
      <c r="J14019" s="1" t="s">
        <v>18470</v>
      </c>
      <c r="K14019" s="1" t="s">
        <v>85915</v>
      </c>
      <c r="L14019" s="1" t="s">
        <v>18676</v>
      </c>
      <c r="M14019" s="1" t="s">
        <v>18473</v>
      </c>
      <c r="N14019" s="1" t="s">
        <v>18473</v>
      </c>
      <c r="O14019" s="1" t="s">
        <v>18473</v>
      </c>
      <c r="P14019">
        <v>0</v>
      </c>
      <c r="Q14019">
        <v>0</v>
      </c>
      <c r="R14019">
        <v>0</v>
      </c>
      <c r="S14019" s="1" t="s">
        <v>18473</v>
      </c>
      <c r="T14019" s="1" t="s">
        <v>18473</v>
      </c>
      <c r="U14019" s="1" t="s">
        <v>85916</v>
      </c>
      <c r="V14019" t="b">
        <v>0</v>
      </c>
      <c r="W14019" s="1" t="s">
        <v>18470</v>
      </c>
      <c r="X14019">
        <v>0</v>
      </c>
      <c r="Y14019" s="1" t="s">
        <v>18470</v>
      </c>
      <c r="Z14019" s="1" t="s">
        <v>18470</v>
      </c>
      <c r="AA14019" s="1" t="s">
        <v>18470</v>
      </c>
      <c r="AB14019" s="1" t="s">
        <v>18470</v>
      </c>
      <c r="AC14019" s="1" t="s">
        <v>18470</v>
      </c>
      <c r="AD14019" s="1" t="s">
        <v>18470</v>
      </c>
      <c r="AE14019" s="1" t="s">
        <v>18470</v>
      </c>
      <c r="AF14019" s="1" t="s">
        <v>85917</v>
      </c>
      <c r="AG14019" s="1" t="s">
        <v>18470</v>
      </c>
      <c r="AH14019" s="1" t="s">
        <v>18470</v>
      </c>
      <c r="AI14019" s="1" t="s">
        <v>18470</v>
      </c>
      <c r="AJ14019" s="1" t="s">
        <v>18470</v>
      </c>
    </row>
    <row r="14020" spans="1:36" x14ac:dyDescent="0.3">
      <c r="A14020">
        <v>1.5872568131787858E+18</v>
      </c>
      <c r="B14020">
        <v>1.587251007532286E+18</v>
      </c>
      <c r="C14020" s="1" t="s">
        <v>85918</v>
      </c>
      <c r="D14020" s="2">
        <v>44866</v>
      </c>
      <c r="E14020" s="3">
        <v>0.19083333333333333</v>
      </c>
      <c r="F14020">
        <v>300</v>
      </c>
      <c r="G14020">
        <v>1.5115456787778847E+18</v>
      </c>
      <c r="H14020" s="1" t="s">
        <v>85919</v>
      </c>
      <c r="I14020" s="1" t="s">
        <v>85920</v>
      </c>
      <c r="J14020" s="1" t="s">
        <v>18470</v>
      </c>
      <c r="K14020" s="1" t="s">
        <v>85921</v>
      </c>
      <c r="L14020" s="1" t="s">
        <v>18472</v>
      </c>
      <c r="M14020" s="1" t="s">
        <v>18473</v>
      </c>
      <c r="N14020" s="1" t="s">
        <v>18473</v>
      </c>
      <c r="O14020" s="1" t="s">
        <v>18473</v>
      </c>
      <c r="P14020">
        <v>0</v>
      </c>
      <c r="Q14020">
        <v>0</v>
      </c>
      <c r="R14020">
        <v>0</v>
      </c>
      <c r="S14020" s="1" t="s">
        <v>18473</v>
      </c>
      <c r="T14020" s="1" t="s">
        <v>18473</v>
      </c>
      <c r="U14020" s="1" t="s">
        <v>85922</v>
      </c>
      <c r="V14020" t="b">
        <v>0</v>
      </c>
      <c r="W14020" s="1" t="s">
        <v>18470</v>
      </c>
      <c r="X14020">
        <v>0</v>
      </c>
      <c r="Y14020" s="1" t="s">
        <v>18470</v>
      </c>
      <c r="Z14020" s="1" t="s">
        <v>18470</v>
      </c>
      <c r="AA14020" s="1" t="s">
        <v>18470</v>
      </c>
      <c r="AB14020" s="1" t="s">
        <v>18470</v>
      </c>
      <c r="AC14020" s="1" t="s">
        <v>18470</v>
      </c>
      <c r="AD14020" s="1" t="s">
        <v>18470</v>
      </c>
      <c r="AE14020" s="1" t="s">
        <v>18470</v>
      </c>
      <c r="AF14020" s="1" t="s">
        <v>31828</v>
      </c>
      <c r="AG14020" s="1" t="s">
        <v>18470</v>
      </c>
      <c r="AH14020" s="1" t="s">
        <v>18470</v>
      </c>
      <c r="AI14020" s="1" t="s">
        <v>18470</v>
      </c>
      <c r="AJ14020" s="1" t="s">
        <v>18470</v>
      </c>
    </row>
    <row r="14021" spans="1:36" x14ac:dyDescent="0.3">
      <c r="A14021">
        <v>1.5872561025422746E+18</v>
      </c>
      <c r="B14021">
        <v>1.5872372531093832E+18</v>
      </c>
      <c r="C14021" s="1" t="s">
        <v>85923</v>
      </c>
      <c r="D14021" s="2">
        <v>44866</v>
      </c>
      <c r="E14021" s="3">
        <v>0.18887731481481482</v>
      </c>
      <c r="F14021">
        <v>300</v>
      </c>
      <c r="G14021">
        <v>7.4132161781748941E+17</v>
      </c>
      <c r="H14021" s="1" t="s">
        <v>85924</v>
      </c>
      <c r="I14021" s="1" t="s">
        <v>25175</v>
      </c>
      <c r="J14021" s="1" t="s">
        <v>18470</v>
      </c>
      <c r="K14021" s="1" t="s">
        <v>85925</v>
      </c>
      <c r="L14021" s="1" t="s">
        <v>18472</v>
      </c>
      <c r="M14021" s="1" t="s">
        <v>18473</v>
      </c>
      <c r="N14021" s="1" t="s">
        <v>18473</v>
      </c>
      <c r="O14021" s="1" t="s">
        <v>18473</v>
      </c>
      <c r="P14021">
        <v>1</v>
      </c>
      <c r="Q14021">
        <v>0</v>
      </c>
      <c r="R14021">
        <v>0</v>
      </c>
      <c r="S14021" s="1" t="s">
        <v>18473</v>
      </c>
      <c r="T14021" s="1" t="s">
        <v>18473</v>
      </c>
      <c r="U14021" s="1" t="s">
        <v>85926</v>
      </c>
      <c r="V14021" t="b">
        <v>0</v>
      </c>
      <c r="W14021" s="1" t="s">
        <v>18470</v>
      </c>
      <c r="X14021">
        <v>0</v>
      </c>
      <c r="Y14021" s="1" t="s">
        <v>18470</v>
      </c>
      <c r="Z14021" s="1" t="s">
        <v>18470</v>
      </c>
      <c r="AA14021" s="1" t="s">
        <v>18470</v>
      </c>
      <c r="AB14021" s="1" t="s">
        <v>18470</v>
      </c>
      <c r="AC14021" s="1" t="s">
        <v>18470</v>
      </c>
      <c r="AD14021" s="1" t="s">
        <v>18470</v>
      </c>
      <c r="AE14021" s="1" t="s">
        <v>18470</v>
      </c>
      <c r="AF14021" s="1" t="s">
        <v>85927</v>
      </c>
      <c r="AG14021" s="1" t="s">
        <v>18470</v>
      </c>
      <c r="AH14021" s="1" t="s">
        <v>18470</v>
      </c>
      <c r="AI14021" s="1" t="s">
        <v>18470</v>
      </c>
      <c r="AJ14021" s="1" t="s">
        <v>18470</v>
      </c>
    </row>
    <row r="14022" spans="1:36" x14ac:dyDescent="0.3">
      <c r="A14022">
        <v>1.5872560802323702E+18</v>
      </c>
      <c r="B14022">
        <v>1.5871901096690401E+18</v>
      </c>
      <c r="C14022" s="1" t="s">
        <v>85928</v>
      </c>
      <c r="D14022" s="2">
        <v>44866</v>
      </c>
      <c r="E14022" s="3">
        <v>0.18880787037037036</v>
      </c>
      <c r="F14022">
        <v>300</v>
      </c>
      <c r="G14022">
        <v>31507002</v>
      </c>
      <c r="H14022" s="1" t="s">
        <v>85929</v>
      </c>
      <c r="I14022" s="1" t="s">
        <v>85930</v>
      </c>
      <c r="J14022" s="1" t="s">
        <v>18470</v>
      </c>
      <c r="K14022" s="1" t="s">
        <v>85931</v>
      </c>
      <c r="L14022" s="1" t="s">
        <v>18472</v>
      </c>
      <c r="M14022" s="1" t="s">
        <v>18473</v>
      </c>
      <c r="N14022" s="1" t="s">
        <v>18473</v>
      </c>
      <c r="O14022" s="1" t="s">
        <v>18473</v>
      </c>
      <c r="P14022">
        <v>0</v>
      </c>
      <c r="Q14022">
        <v>0</v>
      </c>
      <c r="R14022">
        <v>0</v>
      </c>
      <c r="S14022" s="1" t="s">
        <v>18473</v>
      </c>
      <c r="T14022" s="1" t="s">
        <v>18473</v>
      </c>
      <c r="U14022" s="1" t="s">
        <v>85932</v>
      </c>
      <c r="V14022" t="b">
        <v>0</v>
      </c>
      <c r="W14022" s="1" t="s">
        <v>18470</v>
      </c>
      <c r="X14022">
        <v>0</v>
      </c>
      <c r="Y14022" s="1" t="s">
        <v>18470</v>
      </c>
      <c r="Z14022" s="1" t="s">
        <v>18470</v>
      </c>
      <c r="AA14022" s="1" t="s">
        <v>18470</v>
      </c>
      <c r="AB14022" s="1" t="s">
        <v>18470</v>
      </c>
      <c r="AC14022" s="1" t="s">
        <v>18470</v>
      </c>
      <c r="AD14022" s="1" t="s">
        <v>18470</v>
      </c>
      <c r="AE14022" s="1" t="s">
        <v>18470</v>
      </c>
      <c r="AF14022" s="1" t="s">
        <v>31828</v>
      </c>
      <c r="AG14022" s="1" t="s">
        <v>18470</v>
      </c>
      <c r="AH14022" s="1" t="s">
        <v>18470</v>
      </c>
      <c r="AI14022" s="1" t="s">
        <v>18470</v>
      </c>
      <c r="AJ14022" s="1" t="s">
        <v>18470</v>
      </c>
    </row>
    <row r="14023" spans="1:36" x14ac:dyDescent="0.3">
      <c r="A14023">
        <v>1.5872557628328182E+18</v>
      </c>
      <c r="B14023">
        <v>1.5872557628328182E+18</v>
      </c>
      <c r="C14023" s="1" t="s">
        <v>85933</v>
      </c>
      <c r="D14023" s="2">
        <v>44866</v>
      </c>
      <c r="E14023" s="3">
        <v>0.18793981481481481</v>
      </c>
      <c r="F14023">
        <v>300</v>
      </c>
      <c r="G14023">
        <v>1.3297928829502054E+18</v>
      </c>
      <c r="H14023" s="1" t="s">
        <v>85843</v>
      </c>
      <c r="I14023" s="1" t="s">
        <v>85844</v>
      </c>
      <c r="J14023" s="1" t="s">
        <v>18470</v>
      </c>
      <c r="K14023" s="1" t="s">
        <v>85934</v>
      </c>
      <c r="L14023" s="1" t="s">
        <v>18487</v>
      </c>
      <c r="M14023" s="1" t="s">
        <v>18473</v>
      </c>
      <c r="N14023" s="1" t="s">
        <v>85935</v>
      </c>
      <c r="O14023" s="1" t="s">
        <v>18473</v>
      </c>
      <c r="P14023">
        <v>0</v>
      </c>
      <c r="Q14023">
        <v>0</v>
      </c>
      <c r="R14023">
        <v>4</v>
      </c>
      <c r="S14023" s="1" t="s">
        <v>85936</v>
      </c>
      <c r="T14023" s="1" t="s">
        <v>18473</v>
      </c>
      <c r="U14023" s="1" t="s">
        <v>85937</v>
      </c>
      <c r="V14023" t="b">
        <v>0</v>
      </c>
      <c r="W14023" s="1" t="s">
        <v>18470</v>
      </c>
      <c r="X14023">
        <v>0</v>
      </c>
      <c r="Y14023" s="1" t="s">
        <v>18470</v>
      </c>
      <c r="Z14023" s="1" t="s">
        <v>18470</v>
      </c>
      <c r="AA14023" s="1" t="s">
        <v>18470</v>
      </c>
      <c r="AB14023" s="1" t="s">
        <v>18470</v>
      </c>
      <c r="AC14023" s="1" t="s">
        <v>18470</v>
      </c>
      <c r="AD14023" s="1" t="s">
        <v>18470</v>
      </c>
      <c r="AE14023" s="1" t="s">
        <v>18470</v>
      </c>
      <c r="AF14023" s="1" t="s">
        <v>18473</v>
      </c>
      <c r="AG14023" s="1" t="s">
        <v>18470</v>
      </c>
      <c r="AH14023" s="1" t="s">
        <v>18470</v>
      </c>
      <c r="AI14023" s="1" t="s">
        <v>18470</v>
      </c>
      <c r="AJ14023" s="1" t="s">
        <v>18470</v>
      </c>
    </row>
    <row r="14024" spans="1:36" x14ac:dyDescent="0.3">
      <c r="A14024">
        <v>1.5872556792065966E+18</v>
      </c>
      <c r="B14024">
        <v>1.5867448116960092E+18</v>
      </c>
      <c r="C14024" s="1" t="s">
        <v>85938</v>
      </c>
      <c r="D14024" s="2">
        <v>44866</v>
      </c>
      <c r="E14024" s="3">
        <v>0.18770833333333334</v>
      </c>
      <c r="F14024">
        <v>300</v>
      </c>
      <c r="G14024">
        <v>1.354725041879937E+18</v>
      </c>
      <c r="H14024" s="1" t="s">
        <v>85939</v>
      </c>
      <c r="I14024" s="1" t="s">
        <v>85940</v>
      </c>
      <c r="J14024" s="1" t="s">
        <v>18470</v>
      </c>
      <c r="K14024" s="1" t="s">
        <v>85941</v>
      </c>
      <c r="L14024" s="1" t="s">
        <v>18480</v>
      </c>
      <c r="M14024" s="1" t="s">
        <v>18473</v>
      </c>
      <c r="N14024" s="1" t="s">
        <v>18473</v>
      </c>
      <c r="O14024" s="1" t="s">
        <v>18473</v>
      </c>
      <c r="P14024">
        <v>1</v>
      </c>
      <c r="Q14024">
        <v>0</v>
      </c>
      <c r="R14024">
        <v>0</v>
      </c>
      <c r="S14024" s="1" t="s">
        <v>18473</v>
      </c>
      <c r="T14024" s="1" t="s">
        <v>18473</v>
      </c>
      <c r="U14024" s="1" t="s">
        <v>85942</v>
      </c>
      <c r="V14024" t="b">
        <v>0</v>
      </c>
      <c r="W14024" s="1" t="s">
        <v>18470</v>
      </c>
      <c r="X14024">
        <v>0</v>
      </c>
      <c r="Y14024" s="1" t="s">
        <v>18470</v>
      </c>
      <c r="Z14024" s="1" t="s">
        <v>18470</v>
      </c>
      <c r="AA14024" s="1" t="s">
        <v>18470</v>
      </c>
      <c r="AB14024" s="1" t="s">
        <v>18470</v>
      </c>
      <c r="AC14024" s="1" t="s">
        <v>18470</v>
      </c>
      <c r="AD14024" s="1" t="s">
        <v>18470</v>
      </c>
      <c r="AE14024" s="1" t="s">
        <v>18470</v>
      </c>
      <c r="AF14024" s="1" t="s">
        <v>80607</v>
      </c>
      <c r="AG14024" s="1" t="s">
        <v>18470</v>
      </c>
      <c r="AH14024" s="1" t="s">
        <v>18470</v>
      </c>
      <c r="AI14024" s="1" t="s">
        <v>18470</v>
      </c>
      <c r="AJ14024" s="1" t="s">
        <v>18470</v>
      </c>
    </row>
    <row r="14025" spans="1:36" x14ac:dyDescent="0.3">
      <c r="A14025">
        <v>1.5872555673237258E+18</v>
      </c>
      <c r="B14025">
        <v>1.5872269621620777E+18</v>
      </c>
      <c r="C14025" s="1" t="s">
        <v>85943</v>
      </c>
      <c r="D14025" s="2">
        <v>44866</v>
      </c>
      <c r="E14025" s="3">
        <v>0.18739583333333334</v>
      </c>
      <c r="F14025">
        <v>300</v>
      </c>
      <c r="G14025">
        <v>1.2842528272552796E+18</v>
      </c>
      <c r="H14025" s="1" t="s">
        <v>85944</v>
      </c>
      <c r="I14025" s="1" t="s">
        <v>85945</v>
      </c>
      <c r="J14025" s="1" t="s">
        <v>18470</v>
      </c>
      <c r="K14025" s="1" t="s">
        <v>85946</v>
      </c>
      <c r="L14025" s="1" t="s">
        <v>19811</v>
      </c>
      <c r="M14025" s="1" t="s">
        <v>18473</v>
      </c>
      <c r="N14025" s="1" t="s">
        <v>18473</v>
      </c>
      <c r="O14025" s="1" t="s">
        <v>18473</v>
      </c>
      <c r="P14025">
        <v>2</v>
      </c>
      <c r="Q14025">
        <v>0</v>
      </c>
      <c r="R14025">
        <v>1</v>
      </c>
      <c r="S14025" s="1" t="s">
        <v>18473</v>
      </c>
      <c r="T14025" s="1" t="s">
        <v>18473</v>
      </c>
      <c r="U14025" s="1" t="s">
        <v>85947</v>
      </c>
      <c r="V14025" t="b">
        <v>0</v>
      </c>
      <c r="W14025" s="1" t="s">
        <v>18470</v>
      </c>
      <c r="X14025">
        <v>0</v>
      </c>
      <c r="Y14025" s="1" t="s">
        <v>18470</v>
      </c>
      <c r="Z14025" s="1" t="s">
        <v>18470</v>
      </c>
      <c r="AA14025" s="1" t="s">
        <v>18470</v>
      </c>
      <c r="AB14025" s="1" t="s">
        <v>18470</v>
      </c>
      <c r="AC14025" s="1" t="s">
        <v>18470</v>
      </c>
      <c r="AD14025" s="1" t="s">
        <v>18470</v>
      </c>
      <c r="AE14025" s="1" t="s">
        <v>18470</v>
      </c>
      <c r="AF14025" s="1" t="s">
        <v>85948</v>
      </c>
      <c r="AG14025" s="1" t="s">
        <v>18470</v>
      </c>
      <c r="AH14025" s="1" t="s">
        <v>18470</v>
      </c>
      <c r="AI14025" s="1" t="s">
        <v>18470</v>
      </c>
      <c r="AJ14025" s="1" t="s">
        <v>18470</v>
      </c>
    </row>
    <row r="14026" spans="1:36" x14ac:dyDescent="0.3">
      <c r="A14026">
        <v>1.5872555592331018E+18</v>
      </c>
      <c r="B14026">
        <v>1.5871173949918863E+18</v>
      </c>
      <c r="C14026" s="1" t="s">
        <v>85949</v>
      </c>
      <c r="D14026" s="2">
        <v>44866</v>
      </c>
      <c r="E14026" s="3">
        <v>0.18737268518518518</v>
      </c>
      <c r="F14026">
        <v>300</v>
      </c>
      <c r="G14026">
        <v>1.5030144952955249E+18</v>
      </c>
      <c r="H14026" s="1" t="s">
        <v>85950</v>
      </c>
      <c r="I14026" s="1" t="s">
        <v>85951</v>
      </c>
      <c r="J14026" s="1" t="s">
        <v>18470</v>
      </c>
      <c r="K14026" s="1" t="s">
        <v>85952</v>
      </c>
      <c r="L14026" s="1" t="s">
        <v>18480</v>
      </c>
      <c r="M14026" s="1" t="s">
        <v>18473</v>
      </c>
      <c r="N14026" s="1" t="s">
        <v>18473</v>
      </c>
      <c r="O14026" s="1" t="s">
        <v>18473</v>
      </c>
      <c r="P14026">
        <v>0</v>
      </c>
      <c r="Q14026">
        <v>0</v>
      </c>
      <c r="R14026">
        <v>1</v>
      </c>
      <c r="S14026" s="1" t="s">
        <v>18473</v>
      </c>
      <c r="T14026" s="1" t="s">
        <v>18473</v>
      </c>
      <c r="U14026" s="1" t="s">
        <v>85953</v>
      </c>
      <c r="V14026" t="b">
        <v>0</v>
      </c>
      <c r="W14026" s="1" t="s">
        <v>18470</v>
      </c>
      <c r="X14026">
        <v>0</v>
      </c>
      <c r="Y14026" s="1" t="s">
        <v>18470</v>
      </c>
      <c r="Z14026" s="1" t="s">
        <v>18470</v>
      </c>
      <c r="AA14026" s="1" t="s">
        <v>18470</v>
      </c>
      <c r="AB14026" s="1" t="s">
        <v>18470</v>
      </c>
      <c r="AC14026" s="1" t="s">
        <v>18470</v>
      </c>
      <c r="AD14026" s="1" t="s">
        <v>18470</v>
      </c>
      <c r="AE14026" s="1" t="s">
        <v>18470</v>
      </c>
      <c r="AF14026" s="1" t="s">
        <v>85954</v>
      </c>
      <c r="AG14026" s="1" t="s">
        <v>18470</v>
      </c>
      <c r="AH14026" s="1" t="s">
        <v>18470</v>
      </c>
      <c r="AI14026" s="1" t="s">
        <v>18470</v>
      </c>
      <c r="AJ14026" s="1" t="s">
        <v>18470</v>
      </c>
    </row>
    <row r="14027" spans="1:36" x14ac:dyDescent="0.3">
      <c r="A14027">
        <v>1.5872545548312494E+18</v>
      </c>
      <c r="B14027">
        <v>1.5872545548312494E+18</v>
      </c>
      <c r="C14027" s="1" t="s">
        <v>85955</v>
      </c>
      <c r="D14027" s="2">
        <v>44866</v>
      </c>
      <c r="E14027" s="3">
        <v>0.18460648148148148</v>
      </c>
      <c r="F14027">
        <v>300</v>
      </c>
      <c r="G14027">
        <v>2984345032</v>
      </c>
      <c r="H14027" s="1" t="s">
        <v>85956</v>
      </c>
      <c r="I14027" s="1" t="s">
        <v>85957</v>
      </c>
      <c r="J14027" s="1" t="s">
        <v>18470</v>
      </c>
      <c r="K14027" s="1" t="s">
        <v>85958</v>
      </c>
      <c r="L14027" s="1" t="s">
        <v>18487</v>
      </c>
      <c r="M14027" s="1" t="s">
        <v>18473</v>
      </c>
      <c r="N14027" s="1" t="s">
        <v>18473</v>
      </c>
      <c r="O14027" s="1" t="s">
        <v>18473</v>
      </c>
      <c r="P14027">
        <v>0</v>
      </c>
      <c r="Q14027">
        <v>0</v>
      </c>
      <c r="R14027">
        <v>0</v>
      </c>
      <c r="S14027" s="1" t="s">
        <v>18473</v>
      </c>
      <c r="T14027" s="1" t="s">
        <v>18473</v>
      </c>
      <c r="U14027" s="1" t="s">
        <v>85959</v>
      </c>
      <c r="V14027" t="b">
        <v>0</v>
      </c>
      <c r="W14027" s="1" t="s">
        <v>18470</v>
      </c>
      <c r="X14027">
        <v>0</v>
      </c>
      <c r="Y14027" s="1" t="s">
        <v>18470</v>
      </c>
      <c r="Z14027" s="1" t="s">
        <v>18470</v>
      </c>
      <c r="AA14027" s="1" t="s">
        <v>18470</v>
      </c>
      <c r="AB14027" s="1" t="s">
        <v>18470</v>
      </c>
      <c r="AC14027" s="1" t="s">
        <v>18470</v>
      </c>
      <c r="AD14027" s="1" t="s">
        <v>18470</v>
      </c>
      <c r="AE14027" s="1" t="s">
        <v>18470</v>
      </c>
      <c r="AF14027" s="1" t="s">
        <v>18473</v>
      </c>
      <c r="AG14027" s="1" t="s">
        <v>18470</v>
      </c>
      <c r="AH14027" s="1" t="s">
        <v>18470</v>
      </c>
      <c r="AI14027" s="1" t="s">
        <v>18470</v>
      </c>
      <c r="AJ14027" s="1" t="s">
        <v>18470</v>
      </c>
    </row>
    <row r="14028" spans="1:36" x14ac:dyDescent="0.3">
      <c r="A14028">
        <v>1.5872545321193308E+18</v>
      </c>
      <c r="B14028">
        <v>1.5872194160724582E+18</v>
      </c>
      <c r="C14028" s="1" t="s">
        <v>85960</v>
      </c>
      <c r="D14028" s="2">
        <v>44866</v>
      </c>
      <c r="E14028" s="3">
        <v>0.18453703703703703</v>
      </c>
      <c r="F14028">
        <v>300</v>
      </c>
      <c r="G14028">
        <v>1.5138228912339354E+18</v>
      </c>
      <c r="H14028" s="1" t="s">
        <v>31330</v>
      </c>
      <c r="I14028" s="1" t="s">
        <v>31331</v>
      </c>
      <c r="J14028" s="1" t="s">
        <v>18470</v>
      </c>
      <c r="K14028" s="1" t="s">
        <v>85961</v>
      </c>
      <c r="L14028" s="1" t="s">
        <v>18472</v>
      </c>
      <c r="M14028" s="1" t="s">
        <v>18473</v>
      </c>
      <c r="N14028" s="1" t="s">
        <v>18473</v>
      </c>
      <c r="O14028" s="1" t="s">
        <v>18473</v>
      </c>
      <c r="P14028">
        <v>0</v>
      </c>
      <c r="Q14028">
        <v>0</v>
      </c>
      <c r="R14028">
        <v>1</v>
      </c>
      <c r="S14028" s="1" t="s">
        <v>18473</v>
      </c>
      <c r="T14028" s="1" t="s">
        <v>18473</v>
      </c>
      <c r="U14028" s="1" t="s">
        <v>85962</v>
      </c>
      <c r="V14028" t="b">
        <v>0</v>
      </c>
      <c r="W14028" s="1" t="s">
        <v>18470</v>
      </c>
      <c r="X14028">
        <v>0</v>
      </c>
      <c r="Y14028" s="1" t="s">
        <v>18470</v>
      </c>
      <c r="Z14028" s="1" t="s">
        <v>18470</v>
      </c>
      <c r="AA14028" s="1" t="s">
        <v>18470</v>
      </c>
      <c r="AB14028" s="1" t="s">
        <v>18470</v>
      </c>
      <c r="AC14028" s="1" t="s">
        <v>18470</v>
      </c>
      <c r="AD14028" s="1" t="s">
        <v>18470</v>
      </c>
      <c r="AE14028" s="1" t="s">
        <v>18470</v>
      </c>
      <c r="AF14028" s="1" t="s">
        <v>38920</v>
      </c>
      <c r="AG14028" s="1" t="s">
        <v>18470</v>
      </c>
      <c r="AH14028" s="1" t="s">
        <v>18470</v>
      </c>
      <c r="AI14028" s="1" t="s">
        <v>18470</v>
      </c>
      <c r="AJ14028" s="1" t="s">
        <v>18470</v>
      </c>
    </row>
    <row r="14029" spans="1:36" x14ac:dyDescent="0.3">
      <c r="A14029">
        <v>1.5872544337836196E+18</v>
      </c>
      <c r="B14029">
        <v>1.5871901096690401E+18</v>
      </c>
      <c r="C14029" s="1" t="s">
        <v>85963</v>
      </c>
      <c r="D14029" s="2">
        <v>44866</v>
      </c>
      <c r="E14029" s="3">
        <v>0.18427083333333333</v>
      </c>
      <c r="F14029">
        <v>300</v>
      </c>
      <c r="G14029">
        <v>1.1015302530911109E+18</v>
      </c>
      <c r="H14029" s="1" t="s">
        <v>85964</v>
      </c>
      <c r="I14029" s="1" t="s">
        <v>85965</v>
      </c>
      <c r="J14029" s="1" t="s">
        <v>18470</v>
      </c>
      <c r="K14029" s="1" t="s">
        <v>85966</v>
      </c>
      <c r="L14029" s="1" t="s">
        <v>18472</v>
      </c>
      <c r="M14029" s="1" t="s">
        <v>18473</v>
      </c>
      <c r="N14029" s="1" t="s">
        <v>18473</v>
      </c>
      <c r="O14029" s="1" t="s">
        <v>18473</v>
      </c>
      <c r="P14029">
        <v>0</v>
      </c>
      <c r="Q14029">
        <v>0</v>
      </c>
      <c r="R14029">
        <v>1</v>
      </c>
      <c r="S14029" s="1" t="s">
        <v>18473</v>
      </c>
      <c r="T14029" s="1" t="s">
        <v>18473</v>
      </c>
      <c r="U14029" s="1" t="s">
        <v>85967</v>
      </c>
      <c r="V14029" t="b">
        <v>0</v>
      </c>
      <c r="W14029" s="1" t="s">
        <v>18470</v>
      </c>
      <c r="X14029">
        <v>0</v>
      </c>
      <c r="Y14029" s="1" t="s">
        <v>18470</v>
      </c>
      <c r="Z14029" s="1" t="s">
        <v>18470</v>
      </c>
      <c r="AA14029" s="1" t="s">
        <v>18470</v>
      </c>
      <c r="AB14029" s="1" t="s">
        <v>18470</v>
      </c>
      <c r="AC14029" s="1" t="s">
        <v>18470</v>
      </c>
      <c r="AD14029" s="1" t="s">
        <v>18470</v>
      </c>
      <c r="AE14029" s="1" t="s">
        <v>18470</v>
      </c>
      <c r="AF14029" s="1" t="s">
        <v>31828</v>
      </c>
      <c r="AG14029" s="1" t="s">
        <v>18470</v>
      </c>
      <c r="AH14029" s="1" t="s">
        <v>18470</v>
      </c>
      <c r="AI14029" s="1" t="s">
        <v>18470</v>
      </c>
      <c r="AJ14029" s="1" t="s">
        <v>18470</v>
      </c>
    </row>
    <row r="14030" spans="1:36" x14ac:dyDescent="0.3">
      <c r="A14030">
        <v>1.5872543291860746E+18</v>
      </c>
      <c r="B14030">
        <v>1.587251007532286E+18</v>
      </c>
      <c r="C14030" s="1" t="s">
        <v>85968</v>
      </c>
      <c r="D14030" s="2">
        <v>44866</v>
      </c>
      <c r="E14030" s="3">
        <v>0.18398148148148147</v>
      </c>
      <c r="F14030">
        <v>300</v>
      </c>
      <c r="G14030">
        <v>1.3682532533104435E+18</v>
      </c>
      <c r="H14030" s="1" t="s">
        <v>65104</v>
      </c>
      <c r="I14030" s="1" t="s">
        <v>65105</v>
      </c>
      <c r="J14030" s="1" t="s">
        <v>18470</v>
      </c>
      <c r="K14030" s="1" t="s">
        <v>85969</v>
      </c>
      <c r="L14030" s="1" t="s">
        <v>18472</v>
      </c>
      <c r="M14030" s="1" t="s">
        <v>18473</v>
      </c>
      <c r="N14030" s="1" t="s">
        <v>18473</v>
      </c>
      <c r="O14030" s="1" t="s">
        <v>18473</v>
      </c>
      <c r="P14030">
        <v>0</v>
      </c>
      <c r="Q14030">
        <v>0</v>
      </c>
      <c r="R14030">
        <v>0</v>
      </c>
      <c r="S14030" s="1" t="s">
        <v>18473</v>
      </c>
      <c r="T14030" s="1" t="s">
        <v>18473</v>
      </c>
      <c r="U14030" s="1" t="s">
        <v>85970</v>
      </c>
      <c r="V14030" t="b">
        <v>0</v>
      </c>
      <c r="W14030" s="1" t="s">
        <v>18470</v>
      </c>
      <c r="X14030">
        <v>0</v>
      </c>
      <c r="Y14030" s="1" t="s">
        <v>18470</v>
      </c>
      <c r="Z14030" s="1" t="s">
        <v>18470</v>
      </c>
      <c r="AA14030" s="1" t="s">
        <v>18470</v>
      </c>
      <c r="AB14030" s="1" t="s">
        <v>18470</v>
      </c>
      <c r="AC14030" s="1" t="s">
        <v>18470</v>
      </c>
      <c r="AD14030" s="1" t="s">
        <v>18470</v>
      </c>
      <c r="AE14030" s="1" t="s">
        <v>18470</v>
      </c>
      <c r="AF14030" s="1" t="s">
        <v>31828</v>
      </c>
      <c r="AG14030" s="1" t="s">
        <v>18470</v>
      </c>
      <c r="AH14030" s="1" t="s">
        <v>18470</v>
      </c>
      <c r="AI14030" s="1" t="s">
        <v>18470</v>
      </c>
      <c r="AJ14030" s="1" t="s">
        <v>18470</v>
      </c>
    </row>
    <row r="14031" spans="1:36" x14ac:dyDescent="0.3">
      <c r="A14031">
        <v>1.5872541437266207E+18</v>
      </c>
      <c r="B14031">
        <v>1.5872541437266207E+18</v>
      </c>
      <c r="C14031" s="1" t="s">
        <v>85971</v>
      </c>
      <c r="D14031" s="2">
        <v>44866</v>
      </c>
      <c r="E14031" s="3">
        <v>0.18347222222222223</v>
      </c>
      <c r="F14031">
        <v>300</v>
      </c>
      <c r="G14031">
        <v>321464993</v>
      </c>
      <c r="H14031" s="1" t="s">
        <v>85337</v>
      </c>
      <c r="I14031" s="1" t="s">
        <v>85338</v>
      </c>
      <c r="J14031" s="1" t="s">
        <v>18470</v>
      </c>
      <c r="K14031" s="1" t="s">
        <v>85972</v>
      </c>
      <c r="L14031" s="1" t="s">
        <v>18487</v>
      </c>
      <c r="M14031" s="1" t="s">
        <v>18473</v>
      </c>
      <c r="N14031" s="1" t="s">
        <v>85973</v>
      </c>
      <c r="O14031" s="1" t="s">
        <v>18473</v>
      </c>
      <c r="P14031">
        <v>0</v>
      </c>
      <c r="Q14031">
        <v>0</v>
      </c>
      <c r="R14031">
        <v>0</v>
      </c>
      <c r="S14031" s="1" t="s">
        <v>85974</v>
      </c>
      <c r="T14031" s="1" t="s">
        <v>18473</v>
      </c>
      <c r="U14031" s="1" t="s">
        <v>85975</v>
      </c>
      <c r="V14031" t="b">
        <v>0</v>
      </c>
      <c r="W14031" s="1" t="s">
        <v>18470</v>
      </c>
      <c r="X14031">
        <v>0</v>
      </c>
      <c r="Y14031" s="1" t="s">
        <v>18470</v>
      </c>
      <c r="Z14031" s="1" t="s">
        <v>18470</v>
      </c>
      <c r="AA14031" s="1" t="s">
        <v>18470</v>
      </c>
      <c r="AB14031" s="1" t="s">
        <v>18470</v>
      </c>
      <c r="AC14031" s="1" t="s">
        <v>18470</v>
      </c>
      <c r="AD14031" s="1" t="s">
        <v>18470</v>
      </c>
      <c r="AE14031" s="1" t="s">
        <v>18470</v>
      </c>
      <c r="AF14031" s="1" t="s">
        <v>18473</v>
      </c>
      <c r="AG14031" s="1" t="s">
        <v>18470</v>
      </c>
      <c r="AH14031" s="1" t="s">
        <v>18470</v>
      </c>
      <c r="AI14031" s="1" t="s">
        <v>18470</v>
      </c>
      <c r="AJ14031" s="1" t="s">
        <v>18470</v>
      </c>
    </row>
    <row r="14032" spans="1:36" x14ac:dyDescent="0.3">
      <c r="A14032">
        <v>1.5872524414136525E+18</v>
      </c>
      <c r="B14032">
        <v>1.5872511516357837E+18</v>
      </c>
      <c r="C14032" s="1" t="s">
        <v>85976</v>
      </c>
      <c r="D14032" s="2">
        <v>44866</v>
      </c>
      <c r="E14032" s="3">
        <v>0.17877314814814815</v>
      </c>
      <c r="F14032">
        <v>300</v>
      </c>
      <c r="G14032">
        <v>7.8146294372050534E+17</v>
      </c>
      <c r="H14032" s="1" t="s">
        <v>19962</v>
      </c>
      <c r="I14032" s="1" t="s">
        <v>19963</v>
      </c>
      <c r="J14032" s="1" t="s">
        <v>18470</v>
      </c>
      <c r="K14032" s="1" t="s">
        <v>85977</v>
      </c>
      <c r="L14032" s="1" t="s">
        <v>18480</v>
      </c>
      <c r="M14032" s="1" t="s">
        <v>18473</v>
      </c>
      <c r="N14032" s="1" t="s">
        <v>18473</v>
      </c>
      <c r="O14032" s="1" t="s">
        <v>18473</v>
      </c>
      <c r="P14032">
        <v>1</v>
      </c>
      <c r="Q14032">
        <v>0</v>
      </c>
      <c r="R14032">
        <v>0</v>
      </c>
      <c r="S14032" s="1" t="s">
        <v>18473</v>
      </c>
      <c r="T14032" s="1" t="s">
        <v>18473</v>
      </c>
      <c r="U14032" s="1" t="s">
        <v>85978</v>
      </c>
      <c r="V14032" t="b">
        <v>0</v>
      </c>
      <c r="W14032" s="1" t="s">
        <v>18470</v>
      </c>
      <c r="X14032">
        <v>0</v>
      </c>
      <c r="Y14032" s="1" t="s">
        <v>18470</v>
      </c>
      <c r="Z14032" s="1" t="s">
        <v>18470</v>
      </c>
      <c r="AA14032" s="1" t="s">
        <v>18470</v>
      </c>
      <c r="AB14032" s="1" t="s">
        <v>18470</v>
      </c>
      <c r="AC14032" s="1" t="s">
        <v>18470</v>
      </c>
      <c r="AD14032" s="1" t="s">
        <v>18470</v>
      </c>
      <c r="AE14032" s="1" t="s">
        <v>18470</v>
      </c>
      <c r="AF14032" s="1" t="s">
        <v>47904</v>
      </c>
      <c r="AG14032" s="1" t="s">
        <v>18470</v>
      </c>
      <c r="AH14032" s="1" t="s">
        <v>18470</v>
      </c>
      <c r="AI14032" s="1" t="s">
        <v>18470</v>
      </c>
      <c r="AJ14032" s="1" t="s">
        <v>18470</v>
      </c>
    </row>
    <row r="14033" spans="1:36" x14ac:dyDescent="0.3">
      <c r="A14033">
        <v>1.5872524214447391E+18</v>
      </c>
      <c r="B14033">
        <v>1.5872524214447391E+18</v>
      </c>
      <c r="C14033" s="1" t="s">
        <v>85979</v>
      </c>
      <c r="D14033" s="2">
        <v>44866</v>
      </c>
      <c r="E14033" s="3">
        <v>0.17871527777777776</v>
      </c>
      <c r="F14033">
        <v>300</v>
      </c>
      <c r="G14033">
        <v>9.6135174897047962E+17</v>
      </c>
      <c r="H14033" s="1" t="s">
        <v>85980</v>
      </c>
      <c r="I14033" s="1" t="s">
        <v>85981</v>
      </c>
      <c r="J14033" s="1" t="s">
        <v>18470</v>
      </c>
      <c r="K14033" s="1" t="s">
        <v>85982</v>
      </c>
      <c r="L14033" s="1" t="s">
        <v>18487</v>
      </c>
      <c r="M14033" s="1" t="s">
        <v>18473</v>
      </c>
      <c r="N14033" s="1" t="s">
        <v>18473</v>
      </c>
      <c r="O14033" s="1" t="s">
        <v>18473</v>
      </c>
      <c r="P14033">
        <v>0</v>
      </c>
      <c r="Q14033">
        <v>0</v>
      </c>
      <c r="R14033">
        <v>3</v>
      </c>
      <c r="S14033" s="1" t="s">
        <v>18473</v>
      </c>
      <c r="T14033" s="1" t="s">
        <v>18473</v>
      </c>
      <c r="U14033" s="1" t="s">
        <v>85983</v>
      </c>
      <c r="V14033" t="b">
        <v>0</v>
      </c>
      <c r="W14033" s="1" t="s">
        <v>18470</v>
      </c>
      <c r="X14033">
        <v>0</v>
      </c>
      <c r="Y14033" s="1" t="s">
        <v>18470</v>
      </c>
      <c r="Z14033" s="1" t="s">
        <v>18470</v>
      </c>
      <c r="AA14033" s="1" t="s">
        <v>18470</v>
      </c>
      <c r="AB14033" s="1" t="s">
        <v>18470</v>
      </c>
      <c r="AC14033" s="1" t="s">
        <v>18470</v>
      </c>
      <c r="AD14033" s="1" t="s">
        <v>18470</v>
      </c>
      <c r="AE14033" s="1" t="s">
        <v>18470</v>
      </c>
      <c r="AF14033" s="1" t="s">
        <v>18473</v>
      </c>
      <c r="AG14033" s="1" t="s">
        <v>18470</v>
      </c>
      <c r="AH14033" s="1" t="s">
        <v>18470</v>
      </c>
      <c r="AI14033" s="1" t="s">
        <v>18470</v>
      </c>
      <c r="AJ14033" s="1" t="s">
        <v>18470</v>
      </c>
    </row>
    <row r="14034" spans="1:36" x14ac:dyDescent="0.3">
      <c r="A14034">
        <v>1.587252293010858E+18</v>
      </c>
      <c r="B14034">
        <v>1.5872522817534444E+18</v>
      </c>
      <c r="C14034" s="1" t="s">
        <v>85984</v>
      </c>
      <c r="D14034" s="2">
        <v>44866</v>
      </c>
      <c r="E14034" s="3">
        <v>0.17836805555555554</v>
      </c>
      <c r="F14034">
        <v>300</v>
      </c>
      <c r="G14034">
        <v>1.2682237721942139E+18</v>
      </c>
      <c r="H14034" s="1" t="s">
        <v>85985</v>
      </c>
      <c r="I14034" s="1" t="s">
        <v>85986</v>
      </c>
      <c r="J14034" s="1" t="s">
        <v>18470</v>
      </c>
      <c r="K14034" s="1" t="s">
        <v>85987</v>
      </c>
      <c r="L14034" s="1" t="s">
        <v>19811</v>
      </c>
      <c r="M14034" s="1" t="s">
        <v>18473</v>
      </c>
      <c r="N14034" s="1" t="s">
        <v>18473</v>
      </c>
      <c r="O14034" s="1" t="s">
        <v>18473</v>
      </c>
      <c r="P14034">
        <v>1</v>
      </c>
      <c r="Q14034">
        <v>0</v>
      </c>
      <c r="R14034">
        <v>0</v>
      </c>
      <c r="S14034" s="1" t="s">
        <v>18473</v>
      </c>
      <c r="T14034" s="1" t="s">
        <v>18473</v>
      </c>
      <c r="U14034" s="1" t="s">
        <v>85988</v>
      </c>
      <c r="V14034" t="b">
        <v>0</v>
      </c>
      <c r="W14034" s="1" t="s">
        <v>18470</v>
      </c>
      <c r="X14034">
        <v>0</v>
      </c>
      <c r="Y14034" s="1" t="s">
        <v>18470</v>
      </c>
      <c r="Z14034" s="1" t="s">
        <v>18470</v>
      </c>
      <c r="AA14034" s="1" t="s">
        <v>18470</v>
      </c>
      <c r="AB14034" s="1" t="s">
        <v>18470</v>
      </c>
      <c r="AC14034" s="1" t="s">
        <v>18470</v>
      </c>
      <c r="AD14034" s="1" t="s">
        <v>18470</v>
      </c>
      <c r="AE14034" s="1" t="s">
        <v>18470</v>
      </c>
      <c r="AF14034" s="1" t="s">
        <v>18473</v>
      </c>
      <c r="AG14034" s="1" t="s">
        <v>18470</v>
      </c>
      <c r="AH14034" s="1" t="s">
        <v>18470</v>
      </c>
      <c r="AI14034" s="1" t="s">
        <v>18470</v>
      </c>
      <c r="AJ14034" s="1" t="s">
        <v>18470</v>
      </c>
    </row>
    <row r="14035" spans="1:36" x14ac:dyDescent="0.3">
      <c r="A14035">
        <v>1.5872522654418043E+18</v>
      </c>
      <c r="B14035">
        <v>1.5871084085447066E+18</v>
      </c>
      <c r="C14035" s="1" t="s">
        <v>85989</v>
      </c>
      <c r="D14035" s="2">
        <v>44866</v>
      </c>
      <c r="E14035" s="3">
        <v>0.17828703703703705</v>
      </c>
      <c r="F14035">
        <v>300</v>
      </c>
      <c r="G14035">
        <v>1.4475915774513889E+18</v>
      </c>
      <c r="H14035" s="1" t="s">
        <v>85990</v>
      </c>
      <c r="I14035" s="1" t="s">
        <v>85991</v>
      </c>
      <c r="J14035" s="1" t="s">
        <v>18470</v>
      </c>
      <c r="K14035" s="1" t="s">
        <v>85992</v>
      </c>
      <c r="L14035" s="1" t="s">
        <v>19811</v>
      </c>
      <c r="M14035" s="1" t="s">
        <v>18473</v>
      </c>
      <c r="N14035" s="1" t="s">
        <v>18473</v>
      </c>
      <c r="O14035" s="1" t="s">
        <v>18473</v>
      </c>
      <c r="P14035">
        <v>0</v>
      </c>
      <c r="Q14035">
        <v>0</v>
      </c>
      <c r="R14035">
        <v>0</v>
      </c>
      <c r="S14035" s="1" t="s">
        <v>18473</v>
      </c>
      <c r="T14035" s="1" t="s">
        <v>18473</v>
      </c>
      <c r="U14035" s="1" t="s">
        <v>85993</v>
      </c>
      <c r="V14035" t="b">
        <v>0</v>
      </c>
      <c r="W14035" s="1" t="s">
        <v>18470</v>
      </c>
      <c r="X14035">
        <v>0</v>
      </c>
      <c r="Y14035" s="1" t="s">
        <v>18470</v>
      </c>
      <c r="Z14035" s="1" t="s">
        <v>18470</v>
      </c>
      <c r="AA14035" s="1" t="s">
        <v>18470</v>
      </c>
      <c r="AB14035" s="1" t="s">
        <v>18470</v>
      </c>
      <c r="AC14035" s="1" t="s">
        <v>18470</v>
      </c>
      <c r="AD14035" s="1" t="s">
        <v>18470</v>
      </c>
      <c r="AE14035" s="1" t="s">
        <v>18470</v>
      </c>
      <c r="AF14035" s="1" t="s">
        <v>85994</v>
      </c>
      <c r="AG14035" s="1" t="s">
        <v>18470</v>
      </c>
      <c r="AH14035" s="1" t="s">
        <v>18470</v>
      </c>
      <c r="AI14035" s="1" t="s">
        <v>18470</v>
      </c>
      <c r="AJ14035" s="1" t="s">
        <v>18470</v>
      </c>
    </row>
    <row r="14036" spans="1:36" x14ac:dyDescent="0.3">
      <c r="A14036">
        <v>1.5872521123035546E+18</v>
      </c>
      <c r="B14036">
        <v>1.587250019014529E+18</v>
      </c>
      <c r="C14036" s="1" t="s">
        <v>85995</v>
      </c>
      <c r="D14036" s="2">
        <v>44866</v>
      </c>
      <c r="E14036" s="3">
        <v>0.17785879629629631</v>
      </c>
      <c r="F14036">
        <v>300</v>
      </c>
      <c r="G14036">
        <v>1.33608934248226E+18</v>
      </c>
      <c r="H14036" s="1" t="s">
        <v>85882</v>
      </c>
      <c r="I14036" s="1" t="s">
        <v>85882</v>
      </c>
      <c r="J14036" s="1" t="s">
        <v>18470</v>
      </c>
      <c r="K14036" s="1" t="s">
        <v>85996</v>
      </c>
      <c r="L14036" s="1" t="s">
        <v>18574</v>
      </c>
      <c r="M14036" s="1" t="s">
        <v>18473</v>
      </c>
      <c r="N14036" s="1" t="s">
        <v>18473</v>
      </c>
      <c r="O14036" s="1" t="s">
        <v>18473</v>
      </c>
      <c r="P14036">
        <v>1</v>
      </c>
      <c r="Q14036">
        <v>0</v>
      </c>
      <c r="R14036">
        <v>0</v>
      </c>
      <c r="S14036" s="1" t="s">
        <v>18473</v>
      </c>
      <c r="T14036" s="1" t="s">
        <v>18473</v>
      </c>
      <c r="U14036" s="1" t="s">
        <v>85997</v>
      </c>
      <c r="V14036" t="b">
        <v>0</v>
      </c>
      <c r="W14036" s="1" t="s">
        <v>18470</v>
      </c>
      <c r="X14036">
        <v>0</v>
      </c>
      <c r="Y14036" s="1" t="s">
        <v>18470</v>
      </c>
      <c r="Z14036" s="1" t="s">
        <v>18470</v>
      </c>
      <c r="AA14036" s="1" t="s">
        <v>18470</v>
      </c>
      <c r="AB14036" s="1" t="s">
        <v>18470</v>
      </c>
      <c r="AC14036" s="1" t="s">
        <v>18470</v>
      </c>
      <c r="AD14036" s="1" t="s">
        <v>18470</v>
      </c>
      <c r="AE14036" s="1" t="s">
        <v>18470</v>
      </c>
      <c r="AF14036" s="1" t="s">
        <v>85998</v>
      </c>
      <c r="AG14036" s="1" t="s">
        <v>18470</v>
      </c>
      <c r="AH14036" s="1" t="s">
        <v>18470</v>
      </c>
      <c r="AI14036" s="1" t="s">
        <v>18470</v>
      </c>
      <c r="AJ14036" s="1" t="s">
        <v>18470</v>
      </c>
    </row>
    <row r="14037" spans="1:36" x14ac:dyDescent="0.3">
      <c r="A14037">
        <v>1.5872520466961777E+18</v>
      </c>
      <c r="B14037">
        <v>1.5872520466961777E+18</v>
      </c>
      <c r="C14037" s="1" t="s">
        <v>85999</v>
      </c>
      <c r="D14037" s="2">
        <v>44866</v>
      </c>
      <c r="E14037" s="3">
        <v>0.1776851851851852</v>
      </c>
      <c r="F14037">
        <v>300</v>
      </c>
      <c r="G14037">
        <v>321464993</v>
      </c>
      <c r="H14037" s="1" t="s">
        <v>85337</v>
      </c>
      <c r="I14037" s="1" t="s">
        <v>85338</v>
      </c>
      <c r="J14037" s="1" t="s">
        <v>18470</v>
      </c>
      <c r="K14037" s="1" t="s">
        <v>86000</v>
      </c>
      <c r="L14037" s="1" t="s">
        <v>18487</v>
      </c>
      <c r="M14037" s="1" t="s">
        <v>86001</v>
      </c>
      <c r="N14037" s="1" t="s">
        <v>86002</v>
      </c>
      <c r="O14037" s="1" t="s">
        <v>18473</v>
      </c>
      <c r="P14037">
        <v>0</v>
      </c>
      <c r="Q14037">
        <v>0</v>
      </c>
      <c r="R14037">
        <v>0</v>
      </c>
      <c r="S14037" s="1" t="s">
        <v>85974</v>
      </c>
      <c r="T14037" s="1" t="s">
        <v>18473</v>
      </c>
      <c r="U14037" s="1" t="s">
        <v>86003</v>
      </c>
      <c r="V14037" t="b">
        <v>0</v>
      </c>
      <c r="W14037" s="1" t="s">
        <v>18470</v>
      </c>
      <c r="X14037">
        <v>0</v>
      </c>
      <c r="Y14037" s="1" t="s">
        <v>18470</v>
      </c>
      <c r="Z14037" s="1" t="s">
        <v>18470</v>
      </c>
      <c r="AA14037" s="1" t="s">
        <v>18470</v>
      </c>
      <c r="AB14037" s="1" t="s">
        <v>18470</v>
      </c>
      <c r="AC14037" s="1" t="s">
        <v>18470</v>
      </c>
      <c r="AD14037" s="1" t="s">
        <v>18470</v>
      </c>
      <c r="AE14037" s="1" t="s">
        <v>18470</v>
      </c>
      <c r="AF14037" s="1" t="s">
        <v>18473</v>
      </c>
      <c r="AG14037" s="1" t="s">
        <v>18470</v>
      </c>
      <c r="AH14037" s="1" t="s">
        <v>18470</v>
      </c>
      <c r="AI14037" s="1" t="s">
        <v>18470</v>
      </c>
      <c r="AJ14037" s="1" t="s">
        <v>18470</v>
      </c>
    </row>
    <row r="14038" spans="1:36" x14ac:dyDescent="0.3">
      <c r="A14038">
        <v>1.5872519053690798E+18</v>
      </c>
      <c r="B14038">
        <v>1.5872519053690798E+18</v>
      </c>
      <c r="C14038" s="1" t="s">
        <v>86004</v>
      </c>
      <c r="D14038" s="2">
        <v>44866</v>
      </c>
      <c r="E14038" s="3">
        <v>0.17729166666666665</v>
      </c>
      <c r="F14038">
        <v>300</v>
      </c>
      <c r="G14038">
        <v>932223668</v>
      </c>
      <c r="H14038" s="1" t="s">
        <v>86005</v>
      </c>
      <c r="I14038" s="1" t="s">
        <v>86006</v>
      </c>
      <c r="J14038" s="1" t="s">
        <v>18470</v>
      </c>
      <c r="K14038" s="1" t="s">
        <v>86007</v>
      </c>
      <c r="L14038" s="1" t="s">
        <v>18472</v>
      </c>
      <c r="M14038" s="1" t="s">
        <v>18473</v>
      </c>
      <c r="N14038" s="1" t="s">
        <v>18473</v>
      </c>
      <c r="O14038" s="1" t="s">
        <v>18473</v>
      </c>
      <c r="P14038">
        <v>0</v>
      </c>
      <c r="Q14038">
        <v>0</v>
      </c>
      <c r="R14038">
        <v>0</v>
      </c>
      <c r="S14038" s="1" t="s">
        <v>18473</v>
      </c>
      <c r="T14038" s="1" t="s">
        <v>18473</v>
      </c>
      <c r="U14038" s="1" t="s">
        <v>86008</v>
      </c>
      <c r="V14038" t="b">
        <v>0</v>
      </c>
      <c r="W14038" s="1" t="s">
        <v>18470</v>
      </c>
      <c r="X14038">
        <v>0</v>
      </c>
      <c r="Y14038" s="1" t="s">
        <v>18470</v>
      </c>
      <c r="Z14038" s="1" t="s">
        <v>18470</v>
      </c>
      <c r="AA14038" s="1" t="s">
        <v>18470</v>
      </c>
      <c r="AB14038" s="1" t="s">
        <v>18470</v>
      </c>
      <c r="AC14038" s="1" t="s">
        <v>18470</v>
      </c>
      <c r="AD14038" s="1" t="s">
        <v>18470</v>
      </c>
      <c r="AE14038" s="1" t="s">
        <v>18470</v>
      </c>
      <c r="AF14038" s="1" t="s">
        <v>18473</v>
      </c>
      <c r="AG14038" s="1" t="s">
        <v>18470</v>
      </c>
      <c r="AH14038" s="1" t="s">
        <v>18470</v>
      </c>
      <c r="AI14038" s="1" t="s">
        <v>18470</v>
      </c>
      <c r="AJ14038" s="1" t="s">
        <v>18470</v>
      </c>
    </row>
    <row r="14039" spans="1:36" x14ac:dyDescent="0.3">
      <c r="A14039">
        <v>1.5872518801653965E+18</v>
      </c>
      <c r="B14039">
        <v>1.5871309495689789E+18</v>
      </c>
      <c r="C14039" s="1" t="s">
        <v>86009</v>
      </c>
      <c r="D14039" s="2">
        <v>44866</v>
      </c>
      <c r="E14039" s="3">
        <v>0.17722222222222223</v>
      </c>
      <c r="F14039">
        <v>300</v>
      </c>
      <c r="G14039">
        <v>377640884</v>
      </c>
      <c r="H14039" s="1" t="s">
        <v>86010</v>
      </c>
      <c r="I14039" s="1" t="s">
        <v>86011</v>
      </c>
      <c r="J14039" s="1" t="s">
        <v>18470</v>
      </c>
      <c r="K14039" s="1" t="s">
        <v>86012</v>
      </c>
      <c r="L14039" s="1" t="s">
        <v>18676</v>
      </c>
      <c r="M14039" s="1" t="s">
        <v>18473</v>
      </c>
      <c r="N14039" s="1" t="s">
        <v>18473</v>
      </c>
      <c r="O14039" s="1" t="s">
        <v>18473</v>
      </c>
      <c r="P14039">
        <v>0</v>
      </c>
      <c r="Q14039">
        <v>0</v>
      </c>
      <c r="R14039">
        <v>1</v>
      </c>
      <c r="S14039" s="1" t="s">
        <v>18473</v>
      </c>
      <c r="T14039" s="1" t="s">
        <v>18473</v>
      </c>
      <c r="U14039" s="1" t="s">
        <v>86013</v>
      </c>
      <c r="V14039" t="b">
        <v>0</v>
      </c>
      <c r="W14039" s="1" t="s">
        <v>18470</v>
      </c>
      <c r="X14039">
        <v>0</v>
      </c>
      <c r="Y14039" s="1" t="s">
        <v>18470</v>
      </c>
      <c r="Z14039" s="1" t="s">
        <v>18470</v>
      </c>
      <c r="AA14039" s="1" t="s">
        <v>18470</v>
      </c>
      <c r="AB14039" s="1" t="s">
        <v>18470</v>
      </c>
      <c r="AC14039" s="1" t="s">
        <v>18470</v>
      </c>
      <c r="AD14039" s="1" t="s">
        <v>18470</v>
      </c>
      <c r="AE14039" s="1" t="s">
        <v>18470</v>
      </c>
      <c r="AF14039" s="1" t="s">
        <v>86014</v>
      </c>
      <c r="AG14039" s="1" t="s">
        <v>18470</v>
      </c>
      <c r="AH14039" s="1" t="s">
        <v>18470</v>
      </c>
      <c r="AI14039" s="1" t="s">
        <v>18470</v>
      </c>
      <c r="AJ14039" s="1" t="s">
        <v>18470</v>
      </c>
    </row>
    <row r="14040" spans="1:36" x14ac:dyDescent="0.3">
      <c r="A14040">
        <v>1.587251817112404E+18</v>
      </c>
      <c r="B14040">
        <v>1.5872470080282952E+18</v>
      </c>
      <c r="C14040" s="1" t="s">
        <v>86015</v>
      </c>
      <c r="D14040" s="2">
        <v>44866</v>
      </c>
      <c r="E14040" s="3">
        <v>0.17704861111111111</v>
      </c>
      <c r="F14040">
        <v>300</v>
      </c>
      <c r="G14040">
        <v>1.0163642911573975E+18</v>
      </c>
      <c r="H14040" s="1" t="s">
        <v>35010</v>
      </c>
      <c r="I14040" s="1" t="s">
        <v>35011</v>
      </c>
      <c r="J14040" s="1" t="s">
        <v>18470</v>
      </c>
      <c r="K14040" s="1" t="s">
        <v>86016</v>
      </c>
      <c r="L14040" s="1" t="s">
        <v>18472</v>
      </c>
      <c r="M14040" s="1" t="s">
        <v>18473</v>
      </c>
      <c r="N14040" s="1" t="s">
        <v>18473</v>
      </c>
      <c r="O14040" s="1" t="s">
        <v>18473</v>
      </c>
      <c r="P14040">
        <v>1</v>
      </c>
      <c r="Q14040">
        <v>0</v>
      </c>
      <c r="R14040">
        <v>0</v>
      </c>
      <c r="S14040" s="1" t="s">
        <v>18473</v>
      </c>
      <c r="T14040" s="1" t="s">
        <v>18473</v>
      </c>
      <c r="U14040" s="1" t="s">
        <v>86017</v>
      </c>
      <c r="V14040" t="b">
        <v>0</v>
      </c>
      <c r="W14040" s="1" t="s">
        <v>18470</v>
      </c>
      <c r="X14040">
        <v>0</v>
      </c>
      <c r="Y14040" s="1" t="s">
        <v>18470</v>
      </c>
      <c r="Z14040" s="1" t="s">
        <v>18470</v>
      </c>
      <c r="AA14040" s="1" t="s">
        <v>18470</v>
      </c>
      <c r="AB14040" s="1" t="s">
        <v>18470</v>
      </c>
      <c r="AC14040" s="1" t="s">
        <v>18470</v>
      </c>
      <c r="AD14040" s="1" t="s">
        <v>18470</v>
      </c>
      <c r="AE14040" s="1" t="s">
        <v>18470</v>
      </c>
      <c r="AF14040" s="1" t="s">
        <v>38978</v>
      </c>
      <c r="AG14040" s="1" t="s">
        <v>18470</v>
      </c>
      <c r="AH14040" s="1" t="s">
        <v>18470</v>
      </c>
      <c r="AI14040" s="1" t="s">
        <v>18470</v>
      </c>
      <c r="AJ14040" s="1" t="s">
        <v>18470</v>
      </c>
    </row>
    <row r="14041" spans="1:36" x14ac:dyDescent="0.3">
      <c r="A14041">
        <v>1.5872517292295782E+18</v>
      </c>
      <c r="B14041">
        <v>1.5872517292295782E+18</v>
      </c>
      <c r="C14041" s="1" t="s">
        <v>86018</v>
      </c>
      <c r="D14041" s="2">
        <v>44866</v>
      </c>
      <c r="E14041" s="3">
        <v>0.17680555555555555</v>
      </c>
      <c r="F14041">
        <v>300</v>
      </c>
      <c r="G14041">
        <v>1.3555549451020943E+18</v>
      </c>
      <c r="H14041" s="1" t="s">
        <v>86019</v>
      </c>
      <c r="I14041" s="1" t="s">
        <v>86020</v>
      </c>
      <c r="J14041" s="1" t="s">
        <v>18470</v>
      </c>
      <c r="K14041" s="1" t="s">
        <v>86021</v>
      </c>
      <c r="L14041" s="1" t="s">
        <v>18480</v>
      </c>
      <c r="M14041" s="1" t="s">
        <v>18473</v>
      </c>
      <c r="N14041" s="1" t="s">
        <v>18473</v>
      </c>
      <c r="O14041" s="1" t="s">
        <v>18473</v>
      </c>
      <c r="P14041">
        <v>0</v>
      </c>
      <c r="Q14041">
        <v>0</v>
      </c>
      <c r="R14041">
        <v>0</v>
      </c>
      <c r="S14041" s="1" t="s">
        <v>18473</v>
      </c>
      <c r="T14041" s="1" t="s">
        <v>18473</v>
      </c>
      <c r="U14041" s="1" t="s">
        <v>86022</v>
      </c>
      <c r="V14041" t="b">
        <v>0</v>
      </c>
      <c r="W14041" s="1" t="s">
        <v>86023</v>
      </c>
      <c r="X14041">
        <v>0</v>
      </c>
      <c r="Y14041" s="1" t="s">
        <v>18470</v>
      </c>
      <c r="Z14041" s="1" t="s">
        <v>18470</v>
      </c>
      <c r="AA14041" s="1" t="s">
        <v>18470</v>
      </c>
      <c r="AB14041" s="1" t="s">
        <v>18470</v>
      </c>
      <c r="AC14041" s="1" t="s">
        <v>18470</v>
      </c>
      <c r="AD14041" s="1" t="s">
        <v>18470</v>
      </c>
      <c r="AE14041" s="1" t="s">
        <v>18470</v>
      </c>
      <c r="AF14041" s="1" t="s">
        <v>18473</v>
      </c>
      <c r="AG14041" s="1" t="s">
        <v>18470</v>
      </c>
      <c r="AH14041" s="1" t="s">
        <v>18470</v>
      </c>
      <c r="AI14041" s="1" t="s">
        <v>18470</v>
      </c>
      <c r="AJ14041" s="1" t="s">
        <v>18470</v>
      </c>
    </row>
    <row r="14042" spans="1:36" x14ac:dyDescent="0.3">
      <c r="A14042">
        <v>1.5872515350247219E+18</v>
      </c>
      <c r="B14042">
        <v>1.5872006042203177E+18</v>
      </c>
      <c r="C14042" s="1" t="s">
        <v>86024</v>
      </c>
      <c r="D14042" s="2">
        <v>44866</v>
      </c>
      <c r="E14042" s="3">
        <v>0.17627314814814815</v>
      </c>
      <c r="F14042">
        <v>300</v>
      </c>
      <c r="G14042">
        <v>1.0675146566113362E+18</v>
      </c>
      <c r="H14042" s="1" t="s">
        <v>86025</v>
      </c>
      <c r="I14042" s="1" t="s">
        <v>86026</v>
      </c>
      <c r="J14042" s="1" t="s">
        <v>18470</v>
      </c>
      <c r="K14042" s="1" t="s">
        <v>86027</v>
      </c>
      <c r="L14042" s="1" t="s">
        <v>19811</v>
      </c>
      <c r="M14042" s="1" t="s">
        <v>18473</v>
      </c>
      <c r="N14042" s="1" t="s">
        <v>18473</v>
      </c>
      <c r="O14042" s="1" t="s">
        <v>18473</v>
      </c>
      <c r="P14042">
        <v>1</v>
      </c>
      <c r="Q14042">
        <v>0</v>
      </c>
      <c r="R14042">
        <v>0</v>
      </c>
      <c r="S14042" s="1" t="s">
        <v>18473</v>
      </c>
      <c r="T14042" s="1" t="s">
        <v>18473</v>
      </c>
      <c r="U14042" s="1" t="s">
        <v>86028</v>
      </c>
      <c r="V14042" t="b">
        <v>0</v>
      </c>
      <c r="W14042" s="1" t="s">
        <v>18470</v>
      </c>
      <c r="X14042">
        <v>0</v>
      </c>
      <c r="Y14042" s="1" t="s">
        <v>18470</v>
      </c>
      <c r="Z14042" s="1" t="s">
        <v>18470</v>
      </c>
      <c r="AA14042" s="1" t="s">
        <v>18470</v>
      </c>
      <c r="AB14042" s="1" t="s">
        <v>18470</v>
      </c>
      <c r="AC14042" s="1" t="s">
        <v>18470</v>
      </c>
      <c r="AD14042" s="1" t="s">
        <v>18470</v>
      </c>
      <c r="AE14042" s="1" t="s">
        <v>18470</v>
      </c>
      <c r="AF14042" s="1" t="s">
        <v>78256</v>
      </c>
      <c r="AG14042" s="1" t="s">
        <v>18470</v>
      </c>
      <c r="AH14042" s="1" t="s">
        <v>18470</v>
      </c>
      <c r="AI14042" s="1" t="s">
        <v>18470</v>
      </c>
      <c r="AJ14042" s="1" t="s">
        <v>18470</v>
      </c>
    </row>
    <row r="14043" spans="1:36" x14ac:dyDescent="0.3">
      <c r="A14043">
        <v>1.5872514240855777E+18</v>
      </c>
      <c r="B14043">
        <v>1.5870898397860741E+18</v>
      </c>
      <c r="C14043" s="1" t="s">
        <v>86029</v>
      </c>
      <c r="D14043" s="2">
        <v>44866</v>
      </c>
      <c r="E14043" s="3">
        <v>0.17596064814814816</v>
      </c>
      <c r="F14043">
        <v>300</v>
      </c>
      <c r="G14043">
        <v>1.1392075812583424E+18</v>
      </c>
      <c r="H14043" s="1" t="s">
        <v>56740</v>
      </c>
      <c r="I14043" s="1" t="s">
        <v>56741</v>
      </c>
      <c r="J14043" s="1" t="s">
        <v>18470</v>
      </c>
      <c r="K14043" s="1" t="s">
        <v>86030</v>
      </c>
      <c r="L14043" s="1" t="s">
        <v>18487</v>
      </c>
      <c r="M14043" s="1" t="s">
        <v>18473</v>
      </c>
      <c r="N14043" s="1" t="s">
        <v>18473</v>
      </c>
      <c r="O14043" s="1" t="s">
        <v>86031</v>
      </c>
      <c r="P14043">
        <v>0</v>
      </c>
      <c r="Q14043">
        <v>0</v>
      </c>
      <c r="R14043">
        <v>0</v>
      </c>
      <c r="S14043" s="1" t="s">
        <v>18473</v>
      </c>
      <c r="T14043" s="1" t="s">
        <v>18473</v>
      </c>
      <c r="U14043" s="1" t="s">
        <v>86032</v>
      </c>
      <c r="V14043" t="b">
        <v>0</v>
      </c>
      <c r="W14043" s="1" t="s">
        <v>18470</v>
      </c>
      <c r="X14043">
        <v>1</v>
      </c>
      <c r="Y14043" s="1" t="s">
        <v>86033</v>
      </c>
      <c r="Z14043" s="1" t="s">
        <v>18470</v>
      </c>
      <c r="AA14043" s="1" t="s">
        <v>18470</v>
      </c>
      <c r="AB14043" s="1" t="s">
        <v>18470</v>
      </c>
      <c r="AC14043" s="1" t="s">
        <v>18470</v>
      </c>
      <c r="AD14043" s="1" t="s">
        <v>18470</v>
      </c>
      <c r="AE14043" s="1" t="s">
        <v>18470</v>
      </c>
      <c r="AF14043" s="1" t="s">
        <v>18482</v>
      </c>
      <c r="AG14043" s="1" t="s">
        <v>18470</v>
      </c>
      <c r="AH14043" s="1" t="s">
        <v>18470</v>
      </c>
      <c r="AI14043" s="1" t="s">
        <v>18470</v>
      </c>
      <c r="AJ14043" s="1" t="s">
        <v>18470</v>
      </c>
    </row>
    <row r="14044" spans="1:36" x14ac:dyDescent="0.3">
      <c r="A14044">
        <v>1.5872513096312177E+18</v>
      </c>
      <c r="B14044">
        <v>1.5872513096312177E+18</v>
      </c>
      <c r="C14044" s="1" t="s">
        <v>86034</v>
      </c>
      <c r="D14044" s="2">
        <v>44866</v>
      </c>
      <c r="E14044" s="3">
        <v>0.17564814814814814</v>
      </c>
      <c r="F14044">
        <v>300</v>
      </c>
      <c r="G14044">
        <v>2810373886</v>
      </c>
      <c r="H14044" s="1" t="s">
        <v>23317</v>
      </c>
      <c r="I14044" s="1" t="s">
        <v>23318</v>
      </c>
      <c r="J14044" s="1" t="s">
        <v>18470</v>
      </c>
      <c r="K14044" s="1" t="s">
        <v>23319</v>
      </c>
      <c r="L14044" s="1" t="s">
        <v>18480</v>
      </c>
      <c r="M14044" s="1" t="s">
        <v>18473</v>
      </c>
      <c r="N14044" s="1" t="s">
        <v>18473</v>
      </c>
      <c r="O14044" s="1" t="s">
        <v>18473</v>
      </c>
      <c r="P14044">
        <v>0</v>
      </c>
      <c r="Q14044">
        <v>0</v>
      </c>
      <c r="R14044">
        <v>0</v>
      </c>
      <c r="S14044" s="1" t="s">
        <v>18473</v>
      </c>
      <c r="T14044" s="1" t="s">
        <v>18473</v>
      </c>
      <c r="U14044" s="1" t="s">
        <v>86035</v>
      </c>
      <c r="V14044" t="b">
        <v>0</v>
      </c>
      <c r="W14044" s="1" t="s">
        <v>18470</v>
      </c>
      <c r="X14044">
        <v>0</v>
      </c>
      <c r="Y14044" s="1" t="s">
        <v>18470</v>
      </c>
      <c r="Z14044" s="1" t="s">
        <v>18470</v>
      </c>
      <c r="AA14044" s="1" t="s">
        <v>18470</v>
      </c>
      <c r="AB14044" s="1" t="s">
        <v>18470</v>
      </c>
      <c r="AC14044" s="1" t="s">
        <v>18470</v>
      </c>
      <c r="AD14044" s="1" t="s">
        <v>18470</v>
      </c>
      <c r="AE14044" s="1" t="s">
        <v>18470</v>
      </c>
      <c r="AF14044" s="1" t="s">
        <v>18473</v>
      </c>
      <c r="AG14044" s="1" t="s">
        <v>18470</v>
      </c>
      <c r="AH14044" s="1" t="s">
        <v>18470</v>
      </c>
      <c r="AI14044" s="1" t="s">
        <v>18470</v>
      </c>
      <c r="AJ14044" s="1" t="s">
        <v>18470</v>
      </c>
    </row>
    <row r="14045" spans="1:36" x14ac:dyDescent="0.3">
      <c r="A14045">
        <v>1.5872512368518103E+18</v>
      </c>
      <c r="B14045">
        <v>1.5872512368518103E+18</v>
      </c>
      <c r="C14045" s="1" t="s">
        <v>86036</v>
      </c>
      <c r="D14045" s="2">
        <v>44866</v>
      </c>
      <c r="E14045" s="3">
        <v>0.17545138888888889</v>
      </c>
      <c r="F14045">
        <v>300</v>
      </c>
      <c r="G14045">
        <v>9.7689257328023142E+17</v>
      </c>
      <c r="H14045" s="1" t="s">
        <v>70605</v>
      </c>
      <c r="I14045" s="1" t="s">
        <v>70606</v>
      </c>
      <c r="J14045" s="1" t="s">
        <v>18470</v>
      </c>
      <c r="K14045" s="1" t="s">
        <v>86037</v>
      </c>
      <c r="L14045" s="1" t="s">
        <v>18480</v>
      </c>
      <c r="M14045" s="1" t="s">
        <v>25939</v>
      </c>
      <c r="N14045" s="1" t="s">
        <v>18473</v>
      </c>
      <c r="O14045" s="1" t="s">
        <v>86038</v>
      </c>
      <c r="P14045">
        <v>0</v>
      </c>
      <c r="Q14045">
        <v>4</v>
      </c>
      <c r="R14045">
        <v>4</v>
      </c>
      <c r="S14045" s="1" t="s">
        <v>18473</v>
      </c>
      <c r="T14045" s="1" t="s">
        <v>18473</v>
      </c>
      <c r="U14045" s="1" t="s">
        <v>86039</v>
      </c>
      <c r="V14045" t="b">
        <v>0</v>
      </c>
      <c r="W14045" s="1" t="s">
        <v>18470</v>
      </c>
      <c r="X14045">
        <v>1</v>
      </c>
      <c r="Y14045" s="1" t="s">
        <v>86040</v>
      </c>
      <c r="Z14045" s="1" t="s">
        <v>18470</v>
      </c>
      <c r="AA14045" s="1" t="s">
        <v>18470</v>
      </c>
      <c r="AB14045" s="1" t="s">
        <v>18470</v>
      </c>
      <c r="AC14045" s="1" t="s">
        <v>18470</v>
      </c>
      <c r="AD14045" s="1" t="s">
        <v>18470</v>
      </c>
      <c r="AE14045" s="1" t="s">
        <v>18470</v>
      </c>
      <c r="AF14045" s="1" t="s">
        <v>18473</v>
      </c>
      <c r="AG14045" s="1" t="s">
        <v>18470</v>
      </c>
      <c r="AH14045" s="1" t="s">
        <v>18470</v>
      </c>
      <c r="AI14045" s="1" t="s">
        <v>18470</v>
      </c>
      <c r="AJ14045" s="1" t="s">
        <v>18470</v>
      </c>
    </row>
    <row r="14046" spans="1:36" x14ac:dyDescent="0.3">
      <c r="A14046">
        <v>1.5872512360591155E+18</v>
      </c>
      <c r="B14046">
        <v>1.5872404647215145E+18</v>
      </c>
      <c r="C14046" s="1" t="s">
        <v>86036</v>
      </c>
      <c r="D14046" s="2">
        <v>44866</v>
      </c>
      <c r="E14046" s="3">
        <v>0.17545138888888889</v>
      </c>
      <c r="F14046">
        <v>300</v>
      </c>
      <c r="G14046">
        <v>77154389</v>
      </c>
      <c r="H14046" s="1" t="s">
        <v>86041</v>
      </c>
      <c r="I14046" s="1" t="s">
        <v>86042</v>
      </c>
      <c r="J14046" s="1" t="s">
        <v>18470</v>
      </c>
      <c r="K14046" s="1" t="s">
        <v>86043</v>
      </c>
      <c r="L14046" s="1" t="s">
        <v>18480</v>
      </c>
      <c r="M14046" s="1" t="s">
        <v>18473</v>
      </c>
      <c r="N14046" s="1" t="s">
        <v>18473</v>
      </c>
      <c r="O14046" s="1" t="s">
        <v>18473</v>
      </c>
      <c r="P14046">
        <v>2</v>
      </c>
      <c r="Q14046">
        <v>0</v>
      </c>
      <c r="R14046">
        <v>0</v>
      </c>
      <c r="S14046" s="1" t="s">
        <v>18473</v>
      </c>
      <c r="T14046" s="1" t="s">
        <v>18473</v>
      </c>
      <c r="U14046" s="1" t="s">
        <v>86044</v>
      </c>
      <c r="V14046" t="b">
        <v>0</v>
      </c>
      <c r="W14046" s="1" t="s">
        <v>18470</v>
      </c>
      <c r="X14046">
        <v>0</v>
      </c>
      <c r="Y14046" s="1" t="s">
        <v>18470</v>
      </c>
      <c r="Z14046" s="1" t="s">
        <v>18470</v>
      </c>
      <c r="AA14046" s="1" t="s">
        <v>18470</v>
      </c>
      <c r="AB14046" s="1" t="s">
        <v>18470</v>
      </c>
      <c r="AC14046" s="1" t="s">
        <v>18470</v>
      </c>
      <c r="AD14046" s="1" t="s">
        <v>18470</v>
      </c>
      <c r="AE14046" s="1" t="s">
        <v>18470</v>
      </c>
      <c r="AF14046" s="1" t="s">
        <v>86045</v>
      </c>
      <c r="AG14046" s="1" t="s">
        <v>18470</v>
      </c>
      <c r="AH14046" s="1" t="s">
        <v>18470</v>
      </c>
      <c r="AI14046" s="1" t="s">
        <v>18470</v>
      </c>
      <c r="AJ14046" s="1" t="s">
        <v>18470</v>
      </c>
    </row>
    <row r="14047" spans="1:36" x14ac:dyDescent="0.3">
      <c r="A14047">
        <v>1.587251148892799E+18</v>
      </c>
      <c r="B14047">
        <v>1.5872290749043016E+18</v>
      </c>
      <c r="C14047" s="1" t="s">
        <v>86046</v>
      </c>
      <c r="D14047" s="2">
        <v>44866</v>
      </c>
      <c r="E14047" s="3">
        <v>0.17520833333333333</v>
      </c>
      <c r="F14047">
        <v>300</v>
      </c>
      <c r="G14047">
        <v>1.4671792304925164E+18</v>
      </c>
      <c r="H14047" s="1" t="s">
        <v>86047</v>
      </c>
      <c r="I14047" s="1" t="s">
        <v>86048</v>
      </c>
      <c r="J14047" s="1" t="s">
        <v>18470</v>
      </c>
      <c r="K14047" s="1" t="s">
        <v>86049</v>
      </c>
      <c r="L14047" s="1" t="s">
        <v>18472</v>
      </c>
      <c r="M14047" s="1" t="s">
        <v>18473</v>
      </c>
      <c r="N14047" s="1" t="s">
        <v>18473</v>
      </c>
      <c r="O14047" s="1" t="s">
        <v>18473</v>
      </c>
      <c r="P14047">
        <v>0</v>
      </c>
      <c r="Q14047">
        <v>0</v>
      </c>
      <c r="R14047">
        <v>0</v>
      </c>
      <c r="S14047" s="1" t="s">
        <v>18473</v>
      </c>
      <c r="T14047" s="1" t="s">
        <v>18473</v>
      </c>
      <c r="U14047" s="1" t="s">
        <v>86050</v>
      </c>
      <c r="V14047" t="b">
        <v>0</v>
      </c>
      <c r="W14047" s="1" t="s">
        <v>18470</v>
      </c>
      <c r="X14047">
        <v>0</v>
      </c>
      <c r="Y14047" s="1" t="s">
        <v>18470</v>
      </c>
      <c r="Z14047" s="1" t="s">
        <v>18470</v>
      </c>
      <c r="AA14047" s="1" t="s">
        <v>18470</v>
      </c>
      <c r="AB14047" s="1" t="s">
        <v>18470</v>
      </c>
      <c r="AC14047" s="1" t="s">
        <v>18470</v>
      </c>
      <c r="AD14047" s="1" t="s">
        <v>18470</v>
      </c>
      <c r="AE14047" s="1" t="s">
        <v>18470</v>
      </c>
      <c r="AF14047" s="1" t="s">
        <v>31828</v>
      </c>
      <c r="AG14047" s="1" t="s">
        <v>18470</v>
      </c>
      <c r="AH14047" s="1" t="s">
        <v>18470</v>
      </c>
      <c r="AI14047" s="1" t="s">
        <v>18470</v>
      </c>
      <c r="AJ14047" s="1" t="s">
        <v>18470</v>
      </c>
    </row>
    <row r="14048" spans="1:36" x14ac:dyDescent="0.3">
      <c r="A14048">
        <v>1.5872510527091261E+18</v>
      </c>
      <c r="B14048">
        <v>1.5872510527091261E+18</v>
      </c>
      <c r="C14048" s="1" t="s">
        <v>86051</v>
      </c>
      <c r="D14048" s="2">
        <v>44866</v>
      </c>
      <c r="E14048" s="3">
        <v>0.17494212962962963</v>
      </c>
      <c r="F14048">
        <v>300</v>
      </c>
      <c r="G14048">
        <v>702640196</v>
      </c>
      <c r="H14048" s="1" t="s">
        <v>86052</v>
      </c>
      <c r="I14048" s="1" t="s">
        <v>86053</v>
      </c>
      <c r="J14048" s="1" t="s">
        <v>18470</v>
      </c>
      <c r="K14048" s="1" t="s">
        <v>86054</v>
      </c>
      <c r="L14048" s="1" t="s">
        <v>18487</v>
      </c>
      <c r="M14048" s="1" t="s">
        <v>18473</v>
      </c>
      <c r="N14048" s="1" t="s">
        <v>18473</v>
      </c>
      <c r="O14048" s="1" t="s">
        <v>86055</v>
      </c>
      <c r="P14048">
        <v>1</v>
      </c>
      <c r="Q14048">
        <v>0</v>
      </c>
      <c r="R14048">
        <v>1</v>
      </c>
      <c r="S14048" s="1" t="s">
        <v>18473</v>
      </c>
      <c r="T14048" s="1" t="s">
        <v>18473</v>
      </c>
      <c r="U14048" s="1" t="s">
        <v>86056</v>
      </c>
      <c r="V14048" t="b">
        <v>0</v>
      </c>
      <c r="W14048" s="1" t="s">
        <v>18470</v>
      </c>
      <c r="X14048">
        <v>1</v>
      </c>
      <c r="Y14048" s="1" t="s">
        <v>86057</v>
      </c>
      <c r="Z14048" s="1" t="s">
        <v>18470</v>
      </c>
      <c r="AA14048" s="1" t="s">
        <v>18470</v>
      </c>
      <c r="AB14048" s="1" t="s">
        <v>18470</v>
      </c>
      <c r="AC14048" s="1" t="s">
        <v>18470</v>
      </c>
      <c r="AD14048" s="1" t="s">
        <v>18470</v>
      </c>
      <c r="AE14048" s="1" t="s">
        <v>18470</v>
      </c>
      <c r="AF14048" s="1" t="s">
        <v>18473</v>
      </c>
      <c r="AG14048" s="1" t="s">
        <v>18470</v>
      </c>
      <c r="AH14048" s="1" t="s">
        <v>18470</v>
      </c>
      <c r="AI14048" s="1" t="s">
        <v>18470</v>
      </c>
      <c r="AJ14048" s="1" t="s">
        <v>18470</v>
      </c>
    </row>
    <row r="14049" spans="1:36" x14ac:dyDescent="0.3">
      <c r="A14049">
        <v>1.5872509964886712E+18</v>
      </c>
      <c r="B14049">
        <v>1.5868517897516524E+18</v>
      </c>
      <c r="C14049" s="1" t="s">
        <v>86058</v>
      </c>
      <c r="D14049" s="2">
        <v>44866</v>
      </c>
      <c r="E14049" s="3">
        <v>0.17478009259259258</v>
      </c>
      <c r="F14049">
        <v>300</v>
      </c>
      <c r="G14049">
        <v>1.320888455111594E+18</v>
      </c>
      <c r="H14049" s="1" t="s">
        <v>81131</v>
      </c>
      <c r="I14049" s="1" t="s">
        <v>81132</v>
      </c>
      <c r="J14049" s="1" t="s">
        <v>18470</v>
      </c>
      <c r="K14049" s="1" t="s">
        <v>86059</v>
      </c>
      <c r="L14049" s="1" t="s">
        <v>19811</v>
      </c>
      <c r="M14049" s="1" t="s">
        <v>18473</v>
      </c>
      <c r="N14049" s="1" t="s">
        <v>18473</v>
      </c>
      <c r="O14049" s="1" t="s">
        <v>18473</v>
      </c>
      <c r="P14049">
        <v>0</v>
      </c>
      <c r="Q14049">
        <v>0</v>
      </c>
      <c r="R14049">
        <v>0</v>
      </c>
      <c r="S14049" s="1" t="s">
        <v>18473</v>
      </c>
      <c r="T14049" s="1" t="s">
        <v>18473</v>
      </c>
      <c r="U14049" s="1" t="s">
        <v>86060</v>
      </c>
      <c r="V14049" t="b">
        <v>0</v>
      </c>
      <c r="W14049" s="1" t="s">
        <v>18470</v>
      </c>
      <c r="X14049">
        <v>0</v>
      </c>
      <c r="Y14049" s="1" t="s">
        <v>18470</v>
      </c>
      <c r="Z14049" s="1" t="s">
        <v>18470</v>
      </c>
      <c r="AA14049" s="1" t="s">
        <v>18470</v>
      </c>
      <c r="AB14049" s="1" t="s">
        <v>18470</v>
      </c>
      <c r="AC14049" s="1" t="s">
        <v>18470</v>
      </c>
      <c r="AD14049" s="1" t="s">
        <v>18470</v>
      </c>
      <c r="AE14049" s="1" t="s">
        <v>18470</v>
      </c>
      <c r="AF14049" s="1" t="s">
        <v>86061</v>
      </c>
      <c r="AG14049" s="1" t="s">
        <v>18470</v>
      </c>
      <c r="AH14049" s="1" t="s">
        <v>18470</v>
      </c>
      <c r="AI14049" s="1" t="s">
        <v>18470</v>
      </c>
      <c r="AJ14049" s="1" t="s">
        <v>18470</v>
      </c>
    </row>
    <row r="14050" spans="1:36" x14ac:dyDescent="0.3">
      <c r="A14050">
        <v>1.5872509324082668E+18</v>
      </c>
      <c r="B14050">
        <v>1.5872486077907968E+18</v>
      </c>
      <c r="C14050" s="1" t="s">
        <v>86062</v>
      </c>
      <c r="D14050" s="2">
        <v>44866</v>
      </c>
      <c r="E14050" s="3">
        <v>0.17460648148148147</v>
      </c>
      <c r="F14050">
        <v>300</v>
      </c>
      <c r="G14050">
        <v>1.4181741044404306E+18</v>
      </c>
      <c r="H14050" s="1" t="s">
        <v>45064</v>
      </c>
      <c r="I14050" s="1" t="s">
        <v>45065</v>
      </c>
      <c r="J14050" s="1" t="s">
        <v>18470</v>
      </c>
      <c r="K14050" s="1" t="s">
        <v>86063</v>
      </c>
      <c r="L14050" s="1" t="s">
        <v>18472</v>
      </c>
      <c r="M14050" s="1" t="s">
        <v>18473</v>
      </c>
      <c r="N14050" s="1" t="s">
        <v>18473</v>
      </c>
      <c r="O14050" s="1" t="s">
        <v>86064</v>
      </c>
      <c r="P14050">
        <v>1</v>
      </c>
      <c r="Q14050">
        <v>1</v>
      </c>
      <c r="R14050">
        <v>1</v>
      </c>
      <c r="S14050" s="1" t="s">
        <v>18473</v>
      </c>
      <c r="T14050" s="1" t="s">
        <v>18473</v>
      </c>
      <c r="U14050" s="1" t="s">
        <v>86065</v>
      </c>
      <c r="V14050" t="b">
        <v>0</v>
      </c>
      <c r="W14050" s="1" t="s">
        <v>18470</v>
      </c>
      <c r="X14050">
        <v>1</v>
      </c>
      <c r="Y14050" s="1" t="s">
        <v>86066</v>
      </c>
      <c r="Z14050" s="1" t="s">
        <v>18470</v>
      </c>
      <c r="AA14050" s="1" t="s">
        <v>18470</v>
      </c>
      <c r="AB14050" s="1" t="s">
        <v>18470</v>
      </c>
      <c r="AC14050" s="1" t="s">
        <v>18470</v>
      </c>
      <c r="AD14050" s="1" t="s">
        <v>18470</v>
      </c>
      <c r="AE14050" s="1" t="s">
        <v>18470</v>
      </c>
      <c r="AF14050" s="1" t="s">
        <v>38920</v>
      </c>
      <c r="AG14050" s="1" t="s">
        <v>18470</v>
      </c>
      <c r="AH14050" s="1" t="s">
        <v>18470</v>
      </c>
      <c r="AI14050" s="1" t="s">
        <v>18470</v>
      </c>
      <c r="AJ14050" s="1" t="s">
        <v>18470</v>
      </c>
    </row>
    <row r="14051" spans="1:36" x14ac:dyDescent="0.3">
      <c r="A14051">
        <v>1.5872503825308344E+18</v>
      </c>
      <c r="B14051">
        <v>1.5872287178643579E+18</v>
      </c>
      <c r="C14051" s="1" t="s">
        <v>86067</v>
      </c>
      <c r="D14051" s="2">
        <v>44866</v>
      </c>
      <c r="E14051" s="3">
        <v>0.17309027777777777</v>
      </c>
      <c r="F14051">
        <v>300</v>
      </c>
      <c r="G14051">
        <v>2504840726</v>
      </c>
      <c r="H14051" s="1" t="s">
        <v>86068</v>
      </c>
      <c r="I14051" s="1" t="s">
        <v>86069</v>
      </c>
      <c r="J14051" s="1" t="s">
        <v>18470</v>
      </c>
      <c r="K14051" s="1" t="s">
        <v>86070</v>
      </c>
      <c r="L14051" s="1" t="s">
        <v>18472</v>
      </c>
      <c r="M14051" s="1" t="s">
        <v>18473</v>
      </c>
      <c r="N14051" s="1" t="s">
        <v>18473</v>
      </c>
      <c r="O14051" s="1" t="s">
        <v>18473</v>
      </c>
      <c r="P14051">
        <v>0</v>
      </c>
      <c r="Q14051">
        <v>0</v>
      </c>
      <c r="R14051">
        <v>0</v>
      </c>
      <c r="S14051" s="1" t="s">
        <v>18473</v>
      </c>
      <c r="T14051" s="1" t="s">
        <v>18473</v>
      </c>
      <c r="U14051" s="1" t="s">
        <v>86071</v>
      </c>
      <c r="V14051" t="b">
        <v>0</v>
      </c>
      <c r="W14051" s="1" t="s">
        <v>18470</v>
      </c>
      <c r="X14051">
        <v>0</v>
      </c>
      <c r="Y14051" s="1" t="s">
        <v>18470</v>
      </c>
      <c r="Z14051" s="1" t="s">
        <v>18470</v>
      </c>
      <c r="AA14051" s="1" t="s">
        <v>18470</v>
      </c>
      <c r="AB14051" s="1" t="s">
        <v>18470</v>
      </c>
      <c r="AC14051" s="1" t="s">
        <v>18470</v>
      </c>
      <c r="AD14051" s="1" t="s">
        <v>18470</v>
      </c>
      <c r="AE14051" s="1" t="s">
        <v>18470</v>
      </c>
      <c r="AF14051" s="1" t="s">
        <v>86072</v>
      </c>
      <c r="AG14051" s="1" t="s">
        <v>18470</v>
      </c>
      <c r="AH14051" s="1" t="s">
        <v>18470</v>
      </c>
      <c r="AI14051" s="1" t="s">
        <v>18470</v>
      </c>
      <c r="AJ14051" s="1" t="s">
        <v>18470</v>
      </c>
    </row>
    <row r="14052" spans="1:36" x14ac:dyDescent="0.3">
      <c r="A14052">
        <v>1.5872502814688952E+18</v>
      </c>
      <c r="B14052">
        <v>1.5872213162471997E+18</v>
      </c>
      <c r="C14052" s="1" t="s">
        <v>86073</v>
      </c>
      <c r="D14052" s="2">
        <v>44866</v>
      </c>
      <c r="E14052" s="3">
        <v>0.17281250000000001</v>
      </c>
      <c r="F14052">
        <v>300</v>
      </c>
      <c r="G14052">
        <v>1.3306708716530852E+18</v>
      </c>
      <c r="H14052" s="1" t="s">
        <v>86074</v>
      </c>
      <c r="I14052" s="1" t="s">
        <v>86075</v>
      </c>
      <c r="J14052" s="1" t="s">
        <v>18470</v>
      </c>
      <c r="K14052" s="1" t="s">
        <v>86076</v>
      </c>
      <c r="L14052" s="1" t="s">
        <v>18676</v>
      </c>
      <c r="M14052" s="1" t="s">
        <v>18473</v>
      </c>
      <c r="N14052" s="1" t="s">
        <v>18473</v>
      </c>
      <c r="O14052" s="1" t="s">
        <v>18473</v>
      </c>
      <c r="P14052">
        <v>0</v>
      </c>
      <c r="Q14052">
        <v>0</v>
      </c>
      <c r="R14052">
        <v>0</v>
      </c>
      <c r="S14052" s="1" t="s">
        <v>18473</v>
      </c>
      <c r="T14052" s="1" t="s">
        <v>18473</v>
      </c>
      <c r="U14052" s="1" t="s">
        <v>86077</v>
      </c>
      <c r="V14052" t="b">
        <v>0</v>
      </c>
      <c r="W14052" s="1" t="s">
        <v>18470</v>
      </c>
      <c r="X14052">
        <v>0</v>
      </c>
      <c r="Y14052" s="1" t="s">
        <v>18470</v>
      </c>
      <c r="Z14052" s="1" t="s">
        <v>18470</v>
      </c>
      <c r="AA14052" s="1" t="s">
        <v>18470</v>
      </c>
      <c r="AB14052" s="1" t="s">
        <v>18470</v>
      </c>
      <c r="AC14052" s="1" t="s">
        <v>18470</v>
      </c>
      <c r="AD14052" s="1" t="s">
        <v>18470</v>
      </c>
      <c r="AE14052" s="1" t="s">
        <v>18470</v>
      </c>
      <c r="AF14052" s="1" t="s">
        <v>86078</v>
      </c>
      <c r="AG14052" s="1" t="s">
        <v>18470</v>
      </c>
      <c r="AH14052" s="1" t="s">
        <v>18470</v>
      </c>
      <c r="AI14052" s="1" t="s">
        <v>18470</v>
      </c>
      <c r="AJ14052" s="1" t="s">
        <v>18470</v>
      </c>
    </row>
    <row r="14053" spans="1:36" x14ac:dyDescent="0.3">
      <c r="A14053">
        <v>1.5872497886551122E+18</v>
      </c>
      <c r="B14053">
        <v>1.5872497886551122E+18</v>
      </c>
      <c r="C14053" s="1" t="s">
        <v>86079</v>
      </c>
      <c r="D14053" s="2">
        <v>44866</v>
      </c>
      <c r="E14053" s="3">
        <v>0.17144675925925926</v>
      </c>
      <c r="F14053">
        <v>300</v>
      </c>
      <c r="G14053">
        <v>9.3776057336574362E+17</v>
      </c>
      <c r="H14053" s="1" t="s">
        <v>57985</v>
      </c>
      <c r="I14053" s="1" t="s">
        <v>57986</v>
      </c>
      <c r="J14053" s="1" t="s">
        <v>18470</v>
      </c>
      <c r="K14053" s="1" t="s">
        <v>86080</v>
      </c>
      <c r="L14053" s="1" t="s">
        <v>18472</v>
      </c>
      <c r="M14053" s="1" t="s">
        <v>86081</v>
      </c>
      <c r="N14053" s="1" t="s">
        <v>18473</v>
      </c>
      <c r="O14053" s="1" t="s">
        <v>18473</v>
      </c>
      <c r="P14053">
        <v>0</v>
      </c>
      <c r="Q14053">
        <v>0</v>
      </c>
      <c r="R14053">
        <v>0</v>
      </c>
      <c r="S14053" s="1" t="s">
        <v>18473</v>
      </c>
      <c r="T14053" s="1" t="s">
        <v>18473</v>
      </c>
      <c r="U14053" s="1" t="s">
        <v>86082</v>
      </c>
      <c r="V14053" t="b">
        <v>0</v>
      </c>
      <c r="W14053" s="1" t="s">
        <v>86083</v>
      </c>
      <c r="X14053">
        <v>0</v>
      </c>
      <c r="Y14053" s="1" t="s">
        <v>18470</v>
      </c>
      <c r="Z14053" s="1" t="s">
        <v>18470</v>
      </c>
      <c r="AA14053" s="1" t="s">
        <v>18470</v>
      </c>
      <c r="AB14053" s="1" t="s">
        <v>18470</v>
      </c>
      <c r="AC14053" s="1" t="s">
        <v>18470</v>
      </c>
      <c r="AD14053" s="1" t="s">
        <v>18470</v>
      </c>
      <c r="AE14053" s="1" t="s">
        <v>18470</v>
      </c>
      <c r="AF14053" s="1" t="s">
        <v>18473</v>
      </c>
      <c r="AG14053" s="1" t="s">
        <v>18470</v>
      </c>
      <c r="AH14053" s="1" t="s">
        <v>18470</v>
      </c>
      <c r="AI14053" s="1" t="s">
        <v>18470</v>
      </c>
      <c r="AJ14053" s="1" t="s">
        <v>18470</v>
      </c>
    </row>
    <row r="14054" spans="1:36" x14ac:dyDescent="0.3">
      <c r="A14054">
        <v>1.5872495121874043E+18</v>
      </c>
      <c r="B14054">
        <v>1.5872495121874043E+18</v>
      </c>
      <c r="C14054" s="1" t="s">
        <v>86084</v>
      </c>
      <c r="D14054" s="2">
        <v>44866</v>
      </c>
      <c r="E14054" s="3">
        <v>0.17069444444444445</v>
      </c>
      <c r="F14054">
        <v>300</v>
      </c>
      <c r="G14054">
        <v>1.2783725846152929E+18</v>
      </c>
      <c r="H14054" s="1" t="s">
        <v>86085</v>
      </c>
      <c r="I14054" s="1" t="s">
        <v>86086</v>
      </c>
      <c r="J14054" s="1" t="s">
        <v>18470</v>
      </c>
      <c r="K14054" s="1" t="s">
        <v>86087</v>
      </c>
      <c r="L14054" s="1" t="s">
        <v>18487</v>
      </c>
      <c r="M14054" s="1" t="s">
        <v>18473</v>
      </c>
      <c r="N14054" s="1" t="s">
        <v>18473</v>
      </c>
      <c r="O14054" s="1" t="s">
        <v>18473</v>
      </c>
      <c r="P14054">
        <v>0</v>
      </c>
      <c r="Q14054">
        <v>0</v>
      </c>
      <c r="R14054">
        <v>2</v>
      </c>
      <c r="S14054" s="1" t="s">
        <v>18473</v>
      </c>
      <c r="T14054" s="1" t="s">
        <v>18473</v>
      </c>
      <c r="U14054" s="1" t="s">
        <v>86088</v>
      </c>
      <c r="V14054" t="b">
        <v>0</v>
      </c>
      <c r="W14054" s="1" t="s">
        <v>18470</v>
      </c>
      <c r="X14054">
        <v>1</v>
      </c>
      <c r="Y14054" s="1" t="s">
        <v>86089</v>
      </c>
      <c r="Z14054" s="1" t="s">
        <v>18470</v>
      </c>
      <c r="AA14054" s="1" t="s">
        <v>18470</v>
      </c>
      <c r="AB14054" s="1" t="s">
        <v>18470</v>
      </c>
      <c r="AC14054" s="1" t="s">
        <v>18470</v>
      </c>
      <c r="AD14054" s="1" t="s">
        <v>18470</v>
      </c>
      <c r="AE14054" s="1" t="s">
        <v>18470</v>
      </c>
      <c r="AF14054" s="1" t="s">
        <v>18473</v>
      </c>
      <c r="AG14054" s="1" t="s">
        <v>18470</v>
      </c>
      <c r="AH14054" s="1" t="s">
        <v>18470</v>
      </c>
      <c r="AI14054" s="1" t="s">
        <v>18470</v>
      </c>
      <c r="AJ14054" s="1" t="s">
        <v>18470</v>
      </c>
    </row>
    <row r="14055" spans="1:36" x14ac:dyDescent="0.3">
      <c r="A14055">
        <v>1.5872488055981834E+18</v>
      </c>
      <c r="B14055">
        <v>1.5872488055981834E+18</v>
      </c>
      <c r="C14055" s="1" t="s">
        <v>86090</v>
      </c>
      <c r="D14055" s="2">
        <v>44866</v>
      </c>
      <c r="E14055" s="3">
        <v>0.16873842592592592</v>
      </c>
      <c r="F14055">
        <v>300</v>
      </c>
      <c r="G14055">
        <v>1.3297928829502054E+18</v>
      </c>
      <c r="H14055" s="1" t="s">
        <v>85843</v>
      </c>
      <c r="I14055" s="1" t="s">
        <v>85844</v>
      </c>
      <c r="J14055" s="1" t="s">
        <v>18470</v>
      </c>
      <c r="K14055" s="1" t="s">
        <v>86091</v>
      </c>
      <c r="L14055" s="1" t="s">
        <v>18487</v>
      </c>
      <c r="M14055" s="1" t="s">
        <v>18473</v>
      </c>
      <c r="N14055" s="1" t="s">
        <v>86092</v>
      </c>
      <c r="O14055" s="1" t="s">
        <v>18473</v>
      </c>
      <c r="P14055">
        <v>0</v>
      </c>
      <c r="Q14055">
        <v>0</v>
      </c>
      <c r="R14055">
        <v>2</v>
      </c>
      <c r="S14055" s="1" t="s">
        <v>86093</v>
      </c>
      <c r="T14055" s="1" t="s">
        <v>18473</v>
      </c>
      <c r="U14055" s="1" t="s">
        <v>86094</v>
      </c>
      <c r="V14055" t="b">
        <v>0</v>
      </c>
      <c r="W14055" s="1" t="s">
        <v>18470</v>
      </c>
      <c r="X14055">
        <v>0</v>
      </c>
      <c r="Y14055" s="1" t="s">
        <v>18470</v>
      </c>
      <c r="Z14055" s="1" t="s">
        <v>18470</v>
      </c>
      <c r="AA14055" s="1" t="s">
        <v>18470</v>
      </c>
      <c r="AB14055" s="1" t="s">
        <v>18470</v>
      </c>
      <c r="AC14055" s="1" t="s">
        <v>18470</v>
      </c>
      <c r="AD14055" s="1" t="s">
        <v>18470</v>
      </c>
      <c r="AE14055" s="1" t="s">
        <v>18470</v>
      </c>
      <c r="AF14055" s="1" t="s">
        <v>18473</v>
      </c>
      <c r="AG14055" s="1" t="s">
        <v>18470</v>
      </c>
      <c r="AH14055" s="1" t="s">
        <v>18470</v>
      </c>
      <c r="AI14055" s="1" t="s">
        <v>18470</v>
      </c>
      <c r="AJ14055" s="1" t="s">
        <v>18470</v>
      </c>
    </row>
    <row r="14056" spans="1:36" x14ac:dyDescent="0.3">
      <c r="A14056">
        <v>1.587248641206784E+18</v>
      </c>
      <c r="B14056">
        <v>1.587248641206784E+18</v>
      </c>
      <c r="C14056" s="1" t="s">
        <v>86095</v>
      </c>
      <c r="D14056" s="2">
        <v>44866</v>
      </c>
      <c r="E14056" s="3">
        <v>0.16828703703703704</v>
      </c>
      <c r="F14056">
        <v>300</v>
      </c>
      <c r="G14056">
        <v>8.726261938365481E+17</v>
      </c>
      <c r="H14056" s="1" t="s">
        <v>86096</v>
      </c>
      <c r="I14056" s="1" t="s">
        <v>86097</v>
      </c>
      <c r="J14056" s="1" t="s">
        <v>18470</v>
      </c>
      <c r="K14056" s="1" t="s">
        <v>86098</v>
      </c>
      <c r="L14056" s="1" t="s">
        <v>20130</v>
      </c>
      <c r="M14056" s="1" t="s">
        <v>18473</v>
      </c>
      <c r="N14056" s="1" t="s">
        <v>18473</v>
      </c>
      <c r="O14056" s="1" t="s">
        <v>18473</v>
      </c>
      <c r="P14056">
        <v>0</v>
      </c>
      <c r="Q14056">
        <v>1</v>
      </c>
      <c r="R14056">
        <v>2</v>
      </c>
      <c r="S14056" s="1" t="s">
        <v>18473</v>
      </c>
      <c r="T14056" s="1" t="s">
        <v>18473</v>
      </c>
      <c r="U14056" s="1" t="s">
        <v>86099</v>
      </c>
      <c r="V14056" t="b">
        <v>0</v>
      </c>
      <c r="W14056" s="1" t="s">
        <v>82674</v>
      </c>
      <c r="X14056">
        <v>0</v>
      </c>
      <c r="Y14056" s="1" t="s">
        <v>18470</v>
      </c>
      <c r="Z14056" s="1" t="s">
        <v>18470</v>
      </c>
      <c r="AA14056" s="1" t="s">
        <v>18470</v>
      </c>
      <c r="AB14056" s="1" t="s">
        <v>18470</v>
      </c>
      <c r="AC14056" s="1" t="s">
        <v>18470</v>
      </c>
      <c r="AD14056" s="1" t="s">
        <v>18470</v>
      </c>
      <c r="AE14056" s="1" t="s">
        <v>18470</v>
      </c>
      <c r="AF14056" s="1" t="s">
        <v>18473</v>
      </c>
      <c r="AG14056" s="1" t="s">
        <v>18470</v>
      </c>
      <c r="AH14056" s="1" t="s">
        <v>18470</v>
      </c>
      <c r="AI14056" s="1" t="s">
        <v>18470</v>
      </c>
      <c r="AJ14056" s="1" t="s">
        <v>18470</v>
      </c>
    </row>
    <row r="14057" spans="1:36" x14ac:dyDescent="0.3">
      <c r="A14057">
        <v>1.5872486199372268E+18</v>
      </c>
      <c r="B14057">
        <v>1.5872486199372268E+18</v>
      </c>
      <c r="C14057" s="1" t="s">
        <v>86100</v>
      </c>
      <c r="D14057" s="2">
        <v>44866</v>
      </c>
      <c r="E14057" s="3">
        <v>0.16822916666666668</v>
      </c>
      <c r="F14057">
        <v>300</v>
      </c>
      <c r="G14057">
        <v>18681333</v>
      </c>
      <c r="H14057" s="1" t="s">
        <v>86101</v>
      </c>
      <c r="I14057" s="1" t="s">
        <v>86102</v>
      </c>
      <c r="J14057" s="1" t="s">
        <v>18470</v>
      </c>
      <c r="K14057" s="1" t="s">
        <v>86103</v>
      </c>
      <c r="L14057" s="1" t="s">
        <v>18472</v>
      </c>
      <c r="M14057" s="1" t="s">
        <v>18473</v>
      </c>
      <c r="N14057" s="1" t="s">
        <v>18473</v>
      </c>
      <c r="O14057" s="1" t="s">
        <v>18473</v>
      </c>
      <c r="P14057">
        <v>0</v>
      </c>
      <c r="Q14057">
        <v>1</v>
      </c>
      <c r="R14057">
        <v>2</v>
      </c>
      <c r="S14057" s="1" t="s">
        <v>86104</v>
      </c>
      <c r="T14057" s="1" t="s">
        <v>18473</v>
      </c>
      <c r="U14057" s="1" t="s">
        <v>86105</v>
      </c>
      <c r="V14057" t="b">
        <v>0</v>
      </c>
      <c r="W14057" s="1" t="s">
        <v>18470</v>
      </c>
      <c r="X14057">
        <v>1</v>
      </c>
      <c r="Y14057" s="1" t="s">
        <v>86106</v>
      </c>
      <c r="Z14057" s="1" t="s">
        <v>18470</v>
      </c>
      <c r="AA14057" s="1" t="s">
        <v>18470</v>
      </c>
      <c r="AB14057" s="1" t="s">
        <v>18470</v>
      </c>
      <c r="AC14057" s="1" t="s">
        <v>18470</v>
      </c>
      <c r="AD14057" s="1" t="s">
        <v>18470</v>
      </c>
      <c r="AE14057" s="1" t="s">
        <v>18470</v>
      </c>
      <c r="AF14057" s="1" t="s">
        <v>18473</v>
      </c>
      <c r="AG14057" s="1" t="s">
        <v>18470</v>
      </c>
      <c r="AH14057" s="1" t="s">
        <v>18470</v>
      </c>
      <c r="AI14057" s="1" t="s">
        <v>18470</v>
      </c>
      <c r="AJ14057" s="1" t="s">
        <v>18470</v>
      </c>
    </row>
    <row r="14058" spans="1:36" x14ac:dyDescent="0.3">
      <c r="A14058">
        <v>1.5872483551427011E+18</v>
      </c>
      <c r="B14058">
        <v>1.5872447829501051E+18</v>
      </c>
      <c r="C14058" s="1" t="s">
        <v>86107</v>
      </c>
      <c r="D14058" s="2">
        <v>44866</v>
      </c>
      <c r="E14058" s="3">
        <v>0.16750000000000001</v>
      </c>
      <c r="F14058">
        <v>300</v>
      </c>
      <c r="G14058">
        <v>1.5416800538637435E+18</v>
      </c>
      <c r="H14058" s="1" t="s">
        <v>86108</v>
      </c>
      <c r="I14058" s="1" t="s">
        <v>86109</v>
      </c>
      <c r="J14058" s="1" t="s">
        <v>18470</v>
      </c>
      <c r="K14058" s="1" t="s">
        <v>86110</v>
      </c>
      <c r="L14058" s="1" t="s">
        <v>18480</v>
      </c>
      <c r="M14058" s="1" t="s">
        <v>18473</v>
      </c>
      <c r="N14058" s="1" t="s">
        <v>18473</v>
      </c>
      <c r="O14058" s="1" t="s">
        <v>18473</v>
      </c>
      <c r="P14058">
        <v>1</v>
      </c>
      <c r="Q14058">
        <v>0</v>
      </c>
      <c r="R14058">
        <v>0</v>
      </c>
      <c r="S14058" s="1" t="s">
        <v>18473</v>
      </c>
      <c r="T14058" s="1" t="s">
        <v>18473</v>
      </c>
      <c r="U14058" s="1" t="s">
        <v>86111</v>
      </c>
      <c r="V14058" t="b">
        <v>0</v>
      </c>
      <c r="W14058" s="1" t="s">
        <v>18470</v>
      </c>
      <c r="X14058">
        <v>0</v>
      </c>
      <c r="Y14058" s="1" t="s">
        <v>18470</v>
      </c>
      <c r="Z14058" s="1" t="s">
        <v>18470</v>
      </c>
      <c r="AA14058" s="1" t="s">
        <v>18470</v>
      </c>
      <c r="AB14058" s="1" t="s">
        <v>18470</v>
      </c>
      <c r="AC14058" s="1" t="s">
        <v>18470</v>
      </c>
      <c r="AD14058" s="1" t="s">
        <v>18470</v>
      </c>
      <c r="AE14058" s="1" t="s">
        <v>18470</v>
      </c>
      <c r="AF14058" s="1" t="s">
        <v>86112</v>
      </c>
      <c r="AG14058" s="1" t="s">
        <v>18470</v>
      </c>
      <c r="AH14058" s="1" t="s">
        <v>18470</v>
      </c>
      <c r="AI14058" s="1" t="s">
        <v>18470</v>
      </c>
      <c r="AJ14058" s="1" t="s">
        <v>18470</v>
      </c>
    </row>
    <row r="14059" spans="1:36" x14ac:dyDescent="0.3">
      <c r="A14059">
        <v>1.5872482940357018E+18</v>
      </c>
      <c r="B14059">
        <v>1.5872482940357018E+18</v>
      </c>
      <c r="C14059" s="1" t="s">
        <v>86113</v>
      </c>
      <c r="D14059" s="2">
        <v>44866</v>
      </c>
      <c r="E14059" s="3">
        <v>0.1673263888888889</v>
      </c>
      <c r="F14059">
        <v>300</v>
      </c>
      <c r="G14059">
        <v>1.5734492024069857E+18</v>
      </c>
      <c r="H14059" s="1" t="s">
        <v>39702</v>
      </c>
      <c r="I14059" s="1" t="s">
        <v>39703</v>
      </c>
      <c r="J14059" s="1" t="s">
        <v>18470</v>
      </c>
      <c r="K14059" s="1" t="s">
        <v>86114</v>
      </c>
      <c r="L14059" s="1" t="s">
        <v>18643</v>
      </c>
      <c r="M14059" s="1" t="s">
        <v>18473</v>
      </c>
      <c r="N14059" s="1" t="s">
        <v>18473</v>
      </c>
      <c r="O14059" s="1" t="s">
        <v>18473</v>
      </c>
      <c r="P14059">
        <v>0</v>
      </c>
      <c r="Q14059">
        <v>1</v>
      </c>
      <c r="R14059">
        <v>0</v>
      </c>
      <c r="S14059" s="1" t="s">
        <v>18473</v>
      </c>
      <c r="T14059" s="1" t="s">
        <v>18473</v>
      </c>
      <c r="U14059" s="1" t="s">
        <v>86115</v>
      </c>
      <c r="V14059" t="b">
        <v>0</v>
      </c>
      <c r="W14059" s="1" t="s">
        <v>18470</v>
      </c>
      <c r="X14059">
        <v>0</v>
      </c>
      <c r="Y14059" s="1" t="s">
        <v>18470</v>
      </c>
      <c r="Z14059" s="1" t="s">
        <v>18470</v>
      </c>
      <c r="AA14059" s="1" t="s">
        <v>18470</v>
      </c>
      <c r="AB14059" s="1" t="s">
        <v>18470</v>
      </c>
      <c r="AC14059" s="1" t="s">
        <v>18470</v>
      </c>
      <c r="AD14059" s="1" t="s">
        <v>18470</v>
      </c>
      <c r="AE14059" s="1" t="s">
        <v>18470</v>
      </c>
      <c r="AF14059" s="1" t="s">
        <v>18473</v>
      </c>
      <c r="AG14059" s="1" t="s">
        <v>18470</v>
      </c>
      <c r="AH14059" s="1" t="s">
        <v>18470</v>
      </c>
      <c r="AI14059" s="1" t="s">
        <v>18470</v>
      </c>
      <c r="AJ14059" s="1" t="s">
        <v>18470</v>
      </c>
    </row>
    <row r="14060" spans="1:36" x14ac:dyDescent="0.3">
      <c r="A14060">
        <v>1.5872480721192714E+18</v>
      </c>
      <c r="B14060">
        <v>1.5872480721192714E+18</v>
      </c>
      <c r="C14060" s="1" t="s">
        <v>86116</v>
      </c>
      <c r="D14060" s="2">
        <v>44866</v>
      </c>
      <c r="E14060" s="3">
        <v>0.16671296296296295</v>
      </c>
      <c r="F14060">
        <v>300</v>
      </c>
      <c r="G14060">
        <v>66968296</v>
      </c>
      <c r="H14060" s="1" t="s">
        <v>86117</v>
      </c>
      <c r="I14060" s="1" t="s">
        <v>86118</v>
      </c>
      <c r="J14060" s="1" t="s">
        <v>18470</v>
      </c>
      <c r="K14060" s="1" t="s">
        <v>86119</v>
      </c>
      <c r="L14060" s="1" t="s">
        <v>18487</v>
      </c>
      <c r="M14060" s="1" t="s">
        <v>18473</v>
      </c>
      <c r="N14060" s="1" t="s">
        <v>86120</v>
      </c>
      <c r="O14060" s="1" t="s">
        <v>86121</v>
      </c>
      <c r="P14060">
        <v>0</v>
      </c>
      <c r="Q14060">
        <v>2</v>
      </c>
      <c r="R14060">
        <v>7</v>
      </c>
      <c r="S14060" s="1" t="s">
        <v>18946</v>
      </c>
      <c r="T14060" s="1" t="s">
        <v>18473</v>
      </c>
      <c r="U14060" s="1" t="s">
        <v>86122</v>
      </c>
      <c r="V14060" t="b">
        <v>0</v>
      </c>
      <c r="W14060" s="1" t="s">
        <v>18470</v>
      </c>
      <c r="X14060">
        <v>1</v>
      </c>
      <c r="Y14060" s="1" t="s">
        <v>86123</v>
      </c>
      <c r="Z14060" s="1" t="s">
        <v>18470</v>
      </c>
      <c r="AA14060" s="1" t="s">
        <v>18470</v>
      </c>
      <c r="AB14060" s="1" t="s">
        <v>18470</v>
      </c>
      <c r="AC14060" s="1" t="s">
        <v>18470</v>
      </c>
      <c r="AD14060" s="1" t="s">
        <v>18470</v>
      </c>
      <c r="AE14060" s="1" t="s">
        <v>18470</v>
      </c>
      <c r="AF14060" s="1" t="s">
        <v>18473</v>
      </c>
      <c r="AG14060" s="1" t="s">
        <v>18470</v>
      </c>
      <c r="AH14060" s="1" t="s">
        <v>18470</v>
      </c>
      <c r="AI14060" s="1" t="s">
        <v>18470</v>
      </c>
      <c r="AJ14060" s="1" t="s">
        <v>18470</v>
      </c>
    </row>
    <row r="14061" spans="1:36" x14ac:dyDescent="0.3">
      <c r="A14061">
        <v>1.5872475768683397E+18</v>
      </c>
      <c r="B14061">
        <v>1.5872178560217989E+18</v>
      </c>
      <c r="C14061" s="1" t="s">
        <v>86124</v>
      </c>
      <c r="D14061" s="2">
        <v>44866</v>
      </c>
      <c r="E14061" s="3">
        <v>0.16534722222222223</v>
      </c>
      <c r="F14061">
        <v>300</v>
      </c>
      <c r="G14061">
        <v>1.1758933704111104E+18</v>
      </c>
      <c r="H14061" s="1" t="s">
        <v>31616</v>
      </c>
      <c r="I14061" s="1" t="s">
        <v>25175</v>
      </c>
      <c r="J14061" s="1" t="s">
        <v>18470</v>
      </c>
      <c r="K14061" s="1" t="s">
        <v>86125</v>
      </c>
      <c r="L14061" s="1" t="s">
        <v>18643</v>
      </c>
      <c r="M14061" s="1" t="s">
        <v>18473</v>
      </c>
      <c r="N14061" s="1" t="s">
        <v>18473</v>
      </c>
      <c r="O14061" s="1" t="s">
        <v>18473</v>
      </c>
      <c r="P14061">
        <v>0</v>
      </c>
      <c r="Q14061">
        <v>0</v>
      </c>
      <c r="R14061">
        <v>0</v>
      </c>
      <c r="S14061" s="1" t="s">
        <v>18473</v>
      </c>
      <c r="T14061" s="1" t="s">
        <v>18473</v>
      </c>
      <c r="U14061" s="1" t="s">
        <v>86126</v>
      </c>
      <c r="V14061" t="b">
        <v>0</v>
      </c>
      <c r="W14061" s="1" t="s">
        <v>18470</v>
      </c>
      <c r="X14061">
        <v>0</v>
      </c>
      <c r="Y14061" s="1" t="s">
        <v>18470</v>
      </c>
      <c r="Z14061" s="1" t="s">
        <v>18470</v>
      </c>
      <c r="AA14061" s="1" t="s">
        <v>18470</v>
      </c>
      <c r="AB14061" s="1" t="s">
        <v>18470</v>
      </c>
      <c r="AC14061" s="1" t="s">
        <v>18470</v>
      </c>
      <c r="AD14061" s="1" t="s">
        <v>18470</v>
      </c>
      <c r="AE14061" s="1" t="s">
        <v>18470</v>
      </c>
      <c r="AF14061" s="1" t="s">
        <v>86127</v>
      </c>
      <c r="AG14061" s="1" t="s">
        <v>18470</v>
      </c>
      <c r="AH14061" s="1" t="s">
        <v>18470</v>
      </c>
      <c r="AI14061" s="1" t="s">
        <v>18470</v>
      </c>
      <c r="AJ14061" s="1" t="s">
        <v>18470</v>
      </c>
    </row>
    <row r="14062" spans="1:36" x14ac:dyDescent="0.3">
      <c r="A14062">
        <v>1.5872474915980206E+18</v>
      </c>
      <c r="B14062">
        <v>1.5857418346717307E+18</v>
      </c>
      <c r="C14062" s="1" t="s">
        <v>86128</v>
      </c>
      <c r="D14062" s="2">
        <v>44866</v>
      </c>
      <c r="E14062" s="3">
        <v>0.16511574074074073</v>
      </c>
      <c r="F14062">
        <v>300</v>
      </c>
      <c r="G14062">
        <v>1.4658015477329961E+18</v>
      </c>
      <c r="H14062" s="1" t="s">
        <v>86129</v>
      </c>
      <c r="I14062" s="1" t="s">
        <v>86130</v>
      </c>
      <c r="J14062" s="1" t="s">
        <v>18470</v>
      </c>
      <c r="K14062" s="1" t="s">
        <v>86131</v>
      </c>
      <c r="L14062" s="1" t="s">
        <v>18472</v>
      </c>
      <c r="M14062" s="1" t="s">
        <v>18473</v>
      </c>
      <c r="N14062" s="1" t="s">
        <v>18473</v>
      </c>
      <c r="O14062" s="1" t="s">
        <v>18473</v>
      </c>
      <c r="P14062">
        <v>0</v>
      </c>
      <c r="Q14062">
        <v>0</v>
      </c>
      <c r="R14062">
        <v>0</v>
      </c>
      <c r="S14062" s="1" t="s">
        <v>18473</v>
      </c>
      <c r="T14062" s="1" t="s">
        <v>18473</v>
      </c>
      <c r="U14062" s="1" t="s">
        <v>86132</v>
      </c>
      <c r="V14062" t="b">
        <v>0</v>
      </c>
      <c r="W14062" s="1" t="s">
        <v>18470</v>
      </c>
      <c r="X14062">
        <v>0</v>
      </c>
      <c r="Y14062" s="1" t="s">
        <v>18470</v>
      </c>
      <c r="Z14062" s="1" t="s">
        <v>18470</v>
      </c>
      <c r="AA14062" s="1" t="s">
        <v>18470</v>
      </c>
      <c r="AB14062" s="1" t="s">
        <v>18470</v>
      </c>
      <c r="AC14062" s="1" t="s">
        <v>18470</v>
      </c>
      <c r="AD14062" s="1" t="s">
        <v>18470</v>
      </c>
      <c r="AE14062" s="1" t="s">
        <v>18470</v>
      </c>
      <c r="AF14062" s="1" t="s">
        <v>86133</v>
      </c>
      <c r="AG14062" s="1" t="s">
        <v>18470</v>
      </c>
      <c r="AH14062" s="1" t="s">
        <v>18470</v>
      </c>
      <c r="AI14062" s="1" t="s">
        <v>18470</v>
      </c>
      <c r="AJ14062" s="1" t="s">
        <v>18470</v>
      </c>
    </row>
    <row r="14063" spans="1:36" x14ac:dyDescent="0.3">
      <c r="A14063">
        <v>1.5872474829033472E+18</v>
      </c>
      <c r="B14063">
        <v>1.5872215338266132E+18</v>
      </c>
      <c r="C14063" s="1" t="s">
        <v>86134</v>
      </c>
      <c r="D14063" s="2">
        <v>44866</v>
      </c>
      <c r="E14063" s="3">
        <v>0.1650925925925926</v>
      </c>
      <c r="F14063">
        <v>300</v>
      </c>
      <c r="G14063">
        <v>1.2984233967919186E+18</v>
      </c>
      <c r="H14063" s="1" t="s">
        <v>86135</v>
      </c>
      <c r="I14063" s="1" t="s">
        <v>86136</v>
      </c>
      <c r="J14063" s="1" t="s">
        <v>18470</v>
      </c>
      <c r="K14063" s="1" t="s">
        <v>86137</v>
      </c>
      <c r="L14063" s="1" t="s">
        <v>19811</v>
      </c>
      <c r="M14063" s="1" t="s">
        <v>18473</v>
      </c>
      <c r="N14063" s="1" t="s">
        <v>18473</v>
      </c>
      <c r="O14063" s="1" t="s">
        <v>18473</v>
      </c>
      <c r="P14063">
        <v>1</v>
      </c>
      <c r="Q14063">
        <v>0</v>
      </c>
      <c r="R14063">
        <v>0</v>
      </c>
      <c r="S14063" s="1" t="s">
        <v>18473</v>
      </c>
      <c r="T14063" s="1" t="s">
        <v>18473</v>
      </c>
      <c r="U14063" s="1" t="s">
        <v>86138</v>
      </c>
      <c r="V14063" t="b">
        <v>0</v>
      </c>
      <c r="W14063" s="1" t="s">
        <v>18470</v>
      </c>
      <c r="X14063">
        <v>0</v>
      </c>
      <c r="Y14063" s="1" t="s">
        <v>18470</v>
      </c>
      <c r="Z14063" s="1" t="s">
        <v>18470</v>
      </c>
      <c r="AA14063" s="1" t="s">
        <v>18470</v>
      </c>
      <c r="AB14063" s="1" t="s">
        <v>18470</v>
      </c>
      <c r="AC14063" s="1" t="s">
        <v>18470</v>
      </c>
      <c r="AD14063" s="1" t="s">
        <v>18470</v>
      </c>
      <c r="AE14063" s="1" t="s">
        <v>18470</v>
      </c>
      <c r="AF14063" s="1" t="s">
        <v>86139</v>
      </c>
      <c r="AG14063" s="1" t="s">
        <v>18470</v>
      </c>
      <c r="AH14063" s="1" t="s">
        <v>18470</v>
      </c>
      <c r="AI14063" s="1" t="s">
        <v>18470</v>
      </c>
      <c r="AJ14063" s="1" t="s">
        <v>18470</v>
      </c>
    </row>
    <row r="14064" spans="1:36" x14ac:dyDescent="0.3">
      <c r="A14064">
        <v>1.587247435935617E+18</v>
      </c>
      <c r="B14064">
        <v>1.587247435935617E+18</v>
      </c>
      <c r="C14064" s="1" t="s">
        <v>86140</v>
      </c>
      <c r="D14064" s="2">
        <v>44866</v>
      </c>
      <c r="E14064" s="3">
        <v>0.16496527777777778</v>
      </c>
      <c r="F14064">
        <v>300</v>
      </c>
      <c r="G14064">
        <v>1067371789</v>
      </c>
      <c r="H14064" s="1" t="s">
        <v>86141</v>
      </c>
      <c r="I14064" s="1" t="s">
        <v>86142</v>
      </c>
      <c r="J14064" s="1" t="s">
        <v>18470</v>
      </c>
      <c r="K14064" s="1" t="s">
        <v>86143</v>
      </c>
      <c r="L14064" s="1" t="s">
        <v>18487</v>
      </c>
      <c r="M14064" s="1" t="s">
        <v>18473</v>
      </c>
      <c r="N14064" s="1" t="s">
        <v>60269</v>
      </c>
      <c r="O14064" s="1" t="s">
        <v>18473</v>
      </c>
      <c r="P14064">
        <v>0</v>
      </c>
      <c r="Q14064">
        <v>0</v>
      </c>
      <c r="R14064">
        <v>0</v>
      </c>
      <c r="S14064" s="1" t="s">
        <v>18473</v>
      </c>
      <c r="T14064" s="1" t="s">
        <v>18473</v>
      </c>
      <c r="U14064" s="1" t="s">
        <v>86144</v>
      </c>
      <c r="V14064" t="b">
        <v>0</v>
      </c>
      <c r="W14064" s="1" t="s">
        <v>18470</v>
      </c>
      <c r="X14064">
        <v>0</v>
      </c>
      <c r="Y14064" s="1" t="s">
        <v>18470</v>
      </c>
      <c r="Z14064" s="1" t="s">
        <v>18470</v>
      </c>
      <c r="AA14064" s="1" t="s">
        <v>18470</v>
      </c>
      <c r="AB14064" s="1" t="s">
        <v>18470</v>
      </c>
      <c r="AC14064" s="1" t="s">
        <v>18470</v>
      </c>
      <c r="AD14064" s="1" t="s">
        <v>18470</v>
      </c>
      <c r="AE14064" s="1" t="s">
        <v>18470</v>
      </c>
      <c r="AF14064" s="1" t="s">
        <v>18473</v>
      </c>
      <c r="AG14064" s="1" t="s">
        <v>18470</v>
      </c>
      <c r="AH14064" s="1" t="s">
        <v>18470</v>
      </c>
      <c r="AI14064" s="1" t="s">
        <v>18470</v>
      </c>
      <c r="AJ14064" s="1" t="s">
        <v>18470</v>
      </c>
    </row>
    <row r="14065" spans="1:36" x14ac:dyDescent="0.3">
      <c r="A14065">
        <v>1.5872473729205576E+18</v>
      </c>
      <c r="B14065">
        <v>1.5871044865265254E+18</v>
      </c>
      <c r="C14065" s="1" t="s">
        <v>86145</v>
      </c>
      <c r="D14065" s="2">
        <v>44866</v>
      </c>
      <c r="E14065" s="3">
        <v>0.1647800925925926</v>
      </c>
      <c r="F14065">
        <v>300</v>
      </c>
      <c r="G14065">
        <v>1.3345088443288822E+18</v>
      </c>
      <c r="H14065" s="1" t="s">
        <v>38335</v>
      </c>
      <c r="I14065" s="1" t="s">
        <v>38336</v>
      </c>
      <c r="J14065" s="1" t="s">
        <v>18470</v>
      </c>
      <c r="K14065" s="1" t="s">
        <v>86146</v>
      </c>
      <c r="L14065" s="1" t="s">
        <v>18480</v>
      </c>
      <c r="M14065" s="1" t="s">
        <v>18473</v>
      </c>
      <c r="N14065" s="1" t="s">
        <v>18473</v>
      </c>
      <c r="O14065" s="1" t="s">
        <v>18473</v>
      </c>
      <c r="P14065">
        <v>1</v>
      </c>
      <c r="Q14065">
        <v>0</v>
      </c>
      <c r="R14065">
        <v>0</v>
      </c>
      <c r="S14065" s="1" t="s">
        <v>18473</v>
      </c>
      <c r="T14065" s="1" t="s">
        <v>18473</v>
      </c>
      <c r="U14065" s="1" t="s">
        <v>86147</v>
      </c>
      <c r="V14065" t="b">
        <v>0</v>
      </c>
      <c r="W14065" s="1" t="s">
        <v>18470</v>
      </c>
      <c r="X14065">
        <v>0</v>
      </c>
      <c r="Y14065" s="1" t="s">
        <v>18470</v>
      </c>
      <c r="Z14065" s="1" t="s">
        <v>18470</v>
      </c>
      <c r="AA14065" s="1" t="s">
        <v>18470</v>
      </c>
      <c r="AB14065" s="1" t="s">
        <v>18470</v>
      </c>
      <c r="AC14065" s="1" t="s">
        <v>18470</v>
      </c>
      <c r="AD14065" s="1" t="s">
        <v>18470</v>
      </c>
      <c r="AE14065" s="1" t="s">
        <v>18470</v>
      </c>
      <c r="AF14065" s="1" t="s">
        <v>52287</v>
      </c>
      <c r="AG14065" s="1" t="s">
        <v>18470</v>
      </c>
      <c r="AH14065" s="1" t="s">
        <v>18470</v>
      </c>
      <c r="AI14065" s="1" t="s">
        <v>18470</v>
      </c>
      <c r="AJ14065" s="1" t="s">
        <v>18470</v>
      </c>
    </row>
    <row r="14066" spans="1:36" x14ac:dyDescent="0.3">
      <c r="A14066">
        <v>1.58724728885794E+18</v>
      </c>
      <c r="B14066">
        <v>1.5872408736238428E+18</v>
      </c>
      <c r="C14066" s="1" t="s">
        <v>86148</v>
      </c>
      <c r="D14066" s="2">
        <v>44866</v>
      </c>
      <c r="E14066" s="3">
        <v>0.1645486111111111</v>
      </c>
      <c r="F14066">
        <v>300</v>
      </c>
      <c r="G14066">
        <v>2504814445</v>
      </c>
      <c r="H14066" s="1" t="s">
        <v>25560</v>
      </c>
      <c r="I14066" s="1" t="s">
        <v>25561</v>
      </c>
      <c r="J14066" s="1" t="s">
        <v>18470</v>
      </c>
      <c r="K14066" s="1" t="s">
        <v>86149</v>
      </c>
      <c r="L14066" s="1" t="s">
        <v>18480</v>
      </c>
      <c r="M14066" s="1" t="s">
        <v>18473</v>
      </c>
      <c r="N14066" s="1" t="s">
        <v>18473</v>
      </c>
      <c r="O14066" s="1" t="s">
        <v>18473</v>
      </c>
      <c r="P14066">
        <v>1</v>
      </c>
      <c r="Q14066">
        <v>0</v>
      </c>
      <c r="R14066">
        <v>0</v>
      </c>
      <c r="S14066" s="1" t="s">
        <v>18473</v>
      </c>
      <c r="T14066" s="1" t="s">
        <v>18473</v>
      </c>
      <c r="U14066" s="1" t="s">
        <v>86150</v>
      </c>
      <c r="V14066" t="b">
        <v>0</v>
      </c>
      <c r="W14066" s="1" t="s">
        <v>18470</v>
      </c>
      <c r="X14066">
        <v>0</v>
      </c>
      <c r="Y14066" s="1" t="s">
        <v>18470</v>
      </c>
      <c r="Z14066" s="1" t="s">
        <v>18470</v>
      </c>
      <c r="AA14066" s="1" t="s">
        <v>18470</v>
      </c>
      <c r="AB14066" s="1" t="s">
        <v>18470</v>
      </c>
      <c r="AC14066" s="1" t="s">
        <v>18470</v>
      </c>
      <c r="AD14066" s="1" t="s">
        <v>18470</v>
      </c>
      <c r="AE14066" s="1" t="s">
        <v>18470</v>
      </c>
      <c r="AF14066" s="1" t="s">
        <v>25564</v>
      </c>
      <c r="AG14066" s="1" t="s">
        <v>18470</v>
      </c>
      <c r="AH14066" s="1" t="s">
        <v>18470</v>
      </c>
      <c r="AI14066" s="1" t="s">
        <v>18470</v>
      </c>
      <c r="AJ14066" s="1" t="s">
        <v>18470</v>
      </c>
    </row>
    <row r="14067" spans="1:36" x14ac:dyDescent="0.3">
      <c r="A14067">
        <v>1.5872472796600443E+18</v>
      </c>
      <c r="B14067">
        <v>1.5872443352795054E+18</v>
      </c>
      <c r="C14067" s="1" t="s">
        <v>86151</v>
      </c>
      <c r="D14067" s="2">
        <v>44866</v>
      </c>
      <c r="E14067" s="3">
        <v>0.16452546296296297</v>
      </c>
      <c r="F14067">
        <v>300</v>
      </c>
      <c r="G14067">
        <v>1.4670010903653417E+18</v>
      </c>
      <c r="H14067" s="1" t="s">
        <v>22787</v>
      </c>
      <c r="I14067" s="1" t="s">
        <v>22788</v>
      </c>
      <c r="J14067" s="1" t="s">
        <v>18470</v>
      </c>
      <c r="K14067" s="1" t="s">
        <v>86152</v>
      </c>
      <c r="L14067" s="1" t="s">
        <v>18472</v>
      </c>
      <c r="M14067" s="1" t="s">
        <v>18473</v>
      </c>
      <c r="N14067" s="1" t="s">
        <v>18473</v>
      </c>
      <c r="O14067" s="1" t="s">
        <v>18473</v>
      </c>
      <c r="P14067">
        <v>0</v>
      </c>
      <c r="Q14067">
        <v>0</v>
      </c>
      <c r="R14067">
        <v>0</v>
      </c>
      <c r="S14067" s="1" t="s">
        <v>18473</v>
      </c>
      <c r="T14067" s="1" t="s">
        <v>18473</v>
      </c>
      <c r="U14067" s="1" t="s">
        <v>86153</v>
      </c>
      <c r="V14067" t="b">
        <v>0</v>
      </c>
      <c r="W14067" s="1" t="s">
        <v>18470</v>
      </c>
      <c r="X14067">
        <v>0</v>
      </c>
      <c r="Y14067" s="1" t="s">
        <v>18470</v>
      </c>
      <c r="Z14067" s="1" t="s">
        <v>18470</v>
      </c>
      <c r="AA14067" s="1" t="s">
        <v>18470</v>
      </c>
      <c r="AB14067" s="1" t="s">
        <v>18470</v>
      </c>
      <c r="AC14067" s="1" t="s">
        <v>18470</v>
      </c>
      <c r="AD14067" s="1" t="s">
        <v>18470</v>
      </c>
      <c r="AE14067" s="1" t="s">
        <v>18470</v>
      </c>
      <c r="AF14067" s="1" t="s">
        <v>20499</v>
      </c>
      <c r="AG14067" s="1" t="s">
        <v>18470</v>
      </c>
      <c r="AH14067" s="1" t="s">
        <v>18470</v>
      </c>
      <c r="AI14067" s="1" t="s">
        <v>18470</v>
      </c>
      <c r="AJ14067" s="1" t="s">
        <v>18470</v>
      </c>
    </row>
    <row r="14068" spans="1:36" x14ac:dyDescent="0.3">
      <c r="A14068">
        <v>1.587247156934615E+18</v>
      </c>
      <c r="B14068">
        <v>1.5872461975505961E+18</v>
      </c>
      <c r="C14068" s="1" t="s">
        <v>86154</v>
      </c>
      <c r="D14068" s="2">
        <v>44866</v>
      </c>
      <c r="E14068" s="3">
        <v>0.16418981481481482</v>
      </c>
      <c r="F14068">
        <v>300</v>
      </c>
      <c r="G14068">
        <v>1.3682532533104435E+18</v>
      </c>
      <c r="H14068" s="1" t="s">
        <v>65104</v>
      </c>
      <c r="I14068" s="1" t="s">
        <v>65105</v>
      </c>
      <c r="J14068" s="1" t="s">
        <v>18470</v>
      </c>
      <c r="K14068" s="1" t="s">
        <v>86155</v>
      </c>
      <c r="L14068" s="1" t="s">
        <v>18472</v>
      </c>
      <c r="M14068" s="1" t="s">
        <v>18473</v>
      </c>
      <c r="N14068" s="1" t="s">
        <v>18473</v>
      </c>
      <c r="O14068" s="1" t="s">
        <v>18473</v>
      </c>
      <c r="P14068">
        <v>0</v>
      </c>
      <c r="Q14068">
        <v>0</v>
      </c>
      <c r="R14068">
        <v>0</v>
      </c>
      <c r="S14068" s="1" t="s">
        <v>18473</v>
      </c>
      <c r="T14068" s="1" t="s">
        <v>18473</v>
      </c>
      <c r="U14068" s="1" t="s">
        <v>86156</v>
      </c>
      <c r="V14068" t="b">
        <v>0</v>
      </c>
      <c r="W14068" s="1" t="s">
        <v>18470</v>
      </c>
      <c r="X14068">
        <v>0</v>
      </c>
      <c r="Y14068" s="1" t="s">
        <v>18470</v>
      </c>
      <c r="Z14068" s="1" t="s">
        <v>18470</v>
      </c>
      <c r="AA14068" s="1" t="s">
        <v>18470</v>
      </c>
      <c r="AB14068" s="1" t="s">
        <v>18470</v>
      </c>
      <c r="AC14068" s="1" t="s">
        <v>18470</v>
      </c>
      <c r="AD14068" s="1" t="s">
        <v>18470</v>
      </c>
      <c r="AE14068" s="1" t="s">
        <v>18470</v>
      </c>
      <c r="AF14068" s="1" t="s">
        <v>31828</v>
      </c>
      <c r="AG14068" s="1" t="s">
        <v>18470</v>
      </c>
      <c r="AH14068" s="1" t="s">
        <v>18470</v>
      </c>
      <c r="AI14068" s="1" t="s">
        <v>18470</v>
      </c>
      <c r="AJ14068" s="1" t="s">
        <v>18470</v>
      </c>
    </row>
    <row r="14069" spans="1:36" x14ac:dyDescent="0.3">
      <c r="A14069">
        <v>1.5872456748186747E+18</v>
      </c>
      <c r="B14069">
        <v>1.5869011156433019E+18</v>
      </c>
      <c r="C14069" s="1" t="s">
        <v>86157</v>
      </c>
      <c r="D14069" s="2">
        <v>44866</v>
      </c>
      <c r="E14069" s="3">
        <v>0.16010416666666666</v>
      </c>
      <c r="F14069">
        <v>300</v>
      </c>
      <c r="G14069">
        <v>2430044395</v>
      </c>
      <c r="H14069" s="1" t="s">
        <v>86158</v>
      </c>
      <c r="I14069" s="1" t="s">
        <v>86159</v>
      </c>
      <c r="J14069" s="1" t="s">
        <v>18470</v>
      </c>
      <c r="K14069" s="1" t="s">
        <v>86160</v>
      </c>
      <c r="L14069" s="1" t="s">
        <v>18487</v>
      </c>
      <c r="M14069" s="1" t="s">
        <v>18473</v>
      </c>
      <c r="N14069" s="1" t="s">
        <v>18473</v>
      </c>
      <c r="O14069" s="1" t="s">
        <v>18473</v>
      </c>
      <c r="P14069">
        <v>0</v>
      </c>
      <c r="Q14069">
        <v>0</v>
      </c>
      <c r="R14069">
        <v>1</v>
      </c>
      <c r="S14069" s="1" t="s">
        <v>86161</v>
      </c>
      <c r="T14069" s="1" t="s">
        <v>18473</v>
      </c>
      <c r="U14069" s="1" t="s">
        <v>86162</v>
      </c>
      <c r="V14069" t="b">
        <v>0</v>
      </c>
      <c r="W14069" s="1" t="s">
        <v>18470</v>
      </c>
      <c r="X14069">
        <v>1</v>
      </c>
      <c r="Y14069" s="1" t="s">
        <v>86163</v>
      </c>
      <c r="Z14069" s="1" t="s">
        <v>18470</v>
      </c>
      <c r="AA14069" s="1" t="s">
        <v>18470</v>
      </c>
      <c r="AB14069" s="1" t="s">
        <v>18470</v>
      </c>
      <c r="AC14069" s="1" t="s">
        <v>18470</v>
      </c>
      <c r="AD14069" s="1" t="s">
        <v>18470</v>
      </c>
      <c r="AE14069" s="1" t="s">
        <v>18470</v>
      </c>
      <c r="AF14069" s="1" t="s">
        <v>18473</v>
      </c>
      <c r="AG14069" s="1" t="s">
        <v>18470</v>
      </c>
      <c r="AH14069" s="1" t="s">
        <v>18470</v>
      </c>
      <c r="AI14069" s="1" t="s">
        <v>18470</v>
      </c>
      <c r="AJ14069" s="1" t="s">
        <v>18470</v>
      </c>
    </row>
    <row r="14070" spans="1:36" x14ac:dyDescent="0.3">
      <c r="A14070">
        <v>1.5872451651182674E+18</v>
      </c>
      <c r="B14070">
        <v>1.5870898397860741E+18</v>
      </c>
      <c r="C14070" s="1" t="s">
        <v>86164</v>
      </c>
      <c r="D14070" s="2">
        <v>44866</v>
      </c>
      <c r="E14070" s="3">
        <v>0.15869212962962964</v>
      </c>
      <c r="F14070">
        <v>300</v>
      </c>
      <c r="G14070">
        <v>344025568</v>
      </c>
      <c r="H14070" s="1" t="s">
        <v>86165</v>
      </c>
      <c r="I14070" s="1" t="s">
        <v>86166</v>
      </c>
      <c r="J14070" s="1" t="s">
        <v>18470</v>
      </c>
      <c r="K14070" s="1" t="s">
        <v>86167</v>
      </c>
      <c r="L14070" s="1" t="s">
        <v>24381</v>
      </c>
      <c r="M14070" s="1" t="s">
        <v>18473</v>
      </c>
      <c r="N14070" s="1" t="s">
        <v>18473</v>
      </c>
      <c r="O14070" s="1" t="s">
        <v>86168</v>
      </c>
      <c r="P14070">
        <v>0</v>
      </c>
      <c r="Q14070">
        <v>0</v>
      </c>
      <c r="R14070">
        <v>0</v>
      </c>
      <c r="S14070" s="1" t="s">
        <v>18473</v>
      </c>
      <c r="T14070" s="1" t="s">
        <v>18473</v>
      </c>
      <c r="U14070" s="1" t="s">
        <v>86169</v>
      </c>
      <c r="V14070" t="b">
        <v>0</v>
      </c>
      <c r="W14070" s="1" t="s">
        <v>18470</v>
      </c>
      <c r="X14070">
        <v>1</v>
      </c>
      <c r="Y14070" s="1" t="s">
        <v>86170</v>
      </c>
      <c r="Z14070" s="1" t="s">
        <v>18470</v>
      </c>
      <c r="AA14070" s="1" t="s">
        <v>18470</v>
      </c>
      <c r="AB14070" s="1" t="s">
        <v>18470</v>
      </c>
      <c r="AC14070" s="1" t="s">
        <v>18470</v>
      </c>
      <c r="AD14070" s="1" t="s">
        <v>18470</v>
      </c>
      <c r="AE14070" s="1" t="s">
        <v>18470</v>
      </c>
      <c r="AF14070" s="1" t="s">
        <v>18482</v>
      </c>
      <c r="AG14070" s="1" t="s">
        <v>18470</v>
      </c>
      <c r="AH14070" s="1" t="s">
        <v>18470</v>
      </c>
      <c r="AI14070" s="1" t="s">
        <v>18470</v>
      </c>
      <c r="AJ14070" s="1" t="s">
        <v>18470</v>
      </c>
    </row>
    <row r="14071" spans="1:36" x14ac:dyDescent="0.3">
      <c r="A14071">
        <v>1.5872449211356488E+18</v>
      </c>
      <c r="B14071">
        <v>1.5872404773082644E+18</v>
      </c>
      <c r="C14071" s="1" t="s">
        <v>86171</v>
      </c>
      <c r="D14071" s="2">
        <v>44866</v>
      </c>
      <c r="E14071" s="3">
        <v>0.15802083333333333</v>
      </c>
      <c r="F14071">
        <v>300</v>
      </c>
      <c r="G14071">
        <v>1.1913146065908163E+18</v>
      </c>
      <c r="H14071" s="1" t="s">
        <v>38321</v>
      </c>
      <c r="I14071" s="1" t="s">
        <v>38322</v>
      </c>
      <c r="J14071" s="1" t="s">
        <v>18470</v>
      </c>
      <c r="K14071" s="1" t="s">
        <v>86172</v>
      </c>
      <c r="L14071" s="1" t="s">
        <v>18480</v>
      </c>
      <c r="M14071" s="1" t="s">
        <v>18473</v>
      </c>
      <c r="N14071" s="1" t="s">
        <v>18473</v>
      </c>
      <c r="O14071" s="1" t="s">
        <v>18473</v>
      </c>
      <c r="P14071">
        <v>1</v>
      </c>
      <c r="Q14071">
        <v>0</v>
      </c>
      <c r="R14071">
        <v>0</v>
      </c>
      <c r="S14071" s="1" t="s">
        <v>18473</v>
      </c>
      <c r="T14071" s="1" t="s">
        <v>18473</v>
      </c>
      <c r="U14071" s="1" t="s">
        <v>86173</v>
      </c>
      <c r="V14071" t="b">
        <v>0</v>
      </c>
      <c r="W14071" s="1" t="s">
        <v>18470</v>
      </c>
      <c r="X14071">
        <v>0</v>
      </c>
      <c r="Y14071" s="1" t="s">
        <v>18470</v>
      </c>
      <c r="Z14071" s="1" t="s">
        <v>18470</v>
      </c>
      <c r="AA14071" s="1" t="s">
        <v>18470</v>
      </c>
      <c r="AB14071" s="1" t="s">
        <v>18470</v>
      </c>
      <c r="AC14071" s="1" t="s">
        <v>18470</v>
      </c>
      <c r="AD14071" s="1" t="s">
        <v>18470</v>
      </c>
      <c r="AE14071" s="1" t="s">
        <v>18470</v>
      </c>
      <c r="AF14071" s="1" t="s">
        <v>72921</v>
      </c>
      <c r="AG14071" s="1" t="s">
        <v>18470</v>
      </c>
      <c r="AH14071" s="1" t="s">
        <v>18470</v>
      </c>
      <c r="AI14071" s="1" t="s">
        <v>18470</v>
      </c>
      <c r="AJ14071" s="1" t="s">
        <v>18470</v>
      </c>
    </row>
    <row r="14072" spans="1:36" x14ac:dyDescent="0.3">
      <c r="A14072">
        <v>1.5872448572441231E+18</v>
      </c>
      <c r="B14072">
        <v>1.5871145755052605E+18</v>
      </c>
      <c r="C14072" s="1" t="s">
        <v>86174</v>
      </c>
      <c r="D14072" s="2">
        <v>44866</v>
      </c>
      <c r="E14072" s="3">
        <v>0.15784722222222222</v>
      </c>
      <c r="F14072">
        <v>300</v>
      </c>
      <c r="G14072">
        <v>1.5794260488986337E+18</v>
      </c>
      <c r="H14072" s="1" t="s">
        <v>19356</v>
      </c>
      <c r="I14072" s="1" t="s">
        <v>19357</v>
      </c>
      <c r="J14072" s="1" t="s">
        <v>18470</v>
      </c>
      <c r="K14072" s="1" t="s">
        <v>86175</v>
      </c>
      <c r="L14072" s="1" t="s">
        <v>18480</v>
      </c>
      <c r="M14072" s="1" t="s">
        <v>18473</v>
      </c>
      <c r="N14072" s="1" t="s">
        <v>18473</v>
      </c>
      <c r="O14072" s="1" t="s">
        <v>18473</v>
      </c>
      <c r="P14072">
        <v>0</v>
      </c>
      <c r="Q14072">
        <v>0</v>
      </c>
      <c r="R14072">
        <v>0</v>
      </c>
      <c r="S14072" s="1" t="s">
        <v>18473</v>
      </c>
      <c r="T14072" s="1" t="s">
        <v>18473</v>
      </c>
      <c r="U14072" s="1" t="s">
        <v>86176</v>
      </c>
      <c r="V14072" t="b">
        <v>0</v>
      </c>
      <c r="W14072" s="1" t="s">
        <v>18470</v>
      </c>
      <c r="X14072">
        <v>0</v>
      </c>
      <c r="Y14072" s="1" t="s">
        <v>18470</v>
      </c>
      <c r="Z14072" s="1" t="s">
        <v>18470</v>
      </c>
      <c r="AA14072" s="1" t="s">
        <v>18470</v>
      </c>
      <c r="AB14072" s="1" t="s">
        <v>18470</v>
      </c>
      <c r="AC14072" s="1" t="s">
        <v>18470</v>
      </c>
      <c r="AD14072" s="1" t="s">
        <v>18470</v>
      </c>
      <c r="AE14072" s="1" t="s">
        <v>18470</v>
      </c>
      <c r="AF14072" s="1" t="s">
        <v>27609</v>
      </c>
      <c r="AG14072" s="1" t="s">
        <v>18470</v>
      </c>
      <c r="AH14072" s="1" t="s">
        <v>18470</v>
      </c>
      <c r="AI14072" s="1" t="s">
        <v>18470</v>
      </c>
      <c r="AJ14072" s="1" t="s">
        <v>18470</v>
      </c>
    </row>
    <row r="14073" spans="1:36" x14ac:dyDescent="0.3">
      <c r="A14073">
        <v>1.5872448258621932E+18</v>
      </c>
      <c r="B14073">
        <v>1.5872448258621932E+18</v>
      </c>
      <c r="C14073" s="1" t="s">
        <v>86177</v>
      </c>
      <c r="D14073" s="2">
        <v>44866</v>
      </c>
      <c r="E14073" s="3">
        <v>0.15775462962962963</v>
      </c>
      <c r="F14073">
        <v>300</v>
      </c>
      <c r="G14073">
        <v>1.5851951115117199E+18</v>
      </c>
      <c r="H14073" s="1" t="s">
        <v>86178</v>
      </c>
      <c r="I14073" s="1" t="s">
        <v>86179</v>
      </c>
      <c r="J14073" s="1" t="s">
        <v>18470</v>
      </c>
      <c r="K14073" s="1" t="s">
        <v>86180</v>
      </c>
      <c r="L14073" s="1" t="s">
        <v>18487</v>
      </c>
      <c r="M14073" s="1" t="s">
        <v>18473</v>
      </c>
      <c r="N14073" s="1" t="s">
        <v>18473</v>
      </c>
      <c r="O14073" s="1" t="s">
        <v>18473</v>
      </c>
      <c r="P14073">
        <v>0</v>
      </c>
      <c r="Q14073">
        <v>0</v>
      </c>
      <c r="R14073">
        <v>1</v>
      </c>
      <c r="S14073" s="1" t="s">
        <v>18946</v>
      </c>
      <c r="T14073" s="1" t="s">
        <v>18473</v>
      </c>
      <c r="U14073" s="1" t="s">
        <v>86181</v>
      </c>
      <c r="V14073" t="b">
        <v>0</v>
      </c>
      <c r="W14073" s="1" t="s">
        <v>18470</v>
      </c>
      <c r="X14073">
        <v>1</v>
      </c>
      <c r="Y14073" s="1" t="s">
        <v>86182</v>
      </c>
      <c r="Z14073" s="1" t="s">
        <v>18470</v>
      </c>
      <c r="AA14073" s="1" t="s">
        <v>18470</v>
      </c>
      <c r="AB14073" s="1" t="s">
        <v>18470</v>
      </c>
      <c r="AC14073" s="1" t="s">
        <v>18470</v>
      </c>
      <c r="AD14073" s="1" t="s">
        <v>18470</v>
      </c>
      <c r="AE14073" s="1" t="s">
        <v>18470</v>
      </c>
      <c r="AF14073" s="1" t="s">
        <v>18473</v>
      </c>
      <c r="AG14073" s="1" t="s">
        <v>18470</v>
      </c>
      <c r="AH14073" s="1" t="s">
        <v>18470</v>
      </c>
      <c r="AI14073" s="1" t="s">
        <v>18470</v>
      </c>
      <c r="AJ14073" s="1" t="s">
        <v>18470</v>
      </c>
    </row>
    <row r="14074" spans="1:36" x14ac:dyDescent="0.3">
      <c r="A14074">
        <v>1.587244614632833E+18</v>
      </c>
      <c r="B14074">
        <v>1.587244614632833E+18</v>
      </c>
      <c r="C14074" s="1" t="s">
        <v>86183</v>
      </c>
      <c r="D14074" s="2">
        <v>44866</v>
      </c>
      <c r="E14074" s="3">
        <v>0.15717592592592591</v>
      </c>
      <c r="F14074">
        <v>300</v>
      </c>
      <c r="G14074">
        <v>1.5716123564042076E+18</v>
      </c>
      <c r="H14074" s="1" t="s">
        <v>86184</v>
      </c>
      <c r="I14074" s="1" t="s">
        <v>86185</v>
      </c>
      <c r="J14074" s="1" t="s">
        <v>18470</v>
      </c>
      <c r="K14074" s="1" t="s">
        <v>86186</v>
      </c>
      <c r="L14074" s="1" t="s">
        <v>18487</v>
      </c>
      <c r="M14074" s="1" t="s">
        <v>18473</v>
      </c>
      <c r="N14074" s="1" t="s">
        <v>18473</v>
      </c>
      <c r="O14074" s="1" t="s">
        <v>18473</v>
      </c>
      <c r="P14074">
        <v>0</v>
      </c>
      <c r="Q14074">
        <v>0</v>
      </c>
      <c r="R14074">
        <v>1</v>
      </c>
      <c r="S14074" s="1" t="s">
        <v>18946</v>
      </c>
      <c r="T14074" s="1" t="s">
        <v>18473</v>
      </c>
      <c r="U14074" s="1" t="s">
        <v>86187</v>
      </c>
      <c r="V14074" t="b">
        <v>0</v>
      </c>
      <c r="W14074" s="1" t="s">
        <v>18470</v>
      </c>
      <c r="X14074">
        <v>0</v>
      </c>
      <c r="Y14074" s="1" t="s">
        <v>18470</v>
      </c>
      <c r="Z14074" s="1" t="s">
        <v>18470</v>
      </c>
      <c r="AA14074" s="1" t="s">
        <v>18470</v>
      </c>
      <c r="AB14074" s="1" t="s">
        <v>18470</v>
      </c>
      <c r="AC14074" s="1" t="s">
        <v>18470</v>
      </c>
      <c r="AD14074" s="1" t="s">
        <v>18470</v>
      </c>
      <c r="AE14074" s="1" t="s">
        <v>18470</v>
      </c>
      <c r="AF14074" s="1" t="s">
        <v>18473</v>
      </c>
      <c r="AG14074" s="1" t="s">
        <v>18470</v>
      </c>
      <c r="AH14074" s="1" t="s">
        <v>18470</v>
      </c>
      <c r="AI14074" s="1" t="s">
        <v>18470</v>
      </c>
      <c r="AJ14074" s="1" t="s">
        <v>18470</v>
      </c>
    </row>
    <row r="14075" spans="1:36" x14ac:dyDescent="0.3">
      <c r="A14075">
        <v>1.5872445146026885E+18</v>
      </c>
      <c r="B14075">
        <v>1.5870898397860741E+18</v>
      </c>
      <c r="C14075" s="1" t="s">
        <v>86188</v>
      </c>
      <c r="D14075" s="2">
        <v>44866</v>
      </c>
      <c r="E14075" s="3">
        <v>0.15689814814814815</v>
      </c>
      <c r="F14075">
        <v>300</v>
      </c>
      <c r="G14075">
        <v>1.40279587561361E+18</v>
      </c>
      <c r="H14075" s="1" t="s">
        <v>42947</v>
      </c>
      <c r="I14075" s="1" t="s">
        <v>42948</v>
      </c>
      <c r="J14075" s="1" t="s">
        <v>18470</v>
      </c>
      <c r="K14075" s="1" t="s">
        <v>86189</v>
      </c>
      <c r="L14075" s="1" t="s">
        <v>20899</v>
      </c>
      <c r="M14075" s="1" t="s">
        <v>18473</v>
      </c>
      <c r="N14075" s="1" t="s">
        <v>18473</v>
      </c>
      <c r="O14075" s="1" t="s">
        <v>86190</v>
      </c>
      <c r="P14075">
        <v>0</v>
      </c>
      <c r="Q14075">
        <v>0</v>
      </c>
      <c r="R14075">
        <v>0</v>
      </c>
      <c r="S14075" s="1" t="s">
        <v>18473</v>
      </c>
      <c r="T14075" s="1" t="s">
        <v>18473</v>
      </c>
      <c r="U14075" s="1" t="s">
        <v>86191</v>
      </c>
      <c r="V14075" t="b">
        <v>0</v>
      </c>
      <c r="W14075" s="1" t="s">
        <v>18470</v>
      </c>
      <c r="X14075">
        <v>1</v>
      </c>
      <c r="Y14075" s="1" t="s">
        <v>86192</v>
      </c>
      <c r="Z14075" s="1" t="s">
        <v>18470</v>
      </c>
      <c r="AA14075" s="1" t="s">
        <v>18470</v>
      </c>
      <c r="AB14075" s="1" t="s">
        <v>18470</v>
      </c>
      <c r="AC14075" s="1" t="s">
        <v>18470</v>
      </c>
      <c r="AD14075" s="1" t="s">
        <v>18470</v>
      </c>
      <c r="AE14075" s="1" t="s">
        <v>18470</v>
      </c>
      <c r="AF14075" s="1" t="s">
        <v>18482</v>
      </c>
      <c r="AG14075" s="1" t="s">
        <v>18470</v>
      </c>
      <c r="AH14075" s="1" t="s">
        <v>18470</v>
      </c>
      <c r="AI14075" s="1" t="s">
        <v>18470</v>
      </c>
      <c r="AJ14075" s="1" t="s">
        <v>18470</v>
      </c>
    </row>
    <row r="14076" spans="1:36" x14ac:dyDescent="0.3">
      <c r="A14076">
        <v>1.5872444708480737E+18</v>
      </c>
      <c r="B14076">
        <v>1.5870898397860741E+18</v>
      </c>
      <c r="C14076" s="1" t="s">
        <v>86193</v>
      </c>
      <c r="D14076" s="2">
        <v>44866</v>
      </c>
      <c r="E14076" s="3">
        <v>0.1567824074074074</v>
      </c>
      <c r="F14076">
        <v>300</v>
      </c>
      <c r="G14076">
        <v>1.0543274127946998E+18</v>
      </c>
      <c r="H14076" s="1" t="s">
        <v>20794</v>
      </c>
      <c r="I14076" s="1" t="s">
        <v>20795</v>
      </c>
      <c r="J14076" s="1" t="s">
        <v>18470</v>
      </c>
      <c r="K14076" s="1" t="s">
        <v>86194</v>
      </c>
      <c r="L14076" s="1" t="s">
        <v>18480</v>
      </c>
      <c r="M14076" s="1" t="s">
        <v>18473</v>
      </c>
      <c r="N14076" s="1" t="s">
        <v>18473</v>
      </c>
      <c r="O14076" s="1" t="s">
        <v>86195</v>
      </c>
      <c r="P14076">
        <v>0</v>
      </c>
      <c r="Q14076">
        <v>0</v>
      </c>
      <c r="R14076">
        <v>0</v>
      </c>
      <c r="S14076" s="1" t="s">
        <v>18473</v>
      </c>
      <c r="T14076" s="1" t="s">
        <v>18473</v>
      </c>
      <c r="U14076" s="1" t="s">
        <v>86196</v>
      </c>
      <c r="V14076" t="b">
        <v>0</v>
      </c>
      <c r="W14076" s="1" t="s">
        <v>18470</v>
      </c>
      <c r="X14076">
        <v>1</v>
      </c>
      <c r="Y14076" s="1" t="s">
        <v>86197</v>
      </c>
      <c r="Z14076" s="1" t="s">
        <v>18470</v>
      </c>
      <c r="AA14076" s="1" t="s">
        <v>18470</v>
      </c>
      <c r="AB14076" s="1" t="s">
        <v>18470</v>
      </c>
      <c r="AC14076" s="1" t="s">
        <v>18470</v>
      </c>
      <c r="AD14076" s="1" t="s">
        <v>18470</v>
      </c>
      <c r="AE14076" s="1" t="s">
        <v>18470</v>
      </c>
      <c r="AF14076" s="1" t="s">
        <v>18482</v>
      </c>
      <c r="AG14076" s="1" t="s">
        <v>18470</v>
      </c>
      <c r="AH14076" s="1" t="s">
        <v>18470</v>
      </c>
      <c r="AI14076" s="1" t="s">
        <v>18470</v>
      </c>
      <c r="AJ14076" s="1" t="s">
        <v>18470</v>
      </c>
    </row>
    <row r="14077" spans="1:36" x14ac:dyDescent="0.3">
      <c r="A14077">
        <v>1.5872440492363776E+18</v>
      </c>
      <c r="B14077">
        <v>1.5872440492363776E+18</v>
      </c>
      <c r="C14077" s="1" t="s">
        <v>86198</v>
      </c>
      <c r="D14077" s="2">
        <v>44866</v>
      </c>
      <c r="E14077" s="3">
        <v>0.15561342592592592</v>
      </c>
      <c r="F14077">
        <v>300</v>
      </c>
      <c r="G14077">
        <v>178840309</v>
      </c>
      <c r="H14077" s="1" t="s">
        <v>86199</v>
      </c>
      <c r="I14077" s="1" t="s">
        <v>86200</v>
      </c>
      <c r="J14077" s="1" t="s">
        <v>18470</v>
      </c>
      <c r="K14077" s="1" t="s">
        <v>86201</v>
      </c>
      <c r="L14077" s="1" t="s">
        <v>19811</v>
      </c>
      <c r="M14077" s="1" t="s">
        <v>18473</v>
      </c>
      <c r="N14077" s="1" t="s">
        <v>18473</v>
      </c>
      <c r="O14077" s="1" t="s">
        <v>18473</v>
      </c>
      <c r="P14077">
        <v>0</v>
      </c>
      <c r="Q14077">
        <v>0</v>
      </c>
      <c r="R14077">
        <v>0</v>
      </c>
      <c r="S14077" s="1" t="s">
        <v>18473</v>
      </c>
      <c r="T14077" s="1" t="s">
        <v>18473</v>
      </c>
      <c r="U14077" s="1" t="s">
        <v>86202</v>
      </c>
      <c r="V14077" t="b">
        <v>0</v>
      </c>
      <c r="W14077" s="1" t="s">
        <v>18470</v>
      </c>
      <c r="X14077">
        <v>0</v>
      </c>
      <c r="Y14077" s="1" t="s">
        <v>18470</v>
      </c>
      <c r="Z14077" s="1" t="s">
        <v>18470</v>
      </c>
      <c r="AA14077" s="1" t="s">
        <v>18470</v>
      </c>
      <c r="AB14077" s="1" t="s">
        <v>18470</v>
      </c>
      <c r="AC14077" s="1" t="s">
        <v>18470</v>
      </c>
      <c r="AD14077" s="1" t="s">
        <v>18470</v>
      </c>
      <c r="AE14077" s="1" t="s">
        <v>18470</v>
      </c>
      <c r="AF14077" s="1" t="s">
        <v>18473</v>
      </c>
      <c r="AG14077" s="1" t="s">
        <v>18470</v>
      </c>
      <c r="AH14077" s="1" t="s">
        <v>18470</v>
      </c>
      <c r="AI14077" s="1" t="s">
        <v>18470</v>
      </c>
      <c r="AJ14077" s="1" t="s">
        <v>18470</v>
      </c>
    </row>
    <row r="14078" spans="1:36" x14ac:dyDescent="0.3">
      <c r="A14078">
        <v>1.5872438737718272E+18</v>
      </c>
      <c r="B14078">
        <v>1.5872409288251228E+18</v>
      </c>
      <c r="C14078" s="1" t="s">
        <v>86203</v>
      </c>
      <c r="D14078" s="2">
        <v>44866</v>
      </c>
      <c r="E14078" s="3">
        <v>0.15512731481481482</v>
      </c>
      <c r="F14078">
        <v>300</v>
      </c>
      <c r="G14078">
        <v>1.5754896777121833E+18</v>
      </c>
      <c r="H14078" s="1" t="s">
        <v>86204</v>
      </c>
      <c r="I14078" s="1" t="s">
        <v>86205</v>
      </c>
      <c r="J14078" s="1" t="s">
        <v>18470</v>
      </c>
      <c r="K14078" s="1" t="s">
        <v>86206</v>
      </c>
      <c r="L14078" s="1" t="s">
        <v>18472</v>
      </c>
      <c r="M14078" s="1" t="s">
        <v>18473</v>
      </c>
      <c r="N14078" s="1" t="s">
        <v>18473</v>
      </c>
      <c r="O14078" s="1" t="s">
        <v>18473</v>
      </c>
      <c r="P14078">
        <v>0</v>
      </c>
      <c r="Q14078">
        <v>0</v>
      </c>
      <c r="R14078">
        <v>0</v>
      </c>
      <c r="S14078" s="1" t="s">
        <v>18473</v>
      </c>
      <c r="T14078" s="1" t="s">
        <v>18473</v>
      </c>
      <c r="U14078" s="1" t="s">
        <v>86207</v>
      </c>
      <c r="V14078" t="b">
        <v>0</v>
      </c>
      <c r="W14078" s="1" t="s">
        <v>18470</v>
      </c>
      <c r="X14078">
        <v>0</v>
      </c>
      <c r="Y14078" s="1" t="s">
        <v>18470</v>
      </c>
      <c r="Z14078" s="1" t="s">
        <v>18470</v>
      </c>
      <c r="AA14078" s="1" t="s">
        <v>18470</v>
      </c>
      <c r="AB14078" s="1" t="s">
        <v>18470</v>
      </c>
      <c r="AC14078" s="1" t="s">
        <v>18470</v>
      </c>
      <c r="AD14078" s="1" t="s">
        <v>18470</v>
      </c>
      <c r="AE14078" s="1" t="s">
        <v>18470</v>
      </c>
      <c r="AF14078" s="1" t="s">
        <v>86208</v>
      </c>
      <c r="AG14078" s="1" t="s">
        <v>18470</v>
      </c>
      <c r="AH14078" s="1" t="s">
        <v>18470</v>
      </c>
      <c r="AI14078" s="1" t="s">
        <v>18470</v>
      </c>
      <c r="AJ14078" s="1" t="s">
        <v>18470</v>
      </c>
    </row>
    <row r="14079" spans="1:36" x14ac:dyDescent="0.3">
      <c r="A14079">
        <v>1.5872436235902894E+18</v>
      </c>
      <c r="B14079">
        <v>1.5872273298684641E+18</v>
      </c>
      <c r="C14079" s="1" t="s">
        <v>86209</v>
      </c>
      <c r="D14079" s="2">
        <v>44866</v>
      </c>
      <c r="E14079" s="3">
        <v>0.15444444444444444</v>
      </c>
      <c r="F14079">
        <v>300</v>
      </c>
      <c r="G14079">
        <v>1.5860196183801856E+18</v>
      </c>
      <c r="H14079" s="1" t="s">
        <v>86210</v>
      </c>
      <c r="I14079" s="1" t="s">
        <v>86211</v>
      </c>
      <c r="J14079" s="1" t="s">
        <v>18470</v>
      </c>
      <c r="K14079" s="1" t="s">
        <v>86212</v>
      </c>
      <c r="L14079" s="1" t="s">
        <v>18472</v>
      </c>
      <c r="M14079" s="1" t="s">
        <v>18473</v>
      </c>
      <c r="N14079" s="1" t="s">
        <v>18473</v>
      </c>
      <c r="O14079" s="1" t="s">
        <v>18473</v>
      </c>
      <c r="P14079">
        <v>0</v>
      </c>
      <c r="Q14079">
        <v>0</v>
      </c>
      <c r="R14079">
        <v>0</v>
      </c>
      <c r="S14079" s="1" t="s">
        <v>18473</v>
      </c>
      <c r="T14079" s="1" t="s">
        <v>18473</v>
      </c>
      <c r="U14079" s="1" t="s">
        <v>86213</v>
      </c>
      <c r="V14079" t="b">
        <v>0</v>
      </c>
      <c r="W14079" s="1" t="s">
        <v>18470</v>
      </c>
      <c r="X14079">
        <v>0</v>
      </c>
      <c r="Y14079" s="1" t="s">
        <v>18470</v>
      </c>
      <c r="Z14079" s="1" t="s">
        <v>18470</v>
      </c>
      <c r="AA14079" s="1" t="s">
        <v>18470</v>
      </c>
      <c r="AB14079" s="1" t="s">
        <v>18470</v>
      </c>
      <c r="AC14079" s="1" t="s">
        <v>18470</v>
      </c>
      <c r="AD14079" s="1" t="s">
        <v>18470</v>
      </c>
      <c r="AE14079" s="1" t="s">
        <v>18470</v>
      </c>
      <c r="AF14079" s="1" t="s">
        <v>38920</v>
      </c>
      <c r="AG14079" s="1" t="s">
        <v>18470</v>
      </c>
      <c r="AH14079" s="1" t="s">
        <v>18470</v>
      </c>
      <c r="AI14079" s="1" t="s">
        <v>18470</v>
      </c>
      <c r="AJ14079" s="1" t="s">
        <v>18470</v>
      </c>
    </row>
    <row r="14080" spans="1:36" x14ac:dyDescent="0.3">
      <c r="A14080">
        <v>1.5872435446071828E+18</v>
      </c>
      <c r="B14080">
        <v>1.5871914439065108E+18</v>
      </c>
      <c r="C14080" s="1" t="s">
        <v>86214</v>
      </c>
      <c r="D14080" s="2">
        <v>44866</v>
      </c>
      <c r="E14080" s="3">
        <v>0.15422453703703703</v>
      </c>
      <c r="F14080">
        <v>300</v>
      </c>
      <c r="G14080">
        <v>8.9833401246860083E+17</v>
      </c>
      <c r="H14080" s="1" t="s">
        <v>58268</v>
      </c>
      <c r="I14080" s="1" t="s">
        <v>58269</v>
      </c>
      <c r="J14080" s="1" t="s">
        <v>18470</v>
      </c>
      <c r="K14080" s="1" t="s">
        <v>86215</v>
      </c>
      <c r="L14080" s="1" t="s">
        <v>19864</v>
      </c>
      <c r="M14080" s="1" t="s">
        <v>18473</v>
      </c>
      <c r="N14080" s="1" t="s">
        <v>18473</v>
      </c>
      <c r="O14080" s="1" t="s">
        <v>86216</v>
      </c>
      <c r="P14080">
        <v>0</v>
      </c>
      <c r="Q14080">
        <v>0</v>
      </c>
      <c r="R14080">
        <v>0</v>
      </c>
      <c r="S14080" s="1" t="s">
        <v>18473</v>
      </c>
      <c r="T14080" s="1" t="s">
        <v>18473</v>
      </c>
      <c r="U14080" s="1" t="s">
        <v>86217</v>
      </c>
      <c r="V14080" t="b">
        <v>0</v>
      </c>
      <c r="W14080" s="1" t="s">
        <v>18470</v>
      </c>
      <c r="X14080">
        <v>1</v>
      </c>
      <c r="Y14080" s="1" t="s">
        <v>86218</v>
      </c>
      <c r="Z14080" s="1" t="s">
        <v>18470</v>
      </c>
      <c r="AA14080" s="1" t="s">
        <v>18470</v>
      </c>
      <c r="AB14080" s="1" t="s">
        <v>18470</v>
      </c>
      <c r="AC14080" s="1" t="s">
        <v>18470</v>
      </c>
      <c r="AD14080" s="1" t="s">
        <v>18470</v>
      </c>
      <c r="AE14080" s="1" t="s">
        <v>18470</v>
      </c>
      <c r="AF14080" s="1" t="s">
        <v>18473</v>
      </c>
      <c r="AG14080" s="1" t="s">
        <v>18470</v>
      </c>
      <c r="AH14080" s="1" t="s">
        <v>18470</v>
      </c>
      <c r="AI14080" s="1" t="s">
        <v>18470</v>
      </c>
      <c r="AJ14080" s="1" t="s">
        <v>18470</v>
      </c>
    </row>
    <row r="14081" spans="1:36" x14ac:dyDescent="0.3">
      <c r="A14081">
        <v>1.5872432874418012E+18</v>
      </c>
      <c r="B14081">
        <v>1.5872432874418012E+18</v>
      </c>
      <c r="C14081" s="1" t="s">
        <v>86219</v>
      </c>
      <c r="D14081" s="2">
        <v>44866</v>
      </c>
      <c r="E14081" s="3">
        <v>0.15350694444444443</v>
      </c>
      <c r="F14081">
        <v>300</v>
      </c>
      <c r="G14081">
        <v>9.0548964214070477E+17</v>
      </c>
      <c r="H14081" s="1" t="s">
        <v>86220</v>
      </c>
      <c r="I14081" s="1" t="s">
        <v>86221</v>
      </c>
      <c r="J14081" s="1" t="s">
        <v>18470</v>
      </c>
      <c r="K14081" s="1" t="s">
        <v>86222</v>
      </c>
      <c r="L14081" s="1" t="s">
        <v>18487</v>
      </c>
      <c r="M14081" s="1" t="s">
        <v>18473</v>
      </c>
      <c r="N14081" s="1" t="s">
        <v>18473</v>
      </c>
      <c r="O14081" s="1" t="s">
        <v>18473</v>
      </c>
      <c r="P14081">
        <v>0</v>
      </c>
      <c r="Q14081">
        <v>0</v>
      </c>
      <c r="R14081">
        <v>0</v>
      </c>
      <c r="S14081" s="1" t="s">
        <v>18946</v>
      </c>
      <c r="T14081" s="1" t="s">
        <v>18473</v>
      </c>
      <c r="U14081" s="1" t="s">
        <v>86223</v>
      </c>
      <c r="V14081" t="b">
        <v>0</v>
      </c>
      <c r="W14081" s="1" t="s">
        <v>18470</v>
      </c>
      <c r="X14081">
        <v>0</v>
      </c>
      <c r="Y14081" s="1" t="s">
        <v>18470</v>
      </c>
      <c r="Z14081" s="1" t="s">
        <v>18470</v>
      </c>
      <c r="AA14081" s="1" t="s">
        <v>18470</v>
      </c>
      <c r="AB14081" s="1" t="s">
        <v>18470</v>
      </c>
      <c r="AC14081" s="1" t="s">
        <v>18470</v>
      </c>
      <c r="AD14081" s="1" t="s">
        <v>18470</v>
      </c>
      <c r="AE14081" s="1" t="s">
        <v>18470</v>
      </c>
      <c r="AF14081" s="1" t="s">
        <v>18473</v>
      </c>
      <c r="AG14081" s="1" t="s">
        <v>18470</v>
      </c>
      <c r="AH14081" s="1" t="s">
        <v>18470</v>
      </c>
      <c r="AI14081" s="1" t="s">
        <v>18470</v>
      </c>
      <c r="AJ14081" s="1" t="s">
        <v>18470</v>
      </c>
    </row>
    <row r="14082" spans="1:36" x14ac:dyDescent="0.3">
      <c r="A14082">
        <v>1.5872429693711483E+18</v>
      </c>
      <c r="B14082">
        <v>1.5872429693711483E+18</v>
      </c>
      <c r="C14082" s="1" t="s">
        <v>86224</v>
      </c>
      <c r="D14082" s="2">
        <v>44866</v>
      </c>
      <c r="E14082" s="3">
        <v>0.15263888888888888</v>
      </c>
      <c r="F14082">
        <v>300</v>
      </c>
      <c r="G14082">
        <v>1.5814428990230569E+18</v>
      </c>
      <c r="H14082" s="1" t="s">
        <v>40380</v>
      </c>
      <c r="I14082" s="1" t="s">
        <v>40381</v>
      </c>
      <c r="J14082" s="1" t="s">
        <v>18470</v>
      </c>
      <c r="K14082" s="1" t="s">
        <v>40382</v>
      </c>
      <c r="L14082" s="1" t="s">
        <v>18472</v>
      </c>
      <c r="M14082" s="1" t="s">
        <v>18473</v>
      </c>
      <c r="N14082" s="1" t="s">
        <v>18473</v>
      </c>
      <c r="O14082" s="1" t="s">
        <v>18473</v>
      </c>
      <c r="P14082">
        <v>1</v>
      </c>
      <c r="Q14082">
        <v>0</v>
      </c>
      <c r="R14082">
        <v>1</v>
      </c>
      <c r="S14082" s="1" t="s">
        <v>18473</v>
      </c>
      <c r="T14082" s="1" t="s">
        <v>18473</v>
      </c>
      <c r="U14082" s="1" t="s">
        <v>86225</v>
      </c>
      <c r="V14082" t="b">
        <v>0</v>
      </c>
      <c r="W14082" s="1" t="s">
        <v>86226</v>
      </c>
      <c r="X14082">
        <v>0</v>
      </c>
      <c r="Y14082" s="1" t="s">
        <v>18470</v>
      </c>
      <c r="Z14082" s="1" t="s">
        <v>18470</v>
      </c>
      <c r="AA14082" s="1" t="s">
        <v>18470</v>
      </c>
      <c r="AB14082" s="1" t="s">
        <v>18470</v>
      </c>
      <c r="AC14082" s="1" t="s">
        <v>18470</v>
      </c>
      <c r="AD14082" s="1" t="s">
        <v>18470</v>
      </c>
      <c r="AE14082" s="1" t="s">
        <v>18470</v>
      </c>
      <c r="AF14082" s="1" t="s">
        <v>18473</v>
      </c>
      <c r="AG14082" s="1" t="s">
        <v>18470</v>
      </c>
      <c r="AH14082" s="1" t="s">
        <v>18470</v>
      </c>
      <c r="AI14082" s="1" t="s">
        <v>18470</v>
      </c>
      <c r="AJ14082" s="1" t="s">
        <v>18470</v>
      </c>
    </row>
    <row r="14083" spans="1:36" x14ac:dyDescent="0.3">
      <c r="A14083">
        <v>1.5872429661371433E+18</v>
      </c>
      <c r="B14083">
        <v>1.5872429661371433E+18</v>
      </c>
      <c r="C14083" s="1" t="s">
        <v>86227</v>
      </c>
      <c r="D14083" s="2">
        <v>44866</v>
      </c>
      <c r="E14083" s="3">
        <v>0.15262731481481481</v>
      </c>
      <c r="F14083">
        <v>300</v>
      </c>
      <c r="G14083">
        <v>1.5672695093622374E+18</v>
      </c>
      <c r="H14083" s="1" t="s">
        <v>86228</v>
      </c>
      <c r="I14083" s="1" t="s">
        <v>86229</v>
      </c>
      <c r="J14083" s="1" t="s">
        <v>18470</v>
      </c>
      <c r="K14083" s="1" t="s">
        <v>86230</v>
      </c>
      <c r="L14083" s="1" t="s">
        <v>18487</v>
      </c>
      <c r="M14083" s="1" t="s">
        <v>18473</v>
      </c>
      <c r="N14083" s="1" t="s">
        <v>18473</v>
      </c>
      <c r="O14083" s="1" t="s">
        <v>18473</v>
      </c>
      <c r="P14083">
        <v>1</v>
      </c>
      <c r="Q14083">
        <v>0</v>
      </c>
      <c r="R14083">
        <v>0</v>
      </c>
      <c r="S14083" s="1" t="s">
        <v>18473</v>
      </c>
      <c r="T14083" s="1" t="s">
        <v>18473</v>
      </c>
      <c r="U14083" s="1" t="s">
        <v>86231</v>
      </c>
      <c r="V14083" t="b">
        <v>0</v>
      </c>
      <c r="W14083" s="1" t="s">
        <v>18470</v>
      </c>
      <c r="X14083">
        <v>0</v>
      </c>
      <c r="Y14083" s="1" t="s">
        <v>18470</v>
      </c>
      <c r="Z14083" s="1" t="s">
        <v>18470</v>
      </c>
      <c r="AA14083" s="1" t="s">
        <v>18470</v>
      </c>
      <c r="AB14083" s="1" t="s">
        <v>18470</v>
      </c>
      <c r="AC14083" s="1" t="s">
        <v>18470</v>
      </c>
      <c r="AD14083" s="1" t="s">
        <v>18470</v>
      </c>
      <c r="AE14083" s="1" t="s">
        <v>18470</v>
      </c>
      <c r="AF14083" s="1" t="s">
        <v>18473</v>
      </c>
      <c r="AG14083" s="1" t="s">
        <v>18470</v>
      </c>
      <c r="AH14083" s="1" t="s">
        <v>18470</v>
      </c>
      <c r="AI14083" s="1" t="s">
        <v>18470</v>
      </c>
      <c r="AJ14083" s="1" t="s">
        <v>18470</v>
      </c>
    </row>
    <row r="14084" spans="1:36" x14ac:dyDescent="0.3">
      <c r="A14084">
        <v>1.5872422165521121E+18</v>
      </c>
      <c r="B14084">
        <v>1.5872422165521121E+18</v>
      </c>
      <c r="C14084" s="1" t="s">
        <v>86232</v>
      </c>
      <c r="D14084" s="2">
        <v>44866</v>
      </c>
      <c r="E14084" s="3">
        <v>0.15055555555555555</v>
      </c>
      <c r="F14084">
        <v>300</v>
      </c>
      <c r="G14084">
        <v>813107430</v>
      </c>
      <c r="H14084" s="1" t="s">
        <v>86233</v>
      </c>
      <c r="I14084" s="1" t="s">
        <v>86234</v>
      </c>
      <c r="J14084" s="1" t="s">
        <v>18470</v>
      </c>
      <c r="K14084" s="1" t="s">
        <v>86235</v>
      </c>
      <c r="L14084" s="1" t="s">
        <v>18472</v>
      </c>
      <c r="M14084" s="1" t="s">
        <v>18473</v>
      </c>
      <c r="N14084" s="1" t="s">
        <v>18473</v>
      </c>
      <c r="O14084" s="1" t="s">
        <v>18473</v>
      </c>
      <c r="P14084">
        <v>0</v>
      </c>
      <c r="Q14084">
        <v>0</v>
      </c>
      <c r="R14084">
        <v>0</v>
      </c>
      <c r="S14084" s="1" t="s">
        <v>18473</v>
      </c>
      <c r="T14084" s="1" t="s">
        <v>18473</v>
      </c>
      <c r="U14084" s="1" t="s">
        <v>86236</v>
      </c>
      <c r="V14084" t="b">
        <v>0</v>
      </c>
      <c r="W14084" s="1" t="s">
        <v>18470</v>
      </c>
      <c r="X14084">
        <v>0</v>
      </c>
      <c r="Y14084" s="1" t="s">
        <v>18470</v>
      </c>
      <c r="Z14084" s="1" t="s">
        <v>18470</v>
      </c>
      <c r="AA14084" s="1" t="s">
        <v>18470</v>
      </c>
      <c r="AB14084" s="1" t="s">
        <v>18470</v>
      </c>
      <c r="AC14084" s="1" t="s">
        <v>18470</v>
      </c>
      <c r="AD14084" s="1" t="s">
        <v>18470</v>
      </c>
      <c r="AE14084" s="1" t="s">
        <v>18470</v>
      </c>
      <c r="AF14084" s="1" t="s">
        <v>18473</v>
      </c>
      <c r="AG14084" s="1" t="s">
        <v>18470</v>
      </c>
      <c r="AH14084" s="1" t="s">
        <v>18470</v>
      </c>
      <c r="AI14084" s="1" t="s">
        <v>18470</v>
      </c>
      <c r="AJ14084" s="1" t="s">
        <v>18470</v>
      </c>
    </row>
    <row r="14085" spans="1:36" x14ac:dyDescent="0.3">
      <c r="A14085">
        <v>1.5872421701002076E+18</v>
      </c>
      <c r="B14085">
        <v>1.5872421701002076E+18</v>
      </c>
      <c r="C14085" s="1" t="s">
        <v>86237</v>
      </c>
      <c r="D14085" s="2">
        <v>44866</v>
      </c>
      <c r="E14085" s="3">
        <v>0.15042824074074074</v>
      </c>
      <c r="F14085">
        <v>300</v>
      </c>
      <c r="G14085">
        <v>321464993</v>
      </c>
      <c r="H14085" s="1" t="s">
        <v>85337</v>
      </c>
      <c r="I14085" s="1" t="s">
        <v>85338</v>
      </c>
      <c r="J14085" s="1" t="s">
        <v>18470</v>
      </c>
      <c r="K14085" s="1" t="s">
        <v>86238</v>
      </c>
      <c r="L14085" s="1" t="s">
        <v>18487</v>
      </c>
      <c r="M14085" s="1" t="s">
        <v>18473</v>
      </c>
      <c r="N14085" s="1" t="s">
        <v>86239</v>
      </c>
      <c r="O14085" s="1" t="s">
        <v>18473</v>
      </c>
      <c r="P14085">
        <v>0</v>
      </c>
      <c r="Q14085">
        <v>0</v>
      </c>
      <c r="R14085">
        <v>0</v>
      </c>
      <c r="S14085" s="1" t="s">
        <v>86240</v>
      </c>
      <c r="T14085" s="1" t="s">
        <v>18473</v>
      </c>
      <c r="U14085" s="1" t="s">
        <v>86241</v>
      </c>
      <c r="V14085" t="b">
        <v>0</v>
      </c>
      <c r="W14085" s="1" t="s">
        <v>18470</v>
      </c>
      <c r="X14085">
        <v>0</v>
      </c>
      <c r="Y14085" s="1" t="s">
        <v>18470</v>
      </c>
      <c r="Z14085" s="1" t="s">
        <v>18470</v>
      </c>
      <c r="AA14085" s="1" t="s">
        <v>18470</v>
      </c>
      <c r="AB14085" s="1" t="s">
        <v>18470</v>
      </c>
      <c r="AC14085" s="1" t="s">
        <v>18470</v>
      </c>
      <c r="AD14085" s="1" t="s">
        <v>18470</v>
      </c>
      <c r="AE14085" s="1" t="s">
        <v>18470</v>
      </c>
      <c r="AF14085" s="1" t="s">
        <v>18473</v>
      </c>
      <c r="AG14085" s="1" t="s">
        <v>18470</v>
      </c>
      <c r="AH14085" s="1" t="s">
        <v>18470</v>
      </c>
      <c r="AI14085" s="1" t="s">
        <v>18470</v>
      </c>
      <c r="AJ14085" s="1" t="s">
        <v>18470</v>
      </c>
    </row>
    <row r="14086" spans="1:36" x14ac:dyDescent="0.3">
      <c r="A14086">
        <v>1.5872416800880558E+18</v>
      </c>
      <c r="B14086">
        <v>1.5872416800880558E+18</v>
      </c>
      <c r="C14086" s="1" t="s">
        <v>86242</v>
      </c>
      <c r="D14086" s="2">
        <v>44866</v>
      </c>
      <c r="E14086" s="3">
        <v>0.14907407407407408</v>
      </c>
      <c r="F14086">
        <v>300</v>
      </c>
      <c r="G14086">
        <v>1.5247542931942031E+18</v>
      </c>
      <c r="H14086" s="1" t="s">
        <v>86243</v>
      </c>
      <c r="I14086" s="1" t="s">
        <v>86244</v>
      </c>
      <c r="J14086" s="1" t="s">
        <v>18470</v>
      </c>
      <c r="K14086" s="1" t="s">
        <v>86245</v>
      </c>
      <c r="L14086" s="1" t="s">
        <v>19811</v>
      </c>
      <c r="M14086" s="1" t="s">
        <v>18473</v>
      </c>
      <c r="N14086" s="1" t="s">
        <v>18473</v>
      </c>
      <c r="O14086" s="1" t="s">
        <v>18473</v>
      </c>
      <c r="P14086">
        <v>0</v>
      </c>
      <c r="Q14086">
        <v>0</v>
      </c>
      <c r="R14086">
        <v>1</v>
      </c>
      <c r="S14086" s="1" t="s">
        <v>18473</v>
      </c>
      <c r="T14086" s="1" t="s">
        <v>18473</v>
      </c>
      <c r="U14086" s="1" t="s">
        <v>86246</v>
      </c>
      <c r="V14086" t="b">
        <v>0</v>
      </c>
      <c r="W14086" s="1" t="s">
        <v>18470</v>
      </c>
      <c r="X14086">
        <v>0</v>
      </c>
      <c r="Y14086" s="1" t="s">
        <v>18470</v>
      </c>
      <c r="Z14086" s="1" t="s">
        <v>18470</v>
      </c>
      <c r="AA14086" s="1" t="s">
        <v>18470</v>
      </c>
      <c r="AB14086" s="1" t="s">
        <v>18470</v>
      </c>
      <c r="AC14086" s="1" t="s">
        <v>18470</v>
      </c>
      <c r="AD14086" s="1" t="s">
        <v>18470</v>
      </c>
      <c r="AE14086" s="1" t="s">
        <v>18470</v>
      </c>
      <c r="AF14086" s="1" t="s">
        <v>18473</v>
      </c>
      <c r="AG14086" s="1" t="s">
        <v>18470</v>
      </c>
      <c r="AH14086" s="1" t="s">
        <v>18470</v>
      </c>
      <c r="AI14086" s="1" t="s">
        <v>18470</v>
      </c>
      <c r="AJ14086" s="1" t="s">
        <v>18470</v>
      </c>
    </row>
    <row r="14087" spans="1:36" x14ac:dyDescent="0.3">
      <c r="A14087">
        <v>1.5872414336682844E+18</v>
      </c>
      <c r="B14087">
        <v>1.5872409288251228E+18</v>
      </c>
      <c r="C14087" s="1" t="s">
        <v>86247</v>
      </c>
      <c r="D14087" s="2">
        <v>44866</v>
      </c>
      <c r="E14087" s="3">
        <v>0.14839120370370371</v>
      </c>
      <c r="F14087">
        <v>300</v>
      </c>
      <c r="G14087">
        <v>1.5754896777121833E+18</v>
      </c>
      <c r="H14087" s="1" t="s">
        <v>86204</v>
      </c>
      <c r="I14087" s="1" t="s">
        <v>86205</v>
      </c>
      <c r="J14087" s="1" t="s">
        <v>18470</v>
      </c>
      <c r="K14087" s="1" t="s">
        <v>86248</v>
      </c>
      <c r="L14087" s="1" t="s">
        <v>18472</v>
      </c>
      <c r="M14087" s="1" t="s">
        <v>18473</v>
      </c>
      <c r="N14087" s="1" t="s">
        <v>18473</v>
      </c>
      <c r="O14087" s="1" t="s">
        <v>18473</v>
      </c>
      <c r="P14087">
        <v>1</v>
      </c>
      <c r="Q14087">
        <v>0</v>
      </c>
      <c r="R14087">
        <v>0</v>
      </c>
      <c r="S14087" s="1" t="s">
        <v>18473</v>
      </c>
      <c r="T14087" s="1" t="s">
        <v>18473</v>
      </c>
      <c r="U14087" s="1" t="s">
        <v>86249</v>
      </c>
      <c r="V14087" t="b">
        <v>0</v>
      </c>
      <c r="W14087" s="1" t="s">
        <v>18470</v>
      </c>
      <c r="X14087">
        <v>0</v>
      </c>
      <c r="Y14087" s="1" t="s">
        <v>18470</v>
      </c>
      <c r="Z14087" s="1" t="s">
        <v>18470</v>
      </c>
      <c r="AA14087" s="1" t="s">
        <v>18470</v>
      </c>
      <c r="AB14087" s="1" t="s">
        <v>18470</v>
      </c>
      <c r="AC14087" s="1" t="s">
        <v>18470</v>
      </c>
      <c r="AD14087" s="1" t="s">
        <v>18470</v>
      </c>
      <c r="AE14087" s="1" t="s">
        <v>18470</v>
      </c>
      <c r="AF14087" s="1" t="s">
        <v>86208</v>
      </c>
      <c r="AG14087" s="1" t="s">
        <v>18470</v>
      </c>
      <c r="AH14087" s="1" t="s">
        <v>18470</v>
      </c>
      <c r="AI14087" s="1" t="s">
        <v>18470</v>
      </c>
      <c r="AJ14087" s="1" t="s">
        <v>18470</v>
      </c>
    </row>
    <row r="14088" spans="1:36" x14ac:dyDescent="0.3">
      <c r="A14088">
        <v>1.5872413863399629E+18</v>
      </c>
      <c r="B14088">
        <v>1.5872413863399629E+18</v>
      </c>
      <c r="C14088" s="1" t="s">
        <v>86250</v>
      </c>
      <c r="D14088" s="2">
        <v>44866</v>
      </c>
      <c r="E14088" s="3">
        <v>0.14826388888888889</v>
      </c>
      <c r="F14088">
        <v>300</v>
      </c>
      <c r="G14088">
        <v>107974021</v>
      </c>
      <c r="H14088" s="1" t="s">
        <v>86251</v>
      </c>
      <c r="I14088" s="1" t="s">
        <v>86252</v>
      </c>
      <c r="J14088" s="1" t="s">
        <v>18470</v>
      </c>
      <c r="K14088" s="1" t="s">
        <v>86253</v>
      </c>
      <c r="L14088" s="1" t="s">
        <v>18487</v>
      </c>
      <c r="M14088" s="1" t="s">
        <v>18473</v>
      </c>
      <c r="N14088" s="1" t="s">
        <v>80116</v>
      </c>
      <c r="O14088" s="1" t="s">
        <v>18473</v>
      </c>
      <c r="P14088">
        <v>0</v>
      </c>
      <c r="Q14088">
        <v>0</v>
      </c>
      <c r="R14088">
        <v>2</v>
      </c>
      <c r="S14088" s="1" t="s">
        <v>18473</v>
      </c>
      <c r="T14088" s="1" t="s">
        <v>18473</v>
      </c>
      <c r="U14088" s="1" t="s">
        <v>86254</v>
      </c>
      <c r="V14088" t="b">
        <v>0</v>
      </c>
      <c r="W14088" s="1" t="s">
        <v>18470</v>
      </c>
      <c r="X14088">
        <v>0</v>
      </c>
      <c r="Y14088" s="1" t="s">
        <v>18470</v>
      </c>
      <c r="Z14088" s="1" t="s">
        <v>18470</v>
      </c>
      <c r="AA14088" s="1" t="s">
        <v>18470</v>
      </c>
      <c r="AB14088" s="1" t="s">
        <v>18470</v>
      </c>
      <c r="AC14088" s="1" t="s">
        <v>18470</v>
      </c>
      <c r="AD14088" s="1" t="s">
        <v>18470</v>
      </c>
      <c r="AE14088" s="1" t="s">
        <v>18470</v>
      </c>
      <c r="AF14088" s="1" t="s">
        <v>18473</v>
      </c>
      <c r="AG14088" s="1" t="s">
        <v>18470</v>
      </c>
      <c r="AH14088" s="1" t="s">
        <v>18470</v>
      </c>
      <c r="AI14088" s="1" t="s">
        <v>18470</v>
      </c>
      <c r="AJ14088" s="1" t="s">
        <v>18470</v>
      </c>
    </row>
    <row r="14089" spans="1:36" x14ac:dyDescent="0.3">
      <c r="A14089">
        <v>1.5872413611487805E+18</v>
      </c>
      <c r="B14089">
        <v>1.5869625792423772E+18</v>
      </c>
      <c r="C14089" s="1" t="s">
        <v>86255</v>
      </c>
      <c r="D14089" s="2">
        <v>44866</v>
      </c>
      <c r="E14089" s="3">
        <v>0.14819444444444443</v>
      </c>
      <c r="F14089">
        <v>300</v>
      </c>
      <c r="G14089">
        <v>1.0089414329361531E+18</v>
      </c>
      <c r="H14089" s="1" t="s">
        <v>25231</v>
      </c>
      <c r="I14089" s="1" t="s">
        <v>25232</v>
      </c>
      <c r="J14089" s="1" t="s">
        <v>18470</v>
      </c>
      <c r="K14089" s="1" t="s">
        <v>86256</v>
      </c>
      <c r="L14089" s="1" t="s">
        <v>18472</v>
      </c>
      <c r="M14089" s="1" t="s">
        <v>18473</v>
      </c>
      <c r="N14089" s="1" t="s">
        <v>18473</v>
      </c>
      <c r="O14089" s="1" t="s">
        <v>18473</v>
      </c>
      <c r="P14089">
        <v>1</v>
      </c>
      <c r="Q14089">
        <v>0</v>
      </c>
      <c r="R14089">
        <v>0</v>
      </c>
      <c r="S14089" s="1" t="s">
        <v>18473</v>
      </c>
      <c r="T14089" s="1" t="s">
        <v>18473</v>
      </c>
      <c r="U14089" s="1" t="s">
        <v>86257</v>
      </c>
      <c r="V14089" t="b">
        <v>0</v>
      </c>
      <c r="W14089" s="1" t="s">
        <v>18470</v>
      </c>
      <c r="X14089">
        <v>0</v>
      </c>
      <c r="Y14089" s="1" t="s">
        <v>18470</v>
      </c>
      <c r="Z14089" s="1" t="s">
        <v>18470</v>
      </c>
      <c r="AA14089" s="1" t="s">
        <v>18470</v>
      </c>
      <c r="AB14089" s="1" t="s">
        <v>18470</v>
      </c>
      <c r="AC14089" s="1" t="s">
        <v>18470</v>
      </c>
      <c r="AD14089" s="1" t="s">
        <v>18470</v>
      </c>
      <c r="AE14089" s="1" t="s">
        <v>18470</v>
      </c>
      <c r="AF14089" s="1" t="s">
        <v>18924</v>
      </c>
      <c r="AG14089" s="1" t="s">
        <v>18470</v>
      </c>
      <c r="AH14089" s="1" t="s">
        <v>18470</v>
      </c>
      <c r="AI14089" s="1" t="s">
        <v>18470</v>
      </c>
      <c r="AJ14089" s="1" t="s">
        <v>18470</v>
      </c>
    </row>
    <row r="14090" spans="1:36" x14ac:dyDescent="0.3">
      <c r="A14090">
        <v>1.5872410620026102E+18</v>
      </c>
      <c r="B14090">
        <v>1.5865975382362235E+18</v>
      </c>
      <c r="C14090" s="1" t="s">
        <v>86258</v>
      </c>
      <c r="D14090" s="2">
        <v>44866</v>
      </c>
      <c r="E14090" s="3">
        <v>0.14737268518518518</v>
      </c>
      <c r="F14090">
        <v>300</v>
      </c>
      <c r="G14090">
        <v>2831823408</v>
      </c>
      <c r="H14090" s="1" t="s">
        <v>86259</v>
      </c>
      <c r="I14090" s="1" t="s">
        <v>86260</v>
      </c>
      <c r="J14090" s="1" t="s">
        <v>18470</v>
      </c>
      <c r="K14090" s="1" t="s">
        <v>86261</v>
      </c>
      <c r="L14090" s="1" t="s">
        <v>18480</v>
      </c>
      <c r="M14090" s="1" t="s">
        <v>18473</v>
      </c>
      <c r="N14090" s="1" t="s">
        <v>18473</v>
      </c>
      <c r="O14090" s="1" t="s">
        <v>18473</v>
      </c>
      <c r="P14090">
        <v>1</v>
      </c>
      <c r="Q14090">
        <v>0</v>
      </c>
      <c r="R14090">
        <v>0</v>
      </c>
      <c r="S14090" s="1" t="s">
        <v>18473</v>
      </c>
      <c r="T14090" s="1" t="s">
        <v>18473</v>
      </c>
      <c r="U14090" s="1" t="s">
        <v>86262</v>
      </c>
      <c r="V14090" t="b">
        <v>0</v>
      </c>
      <c r="W14090" s="1" t="s">
        <v>18470</v>
      </c>
      <c r="X14090">
        <v>0</v>
      </c>
      <c r="Y14090" s="1" t="s">
        <v>18470</v>
      </c>
      <c r="Z14090" s="1" t="s">
        <v>18470</v>
      </c>
      <c r="AA14090" s="1" t="s">
        <v>18470</v>
      </c>
      <c r="AB14090" s="1" t="s">
        <v>18470</v>
      </c>
      <c r="AC14090" s="1" t="s">
        <v>18470</v>
      </c>
      <c r="AD14090" s="1" t="s">
        <v>18470</v>
      </c>
      <c r="AE14090" s="1" t="s">
        <v>18470</v>
      </c>
      <c r="AF14090" s="1" t="s">
        <v>86263</v>
      </c>
      <c r="AG14090" s="1" t="s">
        <v>18470</v>
      </c>
      <c r="AH14090" s="1" t="s">
        <v>18470</v>
      </c>
      <c r="AI14090" s="1" t="s">
        <v>18470</v>
      </c>
      <c r="AJ14090" s="1" t="s">
        <v>18470</v>
      </c>
    </row>
    <row r="14091" spans="1:36" x14ac:dyDescent="0.3">
      <c r="A14091">
        <v>1.5872408736238428E+18</v>
      </c>
      <c r="B14091">
        <v>1.5872408736238428E+18</v>
      </c>
      <c r="C14091" s="1" t="s">
        <v>86264</v>
      </c>
      <c r="D14091" s="2">
        <v>44866</v>
      </c>
      <c r="E14091" s="3">
        <v>0.14685185185185184</v>
      </c>
      <c r="F14091">
        <v>300</v>
      </c>
      <c r="G14091">
        <v>2504814445</v>
      </c>
      <c r="H14091" s="1" t="s">
        <v>25560</v>
      </c>
      <c r="I14091" s="1" t="s">
        <v>25561</v>
      </c>
      <c r="J14091" s="1" t="s">
        <v>18470</v>
      </c>
      <c r="K14091" s="1" t="s">
        <v>86265</v>
      </c>
      <c r="L14091" s="1" t="s">
        <v>18472</v>
      </c>
      <c r="M14091" s="1" t="s">
        <v>18473</v>
      </c>
      <c r="N14091" s="1" t="s">
        <v>18473</v>
      </c>
      <c r="O14091" s="1" t="s">
        <v>18473</v>
      </c>
      <c r="P14091">
        <v>1</v>
      </c>
      <c r="Q14091">
        <v>0</v>
      </c>
      <c r="R14091">
        <v>0</v>
      </c>
      <c r="S14091" s="1" t="s">
        <v>18473</v>
      </c>
      <c r="T14091" s="1" t="s">
        <v>18473</v>
      </c>
      <c r="U14091" s="1" t="s">
        <v>86266</v>
      </c>
      <c r="V14091" t="b">
        <v>0</v>
      </c>
      <c r="W14091" s="1" t="s">
        <v>18470</v>
      </c>
      <c r="X14091">
        <v>0</v>
      </c>
      <c r="Y14091" s="1" t="s">
        <v>18470</v>
      </c>
      <c r="Z14091" s="1" t="s">
        <v>18470</v>
      </c>
      <c r="AA14091" s="1" t="s">
        <v>18470</v>
      </c>
      <c r="AB14091" s="1" t="s">
        <v>18470</v>
      </c>
      <c r="AC14091" s="1" t="s">
        <v>18470</v>
      </c>
      <c r="AD14091" s="1" t="s">
        <v>18470</v>
      </c>
      <c r="AE14091" s="1" t="s">
        <v>18470</v>
      </c>
      <c r="AF14091" s="1" t="s">
        <v>18473</v>
      </c>
      <c r="AG14091" s="1" t="s">
        <v>18470</v>
      </c>
      <c r="AH14091" s="1" t="s">
        <v>18470</v>
      </c>
      <c r="AI14091" s="1" t="s">
        <v>18470</v>
      </c>
      <c r="AJ14091" s="1" t="s">
        <v>18470</v>
      </c>
    </row>
    <row r="14092" spans="1:36" x14ac:dyDescent="0.3">
      <c r="A14092">
        <v>1.5872400624456212E+18</v>
      </c>
      <c r="B14092">
        <v>1.5872379607258644E+18</v>
      </c>
      <c r="C14092" s="1" t="s">
        <v>86267</v>
      </c>
      <c r="D14092" s="2">
        <v>44866</v>
      </c>
      <c r="E14092" s="3">
        <v>0.14461805555555557</v>
      </c>
      <c r="F14092">
        <v>300</v>
      </c>
      <c r="G14092">
        <v>1.5365707395407626E+18</v>
      </c>
      <c r="H14092" s="1" t="s">
        <v>25442</v>
      </c>
      <c r="I14092" s="1" t="s">
        <v>25443</v>
      </c>
      <c r="J14092" s="1" t="s">
        <v>18470</v>
      </c>
      <c r="K14092" s="1" t="s">
        <v>86268</v>
      </c>
      <c r="L14092" s="1" t="s">
        <v>18472</v>
      </c>
      <c r="M14092" s="1" t="s">
        <v>18473</v>
      </c>
      <c r="N14092" s="1" t="s">
        <v>18473</v>
      </c>
      <c r="O14092" s="1" t="s">
        <v>18473</v>
      </c>
      <c r="P14092">
        <v>0</v>
      </c>
      <c r="Q14092">
        <v>0</v>
      </c>
      <c r="R14092">
        <v>1</v>
      </c>
      <c r="S14092" s="1" t="s">
        <v>18473</v>
      </c>
      <c r="T14092" s="1" t="s">
        <v>18473</v>
      </c>
      <c r="U14092" s="1" t="s">
        <v>86269</v>
      </c>
      <c r="V14092" t="b">
        <v>0</v>
      </c>
      <c r="W14092" s="1" t="s">
        <v>18470</v>
      </c>
      <c r="X14092">
        <v>0</v>
      </c>
      <c r="Y14092" s="1" t="s">
        <v>18470</v>
      </c>
      <c r="Z14092" s="1" t="s">
        <v>18470</v>
      </c>
      <c r="AA14092" s="1" t="s">
        <v>18470</v>
      </c>
      <c r="AB14092" s="1" t="s">
        <v>18470</v>
      </c>
      <c r="AC14092" s="1" t="s">
        <v>18470</v>
      </c>
      <c r="AD14092" s="1" t="s">
        <v>18470</v>
      </c>
      <c r="AE14092" s="1" t="s">
        <v>18470</v>
      </c>
      <c r="AF14092" s="1" t="s">
        <v>25446</v>
      </c>
      <c r="AG14092" s="1" t="s">
        <v>18470</v>
      </c>
      <c r="AH14092" s="1" t="s">
        <v>18470</v>
      </c>
      <c r="AI14092" s="1" t="s">
        <v>18470</v>
      </c>
      <c r="AJ14092" s="1" t="s">
        <v>18470</v>
      </c>
    </row>
    <row r="14093" spans="1:36" x14ac:dyDescent="0.3">
      <c r="A14093">
        <v>1.587240024084734E+18</v>
      </c>
      <c r="B14093">
        <v>1.5869060502586081E+18</v>
      </c>
      <c r="C14093" s="1" t="s">
        <v>86270</v>
      </c>
      <c r="D14093" s="2">
        <v>44866</v>
      </c>
      <c r="E14093" s="3">
        <v>0.14450231481481482</v>
      </c>
      <c r="F14093">
        <v>300</v>
      </c>
      <c r="G14093">
        <v>1.4643981807291638E+18</v>
      </c>
      <c r="H14093" s="1" t="s">
        <v>86271</v>
      </c>
      <c r="I14093" s="1" t="s">
        <v>86272</v>
      </c>
      <c r="J14093" s="1" t="s">
        <v>18470</v>
      </c>
      <c r="K14093" s="1" t="s">
        <v>86273</v>
      </c>
      <c r="L14093" s="1" t="s">
        <v>18487</v>
      </c>
      <c r="M14093" s="1" t="s">
        <v>18473</v>
      </c>
      <c r="N14093" s="1" t="s">
        <v>18473</v>
      </c>
      <c r="O14093" s="1" t="s">
        <v>86274</v>
      </c>
      <c r="P14093">
        <v>0</v>
      </c>
      <c r="Q14093">
        <v>0</v>
      </c>
      <c r="R14093">
        <v>0</v>
      </c>
      <c r="S14093" s="1" t="s">
        <v>18473</v>
      </c>
      <c r="T14093" s="1" t="s">
        <v>18473</v>
      </c>
      <c r="U14093" s="1" t="s">
        <v>86275</v>
      </c>
      <c r="V14093" t="b">
        <v>0</v>
      </c>
      <c r="W14093" s="1" t="s">
        <v>18470</v>
      </c>
      <c r="X14093">
        <v>1</v>
      </c>
      <c r="Y14093" s="1" t="s">
        <v>86276</v>
      </c>
      <c r="Z14093" s="1" t="s">
        <v>18470</v>
      </c>
      <c r="AA14093" s="1" t="s">
        <v>18470</v>
      </c>
      <c r="AB14093" s="1" t="s">
        <v>18470</v>
      </c>
      <c r="AC14093" s="1" t="s">
        <v>18470</v>
      </c>
      <c r="AD14093" s="1" t="s">
        <v>18470</v>
      </c>
      <c r="AE14093" s="1" t="s">
        <v>18470</v>
      </c>
      <c r="AF14093" s="1" t="s">
        <v>86277</v>
      </c>
      <c r="AG14093" s="1" t="s">
        <v>18470</v>
      </c>
      <c r="AH14093" s="1" t="s">
        <v>18470</v>
      </c>
      <c r="AI14093" s="1" t="s">
        <v>18470</v>
      </c>
      <c r="AJ14093" s="1" t="s">
        <v>18470</v>
      </c>
    </row>
    <row r="14094" spans="1:36" x14ac:dyDescent="0.3">
      <c r="A14094">
        <v>1.5872396754793472E+18</v>
      </c>
      <c r="B14094">
        <v>1.5870955243305492E+18</v>
      </c>
      <c r="C14094" s="1" t="s">
        <v>86278</v>
      </c>
      <c r="D14094" s="2">
        <v>44866</v>
      </c>
      <c r="E14094" s="3">
        <v>0.14354166666666668</v>
      </c>
      <c r="F14094">
        <v>300</v>
      </c>
      <c r="G14094">
        <v>7.823436071014359E+17</v>
      </c>
      <c r="H14094" s="1" t="s">
        <v>60579</v>
      </c>
      <c r="I14094" s="1" t="s">
        <v>60580</v>
      </c>
      <c r="J14094" s="1" t="s">
        <v>18470</v>
      </c>
      <c r="K14094" s="1" t="s">
        <v>86279</v>
      </c>
      <c r="L14094" s="1" t="s">
        <v>18480</v>
      </c>
      <c r="M14094" s="1" t="s">
        <v>18473</v>
      </c>
      <c r="N14094" s="1" t="s">
        <v>18473</v>
      </c>
      <c r="O14094" s="1" t="s">
        <v>18473</v>
      </c>
      <c r="P14094">
        <v>0</v>
      </c>
      <c r="Q14094">
        <v>0</v>
      </c>
      <c r="R14094">
        <v>0</v>
      </c>
      <c r="S14094" s="1" t="s">
        <v>18473</v>
      </c>
      <c r="T14094" s="1" t="s">
        <v>18473</v>
      </c>
      <c r="U14094" s="1" t="s">
        <v>86280</v>
      </c>
      <c r="V14094" t="b">
        <v>0</v>
      </c>
      <c r="W14094" s="1" t="s">
        <v>18470</v>
      </c>
      <c r="X14094">
        <v>0</v>
      </c>
      <c r="Y14094" s="1" t="s">
        <v>18470</v>
      </c>
      <c r="Z14094" s="1" t="s">
        <v>18470</v>
      </c>
      <c r="AA14094" s="1" t="s">
        <v>18470</v>
      </c>
      <c r="AB14094" s="1" t="s">
        <v>18470</v>
      </c>
      <c r="AC14094" s="1" t="s">
        <v>18470</v>
      </c>
      <c r="AD14094" s="1" t="s">
        <v>18470</v>
      </c>
      <c r="AE14094" s="1" t="s">
        <v>18470</v>
      </c>
      <c r="AF14094" s="1" t="s">
        <v>18482</v>
      </c>
      <c r="AG14094" s="1" t="s">
        <v>18470</v>
      </c>
      <c r="AH14094" s="1" t="s">
        <v>18470</v>
      </c>
      <c r="AI14094" s="1" t="s">
        <v>18470</v>
      </c>
      <c r="AJ14094" s="1" t="s">
        <v>18470</v>
      </c>
    </row>
    <row r="14095" spans="1:36" x14ac:dyDescent="0.3">
      <c r="A14095">
        <v>1.5872396501454766E+18</v>
      </c>
      <c r="B14095">
        <v>1.5870873118582907E+18</v>
      </c>
      <c r="C14095" s="1" t="s">
        <v>86281</v>
      </c>
      <c r="D14095" s="2">
        <v>44866</v>
      </c>
      <c r="E14095" s="3">
        <v>0.14347222222222222</v>
      </c>
      <c r="F14095">
        <v>300</v>
      </c>
      <c r="G14095">
        <v>968906412</v>
      </c>
      <c r="H14095" s="1" t="s">
        <v>86282</v>
      </c>
      <c r="I14095" s="1" t="s">
        <v>86283</v>
      </c>
      <c r="J14095" s="1" t="s">
        <v>18470</v>
      </c>
      <c r="K14095" s="1" t="s">
        <v>86284</v>
      </c>
      <c r="L14095" s="1" t="s">
        <v>18472</v>
      </c>
      <c r="M14095" s="1" t="s">
        <v>18473</v>
      </c>
      <c r="N14095" s="1" t="s">
        <v>18473</v>
      </c>
      <c r="O14095" s="1" t="s">
        <v>18473</v>
      </c>
      <c r="P14095">
        <v>1</v>
      </c>
      <c r="Q14095">
        <v>0</v>
      </c>
      <c r="R14095">
        <v>1</v>
      </c>
      <c r="S14095" s="1" t="s">
        <v>18473</v>
      </c>
      <c r="T14095" s="1" t="s">
        <v>18473</v>
      </c>
      <c r="U14095" s="1" t="s">
        <v>86285</v>
      </c>
      <c r="V14095" t="b">
        <v>0</v>
      </c>
      <c r="W14095" s="1" t="s">
        <v>18470</v>
      </c>
      <c r="X14095">
        <v>0</v>
      </c>
      <c r="Y14095" s="1" t="s">
        <v>18470</v>
      </c>
      <c r="Z14095" s="1" t="s">
        <v>18470</v>
      </c>
      <c r="AA14095" s="1" t="s">
        <v>18470</v>
      </c>
      <c r="AB14095" s="1" t="s">
        <v>18470</v>
      </c>
      <c r="AC14095" s="1" t="s">
        <v>18470</v>
      </c>
      <c r="AD14095" s="1" t="s">
        <v>18470</v>
      </c>
      <c r="AE14095" s="1" t="s">
        <v>18470</v>
      </c>
      <c r="AF14095" s="1" t="s">
        <v>20136</v>
      </c>
      <c r="AG14095" s="1" t="s">
        <v>18470</v>
      </c>
      <c r="AH14095" s="1" t="s">
        <v>18470</v>
      </c>
      <c r="AI14095" s="1" t="s">
        <v>18470</v>
      </c>
      <c r="AJ14095" s="1" t="s">
        <v>18470</v>
      </c>
    </row>
    <row r="14096" spans="1:36" x14ac:dyDescent="0.3">
      <c r="A14096">
        <v>1.5872395438995538E+18</v>
      </c>
      <c r="B14096">
        <v>1.5872359130751468E+18</v>
      </c>
      <c r="C14096" s="1" t="s">
        <v>86286</v>
      </c>
      <c r="D14096" s="2">
        <v>44866</v>
      </c>
      <c r="E14096" s="3">
        <v>0.14318287037037036</v>
      </c>
      <c r="F14096">
        <v>300</v>
      </c>
      <c r="G14096">
        <v>1.5314878427649802E+18</v>
      </c>
      <c r="H14096" s="1" t="s">
        <v>33303</v>
      </c>
      <c r="I14096" s="1" t="s">
        <v>33304</v>
      </c>
      <c r="J14096" s="1" t="s">
        <v>18470</v>
      </c>
      <c r="K14096" s="1" t="s">
        <v>86287</v>
      </c>
      <c r="L14096" s="1" t="s">
        <v>18472</v>
      </c>
      <c r="M14096" s="1" t="s">
        <v>18473</v>
      </c>
      <c r="N14096" s="1" t="s">
        <v>18473</v>
      </c>
      <c r="O14096" s="1" t="s">
        <v>86288</v>
      </c>
      <c r="P14096">
        <v>0</v>
      </c>
      <c r="Q14096">
        <v>0</v>
      </c>
      <c r="R14096">
        <v>1</v>
      </c>
      <c r="S14096" s="1" t="s">
        <v>18473</v>
      </c>
      <c r="T14096" s="1" t="s">
        <v>18473</v>
      </c>
      <c r="U14096" s="1" t="s">
        <v>86289</v>
      </c>
      <c r="V14096" t="b">
        <v>0</v>
      </c>
      <c r="W14096" s="1" t="s">
        <v>18470</v>
      </c>
      <c r="X14096">
        <v>1</v>
      </c>
      <c r="Y14096" s="1" t="s">
        <v>86290</v>
      </c>
      <c r="Z14096" s="1" t="s">
        <v>18470</v>
      </c>
      <c r="AA14096" s="1" t="s">
        <v>18470</v>
      </c>
      <c r="AB14096" s="1" t="s">
        <v>18470</v>
      </c>
      <c r="AC14096" s="1" t="s">
        <v>18470</v>
      </c>
      <c r="AD14096" s="1" t="s">
        <v>18470</v>
      </c>
      <c r="AE14096" s="1" t="s">
        <v>18470</v>
      </c>
      <c r="AF14096" s="1" t="s">
        <v>26478</v>
      </c>
      <c r="AG14096" s="1" t="s">
        <v>18470</v>
      </c>
      <c r="AH14096" s="1" t="s">
        <v>18470</v>
      </c>
      <c r="AI14096" s="1" t="s">
        <v>18470</v>
      </c>
      <c r="AJ14096" s="1" t="s">
        <v>18470</v>
      </c>
    </row>
    <row r="14097" spans="1:36" x14ac:dyDescent="0.3">
      <c r="A14097">
        <v>1.587239210582528E+18</v>
      </c>
      <c r="B14097">
        <v>1.587239210582528E+18</v>
      </c>
      <c r="C14097" s="1" t="s">
        <v>86291</v>
      </c>
      <c r="D14097" s="2">
        <v>44866</v>
      </c>
      <c r="E14097" s="3">
        <v>0.14225694444444445</v>
      </c>
      <c r="F14097">
        <v>300</v>
      </c>
      <c r="G14097">
        <v>1.586789031286825E+18</v>
      </c>
      <c r="H14097" s="1" t="s">
        <v>86292</v>
      </c>
      <c r="I14097" s="1" t="s">
        <v>86293</v>
      </c>
      <c r="J14097" s="1" t="s">
        <v>18470</v>
      </c>
      <c r="K14097" s="1" t="s">
        <v>86294</v>
      </c>
      <c r="L14097" s="1" t="s">
        <v>18487</v>
      </c>
      <c r="M14097" s="1" t="s">
        <v>18473</v>
      </c>
      <c r="N14097" s="1" t="s">
        <v>18473</v>
      </c>
      <c r="O14097" s="1" t="s">
        <v>18473</v>
      </c>
      <c r="P14097">
        <v>0</v>
      </c>
      <c r="Q14097">
        <v>0</v>
      </c>
      <c r="R14097">
        <v>0</v>
      </c>
      <c r="S14097" s="1" t="s">
        <v>18473</v>
      </c>
      <c r="T14097" s="1" t="s">
        <v>18473</v>
      </c>
      <c r="U14097" s="1" t="s">
        <v>86295</v>
      </c>
      <c r="V14097" t="b">
        <v>0</v>
      </c>
      <c r="W14097" s="1" t="s">
        <v>18470</v>
      </c>
      <c r="X14097">
        <v>0</v>
      </c>
      <c r="Y14097" s="1" t="s">
        <v>18470</v>
      </c>
      <c r="Z14097" s="1" t="s">
        <v>18470</v>
      </c>
      <c r="AA14097" s="1" t="s">
        <v>18470</v>
      </c>
      <c r="AB14097" s="1" t="s">
        <v>18470</v>
      </c>
      <c r="AC14097" s="1" t="s">
        <v>18470</v>
      </c>
      <c r="AD14097" s="1" t="s">
        <v>18470</v>
      </c>
      <c r="AE14097" s="1" t="s">
        <v>18470</v>
      </c>
      <c r="AF14097" s="1" t="s">
        <v>18473</v>
      </c>
      <c r="AG14097" s="1" t="s">
        <v>18470</v>
      </c>
      <c r="AH14097" s="1" t="s">
        <v>18470</v>
      </c>
      <c r="AI14097" s="1" t="s">
        <v>18470</v>
      </c>
      <c r="AJ14097" s="1" t="s">
        <v>18470</v>
      </c>
    </row>
    <row r="14098" spans="1:36" x14ac:dyDescent="0.3">
      <c r="A14098">
        <v>1.5872391072430408E+18</v>
      </c>
      <c r="B14098">
        <v>1.587221264883626E+18</v>
      </c>
      <c r="C14098" s="1" t="s">
        <v>86296</v>
      </c>
      <c r="D14098" s="2">
        <v>44866</v>
      </c>
      <c r="E14098" s="3">
        <v>0.14197916666666666</v>
      </c>
      <c r="F14098">
        <v>300</v>
      </c>
      <c r="G14098">
        <v>1.2363750260534641E+18</v>
      </c>
      <c r="H14098" s="1" t="s">
        <v>86297</v>
      </c>
      <c r="I14098" s="1" t="s">
        <v>86298</v>
      </c>
      <c r="J14098" s="1" t="s">
        <v>18470</v>
      </c>
      <c r="K14098" s="1" t="s">
        <v>86299</v>
      </c>
      <c r="L14098" s="1" t="s">
        <v>18676</v>
      </c>
      <c r="M14098" s="1" t="s">
        <v>18473</v>
      </c>
      <c r="N14098" s="1" t="s">
        <v>18473</v>
      </c>
      <c r="O14098" s="1" t="s">
        <v>86300</v>
      </c>
      <c r="P14098">
        <v>0</v>
      </c>
      <c r="Q14098">
        <v>0</v>
      </c>
      <c r="R14098">
        <v>0</v>
      </c>
      <c r="S14098" s="1" t="s">
        <v>18473</v>
      </c>
      <c r="T14098" s="1" t="s">
        <v>18473</v>
      </c>
      <c r="U14098" s="1" t="s">
        <v>86301</v>
      </c>
      <c r="V14098" t="b">
        <v>0</v>
      </c>
      <c r="W14098" s="1" t="s">
        <v>18470</v>
      </c>
      <c r="X14098">
        <v>1</v>
      </c>
      <c r="Y14098" s="1" t="s">
        <v>86302</v>
      </c>
      <c r="Z14098" s="1" t="s">
        <v>18470</v>
      </c>
      <c r="AA14098" s="1" t="s">
        <v>18470</v>
      </c>
      <c r="AB14098" s="1" t="s">
        <v>18470</v>
      </c>
      <c r="AC14098" s="1" t="s">
        <v>18470</v>
      </c>
      <c r="AD14098" s="1" t="s">
        <v>18470</v>
      </c>
      <c r="AE14098" s="1" t="s">
        <v>18470</v>
      </c>
      <c r="AF14098" s="1" t="s">
        <v>86303</v>
      </c>
      <c r="AG14098" s="1" t="s">
        <v>18470</v>
      </c>
      <c r="AH14098" s="1" t="s">
        <v>18470</v>
      </c>
      <c r="AI14098" s="1" t="s">
        <v>18470</v>
      </c>
      <c r="AJ14098" s="1" t="s">
        <v>18470</v>
      </c>
    </row>
    <row r="14099" spans="1:36" x14ac:dyDescent="0.3">
      <c r="A14099">
        <v>1.5872390422401188E+18</v>
      </c>
      <c r="B14099">
        <v>1.5871714048141271E+18</v>
      </c>
      <c r="C14099" s="1" t="s">
        <v>86304</v>
      </c>
      <c r="D14099" s="2">
        <v>44866</v>
      </c>
      <c r="E14099" s="3">
        <v>0.14179398148148148</v>
      </c>
      <c r="F14099">
        <v>300</v>
      </c>
      <c r="G14099">
        <v>1.3135017691508654E+18</v>
      </c>
      <c r="H14099" s="1" t="s">
        <v>86305</v>
      </c>
      <c r="I14099" s="1" t="s">
        <v>86306</v>
      </c>
      <c r="J14099" s="1" t="s">
        <v>18470</v>
      </c>
      <c r="K14099" s="1" t="s">
        <v>86307</v>
      </c>
      <c r="L14099" s="1" t="s">
        <v>18480</v>
      </c>
      <c r="M14099" s="1" t="s">
        <v>18473</v>
      </c>
      <c r="N14099" s="1" t="s">
        <v>18473</v>
      </c>
      <c r="O14099" s="1" t="s">
        <v>18473</v>
      </c>
      <c r="P14099">
        <v>1</v>
      </c>
      <c r="Q14099">
        <v>0</v>
      </c>
      <c r="R14099">
        <v>0</v>
      </c>
      <c r="S14099" s="1" t="s">
        <v>18473</v>
      </c>
      <c r="T14099" s="1" t="s">
        <v>18473</v>
      </c>
      <c r="U14099" s="1" t="s">
        <v>86308</v>
      </c>
      <c r="V14099" t="b">
        <v>0</v>
      </c>
      <c r="W14099" s="1" t="s">
        <v>18470</v>
      </c>
      <c r="X14099">
        <v>0</v>
      </c>
      <c r="Y14099" s="1" t="s">
        <v>18470</v>
      </c>
      <c r="Z14099" s="1" t="s">
        <v>18470</v>
      </c>
      <c r="AA14099" s="1" t="s">
        <v>18470</v>
      </c>
      <c r="AB14099" s="1" t="s">
        <v>18470</v>
      </c>
      <c r="AC14099" s="1" t="s">
        <v>18470</v>
      </c>
      <c r="AD14099" s="1" t="s">
        <v>18470</v>
      </c>
      <c r="AE14099" s="1" t="s">
        <v>18470</v>
      </c>
      <c r="AF14099" s="1" t="s">
        <v>86309</v>
      </c>
      <c r="AG14099" s="1" t="s">
        <v>18470</v>
      </c>
      <c r="AH14099" s="1" t="s">
        <v>18470</v>
      </c>
      <c r="AI14099" s="1" t="s">
        <v>18470</v>
      </c>
      <c r="AJ14099" s="1" t="s">
        <v>18470</v>
      </c>
    </row>
    <row r="14100" spans="1:36" x14ac:dyDescent="0.3">
      <c r="A14100">
        <v>1.5872376902775316E+18</v>
      </c>
      <c r="B14100">
        <v>1.5872376902775316E+18</v>
      </c>
      <c r="C14100" s="1" t="s">
        <v>86310</v>
      </c>
      <c r="D14100" s="2">
        <v>44866</v>
      </c>
      <c r="E14100" s="3">
        <v>0.13806712962962964</v>
      </c>
      <c r="F14100">
        <v>300</v>
      </c>
      <c r="G14100">
        <v>1487337943</v>
      </c>
      <c r="H14100" s="1" t="s">
        <v>86311</v>
      </c>
      <c r="I14100" s="1" t="s">
        <v>86312</v>
      </c>
      <c r="J14100" s="1" t="s">
        <v>18470</v>
      </c>
      <c r="K14100" s="1" t="s">
        <v>86313</v>
      </c>
      <c r="L14100" s="1" t="s">
        <v>18480</v>
      </c>
      <c r="M14100" s="1" t="s">
        <v>18473</v>
      </c>
      <c r="N14100" s="1" t="s">
        <v>18473</v>
      </c>
      <c r="O14100" s="1" t="s">
        <v>18473</v>
      </c>
      <c r="P14100">
        <v>0</v>
      </c>
      <c r="Q14100">
        <v>0</v>
      </c>
      <c r="R14100">
        <v>0</v>
      </c>
      <c r="S14100" s="1" t="s">
        <v>18473</v>
      </c>
      <c r="T14100" s="1" t="s">
        <v>18473</v>
      </c>
      <c r="U14100" s="1" t="s">
        <v>86314</v>
      </c>
      <c r="V14100" t="b">
        <v>0</v>
      </c>
      <c r="W14100" s="1" t="s">
        <v>18470</v>
      </c>
      <c r="X14100">
        <v>0</v>
      </c>
      <c r="Y14100" s="1" t="s">
        <v>18470</v>
      </c>
      <c r="Z14100" s="1" t="s">
        <v>18470</v>
      </c>
      <c r="AA14100" s="1" t="s">
        <v>18470</v>
      </c>
      <c r="AB14100" s="1" t="s">
        <v>18470</v>
      </c>
      <c r="AC14100" s="1" t="s">
        <v>18470</v>
      </c>
      <c r="AD14100" s="1" t="s">
        <v>18470</v>
      </c>
      <c r="AE14100" s="1" t="s">
        <v>18470</v>
      </c>
      <c r="AF14100" s="1" t="s">
        <v>18473</v>
      </c>
      <c r="AG14100" s="1" t="s">
        <v>18470</v>
      </c>
      <c r="AH14100" s="1" t="s">
        <v>18470</v>
      </c>
      <c r="AI14100" s="1" t="s">
        <v>18470</v>
      </c>
      <c r="AJ14100" s="1" t="s">
        <v>18470</v>
      </c>
    </row>
    <row r="14101" spans="1:36" x14ac:dyDescent="0.3">
      <c r="A14101">
        <v>1.5872374775338148E+18</v>
      </c>
      <c r="B14101">
        <v>1.5872374775338148E+18</v>
      </c>
      <c r="C14101" s="1" t="s">
        <v>86315</v>
      </c>
      <c r="D14101" s="2">
        <v>44866</v>
      </c>
      <c r="E14101" s="3">
        <v>0.13747685185185185</v>
      </c>
      <c r="F14101">
        <v>300</v>
      </c>
      <c r="G14101">
        <v>1.5750360981993062E+18</v>
      </c>
      <c r="H14101" s="1" t="s">
        <v>86316</v>
      </c>
      <c r="I14101" s="1" t="s">
        <v>86317</v>
      </c>
      <c r="J14101" s="1" t="s">
        <v>18470</v>
      </c>
      <c r="K14101" s="1" t="s">
        <v>86318</v>
      </c>
      <c r="L14101" s="1" t="s">
        <v>18487</v>
      </c>
      <c r="M14101" s="1" t="s">
        <v>24078</v>
      </c>
      <c r="N14101" s="1" t="s">
        <v>86319</v>
      </c>
      <c r="O14101" s="1" t="s">
        <v>18473</v>
      </c>
      <c r="P14101">
        <v>0</v>
      </c>
      <c r="Q14101">
        <v>0</v>
      </c>
      <c r="R14101">
        <v>0</v>
      </c>
      <c r="S14101" s="1" t="s">
        <v>86320</v>
      </c>
      <c r="T14101" s="1" t="s">
        <v>18473</v>
      </c>
      <c r="U14101" s="1" t="s">
        <v>86321</v>
      </c>
      <c r="V14101" t="b">
        <v>0</v>
      </c>
      <c r="W14101" s="1" t="s">
        <v>18470</v>
      </c>
      <c r="X14101">
        <v>0</v>
      </c>
      <c r="Y14101" s="1" t="s">
        <v>18470</v>
      </c>
      <c r="Z14101" s="1" t="s">
        <v>18470</v>
      </c>
      <c r="AA14101" s="1" t="s">
        <v>18470</v>
      </c>
      <c r="AB14101" s="1" t="s">
        <v>18470</v>
      </c>
      <c r="AC14101" s="1" t="s">
        <v>18470</v>
      </c>
      <c r="AD14101" s="1" t="s">
        <v>18470</v>
      </c>
      <c r="AE14101" s="1" t="s">
        <v>18470</v>
      </c>
      <c r="AF14101" s="1" t="s">
        <v>18473</v>
      </c>
      <c r="AG14101" s="1" t="s">
        <v>18470</v>
      </c>
      <c r="AH14101" s="1" t="s">
        <v>18470</v>
      </c>
      <c r="AI14101" s="1" t="s">
        <v>18470</v>
      </c>
      <c r="AJ14101" s="1" t="s">
        <v>18470</v>
      </c>
    </row>
    <row r="14102" spans="1:36" x14ac:dyDescent="0.3">
      <c r="A14102">
        <v>1.5872373917140009E+18</v>
      </c>
      <c r="B14102">
        <v>1.5872373917140009E+18</v>
      </c>
      <c r="C14102" s="1" t="s">
        <v>86322</v>
      </c>
      <c r="D14102" s="2">
        <v>44866</v>
      </c>
      <c r="E14102" s="3">
        <v>0.13724537037037038</v>
      </c>
      <c r="F14102">
        <v>300</v>
      </c>
      <c r="G14102">
        <v>1.2961362576222495E+18</v>
      </c>
      <c r="H14102" s="1" t="s">
        <v>37460</v>
      </c>
      <c r="I14102" s="1" t="s">
        <v>37461</v>
      </c>
      <c r="J14102" s="1" t="s">
        <v>18470</v>
      </c>
      <c r="K14102" s="1" t="s">
        <v>86323</v>
      </c>
      <c r="L14102" s="1" t="s">
        <v>18480</v>
      </c>
      <c r="M14102" s="1" t="s">
        <v>18473</v>
      </c>
      <c r="N14102" s="1" t="s">
        <v>18473</v>
      </c>
      <c r="O14102" s="1" t="s">
        <v>86324</v>
      </c>
      <c r="P14102">
        <v>0</v>
      </c>
      <c r="Q14102">
        <v>0</v>
      </c>
      <c r="R14102">
        <v>10</v>
      </c>
      <c r="S14102" s="1" t="s">
        <v>18473</v>
      </c>
      <c r="T14102" s="1" t="s">
        <v>18473</v>
      </c>
      <c r="U14102" s="1" t="s">
        <v>86325</v>
      </c>
      <c r="V14102" t="b">
        <v>0</v>
      </c>
      <c r="W14102" s="1" t="s">
        <v>18470</v>
      </c>
      <c r="X14102">
        <v>1</v>
      </c>
      <c r="Y14102" s="1" t="s">
        <v>86326</v>
      </c>
      <c r="Z14102" s="1" t="s">
        <v>18470</v>
      </c>
      <c r="AA14102" s="1" t="s">
        <v>18470</v>
      </c>
      <c r="AB14102" s="1" t="s">
        <v>18470</v>
      </c>
      <c r="AC14102" s="1" t="s">
        <v>18470</v>
      </c>
      <c r="AD14102" s="1" t="s">
        <v>18470</v>
      </c>
      <c r="AE14102" s="1" t="s">
        <v>18470</v>
      </c>
      <c r="AF14102" s="1" t="s">
        <v>18473</v>
      </c>
      <c r="AG14102" s="1" t="s">
        <v>18470</v>
      </c>
      <c r="AH14102" s="1" t="s">
        <v>18470</v>
      </c>
      <c r="AI14102" s="1" t="s">
        <v>18470</v>
      </c>
      <c r="AJ14102" s="1" t="s">
        <v>18470</v>
      </c>
    </row>
    <row r="14103" spans="1:36" x14ac:dyDescent="0.3">
      <c r="A14103">
        <v>1.5872372736275538E+18</v>
      </c>
      <c r="B14103">
        <v>1.5871572638142505E+18</v>
      </c>
      <c r="C14103" s="1" t="s">
        <v>86327</v>
      </c>
      <c r="D14103" s="2">
        <v>44866</v>
      </c>
      <c r="E14103" s="3">
        <v>0.13692129629629629</v>
      </c>
      <c r="F14103">
        <v>300</v>
      </c>
      <c r="G14103">
        <v>1.5815196644666245E+18</v>
      </c>
      <c r="H14103" s="1" t="s">
        <v>86328</v>
      </c>
      <c r="I14103" s="1" t="s">
        <v>86329</v>
      </c>
      <c r="J14103" s="1" t="s">
        <v>18470</v>
      </c>
      <c r="K14103" s="1" t="s">
        <v>86330</v>
      </c>
      <c r="L14103" s="1" t="s">
        <v>18472</v>
      </c>
      <c r="M14103" s="1" t="s">
        <v>18473</v>
      </c>
      <c r="N14103" s="1" t="s">
        <v>18473</v>
      </c>
      <c r="O14103" s="1" t="s">
        <v>18473</v>
      </c>
      <c r="P14103">
        <v>1</v>
      </c>
      <c r="Q14103">
        <v>0</v>
      </c>
      <c r="R14103">
        <v>0</v>
      </c>
      <c r="S14103" s="1" t="s">
        <v>18473</v>
      </c>
      <c r="T14103" s="1" t="s">
        <v>18473</v>
      </c>
      <c r="U14103" s="1" t="s">
        <v>86331</v>
      </c>
      <c r="V14103" t="b">
        <v>0</v>
      </c>
      <c r="W14103" s="1" t="s">
        <v>18470</v>
      </c>
      <c r="X14103">
        <v>0</v>
      </c>
      <c r="Y14103" s="1" t="s">
        <v>18470</v>
      </c>
      <c r="Z14103" s="1" t="s">
        <v>18470</v>
      </c>
      <c r="AA14103" s="1" t="s">
        <v>18470</v>
      </c>
      <c r="AB14103" s="1" t="s">
        <v>18470</v>
      </c>
      <c r="AC14103" s="1" t="s">
        <v>18470</v>
      </c>
      <c r="AD14103" s="1" t="s">
        <v>18470</v>
      </c>
      <c r="AE14103" s="1" t="s">
        <v>18470</v>
      </c>
      <c r="AF14103" s="1" t="s">
        <v>86332</v>
      </c>
      <c r="AG14103" s="1" t="s">
        <v>18470</v>
      </c>
      <c r="AH14103" s="1" t="s">
        <v>18470</v>
      </c>
      <c r="AI14103" s="1" t="s">
        <v>18470</v>
      </c>
      <c r="AJ14103" s="1" t="s">
        <v>18470</v>
      </c>
    </row>
    <row r="14104" spans="1:36" x14ac:dyDescent="0.3">
      <c r="A14104">
        <v>1.5872372051139994E+18</v>
      </c>
      <c r="B14104">
        <v>1.5871850263360553E+18</v>
      </c>
      <c r="C14104" s="1" t="s">
        <v>86333</v>
      </c>
      <c r="D14104" s="2">
        <v>44866</v>
      </c>
      <c r="E14104" s="3">
        <v>0.13672453703703705</v>
      </c>
      <c r="F14104">
        <v>300</v>
      </c>
      <c r="G14104">
        <v>1.4872980605394944E+18</v>
      </c>
      <c r="H14104" s="1" t="s">
        <v>86334</v>
      </c>
      <c r="I14104" s="1" t="s">
        <v>86335</v>
      </c>
      <c r="J14104" s="1" t="s">
        <v>18470</v>
      </c>
      <c r="K14104" s="1" t="s">
        <v>86336</v>
      </c>
      <c r="L14104" s="1" t="s">
        <v>18574</v>
      </c>
      <c r="M14104" s="1" t="s">
        <v>18473</v>
      </c>
      <c r="N14104" s="1" t="s">
        <v>18473</v>
      </c>
      <c r="O14104" s="1" t="s">
        <v>18473</v>
      </c>
      <c r="P14104">
        <v>2</v>
      </c>
      <c r="Q14104">
        <v>0</v>
      </c>
      <c r="R14104">
        <v>2</v>
      </c>
      <c r="S14104" s="1" t="s">
        <v>18473</v>
      </c>
      <c r="T14104" s="1" t="s">
        <v>18473</v>
      </c>
      <c r="U14104" s="1" t="s">
        <v>86337</v>
      </c>
      <c r="V14104" t="b">
        <v>0</v>
      </c>
      <c r="W14104" s="1" t="s">
        <v>18470</v>
      </c>
      <c r="X14104">
        <v>0</v>
      </c>
      <c r="Y14104" s="1" t="s">
        <v>18470</v>
      </c>
      <c r="Z14104" s="1" t="s">
        <v>18470</v>
      </c>
      <c r="AA14104" s="1" t="s">
        <v>18470</v>
      </c>
      <c r="AB14104" s="1" t="s">
        <v>18470</v>
      </c>
      <c r="AC14104" s="1" t="s">
        <v>18470</v>
      </c>
      <c r="AD14104" s="1" t="s">
        <v>18470</v>
      </c>
      <c r="AE14104" s="1" t="s">
        <v>18470</v>
      </c>
      <c r="AF14104" s="1" t="s">
        <v>86338</v>
      </c>
      <c r="AG14104" s="1" t="s">
        <v>18470</v>
      </c>
      <c r="AH14104" s="1" t="s">
        <v>18470</v>
      </c>
      <c r="AI14104" s="1" t="s">
        <v>18470</v>
      </c>
      <c r="AJ14104" s="1" t="s">
        <v>18470</v>
      </c>
    </row>
    <row r="14105" spans="1:36" x14ac:dyDescent="0.3">
      <c r="A14105">
        <v>1.5872371888736543E+18</v>
      </c>
      <c r="B14105">
        <v>1.5872371888736543E+18</v>
      </c>
      <c r="C14105" s="1" t="s">
        <v>86339</v>
      </c>
      <c r="D14105" s="2">
        <v>44866</v>
      </c>
      <c r="E14105" s="3">
        <v>0.13667824074074075</v>
      </c>
      <c r="F14105">
        <v>300</v>
      </c>
      <c r="G14105">
        <v>1.5699610232009523E+18</v>
      </c>
      <c r="H14105" s="1" t="s">
        <v>21521</v>
      </c>
      <c r="I14105" s="1" t="s">
        <v>21522</v>
      </c>
      <c r="J14105" s="1" t="s">
        <v>18470</v>
      </c>
      <c r="K14105" s="1" t="s">
        <v>86340</v>
      </c>
      <c r="L14105" s="1" t="s">
        <v>18825</v>
      </c>
      <c r="M14105" s="1" t="s">
        <v>18473</v>
      </c>
      <c r="N14105" s="1" t="s">
        <v>44542</v>
      </c>
      <c r="O14105" s="1" t="s">
        <v>18473</v>
      </c>
      <c r="P14105">
        <v>0</v>
      </c>
      <c r="Q14105">
        <v>0</v>
      </c>
      <c r="R14105">
        <v>0</v>
      </c>
      <c r="S14105" s="1" t="s">
        <v>86341</v>
      </c>
      <c r="T14105" s="1" t="s">
        <v>18473</v>
      </c>
      <c r="U14105" s="1" t="s">
        <v>86342</v>
      </c>
      <c r="V14105" t="b">
        <v>0</v>
      </c>
      <c r="W14105" s="1" t="s">
        <v>18470</v>
      </c>
      <c r="X14105">
        <v>0</v>
      </c>
      <c r="Y14105" s="1" t="s">
        <v>18470</v>
      </c>
      <c r="Z14105" s="1" t="s">
        <v>18470</v>
      </c>
      <c r="AA14105" s="1" t="s">
        <v>18470</v>
      </c>
      <c r="AB14105" s="1" t="s">
        <v>18470</v>
      </c>
      <c r="AC14105" s="1" t="s">
        <v>18470</v>
      </c>
      <c r="AD14105" s="1" t="s">
        <v>18470</v>
      </c>
      <c r="AE14105" s="1" t="s">
        <v>18470</v>
      </c>
      <c r="AF14105" s="1" t="s">
        <v>18473</v>
      </c>
      <c r="AG14105" s="1" t="s">
        <v>18470</v>
      </c>
      <c r="AH14105" s="1" t="s">
        <v>18470</v>
      </c>
      <c r="AI14105" s="1" t="s">
        <v>18470</v>
      </c>
      <c r="AJ14105" s="1" t="s">
        <v>18470</v>
      </c>
    </row>
    <row r="14106" spans="1:36" x14ac:dyDescent="0.3">
      <c r="A14106">
        <v>1.58723657743181E+18</v>
      </c>
      <c r="B14106">
        <v>1.5852635541600788E+18</v>
      </c>
      <c r="C14106" s="1" t="s">
        <v>86343</v>
      </c>
      <c r="D14106" s="2">
        <v>44866</v>
      </c>
      <c r="E14106" s="3">
        <v>0.13500000000000001</v>
      </c>
      <c r="F14106">
        <v>300</v>
      </c>
      <c r="G14106">
        <v>1.5768006469377925E+18</v>
      </c>
      <c r="H14106" s="1" t="s">
        <v>86344</v>
      </c>
      <c r="I14106" s="1" t="s">
        <v>86345</v>
      </c>
      <c r="J14106" s="1" t="s">
        <v>18470</v>
      </c>
      <c r="K14106" s="1" t="s">
        <v>86346</v>
      </c>
      <c r="L14106" s="1" t="s">
        <v>18480</v>
      </c>
      <c r="M14106" s="1" t="s">
        <v>18473</v>
      </c>
      <c r="N14106" s="1" t="s">
        <v>18473</v>
      </c>
      <c r="O14106" s="1" t="s">
        <v>18473</v>
      </c>
      <c r="P14106">
        <v>1</v>
      </c>
      <c r="Q14106">
        <v>0</v>
      </c>
      <c r="R14106">
        <v>7</v>
      </c>
      <c r="S14106" s="1" t="s">
        <v>18473</v>
      </c>
      <c r="T14106" s="1" t="s">
        <v>18473</v>
      </c>
      <c r="U14106" s="1" t="s">
        <v>86347</v>
      </c>
      <c r="V14106" t="b">
        <v>0</v>
      </c>
      <c r="W14106" s="1" t="s">
        <v>18470</v>
      </c>
      <c r="X14106">
        <v>0</v>
      </c>
      <c r="Y14106" s="1" t="s">
        <v>18470</v>
      </c>
      <c r="Z14106" s="1" t="s">
        <v>18470</v>
      </c>
      <c r="AA14106" s="1" t="s">
        <v>18470</v>
      </c>
      <c r="AB14106" s="1" t="s">
        <v>18470</v>
      </c>
      <c r="AC14106" s="1" t="s">
        <v>18470</v>
      </c>
      <c r="AD14106" s="1" t="s">
        <v>18470</v>
      </c>
      <c r="AE14106" s="1" t="s">
        <v>18470</v>
      </c>
      <c r="AF14106" s="1" t="s">
        <v>33841</v>
      </c>
      <c r="AG14106" s="1" t="s">
        <v>18470</v>
      </c>
      <c r="AH14106" s="1" t="s">
        <v>18470</v>
      </c>
      <c r="AI14106" s="1" t="s">
        <v>18470</v>
      </c>
      <c r="AJ14106" s="1" t="s">
        <v>18470</v>
      </c>
    </row>
    <row r="14107" spans="1:36" x14ac:dyDescent="0.3">
      <c r="A14107">
        <v>1.5872364729308529E+18</v>
      </c>
      <c r="B14107">
        <v>1.5872228631738122E+18</v>
      </c>
      <c r="C14107" s="1" t="s">
        <v>86348</v>
      </c>
      <c r="D14107" s="2">
        <v>44866</v>
      </c>
      <c r="E14107" s="3">
        <v>0.13471064814814815</v>
      </c>
      <c r="F14107">
        <v>300</v>
      </c>
      <c r="G14107">
        <v>8.9833401246860083E+17</v>
      </c>
      <c r="H14107" s="1" t="s">
        <v>58268</v>
      </c>
      <c r="I14107" s="1" t="s">
        <v>58269</v>
      </c>
      <c r="J14107" s="1" t="s">
        <v>18470</v>
      </c>
      <c r="K14107" s="1" t="s">
        <v>86349</v>
      </c>
      <c r="L14107" s="1" t="s">
        <v>18472</v>
      </c>
      <c r="M14107" s="1" t="s">
        <v>18473</v>
      </c>
      <c r="N14107" s="1" t="s">
        <v>18473</v>
      </c>
      <c r="O14107" s="1" t="s">
        <v>18473</v>
      </c>
      <c r="P14107">
        <v>0</v>
      </c>
      <c r="Q14107">
        <v>0</v>
      </c>
      <c r="R14107">
        <v>0</v>
      </c>
      <c r="S14107" s="1" t="s">
        <v>18473</v>
      </c>
      <c r="T14107" s="1" t="s">
        <v>18473</v>
      </c>
      <c r="U14107" s="1" t="s">
        <v>86350</v>
      </c>
      <c r="V14107" t="b">
        <v>0</v>
      </c>
      <c r="W14107" s="1" t="s">
        <v>18470</v>
      </c>
      <c r="X14107">
        <v>0</v>
      </c>
      <c r="Y14107" s="1" t="s">
        <v>18470</v>
      </c>
      <c r="Z14107" s="1" t="s">
        <v>18470</v>
      </c>
      <c r="AA14107" s="1" t="s">
        <v>18470</v>
      </c>
      <c r="AB14107" s="1" t="s">
        <v>18470</v>
      </c>
      <c r="AC14107" s="1" t="s">
        <v>18470</v>
      </c>
      <c r="AD14107" s="1" t="s">
        <v>18470</v>
      </c>
      <c r="AE14107" s="1" t="s">
        <v>18470</v>
      </c>
      <c r="AF14107" s="1" t="s">
        <v>31828</v>
      </c>
      <c r="AG14107" s="1" t="s">
        <v>18470</v>
      </c>
      <c r="AH14107" s="1" t="s">
        <v>18470</v>
      </c>
      <c r="AI14107" s="1" t="s">
        <v>18470</v>
      </c>
      <c r="AJ14107" s="1" t="s">
        <v>18470</v>
      </c>
    </row>
    <row r="14108" spans="1:36" x14ac:dyDescent="0.3">
      <c r="A14108">
        <v>1.5872363437339771E+18</v>
      </c>
      <c r="B14108">
        <v>1.5872363437339771E+18</v>
      </c>
      <c r="C14108" s="1" t="s">
        <v>86351</v>
      </c>
      <c r="D14108" s="2">
        <v>44866</v>
      </c>
      <c r="E14108" s="3">
        <v>0.13435185185185186</v>
      </c>
      <c r="F14108">
        <v>300</v>
      </c>
      <c r="G14108">
        <v>9.12253403933184E+17</v>
      </c>
      <c r="H14108" s="1" t="s">
        <v>86352</v>
      </c>
      <c r="I14108" s="1" t="s">
        <v>86353</v>
      </c>
      <c r="J14108" s="1" t="s">
        <v>18470</v>
      </c>
      <c r="K14108" s="1" t="s">
        <v>86354</v>
      </c>
      <c r="L14108" s="1" t="s">
        <v>18480</v>
      </c>
      <c r="M14108" s="1" t="s">
        <v>18473</v>
      </c>
      <c r="N14108" s="1" t="s">
        <v>18473</v>
      </c>
      <c r="O14108" s="1" t="s">
        <v>18473</v>
      </c>
      <c r="P14108">
        <v>1</v>
      </c>
      <c r="Q14108">
        <v>1</v>
      </c>
      <c r="R14108">
        <v>0</v>
      </c>
      <c r="S14108" s="1" t="s">
        <v>18473</v>
      </c>
      <c r="T14108" s="1" t="s">
        <v>18473</v>
      </c>
      <c r="U14108" s="1" t="s">
        <v>86355</v>
      </c>
      <c r="V14108" t="b">
        <v>0</v>
      </c>
      <c r="W14108" s="1" t="s">
        <v>86356</v>
      </c>
      <c r="X14108">
        <v>0</v>
      </c>
      <c r="Y14108" s="1" t="s">
        <v>18470</v>
      </c>
      <c r="Z14108" s="1" t="s">
        <v>18470</v>
      </c>
      <c r="AA14108" s="1" t="s">
        <v>18470</v>
      </c>
      <c r="AB14108" s="1" t="s">
        <v>18470</v>
      </c>
      <c r="AC14108" s="1" t="s">
        <v>18470</v>
      </c>
      <c r="AD14108" s="1" t="s">
        <v>18470</v>
      </c>
      <c r="AE14108" s="1" t="s">
        <v>18470</v>
      </c>
      <c r="AF14108" s="1" t="s">
        <v>18473</v>
      </c>
      <c r="AG14108" s="1" t="s">
        <v>18470</v>
      </c>
      <c r="AH14108" s="1" t="s">
        <v>18470</v>
      </c>
      <c r="AI14108" s="1" t="s">
        <v>18470</v>
      </c>
      <c r="AJ14108" s="1" t="s">
        <v>18470</v>
      </c>
    </row>
    <row r="14109" spans="1:36" x14ac:dyDescent="0.3">
      <c r="A14109">
        <v>1.5872358608058163E+18</v>
      </c>
      <c r="B14109">
        <v>1.5872358608058163E+18</v>
      </c>
      <c r="C14109" s="1" t="s">
        <v>86357</v>
      </c>
      <c r="D14109" s="2">
        <v>44866</v>
      </c>
      <c r="E14109" s="3">
        <v>0.13302083333333334</v>
      </c>
      <c r="F14109">
        <v>300</v>
      </c>
      <c r="G14109">
        <v>559848733</v>
      </c>
      <c r="H14109" s="1" t="s">
        <v>86358</v>
      </c>
      <c r="I14109" s="1" t="s">
        <v>86359</v>
      </c>
      <c r="J14109" s="1" t="s">
        <v>18470</v>
      </c>
      <c r="K14109" s="1" t="s">
        <v>86360</v>
      </c>
      <c r="L14109" s="1" t="s">
        <v>18487</v>
      </c>
      <c r="M14109" s="1" t="s">
        <v>18473</v>
      </c>
      <c r="N14109" s="1" t="s">
        <v>18473</v>
      </c>
      <c r="O14109" s="1" t="s">
        <v>18473</v>
      </c>
      <c r="P14109">
        <v>3</v>
      </c>
      <c r="Q14109">
        <v>0</v>
      </c>
      <c r="R14109">
        <v>18</v>
      </c>
      <c r="S14109" s="1" t="s">
        <v>18946</v>
      </c>
      <c r="T14109" s="1" t="s">
        <v>18473</v>
      </c>
      <c r="U14109" s="1" t="s">
        <v>86361</v>
      </c>
      <c r="V14109" t="b">
        <v>0</v>
      </c>
      <c r="W14109" s="1" t="s">
        <v>18470</v>
      </c>
      <c r="X14109">
        <v>0</v>
      </c>
      <c r="Y14109" s="1" t="s">
        <v>18470</v>
      </c>
      <c r="Z14109" s="1" t="s">
        <v>18470</v>
      </c>
      <c r="AA14109" s="1" t="s">
        <v>18470</v>
      </c>
      <c r="AB14109" s="1" t="s">
        <v>18470</v>
      </c>
      <c r="AC14109" s="1" t="s">
        <v>18470</v>
      </c>
      <c r="AD14109" s="1" t="s">
        <v>18470</v>
      </c>
      <c r="AE14109" s="1" t="s">
        <v>18470</v>
      </c>
      <c r="AF14109" s="1" t="s">
        <v>18473</v>
      </c>
      <c r="AG14109" s="1" t="s">
        <v>18470</v>
      </c>
      <c r="AH14109" s="1" t="s">
        <v>18470</v>
      </c>
      <c r="AI14109" s="1" t="s">
        <v>18470</v>
      </c>
      <c r="AJ14109" s="1" t="s">
        <v>18470</v>
      </c>
    </row>
    <row r="14110" spans="1:36" x14ac:dyDescent="0.3">
      <c r="A14110">
        <v>1.5872358100337787E+18</v>
      </c>
      <c r="B14110">
        <v>1.5871772533639782E+18</v>
      </c>
      <c r="C14110" s="1" t="s">
        <v>86362</v>
      </c>
      <c r="D14110" s="2">
        <v>44866</v>
      </c>
      <c r="E14110" s="3">
        <v>0.13288194444444446</v>
      </c>
      <c r="F14110">
        <v>300</v>
      </c>
      <c r="G14110">
        <v>1.2795106814491075E+18</v>
      </c>
      <c r="H14110" s="1" t="s">
        <v>86363</v>
      </c>
      <c r="I14110" s="1" t="s">
        <v>86364</v>
      </c>
      <c r="J14110" s="1" t="s">
        <v>18470</v>
      </c>
      <c r="K14110" s="1" t="s">
        <v>86365</v>
      </c>
      <c r="L14110" s="1" t="s">
        <v>19864</v>
      </c>
      <c r="M14110" s="1" t="s">
        <v>18473</v>
      </c>
      <c r="N14110" s="1" t="s">
        <v>18473</v>
      </c>
      <c r="O14110" s="1" t="s">
        <v>86366</v>
      </c>
      <c r="P14110">
        <v>0</v>
      </c>
      <c r="Q14110">
        <v>0</v>
      </c>
      <c r="R14110">
        <v>1</v>
      </c>
      <c r="S14110" s="1" t="s">
        <v>18473</v>
      </c>
      <c r="T14110" s="1" t="s">
        <v>18473</v>
      </c>
      <c r="U14110" s="1" t="s">
        <v>86367</v>
      </c>
      <c r="V14110" t="b">
        <v>0</v>
      </c>
      <c r="W14110" s="1" t="s">
        <v>18470</v>
      </c>
      <c r="X14110">
        <v>1</v>
      </c>
      <c r="Y14110" s="1" t="s">
        <v>86368</v>
      </c>
      <c r="Z14110" s="1" t="s">
        <v>18470</v>
      </c>
      <c r="AA14110" s="1" t="s">
        <v>18470</v>
      </c>
      <c r="AB14110" s="1" t="s">
        <v>18470</v>
      </c>
      <c r="AC14110" s="1" t="s">
        <v>18470</v>
      </c>
      <c r="AD14110" s="1" t="s">
        <v>18470</v>
      </c>
      <c r="AE14110" s="1" t="s">
        <v>18470</v>
      </c>
      <c r="AF14110" s="1" t="s">
        <v>18473</v>
      </c>
      <c r="AG14110" s="1" t="s">
        <v>18470</v>
      </c>
      <c r="AH14110" s="1" t="s">
        <v>18470</v>
      </c>
      <c r="AI14110" s="1" t="s">
        <v>18470</v>
      </c>
      <c r="AJ14110" s="1" t="s">
        <v>18470</v>
      </c>
    </row>
    <row r="14111" spans="1:36" x14ac:dyDescent="0.3">
      <c r="A14111">
        <v>1.5872355661558661E+18</v>
      </c>
      <c r="B14111">
        <v>1.5872355661558661E+18</v>
      </c>
      <c r="C14111" s="1" t="s">
        <v>86369</v>
      </c>
      <c r="D14111" s="2">
        <v>44866</v>
      </c>
      <c r="E14111" s="3">
        <v>0.13221064814814815</v>
      </c>
      <c r="F14111">
        <v>300</v>
      </c>
      <c r="G14111">
        <v>172628495</v>
      </c>
      <c r="H14111" s="1" t="s">
        <v>86370</v>
      </c>
      <c r="I14111" s="1" t="s">
        <v>86371</v>
      </c>
      <c r="J14111" s="1" t="s">
        <v>18470</v>
      </c>
      <c r="K14111" s="1" t="s">
        <v>86372</v>
      </c>
      <c r="L14111" s="1" t="s">
        <v>18487</v>
      </c>
      <c r="M14111" s="1" t="s">
        <v>18473</v>
      </c>
      <c r="N14111" s="1" t="s">
        <v>18473</v>
      </c>
      <c r="O14111" s="1" t="s">
        <v>18473</v>
      </c>
      <c r="P14111">
        <v>1</v>
      </c>
      <c r="Q14111">
        <v>0</v>
      </c>
      <c r="R14111">
        <v>0</v>
      </c>
      <c r="S14111" s="1" t="s">
        <v>18473</v>
      </c>
      <c r="T14111" s="1" t="s">
        <v>18473</v>
      </c>
      <c r="U14111" s="1" t="s">
        <v>86373</v>
      </c>
      <c r="V14111" t="b">
        <v>0</v>
      </c>
      <c r="W14111" s="1" t="s">
        <v>18470</v>
      </c>
      <c r="X14111">
        <v>0</v>
      </c>
      <c r="Y14111" s="1" t="s">
        <v>18470</v>
      </c>
      <c r="Z14111" s="1" t="s">
        <v>18470</v>
      </c>
      <c r="AA14111" s="1" t="s">
        <v>18470</v>
      </c>
      <c r="AB14111" s="1" t="s">
        <v>18470</v>
      </c>
      <c r="AC14111" s="1" t="s">
        <v>18470</v>
      </c>
      <c r="AD14111" s="1" t="s">
        <v>18470</v>
      </c>
      <c r="AE14111" s="1" t="s">
        <v>18470</v>
      </c>
      <c r="AF14111" s="1" t="s">
        <v>18473</v>
      </c>
      <c r="AG14111" s="1" t="s">
        <v>18470</v>
      </c>
      <c r="AH14111" s="1" t="s">
        <v>18470</v>
      </c>
      <c r="AI14111" s="1" t="s">
        <v>18470</v>
      </c>
      <c r="AJ14111" s="1" t="s">
        <v>18470</v>
      </c>
    </row>
    <row r="14112" spans="1:36" x14ac:dyDescent="0.3">
      <c r="A14112">
        <v>1.5872351481178767E+18</v>
      </c>
      <c r="B14112">
        <v>1.5871914439065108E+18</v>
      </c>
      <c r="C14112" s="1" t="s">
        <v>86374</v>
      </c>
      <c r="D14112" s="2">
        <v>44866</v>
      </c>
      <c r="E14112" s="3">
        <v>0.13105324074074073</v>
      </c>
      <c r="F14112">
        <v>300</v>
      </c>
      <c r="G14112">
        <v>1.3520121534489272E+18</v>
      </c>
      <c r="H14112" s="1" t="s">
        <v>49522</v>
      </c>
      <c r="I14112" s="1" t="s">
        <v>49523</v>
      </c>
      <c r="J14112" s="1" t="s">
        <v>18470</v>
      </c>
      <c r="K14112" s="1" t="s">
        <v>86375</v>
      </c>
      <c r="L14112" s="1" t="s">
        <v>18574</v>
      </c>
      <c r="M14112" s="1" t="s">
        <v>18473</v>
      </c>
      <c r="N14112" s="1" t="s">
        <v>18473</v>
      </c>
      <c r="O14112" s="1" t="s">
        <v>18473</v>
      </c>
      <c r="P14112">
        <v>0</v>
      </c>
      <c r="Q14112">
        <v>0</v>
      </c>
      <c r="R14112">
        <v>0</v>
      </c>
      <c r="S14112" s="1" t="s">
        <v>18473</v>
      </c>
      <c r="T14112" s="1" t="s">
        <v>18473</v>
      </c>
      <c r="U14112" s="1" t="s">
        <v>86376</v>
      </c>
      <c r="V14112" t="b">
        <v>0</v>
      </c>
      <c r="W14112" s="1" t="s">
        <v>18470</v>
      </c>
      <c r="X14112">
        <v>0</v>
      </c>
      <c r="Y14112" s="1" t="s">
        <v>18470</v>
      </c>
      <c r="Z14112" s="1" t="s">
        <v>18470</v>
      </c>
      <c r="AA14112" s="1" t="s">
        <v>18470</v>
      </c>
      <c r="AB14112" s="1" t="s">
        <v>18470</v>
      </c>
      <c r="AC14112" s="1" t="s">
        <v>18470</v>
      </c>
      <c r="AD14112" s="1" t="s">
        <v>18470</v>
      </c>
      <c r="AE14112" s="1" t="s">
        <v>18470</v>
      </c>
      <c r="AF14112" s="1" t="s">
        <v>31828</v>
      </c>
      <c r="AG14112" s="1" t="s">
        <v>18470</v>
      </c>
      <c r="AH14112" s="1" t="s">
        <v>18470</v>
      </c>
      <c r="AI14112" s="1" t="s">
        <v>18470</v>
      </c>
      <c r="AJ14112" s="1" t="s">
        <v>18470</v>
      </c>
    </row>
    <row r="14113" spans="1:36" x14ac:dyDescent="0.3">
      <c r="A14113">
        <v>1.587234996808319E+18</v>
      </c>
      <c r="B14113">
        <v>1.5871476981252547E+18</v>
      </c>
      <c r="C14113" s="1" t="s">
        <v>86377</v>
      </c>
      <c r="D14113" s="2">
        <v>44866</v>
      </c>
      <c r="E14113" s="3">
        <v>0.13063657407407409</v>
      </c>
      <c r="F14113">
        <v>300</v>
      </c>
      <c r="G14113">
        <v>1.584872871192834E+18</v>
      </c>
      <c r="H14113" s="1" t="s">
        <v>86378</v>
      </c>
      <c r="I14113" s="1" t="s">
        <v>86379</v>
      </c>
      <c r="J14113" s="1" t="s">
        <v>18470</v>
      </c>
      <c r="K14113" s="1" t="s">
        <v>86380</v>
      </c>
      <c r="L14113" s="1" t="s">
        <v>18480</v>
      </c>
      <c r="M14113" s="1" t="s">
        <v>18473</v>
      </c>
      <c r="N14113" s="1" t="s">
        <v>18473</v>
      </c>
      <c r="O14113" s="1" t="s">
        <v>18473</v>
      </c>
      <c r="P14113">
        <v>0</v>
      </c>
      <c r="Q14113">
        <v>0</v>
      </c>
      <c r="R14113">
        <v>0</v>
      </c>
      <c r="S14113" s="1" t="s">
        <v>18473</v>
      </c>
      <c r="T14113" s="1" t="s">
        <v>18473</v>
      </c>
      <c r="U14113" s="1" t="s">
        <v>86381</v>
      </c>
      <c r="V14113" t="b">
        <v>0</v>
      </c>
      <c r="W14113" s="1" t="s">
        <v>18470</v>
      </c>
      <c r="X14113">
        <v>0</v>
      </c>
      <c r="Y14113" s="1" t="s">
        <v>18470</v>
      </c>
      <c r="Z14113" s="1" t="s">
        <v>18470</v>
      </c>
      <c r="AA14113" s="1" t="s">
        <v>18470</v>
      </c>
      <c r="AB14113" s="1" t="s">
        <v>18470</v>
      </c>
      <c r="AC14113" s="1" t="s">
        <v>18470</v>
      </c>
      <c r="AD14113" s="1" t="s">
        <v>18470</v>
      </c>
      <c r="AE14113" s="1" t="s">
        <v>18470</v>
      </c>
      <c r="AF14113" s="1" t="s">
        <v>39168</v>
      </c>
      <c r="AG14113" s="1" t="s">
        <v>18470</v>
      </c>
      <c r="AH14113" s="1" t="s">
        <v>18470</v>
      </c>
      <c r="AI14113" s="1" t="s">
        <v>18470</v>
      </c>
      <c r="AJ14113" s="1" t="s">
        <v>18470</v>
      </c>
    </row>
    <row r="14114" spans="1:36" x14ac:dyDescent="0.3">
      <c r="A14114">
        <v>1.5872349598691533E+18</v>
      </c>
      <c r="B14114">
        <v>1.587099569581527E+18</v>
      </c>
      <c r="C14114" s="1" t="s">
        <v>86382</v>
      </c>
      <c r="D14114" s="2">
        <v>44866</v>
      </c>
      <c r="E14114" s="3">
        <v>0.1305324074074074</v>
      </c>
      <c r="F14114">
        <v>300</v>
      </c>
      <c r="G14114">
        <v>1.2663543773185188E+18</v>
      </c>
      <c r="H14114" s="1" t="s">
        <v>76357</v>
      </c>
      <c r="I14114" s="1" t="s">
        <v>76358</v>
      </c>
      <c r="J14114" s="1" t="s">
        <v>18470</v>
      </c>
      <c r="K14114" s="1" t="s">
        <v>86383</v>
      </c>
      <c r="L14114" s="1" t="s">
        <v>18480</v>
      </c>
      <c r="M14114" s="1" t="s">
        <v>18473</v>
      </c>
      <c r="N14114" s="1" t="s">
        <v>18473</v>
      </c>
      <c r="O14114" s="1" t="s">
        <v>18473</v>
      </c>
      <c r="P14114">
        <v>0</v>
      </c>
      <c r="Q14114">
        <v>0</v>
      </c>
      <c r="R14114">
        <v>0</v>
      </c>
      <c r="S14114" s="1" t="s">
        <v>18473</v>
      </c>
      <c r="T14114" s="1" t="s">
        <v>18473</v>
      </c>
      <c r="U14114" s="1" t="s">
        <v>86384</v>
      </c>
      <c r="V14114" t="b">
        <v>0</v>
      </c>
      <c r="W14114" s="1" t="s">
        <v>18470</v>
      </c>
      <c r="X14114">
        <v>0</v>
      </c>
      <c r="Y14114" s="1" t="s">
        <v>18470</v>
      </c>
      <c r="Z14114" s="1" t="s">
        <v>18470</v>
      </c>
      <c r="AA14114" s="1" t="s">
        <v>18470</v>
      </c>
      <c r="AB14114" s="1" t="s">
        <v>18470</v>
      </c>
      <c r="AC14114" s="1" t="s">
        <v>18470</v>
      </c>
      <c r="AD14114" s="1" t="s">
        <v>18470</v>
      </c>
      <c r="AE14114" s="1" t="s">
        <v>18470</v>
      </c>
      <c r="AF14114" s="1" t="s">
        <v>86385</v>
      </c>
      <c r="AG14114" s="1" t="s">
        <v>18470</v>
      </c>
      <c r="AH14114" s="1" t="s">
        <v>18470</v>
      </c>
      <c r="AI14114" s="1" t="s">
        <v>18470</v>
      </c>
      <c r="AJ14114" s="1" t="s">
        <v>18470</v>
      </c>
    </row>
    <row r="14115" spans="1:36" x14ac:dyDescent="0.3">
      <c r="A14115">
        <v>1.5872349029484216E+18</v>
      </c>
      <c r="B14115">
        <v>1.5872287869820928E+18</v>
      </c>
      <c r="C14115" s="1" t="s">
        <v>86386</v>
      </c>
      <c r="D14115" s="2">
        <v>44866</v>
      </c>
      <c r="E14115" s="3">
        <v>0.13037037037037036</v>
      </c>
      <c r="F14115">
        <v>300</v>
      </c>
      <c r="G14115">
        <v>1.5818545124988396E+18</v>
      </c>
      <c r="H14115" s="1" t="s">
        <v>30940</v>
      </c>
      <c r="I14115" s="1" t="s">
        <v>30941</v>
      </c>
      <c r="J14115" s="1" t="s">
        <v>18470</v>
      </c>
      <c r="K14115" s="1" t="s">
        <v>86387</v>
      </c>
      <c r="L14115" s="1" t="s">
        <v>18676</v>
      </c>
      <c r="M14115" s="1" t="s">
        <v>31083</v>
      </c>
      <c r="N14115" s="1" t="s">
        <v>18473</v>
      </c>
      <c r="O14115" s="1" t="s">
        <v>86388</v>
      </c>
      <c r="P14115">
        <v>1</v>
      </c>
      <c r="Q14115">
        <v>0</v>
      </c>
      <c r="R14115">
        <v>6</v>
      </c>
      <c r="S14115" s="1" t="s">
        <v>18473</v>
      </c>
      <c r="T14115" s="1" t="s">
        <v>18473</v>
      </c>
      <c r="U14115" s="1" t="s">
        <v>86389</v>
      </c>
      <c r="V14115" t="b">
        <v>0</v>
      </c>
      <c r="W14115" s="1" t="s">
        <v>18470</v>
      </c>
      <c r="X14115">
        <v>1</v>
      </c>
      <c r="Y14115" s="1" t="s">
        <v>86390</v>
      </c>
      <c r="Z14115" s="1" t="s">
        <v>18470</v>
      </c>
      <c r="AA14115" s="1" t="s">
        <v>18470</v>
      </c>
      <c r="AB14115" s="1" t="s">
        <v>18470</v>
      </c>
      <c r="AC14115" s="1" t="s">
        <v>18470</v>
      </c>
      <c r="AD14115" s="1" t="s">
        <v>18470</v>
      </c>
      <c r="AE14115" s="1" t="s">
        <v>18470</v>
      </c>
      <c r="AF14115" s="1" t="s">
        <v>18473</v>
      </c>
      <c r="AG14115" s="1" t="s">
        <v>18470</v>
      </c>
      <c r="AH14115" s="1" t="s">
        <v>18470</v>
      </c>
      <c r="AI14115" s="1" t="s">
        <v>18470</v>
      </c>
      <c r="AJ14115" s="1" t="s">
        <v>18470</v>
      </c>
    </row>
    <row r="14116" spans="1:36" x14ac:dyDescent="0.3">
      <c r="A14116">
        <v>1.5872346882503885E+18</v>
      </c>
      <c r="B14116">
        <v>1.5872346882503885E+18</v>
      </c>
      <c r="C14116" s="1" t="s">
        <v>86391</v>
      </c>
      <c r="D14116" s="2">
        <v>44866</v>
      </c>
      <c r="E14116" s="3">
        <v>0.1297800925925926</v>
      </c>
      <c r="F14116">
        <v>300</v>
      </c>
      <c r="G14116">
        <v>1.581375344099074E+18</v>
      </c>
      <c r="H14116" s="1" t="s">
        <v>86392</v>
      </c>
      <c r="I14116" s="1" t="s">
        <v>86393</v>
      </c>
      <c r="J14116" s="1" t="s">
        <v>18470</v>
      </c>
      <c r="K14116" s="1" t="s">
        <v>86394</v>
      </c>
      <c r="L14116" s="1" t="s">
        <v>18487</v>
      </c>
      <c r="M14116" s="1" t="s">
        <v>18473</v>
      </c>
      <c r="N14116" s="1" t="s">
        <v>18473</v>
      </c>
      <c r="O14116" s="1" t="s">
        <v>86395</v>
      </c>
      <c r="P14116">
        <v>0</v>
      </c>
      <c r="Q14116">
        <v>0</v>
      </c>
      <c r="R14116">
        <v>1</v>
      </c>
      <c r="S14116" s="1" t="s">
        <v>86396</v>
      </c>
      <c r="T14116" s="1" t="s">
        <v>18473</v>
      </c>
      <c r="U14116" s="1" t="s">
        <v>86397</v>
      </c>
      <c r="V14116" t="b">
        <v>0</v>
      </c>
      <c r="W14116" s="1" t="s">
        <v>18470</v>
      </c>
      <c r="X14116">
        <v>1</v>
      </c>
      <c r="Y14116" s="1" t="s">
        <v>86398</v>
      </c>
      <c r="Z14116" s="1" t="s">
        <v>18470</v>
      </c>
      <c r="AA14116" s="1" t="s">
        <v>18470</v>
      </c>
      <c r="AB14116" s="1" t="s">
        <v>18470</v>
      </c>
      <c r="AC14116" s="1" t="s">
        <v>18470</v>
      </c>
      <c r="AD14116" s="1" t="s">
        <v>18470</v>
      </c>
      <c r="AE14116" s="1" t="s">
        <v>18470</v>
      </c>
      <c r="AF14116" s="1" t="s">
        <v>18473</v>
      </c>
      <c r="AG14116" s="1" t="s">
        <v>18470</v>
      </c>
      <c r="AH14116" s="1" t="s">
        <v>18470</v>
      </c>
      <c r="AI14116" s="1" t="s">
        <v>18470</v>
      </c>
      <c r="AJ14116" s="1" t="s">
        <v>18470</v>
      </c>
    </row>
    <row r="14117" spans="1:36" x14ac:dyDescent="0.3">
      <c r="A14117">
        <v>1.5872340262969344E+18</v>
      </c>
      <c r="B14117">
        <v>1.5872340262969344E+18</v>
      </c>
      <c r="C14117" s="1" t="s">
        <v>86399</v>
      </c>
      <c r="D14117" s="2">
        <v>44866</v>
      </c>
      <c r="E14117" s="3">
        <v>0.12795138888888888</v>
      </c>
      <c r="F14117">
        <v>300</v>
      </c>
      <c r="G14117">
        <v>1.3297928829502054E+18</v>
      </c>
      <c r="H14117" s="1" t="s">
        <v>85843</v>
      </c>
      <c r="I14117" s="1" t="s">
        <v>85844</v>
      </c>
      <c r="J14117" s="1" t="s">
        <v>18470</v>
      </c>
      <c r="K14117" s="1" t="s">
        <v>86400</v>
      </c>
      <c r="L14117" s="1" t="s">
        <v>18487</v>
      </c>
      <c r="M14117" s="1" t="s">
        <v>18473</v>
      </c>
      <c r="N14117" s="1" t="s">
        <v>86401</v>
      </c>
      <c r="O14117" s="1" t="s">
        <v>18473</v>
      </c>
      <c r="P14117">
        <v>0</v>
      </c>
      <c r="Q14117">
        <v>0</v>
      </c>
      <c r="R14117">
        <v>1</v>
      </c>
      <c r="S14117" s="1" t="s">
        <v>86402</v>
      </c>
      <c r="T14117" s="1" t="s">
        <v>18473</v>
      </c>
      <c r="U14117" s="1" t="s">
        <v>86403</v>
      </c>
      <c r="V14117" t="b">
        <v>0</v>
      </c>
      <c r="W14117" s="1" t="s">
        <v>18470</v>
      </c>
      <c r="X14117">
        <v>0</v>
      </c>
      <c r="Y14117" s="1" t="s">
        <v>18470</v>
      </c>
      <c r="Z14117" s="1" t="s">
        <v>18470</v>
      </c>
      <c r="AA14117" s="1" t="s">
        <v>18470</v>
      </c>
      <c r="AB14117" s="1" t="s">
        <v>18470</v>
      </c>
      <c r="AC14117" s="1" t="s">
        <v>18470</v>
      </c>
      <c r="AD14117" s="1" t="s">
        <v>18470</v>
      </c>
      <c r="AE14117" s="1" t="s">
        <v>18470</v>
      </c>
      <c r="AF14117" s="1" t="s">
        <v>18473</v>
      </c>
      <c r="AG14117" s="1" t="s">
        <v>18470</v>
      </c>
      <c r="AH14117" s="1" t="s">
        <v>18470</v>
      </c>
      <c r="AI14117" s="1" t="s">
        <v>18470</v>
      </c>
      <c r="AJ14117" s="1" t="s">
        <v>18470</v>
      </c>
    </row>
    <row r="14118" spans="1:36" x14ac:dyDescent="0.3">
      <c r="A14118">
        <v>1.5872338991759729E+18</v>
      </c>
      <c r="B14118">
        <v>1.5872338991759729E+18</v>
      </c>
      <c r="C14118" s="1" t="s">
        <v>86404</v>
      </c>
      <c r="D14118" s="2">
        <v>44866</v>
      </c>
      <c r="E14118" s="3">
        <v>0.12760416666666666</v>
      </c>
      <c r="F14118">
        <v>300</v>
      </c>
      <c r="G14118">
        <v>293073280</v>
      </c>
      <c r="H14118" s="1" t="s">
        <v>86405</v>
      </c>
      <c r="I14118" s="1" t="s">
        <v>86406</v>
      </c>
      <c r="J14118" s="1" t="s">
        <v>18470</v>
      </c>
      <c r="K14118" s="1" t="s">
        <v>86407</v>
      </c>
      <c r="L14118" s="1" t="s">
        <v>18487</v>
      </c>
      <c r="M14118" s="1" t="s">
        <v>18473</v>
      </c>
      <c r="N14118" s="1" t="s">
        <v>18473</v>
      </c>
      <c r="O14118" s="1" t="s">
        <v>18473</v>
      </c>
      <c r="P14118">
        <v>0</v>
      </c>
      <c r="Q14118">
        <v>0</v>
      </c>
      <c r="R14118">
        <v>1</v>
      </c>
      <c r="S14118" s="1" t="s">
        <v>18946</v>
      </c>
      <c r="T14118" s="1" t="s">
        <v>18473</v>
      </c>
      <c r="U14118" s="1" t="s">
        <v>86408</v>
      </c>
      <c r="V14118" t="b">
        <v>0</v>
      </c>
      <c r="W14118" s="1" t="s">
        <v>18470</v>
      </c>
      <c r="X14118">
        <v>0</v>
      </c>
      <c r="Y14118" s="1" t="s">
        <v>18470</v>
      </c>
      <c r="Z14118" s="1" t="s">
        <v>18470</v>
      </c>
      <c r="AA14118" s="1" t="s">
        <v>18470</v>
      </c>
      <c r="AB14118" s="1" t="s">
        <v>18470</v>
      </c>
      <c r="AC14118" s="1" t="s">
        <v>18470</v>
      </c>
      <c r="AD14118" s="1" t="s">
        <v>18470</v>
      </c>
      <c r="AE14118" s="1" t="s">
        <v>18470</v>
      </c>
      <c r="AF14118" s="1" t="s">
        <v>18473</v>
      </c>
      <c r="AG14118" s="1" t="s">
        <v>18470</v>
      </c>
      <c r="AH14118" s="1" t="s">
        <v>18470</v>
      </c>
      <c r="AI14118" s="1" t="s">
        <v>18470</v>
      </c>
      <c r="AJ14118" s="1" t="s">
        <v>18470</v>
      </c>
    </row>
    <row r="14119" spans="1:36" x14ac:dyDescent="0.3">
      <c r="A14119">
        <v>1.5872338769041859E+18</v>
      </c>
      <c r="B14119">
        <v>1.5870765164033556E+18</v>
      </c>
      <c r="C14119" s="1" t="s">
        <v>86409</v>
      </c>
      <c r="D14119" s="2">
        <v>44866</v>
      </c>
      <c r="E14119" s="3">
        <v>0.1275462962962963</v>
      </c>
      <c r="F14119">
        <v>300</v>
      </c>
      <c r="G14119">
        <v>2430044395</v>
      </c>
      <c r="H14119" s="1" t="s">
        <v>86158</v>
      </c>
      <c r="I14119" s="1" t="s">
        <v>86159</v>
      </c>
      <c r="J14119" s="1" t="s">
        <v>18470</v>
      </c>
      <c r="K14119" s="1" t="s">
        <v>86410</v>
      </c>
      <c r="L14119" s="1" t="s">
        <v>18487</v>
      </c>
      <c r="M14119" s="1" t="s">
        <v>18473</v>
      </c>
      <c r="N14119" s="1" t="s">
        <v>18473</v>
      </c>
      <c r="O14119" s="1" t="s">
        <v>18473</v>
      </c>
      <c r="P14119">
        <v>1</v>
      </c>
      <c r="Q14119">
        <v>0</v>
      </c>
      <c r="R14119">
        <v>1</v>
      </c>
      <c r="S14119" s="1" t="s">
        <v>86411</v>
      </c>
      <c r="T14119" s="1" t="s">
        <v>18473</v>
      </c>
      <c r="U14119" s="1" t="s">
        <v>86412</v>
      </c>
      <c r="V14119" t="b">
        <v>0</v>
      </c>
      <c r="W14119" s="1" t="s">
        <v>18470</v>
      </c>
      <c r="X14119">
        <v>1</v>
      </c>
      <c r="Y14119" s="1" t="s">
        <v>86413</v>
      </c>
      <c r="Z14119" s="1" t="s">
        <v>18470</v>
      </c>
      <c r="AA14119" s="1" t="s">
        <v>18470</v>
      </c>
      <c r="AB14119" s="1" t="s">
        <v>18470</v>
      </c>
      <c r="AC14119" s="1" t="s">
        <v>18470</v>
      </c>
      <c r="AD14119" s="1" t="s">
        <v>18470</v>
      </c>
      <c r="AE14119" s="1" t="s">
        <v>18470</v>
      </c>
      <c r="AF14119" s="1" t="s">
        <v>18473</v>
      </c>
      <c r="AG14119" s="1" t="s">
        <v>18470</v>
      </c>
      <c r="AH14119" s="1" t="s">
        <v>18470</v>
      </c>
      <c r="AI14119" s="1" t="s">
        <v>18470</v>
      </c>
      <c r="AJ14119" s="1" t="s">
        <v>18470</v>
      </c>
    </row>
    <row r="14120" spans="1:36" x14ac:dyDescent="0.3">
      <c r="A14120">
        <v>1.587233756871639E+18</v>
      </c>
      <c r="B14120">
        <v>1.587233756871639E+18</v>
      </c>
      <c r="C14120" s="1" t="s">
        <v>86414</v>
      </c>
      <c r="D14120" s="2">
        <v>44866</v>
      </c>
      <c r="E14120" s="3">
        <v>0.12721064814814814</v>
      </c>
      <c r="F14120">
        <v>300</v>
      </c>
      <c r="G14120">
        <v>321464993</v>
      </c>
      <c r="H14120" s="1" t="s">
        <v>85337</v>
      </c>
      <c r="I14120" s="1" t="s">
        <v>85338</v>
      </c>
      <c r="J14120" s="1" t="s">
        <v>18470</v>
      </c>
      <c r="K14120" s="1" t="s">
        <v>86415</v>
      </c>
      <c r="L14120" s="1" t="s">
        <v>18487</v>
      </c>
      <c r="M14120" s="1" t="s">
        <v>18473</v>
      </c>
      <c r="N14120" s="1" t="s">
        <v>86416</v>
      </c>
      <c r="O14120" s="1" t="s">
        <v>18473</v>
      </c>
      <c r="P14120">
        <v>0</v>
      </c>
      <c r="Q14120">
        <v>0</v>
      </c>
      <c r="R14120">
        <v>0</v>
      </c>
      <c r="S14120" s="1" t="s">
        <v>86417</v>
      </c>
      <c r="T14120" s="1" t="s">
        <v>18473</v>
      </c>
      <c r="U14120" s="1" t="s">
        <v>86418</v>
      </c>
      <c r="V14120" t="b">
        <v>0</v>
      </c>
      <c r="W14120" s="1" t="s">
        <v>18470</v>
      </c>
      <c r="X14120">
        <v>0</v>
      </c>
      <c r="Y14120" s="1" t="s">
        <v>18470</v>
      </c>
      <c r="Z14120" s="1" t="s">
        <v>18470</v>
      </c>
      <c r="AA14120" s="1" t="s">
        <v>18470</v>
      </c>
      <c r="AB14120" s="1" t="s">
        <v>18470</v>
      </c>
      <c r="AC14120" s="1" t="s">
        <v>18470</v>
      </c>
      <c r="AD14120" s="1" t="s">
        <v>18470</v>
      </c>
      <c r="AE14120" s="1" t="s">
        <v>18470</v>
      </c>
      <c r="AF14120" s="1" t="s">
        <v>18473</v>
      </c>
      <c r="AG14120" s="1" t="s">
        <v>18470</v>
      </c>
      <c r="AH14120" s="1" t="s">
        <v>18470</v>
      </c>
      <c r="AI14120" s="1" t="s">
        <v>18470</v>
      </c>
      <c r="AJ14120" s="1" t="s">
        <v>18470</v>
      </c>
    </row>
    <row r="14121" spans="1:36" x14ac:dyDescent="0.3">
      <c r="A14121">
        <v>1.5872336907987231E+18</v>
      </c>
      <c r="B14121">
        <v>1.5872336907987231E+18</v>
      </c>
      <c r="C14121" s="1" t="s">
        <v>86419</v>
      </c>
      <c r="D14121" s="2">
        <v>44866</v>
      </c>
      <c r="E14121" s="3">
        <v>0.12702546296296297</v>
      </c>
      <c r="F14121">
        <v>300</v>
      </c>
      <c r="G14121">
        <v>1.5194739568849961E+18</v>
      </c>
      <c r="H14121" s="1" t="s">
        <v>86420</v>
      </c>
      <c r="I14121" s="1" t="s">
        <v>86421</v>
      </c>
      <c r="J14121" s="1" t="s">
        <v>18470</v>
      </c>
      <c r="K14121" s="1" t="s">
        <v>86422</v>
      </c>
      <c r="L14121" s="1" t="s">
        <v>18487</v>
      </c>
      <c r="M14121" s="1" t="s">
        <v>18473</v>
      </c>
      <c r="N14121" s="1" t="s">
        <v>86423</v>
      </c>
      <c r="O14121" s="1" t="s">
        <v>18473</v>
      </c>
      <c r="P14121">
        <v>0</v>
      </c>
      <c r="Q14121">
        <v>0</v>
      </c>
      <c r="R14121">
        <v>0</v>
      </c>
      <c r="S14121" s="1" t="s">
        <v>18473</v>
      </c>
      <c r="T14121" s="1" t="s">
        <v>18473</v>
      </c>
      <c r="U14121" s="1" t="s">
        <v>86424</v>
      </c>
      <c r="V14121" t="b">
        <v>0</v>
      </c>
      <c r="W14121" s="1" t="s">
        <v>18470</v>
      </c>
      <c r="X14121">
        <v>0</v>
      </c>
      <c r="Y14121" s="1" t="s">
        <v>18470</v>
      </c>
      <c r="Z14121" s="1" t="s">
        <v>18470</v>
      </c>
      <c r="AA14121" s="1" t="s">
        <v>18470</v>
      </c>
      <c r="AB14121" s="1" t="s">
        <v>18470</v>
      </c>
      <c r="AC14121" s="1" t="s">
        <v>18470</v>
      </c>
      <c r="AD14121" s="1" t="s">
        <v>18470</v>
      </c>
      <c r="AE14121" s="1" t="s">
        <v>18470</v>
      </c>
      <c r="AF14121" s="1" t="s">
        <v>18473</v>
      </c>
      <c r="AG14121" s="1" t="s">
        <v>18470</v>
      </c>
      <c r="AH14121" s="1" t="s">
        <v>18470</v>
      </c>
      <c r="AI14121" s="1" t="s">
        <v>18470</v>
      </c>
      <c r="AJ14121" s="1" t="s">
        <v>18470</v>
      </c>
    </row>
    <row r="14122" spans="1:36" x14ac:dyDescent="0.3">
      <c r="A14122">
        <v>1.5872336580746363E+18</v>
      </c>
      <c r="B14122">
        <v>1.5870898397860741E+18</v>
      </c>
      <c r="C14122" s="1" t="s">
        <v>86425</v>
      </c>
      <c r="D14122" s="2">
        <v>44866</v>
      </c>
      <c r="E14122" s="3">
        <v>0.12694444444444444</v>
      </c>
      <c r="F14122">
        <v>300</v>
      </c>
      <c r="G14122">
        <v>1.414875911682347E+18</v>
      </c>
      <c r="H14122" s="1" t="s">
        <v>18571</v>
      </c>
      <c r="I14122" s="1" t="s">
        <v>18572</v>
      </c>
      <c r="J14122" s="1" t="s">
        <v>18470</v>
      </c>
      <c r="K14122" s="1" t="s">
        <v>86426</v>
      </c>
      <c r="L14122" s="1" t="s">
        <v>18472</v>
      </c>
      <c r="M14122" s="1" t="s">
        <v>18473</v>
      </c>
      <c r="N14122" s="1" t="s">
        <v>18473</v>
      </c>
      <c r="O14122" s="1" t="s">
        <v>86427</v>
      </c>
      <c r="P14122">
        <v>0</v>
      </c>
      <c r="Q14122">
        <v>0</v>
      </c>
      <c r="R14122">
        <v>0</v>
      </c>
      <c r="S14122" s="1" t="s">
        <v>18473</v>
      </c>
      <c r="T14122" s="1" t="s">
        <v>18473</v>
      </c>
      <c r="U14122" s="1" t="s">
        <v>86428</v>
      </c>
      <c r="V14122" t="b">
        <v>0</v>
      </c>
      <c r="W14122" s="1" t="s">
        <v>18470</v>
      </c>
      <c r="X14122">
        <v>1</v>
      </c>
      <c r="Y14122" s="1" t="s">
        <v>86429</v>
      </c>
      <c r="Z14122" s="1" t="s">
        <v>18470</v>
      </c>
      <c r="AA14122" s="1" t="s">
        <v>18470</v>
      </c>
      <c r="AB14122" s="1" t="s">
        <v>18470</v>
      </c>
      <c r="AC14122" s="1" t="s">
        <v>18470</v>
      </c>
      <c r="AD14122" s="1" t="s">
        <v>18470</v>
      </c>
      <c r="AE14122" s="1" t="s">
        <v>18470</v>
      </c>
      <c r="AF14122" s="1" t="s">
        <v>39799</v>
      </c>
      <c r="AG14122" s="1" t="s">
        <v>18470</v>
      </c>
      <c r="AH14122" s="1" t="s">
        <v>18470</v>
      </c>
      <c r="AI14122" s="1" t="s">
        <v>18470</v>
      </c>
      <c r="AJ14122" s="1" t="s">
        <v>18470</v>
      </c>
    </row>
    <row r="14123" spans="1:36" x14ac:dyDescent="0.3">
      <c r="A14123">
        <v>1.5872328551004733E+18</v>
      </c>
      <c r="B14123">
        <v>1.5872211370163569E+18</v>
      </c>
      <c r="C14123" s="1" t="s">
        <v>86430</v>
      </c>
      <c r="D14123" s="2">
        <v>44866</v>
      </c>
      <c r="E14123" s="3">
        <v>0.12472222222222222</v>
      </c>
      <c r="F14123">
        <v>300</v>
      </c>
      <c r="G14123">
        <v>1.4387144784099656E+18</v>
      </c>
      <c r="H14123" s="1" t="s">
        <v>86431</v>
      </c>
      <c r="I14123" s="1" t="s">
        <v>86432</v>
      </c>
      <c r="J14123" s="1" t="s">
        <v>18470</v>
      </c>
      <c r="K14123" s="1" t="s">
        <v>86433</v>
      </c>
      <c r="L14123" s="1" t="s">
        <v>18472</v>
      </c>
      <c r="M14123" s="1" t="s">
        <v>18473</v>
      </c>
      <c r="N14123" s="1" t="s">
        <v>18473</v>
      </c>
      <c r="O14123" s="1" t="s">
        <v>18473</v>
      </c>
      <c r="P14123">
        <v>0</v>
      </c>
      <c r="Q14123">
        <v>0</v>
      </c>
      <c r="R14123">
        <v>1</v>
      </c>
      <c r="S14123" s="1" t="s">
        <v>18473</v>
      </c>
      <c r="T14123" s="1" t="s">
        <v>18473</v>
      </c>
      <c r="U14123" s="1" t="s">
        <v>86434</v>
      </c>
      <c r="V14123" t="b">
        <v>0</v>
      </c>
      <c r="W14123" s="1" t="s">
        <v>18470</v>
      </c>
      <c r="X14123">
        <v>0</v>
      </c>
      <c r="Y14123" s="1" t="s">
        <v>18470</v>
      </c>
      <c r="Z14123" s="1" t="s">
        <v>18470</v>
      </c>
      <c r="AA14123" s="1" t="s">
        <v>18470</v>
      </c>
      <c r="AB14123" s="1" t="s">
        <v>18470</v>
      </c>
      <c r="AC14123" s="1" t="s">
        <v>18470</v>
      </c>
      <c r="AD14123" s="1" t="s">
        <v>18470</v>
      </c>
      <c r="AE14123" s="1" t="s">
        <v>18470</v>
      </c>
      <c r="AF14123" s="1" t="s">
        <v>86435</v>
      </c>
      <c r="AG14123" s="1" t="s">
        <v>18470</v>
      </c>
      <c r="AH14123" s="1" t="s">
        <v>18470</v>
      </c>
      <c r="AI14123" s="1" t="s">
        <v>18470</v>
      </c>
      <c r="AJ14123" s="1" t="s">
        <v>18470</v>
      </c>
    </row>
    <row r="14124" spans="1:36" x14ac:dyDescent="0.3">
      <c r="A14124">
        <v>1.5872321562706616E+18</v>
      </c>
      <c r="B14124">
        <v>1.5871973334098575E+18</v>
      </c>
      <c r="C14124" s="1" t="s">
        <v>86436</v>
      </c>
      <c r="D14124" s="2">
        <v>44866</v>
      </c>
      <c r="E14124" s="3">
        <v>0.12280092592592592</v>
      </c>
      <c r="F14124">
        <v>300</v>
      </c>
      <c r="G14124">
        <v>1.547414218831446E+18</v>
      </c>
      <c r="H14124" s="1" t="s">
        <v>86437</v>
      </c>
      <c r="I14124" s="1" t="s">
        <v>86438</v>
      </c>
      <c r="J14124" s="1" t="s">
        <v>18470</v>
      </c>
      <c r="K14124" s="1" t="s">
        <v>86439</v>
      </c>
      <c r="L14124" s="1" t="s">
        <v>19811</v>
      </c>
      <c r="M14124" s="1" t="s">
        <v>18473</v>
      </c>
      <c r="N14124" s="1" t="s">
        <v>18473</v>
      </c>
      <c r="O14124" s="1" t="s">
        <v>18473</v>
      </c>
      <c r="P14124">
        <v>0</v>
      </c>
      <c r="Q14124">
        <v>0</v>
      </c>
      <c r="R14124">
        <v>1</v>
      </c>
      <c r="S14124" s="1" t="s">
        <v>18473</v>
      </c>
      <c r="T14124" s="1" t="s">
        <v>18473</v>
      </c>
      <c r="U14124" s="1" t="s">
        <v>86440</v>
      </c>
      <c r="V14124" t="b">
        <v>0</v>
      </c>
      <c r="W14124" s="1" t="s">
        <v>18470</v>
      </c>
      <c r="X14124">
        <v>0</v>
      </c>
      <c r="Y14124" s="1" t="s">
        <v>18470</v>
      </c>
      <c r="Z14124" s="1" t="s">
        <v>18470</v>
      </c>
      <c r="AA14124" s="1" t="s">
        <v>18470</v>
      </c>
      <c r="AB14124" s="1" t="s">
        <v>18470</v>
      </c>
      <c r="AC14124" s="1" t="s">
        <v>18470</v>
      </c>
      <c r="AD14124" s="1" t="s">
        <v>18470</v>
      </c>
      <c r="AE14124" s="1" t="s">
        <v>18470</v>
      </c>
      <c r="AF14124" s="1" t="s">
        <v>20665</v>
      </c>
      <c r="AG14124" s="1" t="s">
        <v>18470</v>
      </c>
      <c r="AH14124" s="1" t="s">
        <v>18470</v>
      </c>
      <c r="AI14124" s="1" t="s">
        <v>18470</v>
      </c>
      <c r="AJ14124" s="1" t="s">
        <v>18470</v>
      </c>
    </row>
    <row r="14125" spans="1:36" x14ac:dyDescent="0.3">
      <c r="A14125">
        <v>1.5872319258104627E+18</v>
      </c>
      <c r="B14125">
        <v>1.5872319258104627E+18</v>
      </c>
      <c r="C14125" s="1" t="s">
        <v>86441</v>
      </c>
      <c r="D14125" s="2">
        <v>44866</v>
      </c>
      <c r="E14125" s="3">
        <v>0.12216435185185186</v>
      </c>
      <c r="F14125">
        <v>300</v>
      </c>
      <c r="G14125">
        <v>1.5679463412124262E+18</v>
      </c>
      <c r="H14125" s="1" t="s">
        <v>86442</v>
      </c>
      <c r="I14125" s="1" t="s">
        <v>86443</v>
      </c>
      <c r="J14125" s="1" t="s">
        <v>18470</v>
      </c>
      <c r="K14125" s="1" t="s">
        <v>86444</v>
      </c>
      <c r="L14125" s="1" t="s">
        <v>18487</v>
      </c>
      <c r="M14125" s="1" t="s">
        <v>18473</v>
      </c>
      <c r="N14125" s="1" t="s">
        <v>18473</v>
      </c>
      <c r="O14125" s="1" t="s">
        <v>18473</v>
      </c>
      <c r="P14125">
        <v>0</v>
      </c>
      <c r="Q14125">
        <v>0</v>
      </c>
      <c r="R14125">
        <v>0</v>
      </c>
      <c r="S14125" s="1" t="s">
        <v>18946</v>
      </c>
      <c r="T14125" s="1" t="s">
        <v>18473</v>
      </c>
      <c r="U14125" s="1" t="s">
        <v>86445</v>
      </c>
      <c r="V14125" t="b">
        <v>0</v>
      </c>
      <c r="W14125" s="1" t="s">
        <v>18470</v>
      </c>
      <c r="X14125">
        <v>0</v>
      </c>
      <c r="Y14125" s="1" t="s">
        <v>18470</v>
      </c>
      <c r="Z14125" s="1" t="s">
        <v>18470</v>
      </c>
      <c r="AA14125" s="1" t="s">
        <v>18470</v>
      </c>
      <c r="AB14125" s="1" t="s">
        <v>18470</v>
      </c>
      <c r="AC14125" s="1" t="s">
        <v>18470</v>
      </c>
      <c r="AD14125" s="1" t="s">
        <v>18470</v>
      </c>
      <c r="AE14125" s="1" t="s">
        <v>18470</v>
      </c>
      <c r="AF14125" s="1" t="s">
        <v>18473</v>
      </c>
      <c r="AG14125" s="1" t="s">
        <v>18470</v>
      </c>
      <c r="AH14125" s="1" t="s">
        <v>18470</v>
      </c>
      <c r="AI14125" s="1" t="s">
        <v>18470</v>
      </c>
      <c r="AJ14125" s="1" t="s">
        <v>18470</v>
      </c>
    </row>
    <row r="14126" spans="1:36" x14ac:dyDescent="0.3">
      <c r="A14126">
        <v>1.5872319216329073E+18</v>
      </c>
      <c r="B14126">
        <v>1.5872211370163569E+18</v>
      </c>
      <c r="C14126" s="1" t="s">
        <v>86446</v>
      </c>
      <c r="D14126" s="2">
        <v>44866</v>
      </c>
      <c r="E14126" s="3">
        <v>0.12215277777777778</v>
      </c>
      <c r="F14126">
        <v>300</v>
      </c>
      <c r="G14126">
        <v>1.316871286765781E+18</v>
      </c>
      <c r="H14126" s="1" t="s">
        <v>86447</v>
      </c>
      <c r="I14126" s="1" t="s">
        <v>86448</v>
      </c>
      <c r="J14126" s="1" t="s">
        <v>18470</v>
      </c>
      <c r="K14126" s="1" t="s">
        <v>86449</v>
      </c>
      <c r="L14126" s="1" t="s">
        <v>18472</v>
      </c>
      <c r="M14126" s="1" t="s">
        <v>18473</v>
      </c>
      <c r="N14126" s="1" t="s">
        <v>18473</v>
      </c>
      <c r="O14126" s="1" t="s">
        <v>18473</v>
      </c>
      <c r="P14126">
        <v>0</v>
      </c>
      <c r="Q14126">
        <v>0</v>
      </c>
      <c r="R14126">
        <v>1</v>
      </c>
      <c r="S14126" s="1" t="s">
        <v>18473</v>
      </c>
      <c r="T14126" s="1" t="s">
        <v>18473</v>
      </c>
      <c r="U14126" s="1" t="s">
        <v>86450</v>
      </c>
      <c r="V14126" t="b">
        <v>0</v>
      </c>
      <c r="W14126" s="1" t="s">
        <v>18470</v>
      </c>
      <c r="X14126">
        <v>0</v>
      </c>
      <c r="Y14126" s="1" t="s">
        <v>18470</v>
      </c>
      <c r="Z14126" s="1" t="s">
        <v>18470</v>
      </c>
      <c r="AA14126" s="1" t="s">
        <v>18470</v>
      </c>
      <c r="AB14126" s="1" t="s">
        <v>18470</v>
      </c>
      <c r="AC14126" s="1" t="s">
        <v>18470</v>
      </c>
      <c r="AD14126" s="1" t="s">
        <v>18470</v>
      </c>
      <c r="AE14126" s="1" t="s">
        <v>18470</v>
      </c>
      <c r="AF14126" s="1" t="s">
        <v>86451</v>
      </c>
      <c r="AG14126" s="1" t="s">
        <v>18470</v>
      </c>
      <c r="AH14126" s="1" t="s">
        <v>18470</v>
      </c>
      <c r="AI14126" s="1" t="s">
        <v>18470</v>
      </c>
      <c r="AJ14126" s="1" t="s">
        <v>18470</v>
      </c>
    </row>
    <row r="14127" spans="1:36" x14ac:dyDescent="0.3">
      <c r="A14127">
        <v>1.5872319147920466E+18</v>
      </c>
      <c r="B14127">
        <v>1.5872319147920466E+18</v>
      </c>
      <c r="C14127" s="1" t="s">
        <v>86452</v>
      </c>
      <c r="D14127" s="2">
        <v>44866</v>
      </c>
      <c r="E14127" s="3">
        <v>0.12212962962962963</v>
      </c>
      <c r="F14127">
        <v>300</v>
      </c>
      <c r="G14127">
        <v>2393450030</v>
      </c>
      <c r="H14127" s="1" t="s">
        <v>86453</v>
      </c>
      <c r="I14127" s="1" t="s">
        <v>86454</v>
      </c>
      <c r="J14127" s="1" t="s">
        <v>18470</v>
      </c>
      <c r="K14127" s="1" t="s">
        <v>86455</v>
      </c>
      <c r="L14127" s="1" t="s">
        <v>18487</v>
      </c>
      <c r="M14127" s="1" t="s">
        <v>18473</v>
      </c>
      <c r="N14127" s="1" t="s">
        <v>18473</v>
      </c>
      <c r="O14127" s="1" t="s">
        <v>18473</v>
      </c>
      <c r="P14127">
        <v>0</v>
      </c>
      <c r="Q14127">
        <v>0</v>
      </c>
      <c r="R14127">
        <v>0</v>
      </c>
      <c r="S14127" s="1" t="s">
        <v>18946</v>
      </c>
      <c r="T14127" s="1" t="s">
        <v>18473</v>
      </c>
      <c r="U14127" s="1" t="s">
        <v>86456</v>
      </c>
      <c r="V14127" t="b">
        <v>0</v>
      </c>
      <c r="W14127" s="1" t="s">
        <v>18470</v>
      </c>
      <c r="X14127">
        <v>0</v>
      </c>
      <c r="Y14127" s="1" t="s">
        <v>18470</v>
      </c>
      <c r="Z14127" s="1" t="s">
        <v>18470</v>
      </c>
      <c r="AA14127" s="1" t="s">
        <v>18470</v>
      </c>
      <c r="AB14127" s="1" t="s">
        <v>18470</v>
      </c>
      <c r="AC14127" s="1" t="s">
        <v>18470</v>
      </c>
      <c r="AD14127" s="1" t="s">
        <v>18470</v>
      </c>
      <c r="AE14127" s="1" t="s">
        <v>18470</v>
      </c>
      <c r="AF14127" s="1" t="s">
        <v>18473</v>
      </c>
      <c r="AG14127" s="1" t="s">
        <v>18470</v>
      </c>
      <c r="AH14127" s="1" t="s">
        <v>18470</v>
      </c>
      <c r="AI14127" s="1" t="s">
        <v>18470</v>
      </c>
      <c r="AJ14127" s="1" t="s">
        <v>18470</v>
      </c>
    </row>
    <row r="14128" spans="1:36" x14ac:dyDescent="0.3">
      <c r="A14128">
        <v>1.5872318139566735E+18</v>
      </c>
      <c r="B14128">
        <v>1.5872318139566735E+18</v>
      </c>
      <c r="C14128" s="1" t="s">
        <v>86457</v>
      </c>
      <c r="D14128" s="2">
        <v>44866</v>
      </c>
      <c r="E14128" s="3">
        <v>0.12185185185185185</v>
      </c>
      <c r="F14128">
        <v>300</v>
      </c>
      <c r="G14128">
        <v>1.5545479217015521E+18</v>
      </c>
      <c r="H14128" s="1" t="s">
        <v>86458</v>
      </c>
      <c r="I14128" s="1" t="s">
        <v>86459</v>
      </c>
      <c r="J14128" s="1" t="s">
        <v>18470</v>
      </c>
      <c r="K14128" s="1" t="s">
        <v>86460</v>
      </c>
      <c r="L14128" s="1" t="s">
        <v>18472</v>
      </c>
      <c r="M14128" s="1" t="s">
        <v>18473</v>
      </c>
      <c r="N14128" s="1" t="s">
        <v>86461</v>
      </c>
      <c r="O14128" s="1" t="s">
        <v>86462</v>
      </c>
      <c r="P14128">
        <v>0</v>
      </c>
      <c r="Q14128">
        <v>0</v>
      </c>
      <c r="R14128">
        <v>0</v>
      </c>
      <c r="S14128" s="1" t="s">
        <v>18473</v>
      </c>
      <c r="T14128" s="1" t="s">
        <v>18473</v>
      </c>
      <c r="U14128" s="1" t="s">
        <v>86463</v>
      </c>
      <c r="V14128" t="b">
        <v>0</v>
      </c>
      <c r="W14128" s="1" t="s">
        <v>18470</v>
      </c>
      <c r="X14128">
        <v>1</v>
      </c>
      <c r="Y14128" s="1" t="s">
        <v>86464</v>
      </c>
      <c r="Z14128" s="1" t="s">
        <v>18470</v>
      </c>
      <c r="AA14128" s="1" t="s">
        <v>18470</v>
      </c>
      <c r="AB14128" s="1" t="s">
        <v>18470</v>
      </c>
      <c r="AC14128" s="1" t="s">
        <v>18470</v>
      </c>
      <c r="AD14128" s="1" t="s">
        <v>18470</v>
      </c>
      <c r="AE14128" s="1" t="s">
        <v>18470</v>
      </c>
      <c r="AF14128" s="1" t="s">
        <v>18473</v>
      </c>
      <c r="AG14128" s="1" t="s">
        <v>18470</v>
      </c>
      <c r="AH14128" s="1" t="s">
        <v>18470</v>
      </c>
      <c r="AI14128" s="1" t="s">
        <v>18470</v>
      </c>
      <c r="AJ14128" s="1" t="s">
        <v>18470</v>
      </c>
    </row>
    <row r="14129" spans="1:36" x14ac:dyDescent="0.3">
      <c r="A14129">
        <v>1.5872313891533783E+18</v>
      </c>
      <c r="B14129">
        <v>1.5872313891533783E+18</v>
      </c>
      <c r="C14129" s="1" t="s">
        <v>86465</v>
      </c>
      <c r="D14129" s="2">
        <v>44866</v>
      </c>
      <c r="E14129" s="3">
        <v>0.12068287037037037</v>
      </c>
      <c r="F14129">
        <v>300</v>
      </c>
      <c r="G14129">
        <v>1.513273499867095E+18</v>
      </c>
      <c r="H14129" s="1" t="s">
        <v>86466</v>
      </c>
      <c r="I14129" s="1" t="s">
        <v>86467</v>
      </c>
      <c r="J14129" s="1" t="s">
        <v>18470</v>
      </c>
      <c r="K14129" s="1" t="s">
        <v>86468</v>
      </c>
      <c r="L14129" s="1" t="s">
        <v>18487</v>
      </c>
      <c r="M14129" s="1" t="s">
        <v>18473</v>
      </c>
      <c r="N14129" s="1" t="s">
        <v>18473</v>
      </c>
      <c r="O14129" s="1" t="s">
        <v>18473</v>
      </c>
      <c r="P14129">
        <v>0</v>
      </c>
      <c r="Q14129">
        <v>0</v>
      </c>
      <c r="R14129">
        <v>1</v>
      </c>
      <c r="S14129" s="1" t="s">
        <v>18946</v>
      </c>
      <c r="T14129" s="1" t="s">
        <v>18473</v>
      </c>
      <c r="U14129" s="1" t="s">
        <v>86469</v>
      </c>
      <c r="V14129" t="b">
        <v>0</v>
      </c>
      <c r="W14129" s="1" t="s">
        <v>18470</v>
      </c>
      <c r="X14129">
        <v>0</v>
      </c>
      <c r="Y14129" s="1" t="s">
        <v>18470</v>
      </c>
      <c r="Z14129" s="1" t="s">
        <v>18470</v>
      </c>
      <c r="AA14129" s="1" t="s">
        <v>18470</v>
      </c>
      <c r="AB14129" s="1" t="s">
        <v>18470</v>
      </c>
      <c r="AC14129" s="1" t="s">
        <v>18470</v>
      </c>
      <c r="AD14129" s="1" t="s">
        <v>18470</v>
      </c>
      <c r="AE14129" s="1" t="s">
        <v>18470</v>
      </c>
      <c r="AF14129" s="1" t="s">
        <v>18473</v>
      </c>
      <c r="AG14129" s="1" t="s">
        <v>18470</v>
      </c>
      <c r="AH14129" s="1" t="s">
        <v>18470</v>
      </c>
      <c r="AI14129" s="1" t="s">
        <v>18470</v>
      </c>
      <c r="AJ14129" s="1" t="s">
        <v>18470</v>
      </c>
    </row>
    <row r="14130" spans="1:36" x14ac:dyDescent="0.3">
      <c r="A14130">
        <v>1.5872313080690852E+18</v>
      </c>
      <c r="B14130">
        <v>1.5872313080690852E+18</v>
      </c>
      <c r="C14130" s="1" t="s">
        <v>86470</v>
      </c>
      <c r="D14130" s="2">
        <v>44866</v>
      </c>
      <c r="E14130" s="3">
        <v>0.12045138888888889</v>
      </c>
      <c r="F14130">
        <v>300</v>
      </c>
      <c r="G14130">
        <v>1.5679463412124262E+18</v>
      </c>
      <c r="H14130" s="1" t="s">
        <v>86442</v>
      </c>
      <c r="I14130" s="1" t="s">
        <v>86443</v>
      </c>
      <c r="J14130" s="1" t="s">
        <v>18470</v>
      </c>
      <c r="K14130" s="1" t="s">
        <v>86471</v>
      </c>
      <c r="L14130" s="1" t="s">
        <v>18487</v>
      </c>
      <c r="M14130" s="1" t="s">
        <v>18473</v>
      </c>
      <c r="N14130" s="1" t="s">
        <v>18473</v>
      </c>
      <c r="O14130" s="1" t="s">
        <v>18473</v>
      </c>
      <c r="P14130">
        <v>0</v>
      </c>
      <c r="Q14130">
        <v>0</v>
      </c>
      <c r="R14130">
        <v>1</v>
      </c>
      <c r="S14130" s="1" t="s">
        <v>18946</v>
      </c>
      <c r="T14130" s="1" t="s">
        <v>18473</v>
      </c>
      <c r="U14130" s="1" t="s">
        <v>86472</v>
      </c>
      <c r="V14130" t="b">
        <v>0</v>
      </c>
      <c r="W14130" s="1" t="s">
        <v>18470</v>
      </c>
      <c r="X14130">
        <v>0</v>
      </c>
      <c r="Y14130" s="1" t="s">
        <v>18470</v>
      </c>
      <c r="Z14130" s="1" t="s">
        <v>18470</v>
      </c>
      <c r="AA14130" s="1" t="s">
        <v>18470</v>
      </c>
      <c r="AB14130" s="1" t="s">
        <v>18470</v>
      </c>
      <c r="AC14130" s="1" t="s">
        <v>18470</v>
      </c>
      <c r="AD14130" s="1" t="s">
        <v>18470</v>
      </c>
      <c r="AE14130" s="1" t="s">
        <v>18470</v>
      </c>
      <c r="AF14130" s="1" t="s">
        <v>18473</v>
      </c>
      <c r="AG14130" s="1" t="s">
        <v>18470</v>
      </c>
      <c r="AH14130" s="1" t="s">
        <v>18470</v>
      </c>
      <c r="AI14130" s="1" t="s">
        <v>18470</v>
      </c>
      <c r="AJ14130" s="1" t="s">
        <v>18470</v>
      </c>
    </row>
    <row r="14131" spans="1:36" x14ac:dyDescent="0.3">
      <c r="A14131">
        <v>1.5872309044680786E+18</v>
      </c>
      <c r="B14131">
        <v>1.5872309044680786E+18</v>
      </c>
      <c r="C14131" s="1" t="s">
        <v>86473</v>
      </c>
      <c r="D14131" s="2">
        <v>44866</v>
      </c>
      <c r="E14131" s="3">
        <v>0.11934027777777778</v>
      </c>
      <c r="F14131">
        <v>300</v>
      </c>
      <c r="G14131">
        <v>266231565</v>
      </c>
      <c r="H14131" s="1" t="s">
        <v>86474</v>
      </c>
      <c r="I14131" s="1" t="s">
        <v>86475</v>
      </c>
      <c r="J14131" s="1" t="s">
        <v>18470</v>
      </c>
      <c r="K14131" s="1" t="s">
        <v>86476</v>
      </c>
      <c r="L14131" s="1" t="s">
        <v>18487</v>
      </c>
      <c r="M14131" s="1" t="s">
        <v>18473</v>
      </c>
      <c r="N14131" s="1" t="s">
        <v>18473</v>
      </c>
      <c r="O14131" s="1" t="s">
        <v>18473</v>
      </c>
      <c r="P14131">
        <v>0</v>
      </c>
      <c r="Q14131">
        <v>0</v>
      </c>
      <c r="R14131">
        <v>0</v>
      </c>
      <c r="S14131" s="1" t="s">
        <v>18473</v>
      </c>
      <c r="T14131" s="1" t="s">
        <v>18473</v>
      </c>
      <c r="U14131" s="1" t="s">
        <v>86477</v>
      </c>
      <c r="V14131" t="b">
        <v>0</v>
      </c>
      <c r="W14131" s="1" t="s">
        <v>18470</v>
      </c>
      <c r="X14131">
        <v>0</v>
      </c>
      <c r="Y14131" s="1" t="s">
        <v>18470</v>
      </c>
      <c r="Z14131" s="1" t="s">
        <v>18470</v>
      </c>
      <c r="AA14131" s="1" t="s">
        <v>18470</v>
      </c>
      <c r="AB14131" s="1" t="s">
        <v>18470</v>
      </c>
      <c r="AC14131" s="1" t="s">
        <v>18470</v>
      </c>
      <c r="AD14131" s="1" t="s">
        <v>18470</v>
      </c>
      <c r="AE14131" s="1" t="s">
        <v>18470</v>
      </c>
      <c r="AF14131" s="1" t="s">
        <v>18473</v>
      </c>
      <c r="AG14131" s="1" t="s">
        <v>18470</v>
      </c>
      <c r="AH14131" s="1" t="s">
        <v>18470</v>
      </c>
      <c r="AI14131" s="1" t="s">
        <v>18470</v>
      </c>
      <c r="AJ14131" s="1" t="s">
        <v>18470</v>
      </c>
    </row>
    <row r="14132" spans="1:36" x14ac:dyDescent="0.3">
      <c r="A14132">
        <v>1.5872307539637944E+18</v>
      </c>
      <c r="B14132">
        <v>1.5872211370163569E+18</v>
      </c>
      <c r="C14132" s="1" t="s">
        <v>86478</v>
      </c>
      <c r="D14132" s="2">
        <v>44866</v>
      </c>
      <c r="E14132" s="3">
        <v>0.1189236111111111</v>
      </c>
      <c r="F14132">
        <v>300</v>
      </c>
      <c r="G14132">
        <v>1.5834885692969697E+18</v>
      </c>
      <c r="H14132" s="1" t="s">
        <v>86479</v>
      </c>
      <c r="I14132" s="1" t="s">
        <v>86480</v>
      </c>
      <c r="J14132" s="1" t="s">
        <v>18470</v>
      </c>
      <c r="K14132" s="1" t="s">
        <v>86481</v>
      </c>
      <c r="L14132" s="1" t="s">
        <v>18472</v>
      </c>
      <c r="M14132" s="1" t="s">
        <v>18473</v>
      </c>
      <c r="N14132" s="1" t="s">
        <v>18473</v>
      </c>
      <c r="O14132" s="1" t="s">
        <v>18473</v>
      </c>
      <c r="P14132">
        <v>1</v>
      </c>
      <c r="Q14132">
        <v>0</v>
      </c>
      <c r="R14132">
        <v>0</v>
      </c>
      <c r="S14132" s="1" t="s">
        <v>18473</v>
      </c>
      <c r="T14132" s="1" t="s">
        <v>18473</v>
      </c>
      <c r="U14132" s="1" t="s">
        <v>86482</v>
      </c>
      <c r="V14132" t="b">
        <v>0</v>
      </c>
      <c r="W14132" s="1" t="s">
        <v>18470</v>
      </c>
      <c r="X14132">
        <v>0</v>
      </c>
      <c r="Y14132" s="1" t="s">
        <v>18470</v>
      </c>
      <c r="Z14132" s="1" t="s">
        <v>18470</v>
      </c>
      <c r="AA14132" s="1" t="s">
        <v>18470</v>
      </c>
      <c r="AB14132" s="1" t="s">
        <v>18470</v>
      </c>
      <c r="AC14132" s="1" t="s">
        <v>18470</v>
      </c>
      <c r="AD14132" s="1" t="s">
        <v>18470</v>
      </c>
      <c r="AE14132" s="1" t="s">
        <v>18470</v>
      </c>
      <c r="AF14132" s="1" t="s">
        <v>86451</v>
      </c>
      <c r="AG14132" s="1" t="s">
        <v>18470</v>
      </c>
      <c r="AH14132" s="1" t="s">
        <v>18470</v>
      </c>
      <c r="AI14132" s="1" t="s">
        <v>18470</v>
      </c>
      <c r="AJ14132" s="1" t="s">
        <v>18470</v>
      </c>
    </row>
    <row r="14133" spans="1:36" x14ac:dyDescent="0.3">
      <c r="A14133">
        <v>1.5872305857428193E+18</v>
      </c>
      <c r="B14133">
        <v>1.5872305857428193E+18</v>
      </c>
      <c r="C14133" s="1" t="s">
        <v>86483</v>
      </c>
      <c r="D14133" s="2">
        <v>44866</v>
      </c>
      <c r="E14133" s="3">
        <v>0.11846064814814815</v>
      </c>
      <c r="F14133">
        <v>300</v>
      </c>
      <c r="G14133">
        <v>10191392</v>
      </c>
      <c r="H14133" s="1" t="s">
        <v>86484</v>
      </c>
      <c r="I14133" s="1" t="s">
        <v>86485</v>
      </c>
      <c r="J14133" s="1" t="s">
        <v>18470</v>
      </c>
      <c r="K14133" s="1" t="s">
        <v>86486</v>
      </c>
      <c r="L14133" s="1" t="s">
        <v>18472</v>
      </c>
      <c r="M14133" s="1" t="s">
        <v>48241</v>
      </c>
      <c r="N14133" s="1" t="s">
        <v>86487</v>
      </c>
      <c r="O14133" s="1" t="s">
        <v>18473</v>
      </c>
      <c r="P14133">
        <v>0</v>
      </c>
      <c r="Q14133">
        <v>0</v>
      </c>
      <c r="R14133">
        <v>0</v>
      </c>
      <c r="S14133" s="1" t="s">
        <v>48243</v>
      </c>
      <c r="T14133" s="1" t="s">
        <v>18473</v>
      </c>
      <c r="U14133" s="1" t="s">
        <v>86488</v>
      </c>
      <c r="V14133" t="b">
        <v>0</v>
      </c>
      <c r="W14133" s="1" t="s">
        <v>18470</v>
      </c>
      <c r="X14133">
        <v>0</v>
      </c>
      <c r="Y14133" s="1" t="s">
        <v>18470</v>
      </c>
      <c r="Z14133" s="1" t="s">
        <v>18470</v>
      </c>
      <c r="AA14133" s="1" t="s">
        <v>18470</v>
      </c>
      <c r="AB14133" s="1" t="s">
        <v>18470</v>
      </c>
      <c r="AC14133" s="1" t="s">
        <v>18470</v>
      </c>
      <c r="AD14133" s="1" t="s">
        <v>18470</v>
      </c>
      <c r="AE14133" s="1" t="s">
        <v>18470</v>
      </c>
      <c r="AF14133" s="1" t="s">
        <v>18473</v>
      </c>
      <c r="AG14133" s="1" t="s">
        <v>18470</v>
      </c>
      <c r="AH14133" s="1" t="s">
        <v>18470</v>
      </c>
      <c r="AI14133" s="1" t="s">
        <v>18470</v>
      </c>
      <c r="AJ14133" s="1" t="s">
        <v>18470</v>
      </c>
    </row>
    <row r="14134" spans="1:36" x14ac:dyDescent="0.3">
      <c r="A14134">
        <v>1.5872304890138051E+18</v>
      </c>
      <c r="B14134">
        <v>1.5872304890138051E+18</v>
      </c>
      <c r="C14134" s="1" t="s">
        <v>86489</v>
      </c>
      <c r="D14134" s="2">
        <v>44866</v>
      </c>
      <c r="E14134" s="3">
        <v>0.11819444444444445</v>
      </c>
      <c r="F14134">
        <v>300</v>
      </c>
      <c r="G14134">
        <v>7.6001946047239782E+17</v>
      </c>
      <c r="H14134" s="1" t="s">
        <v>85539</v>
      </c>
      <c r="I14134" s="1" t="s">
        <v>85539</v>
      </c>
      <c r="J14134" s="1" t="s">
        <v>18470</v>
      </c>
      <c r="K14134" s="1" t="s">
        <v>86490</v>
      </c>
      <c r="L14134" s="1" t="s">
        <v>18487</v>
      </c>
      <c r="M14134" s="1" t="s">
        <v>18473</v>
      </c>
      <c r="N14134" s="1" t="s">
        <v>86491</v>
      </c>
      <c r="O14134" s="1" t="s">
        <v>18473</v>
      </c>
      <c r="P14134">
        <v>0</v>
      </c>
      <c r="Q14134">
        <v>0</v>
      </c>
      <c r="R14134">
        <v>1</v>
      </c>
      <c r="S14134" s="1" t="s">
        <v>86492</v>
      </c>
      <c r="T14134" s="1" t="s">
        <v>18473</v>
      </c>
      <c r="U14134" s="1" t="s">
        <v>86493</v>
      </c>
      <c r="V14134" t="b">
        <v>0</v>
      </c>
      <c r="W14134" s="1" t="s">
        <v>18470</v>
      </c>
      <c r="X14134">
        <v>0</v>
      </c>
      <c r="Y14134" s="1" t="s">
        <v>18470</v>
      </c>
      <c r="Z14134" s="1" t="s">
        <v>18470</v>
      </c>
      <c r="AA14134" s="1" t="s">
        <v>18470</v>
      </c>
      <c r="AB14134" s="1" t="s">
        <v>18470</v>
      </c>
      <c r="AC14134" s="1" t="s">
        <v>18470</v>
      </c>
      <c r="AD14134" s="1" t="s">
        <v>18470</v>
      </c>
      <c r="AE14134" s="1" t="s">
        <v>18470</v>
      </c>
      <c r="AF14134" s="1" t="s">
        <v>18473</v>
      </c>
      <c r="AG14134" s="1" t="s">
        <v>18470</v>
      </c>
      <c r="AH14134" s="1" t="s">
        <v>18470</v>
      </c>
      <c r="AI14134" s="1" t="s">
        <v>18470</v>
      </c>
      <c r="AJ14134" s="1" t="s">
        <v>18470</v>
      </c>
    </row>
    <row r="14135" spans="1:36" x14ac:dyDescent="0.3">
      <c r="A14135">
        <v>1.5872303544733573E+18</v>
      </c>
      <c r="B14135">
        <v>1.5872303544733573E+18</v>
      </c>
      <c r="C14135" s="1" t="s">
        <v>86494</v>
      </c>
      <c r="D14135" s="2">
        <v>44866</v>
      </c>
      <c r="E14135" s="3">
        <v>0.11782407407407407</v>
      </c>
      <c r="F14135">
        <v>300</v>
      </c>
      <c r="G14135">
        <v>1.2541061378146345E+18</v>
      </c>
      <c r="H14135" s="1" t="s">
        <v>86495</v>
      </c>
      <c r="I14135" s="1" t="s">
        <v>86496</v>
      </c>
      <c r="J14135" s="1" t="s">
        <v>18470</v>
      </c>
      <c r="K14135" s="1" t="s">
        <v>86497</v>
      </c>
      <c r="L14135" s="1" t="s">
        <v>18480</v>
      </c>
      <c r="M14135" s="1" t="s">
        <v>18473</v>
      </c>
      <c r="N14135" s="1" t="s">
        <v>18473</v>
      </c>
      <c r="O14135" s="1" t="s">
        <v>18473</v>
      </c>
      <c r="P14135">
        <v>1</v>
      </c>
      <c r="Q14135">
        <v>0</v>
      </c>
      <c r="R14135">
        <v>0</v>
      </c>
      <c r="S14135" s="1" t="s">
        <v>18473</v>
      </c>
      <c r="T14135" s="1" t="s">
        <v>18473</v>
      </c>
      <c r="U14135" s="1" t="s">
        <v>86498</v>
      </c>
      <c r="V14135" t="b">
        <v>0</v>
      </c>
      <c r="W14135" s="1" t="s">
        <v>18470</v>
      </c>
      <c r="X14135">
        <v>0</v>
      </c>
      <c r="Y14135" s="1" t="s">
        <v>18470</v>
      </c>
      <c r="Z14135" s="1" t="s">
        <v>18470</v>
      </c>
      <c r="AA14135" s="1" t="s">
        <v>18470</v>
      </c>
      <c r="AB14135" s="1" t="s">
        <v>18470</v>
      </c>
      <c r="AC14135" s="1" t="s">
        <v>18470</v>
      </c>
      <c r="AD14135" s="1" t="s">
        <v>18470</v>
      </c>
      <c r="AE14135" s="1" t="s">
        <v>18470</v>
      </c>
      <c r="AF14135" s="1" t="s">
        <v>18473</v>
      </c>
      <c r="AG14135" s="1" t="s">
        <v>18470</v>
      </c>
      <c r="AH14135" s="1" t="s">
        <v>18470</v>
      </c>
      <c r="AI14135" s="1" t="s">
        <v>18470</v>
      </c>
      <c r="AJ14135" s="1" t="s">
        <v>18470</v>
      </c>
    </row>
    <row r="14136" spans="1:36" x14ac:dyDescent="0.3">
      <c r="A14136">
        <v>1.5872300629816648E+18</v>
      </c>
      <c r="B14136">
        <v>1.5872300629816648E+18</v>
      </c>
      <c r="C14136" s="1" t="s">
        <v>86499</v>
      </c>
      <c r="D14136" s="2">
        <v>44866</v>
      </c>
      <c r="E14136" s="3">
        <v>0.11701388888888889</v>
      </c>
      <c r="F14136">
        <v>300</v>
      </c>
      <c r="G14136">
        <v>321464993</v>
      </c>
      <c r="H14136" s="1" t="s">
        <v>85337</v>
      </c>
      <c r="I14136" s="1" t="s">
        <v>85338</v>
      </c>
      <c r="J14136" s="1" t="s">
        <v>18470</v>
      </c>
      <c r="K14136" s="1" t="s">
        <v>86500</v>
      </c>
      <c r="L14136" s="1" t="s">
        <v>18487</v>
      </c>
      <c r="M14136" s="1" t="s">
        <v>86001</v>
      </c>
      <c r="N14136" s="1" t="s">
        <v>86501</v>
      </c>
      <c r="O14136" s="1" t="s">
        <v>18473</v>
      </c>
      <c r="P14136">
        <v>0</v>
      </c>
      <c r="Q14136">
        <v>0</v>
      </c>
      <c r="R14136">
        <v>0</v>
      </c>
      <c r="S14136" s="1" t="s">
        <v>86502</v>
      </c>
      <c r="T14136" s="1" t="s">
        <v>18473</v>
      </c>
      <c r="U14136" s="1" t="s">
        <v>86503</v>
      </c>
      <c r="V14136" t="b">
        <v>0</v>
      </c>
      <c r="W14136" s="1" t="s">
        <v>18470</v>
      </c>
      <c r="X14136">
        <v>0</v>
      </c>
      <c r="Y14136" s="1" t="s">
        <v>18470</v>
      </c>
      <c r="Z14136" s="1" t="s">
        <v>18470</v>
      </c>
      <c r="AA14136" s="1" t="s">
        <v>18470</v>
      </c>
      <c r="AB14136" s="1" t="s">
        <v>18470</v>
      </c>
      <c r="AC14136" s="1" t="s">
        <v>18470</v>
      </c>
      <c r="AD14136" s="1" t="s">
        <v>18470</v>
      </c>
      <c r="AE14136" s="1" t="s">
        <v>18470</v>
      </c>
      <c r="AF14136" s="1" t="s">
        <v>18473</v>
      </c>
      <c r="AG14136" s="1" t="s">
        <v>18470</v>
      </c>
      <c r="AH14136" s="1" t="s">
        <v>18470</v>
      </c>
      <c r="AI14136" s="1" t="s">
        <v>18470</v>
      </c>
      <c r="AJ14136" s="1" t="s">
        <v>18470</v>
      </c>
    </row>
    <row r="14137" spans="1:36" x14ac:dyDescent="0.3">
      <c r="A14137">
        <v>1.5872298353609605E+18</v>
      </c>
      <c r="B14137">
        <v>1.5872298353609605E+18</v>
      </c>
      <c r="C14137" s="1" t="s">
        <v>86504</v>
      </c>
      <c r="D14137" s="2">
        <v>44866</v>
      </c>
      <c r="E14137" s="3">
        <v>0.11638888888888889</v>
      </c>
      <c r="F14137">
        <v>300</v>
      </c>
      <c r="G14137">
        <v>1.3805743106418524E+18</v>
      </c>
      <c r="H14137" s="1" t="s">
        <v>86505</v>
      </c>
      <c r="I14137" s="1" t="s">
        <v>86506</v>
      </c>
      <c r="J14137" s="1" t="s">
        <v>18470</v>
      </c>
      <c r="K14137" s="1" t="s">
        <v>86507</v>
      </c>
      <c r="L14137" s="1" t="s">
        <v>18487</v>
      </c>
      <c r="M14137" s="1" t="s">
        <v>18473</v>
      </c>
      <c r="N14137" s="1" t="s">
        <v>18473</v>
      </c>
      <c r="O14137" s="1" t="s">
        <v>18473</v>
      </c>
      <c r="P14137">
        <v>0</v>
      </c>
      <c r="Q14137">
        <v>0</v>
      </c>
      <c r="R14137">
        <v>0</v>
      </c>
      <c r="S14137" s="1" t="s">
        <v>86508</v>
      </c>
      <c r="T14137" s="1" t="s">
        <v>18473</v>
      </c>
      <c r="U14137" s="1" t="s">
        <v>86509</v>
      </c>
      <c r="V14137" t="b">
        <v>0</v>
      </c>
      <c r="W14137" s="1" t="s">
        <v>18470</v>
      </c>
      <c r="X14137">
        <v>0</v>
      </c>
      <c r="Y14137" s="1" t="s">
        <v>18470</v>
      </c>
      <c r="Z14137" s="1" t="s">
        <v>18470</v>
      </c>
      <c r="AA14137" s="1" t="s">
        <v>18470</v>
      </c>
      <c r="AB14137" s="1" t="s">
        <v>18470</v>
      </c>
      <c r="AC14137" s="1" t="s">
        <v>18470</v>
      </c>
      <c r="AD14137" s="1" t="s">
        <v>18470</v>
      </c>
      <c r="AE14137" s="1" t="s">
        <v>18470</v>
      </c>
      <c r="AF14137" s="1" t="s">
        <v>18473</v>
      </c>
      <c r="AG14137" s="1" t="s">
        <v>18470</v>
      </c>
      <c r="AH14137" s="1" t="s">
        <v>18470</v>
      </c>
      <c r="AI14137" s="1" t="s">
        <v>18470</v>
      </c>
      <c r="AJ14137" s="1" t="s">
        <v>18470</v>
      </c>
    </row>
    <row r="14138" spans="1:36" x14ac:dyDescent="0.3">
      <c r="A14138">
        <v>1.5872297284062249E+18</v>
      </c>
      <c r="B14138">
        <v>1.5872297284062249E+18</v>
      </c>
      <c r="C14138" s="1" t="s">
        <v>86510</v>
      </c>
      <c r="D14138" s="2">
        <v>44866</v>
      </c>
      <c r="E14138" s="3">
        <v>0.11609953703703704</v>
      </c>
      <c r="F14138">
        <v>300</v>
      </c>
      <c r="G14138">
        <v>1.4331843012234895E+18</v>
      </c>
      <c r="H14138" s="1" t="s">
        <v>86511</v>
      </c>
      <c r="I14138" s="1" t="s">
        <v>86512</v>
      </c>
      <c r="J14138" s="1" t="s">
        <v>18470</v>
      </c>
      <c r="K14138" s="1" t="s">
        <v>86513</v>
      </c>
      <c r="L14138" s="1" t="s">
        <v>18487</v>
      </c>
      <c r="M14138" s="1" t="s">
        <v>18473</v>
      </c>
      <c r="N14138" s="1" t="s">
        <v>18473</v>
      </c>
      <c r="O14138" s="1" t="s">
        <v>18473</v>
      </c>
      <c r="P14138">
        <v>0</v>
      </c>
      <c r="Q14138">
        <v>0</v>
      </c>
      <c r="R14138">
        <v>0</v>
      </c>
      <c r="S14138" s="1" t="s">
        <v>18473</v>
      </c>
      <c r="T14138" s="1" t="s">
        <v>18473</v>
      </c>
      <c r="U14138" s="1" t="s">
        <v>86514</v>
      </c>
      <c r="V14138" t="b">
        <v>0</v>
      </c>
      <c r="W14138" s="1" t="s">
        <v>18470</v>
      </c>
      <c r="X14138">
        <v>0</v>
      </c>
      <c r="Y14138" s="1" t="s">
        <v>18470</v>
      </c>
      <c r="Z14138" s="1" t="s">
        <v>18470</v>
      </c>
      <c r="AA14138" s="1" t="s">
        <v>18470</v>
      </c>
      <c r="AB14138" s="1" t="s">
        <v>18470</v>
      </c>
      <c r="AC14138" s="1" t="s">
        <v>18470</v>
      </c>
      <c r="AD14138" s="1" t="s">
        <v>18470</v>
      </c>
      <c r="AE14138" s="1" t="s">
        <v>18470</v>
      </c>
      <c r="AF14138" s="1" t="s">
        <v>18473</v>
      </c>
      <c r="AG14138" s="1" t="s">
        <v>18470</v>
      </c>
      <c r="AH14138" s="1" t="s">
        <v>18470</v>
      </c>
      <c r="AI14138" s="1" t="s">
        <v>18470</v>
      </c>
      <c r="AJ14138" s="1" t="s">
        <v>18470</v>
      </c>
    </row>
    <row r="14139" spans="1:36" x14ac:dyDescent="0.3">
      <c r="A14139">
        <v>1.5872297097876972E+18</v>
      </c>
      <c r="B14139">
        <v>1.5872297097876972E+18</v>
      </c>
      <c r="C14139" s="1" t="s">
        <v>86515</v>
      </c>
      <c r="D14139" s="2">
        <v>44866</v>
      </c>
      <c r="E14139" s="3">
        <v>0.11604166666666667</v>
      </c>
      <c r="F14139">
        <v>300</v>
      </c>
      <c r="G14139">
        <v>1.3925286719032934E+18</v>
      </c>
      <c r="H14139" s="1" t="s">
        <v>86516</v>
      </c>
      <c r="I14139" s="1" t="s">
        <v>86517</v>
      </c>
      <c r="J14139" s="1" t="s">
        <v>18470</v>
      </c>
      <c r="K14139" s="1" t="s">
        <v>86518</v>
      </c>
      <c r="L14139" s="1" t="s">
        <v>18487</v>
      </c>
      <c r="M14139" s="1" t="s">
        <v>18473</v>
      </c>
      <c r="N14139" s="1" t="s">
        <v>18473</v>
      </c>
      <c r="O14139" s="1" t="s">
        <v>18473</v>
      </c>
      <c r="P14139">
        <v>1</v>
      </c>
      <c r="Q14139">
        <v>0</v>
      </c>
      <c r="R14139">
        <v>6</v>
      </c>
      <c r="S14139" s="1" t="s">
        <v>18946</v>
      </c>
      <c r="T14139" s="1" t="s">
        <v>18473</v>
      </c>
      <c r="U14139" s="1" t="s">
        <v>86519</v>
      </c>
      <c r="V14139" t="b">
        <v>0</v>
      </c>
      <c r="W14139" s="1" t="s">
        <v>18470</v>
      </c>
      <c r="X14139">
        <v>0</v>
      </c>
      <c r="Y14139" s="1" t="s">
        <v>18470</v>
      </c>
      <c r="Z14139" s="1" t="s">
        <v>18470</v>
      </c>
      <c r="AA14139" s="1" t="s">
        <v>18470</v>
      </c>
      <c r="AB14139" s="1" t="s">
        <v>18470</v>
      </c>
      <c r="AC14139" s="1" t="s">
        <v>18470</v>
      </c>
      <c r="AD14139" s="1" t="s">
        <v>18470</v>
      </c>
      <c r="AE14139" s="1" t="s">
        <v>18470</v>
      </c>
      <c r="AF14139" s="1" t="s">
        <v>18473</v>
      </c>
      <c r="AG14139" s="1" t="s">
        <v>18470</v>
      </c>
      <c r="AH14139" s="1" t="s">
        <v>18470</v>
      </c>
      <c r="AI14139" s="1" t="s">
        <v>18470</v>
      </c>
      <c r="AJ14139" s="1" t="s">
        <v>18470</v>
      </c>
    </row>
    <row r="14140" spans="1:36" x14ac:dyDescent="0.3">
      <c r="A14140">
        <v>1.5872294683592417E+18</v>
      </c>
      <c r="B14140">
        <v>1.5869411173079736E+18</v>
      </c>
      <c r="C14140" s="1" t="s">
        <v>86520</v>
      </c>
      <c r="D14140" s="2">
        <v>44866</v>
      </c>
      <c r="E14140" s="3">
        <v>0.11538194444444444</v>
      </c>
      <c r="F14140">
        <v>300</v>
      </c>
      <c r="G14140">
        <v>9.3432665177264538E+17</v>
      </c>
      <c r="H14140" s="1" t="s">
        <v>86521</v>
      </c>
      <c r="I14140" s="1" t="s">
        <v>86522</v>
      </c>
      <c r="J14140" s="1" t="s">
        <v>18470</v>
      </c>
      <c r="K14140" s="1" t="s">
        <v>86523</v>
      </c>
      <c r="L14140" s="1" t="s">
        <v>18480</v>
      </c>
      <c r="M14140" s="1" t="s">
        <v>18473</v>
      </c>
      <c r="N14140" s="1" t="s">
        <v>18473</v>
      </c>
      <c r="O14140" s="1" t="s">
        <v>18473</v>
      </c>
      <c r="P14140">
        <v>0</v>
      </c>
      <c r="Q14140">
        <v>0</v>
      </c>
      <c r="R14140">
        <v>0</v>
      </c>
      <c r="S14140" s="1" t="s">
        <v>18473</v>
      </c>
      <c r="T14140" s="1" t="s">
        <v>18473</v>
      </c>
      <c r="U14140" s="1" t="s">
        <v>86524</v>
      </c>
      <c r="V14140" t="b">
        <v>0</v>
      </c>
      <c r="W14140" s="1" t="s">
        <v>18470</v>
      </c>
      <c r="X14140">
        <v>0</v>
      </c>
      <c r="Y14140" s="1" t="s">
        <v>18470</v>
      </c>
      <c r="Z14140" s="1" t="s">
        <v>18470</v>
      </c>
      <c r="AA14140" s="1" t="s">
        <v>18470</v>
      </c>
      <c r="AB14140" s="1" t="s">
        <v>18470</v>
      </c>
      <c r="AC14140" s="1" t="s">
        <v>18470</v>
      </c>
      <c r="AD14140" s="1" t="s">
        <v>18470</v>
      </c>
      <c r="AE14140" s="1" t="s">
        <v>18470</v>
      </c>
      <c r="AF14140" s="1" t="s">
        <v>86525</v>
      </c>
      <c r="AG14140" s="1" t="s">
        <v>18470</v>
      </c>
      <c r="AH14140" s="1" t="s">
        <v>18470</v>
      </c>
      <c r="AI14140" s="1" t="s">
        <v>18470</v>
      </c>
      <c r="AJ14140" s="1" t="s">
        <v>18470</v>
      </c>
    </row>
    <row r="14141" spans="1:36" x14ac:dyDescent="0.3">
      <c r="A14141">
        <v>1.5872293714291958E+18</v>
      </c>
      <c r="B14141">
        <v>1.5871790709193646E+18</v>
      </c>
      <c r="C14141" s="1" t="s">
        <v>86526</v>
      </c>
      <c r="D14141" s="2">
        <v>44866</v>
      </c>
      <c r="E14141" s="3">
        <v>0.11511574074074074</v>
      </c>
      <c r="F14141">
        <v>300</v>
      </c>
      <c r="G14141">
        <v>8.7952310652765389E+17</v>
      </c>
      <c r="H14141" s="1" t="s">
        <v>32266</v>
      </c>
      <c r="I14141" s="1" t="s">
        <v>32267</v>
      </c>
      <c r="J14141" s="1" t="s">
        <v>18470</v>
      </c>
      <c r="K14141" s="1" t="s">
        <v>86527</v>
      </c>
      <c r="L14141" s="1" t="s">
        <v>18472</v>
      </c>
      <c r="M14141" s="1" t="s">
        <v>18473</v>
      </c>
      <c r="N14141" s="1" t="s">
        <v>18473</v>
      </c>
      <c r="O14141" s="1" t="s">
        <v>18473</v>
      </c>
      <c r="P14141">
        <v>0</v>
      </c>
      <c r="Q14141">
        <v>0</v>
      </c>
      <c r="R14141">
        <v>2</v>
      </c>
      <c r="S14141" s="1" t="s">
        <v>18473</v>
      </c>
      <c r="T14141" s="1" t="s">
        <v>18473</v>
      </c>
      <c r="U14141" s="1" t="s">
        <v>86528</v>
      </c>
      <c r="V14141" t="b">
        <v>0</v>
      </c>
      <c r="W14141" s="1" t="s">
        <v>18470</v>
      </c>
      <c r="X14141">
        <v>0</v>
      </c>
      <c r="Y14141" s="1" t="s">
        <v>18470</v>
      </c>
      <c r="Z14141" s="1" t="s">
        <v>18470</v>
      </c>
      <c r="AA14141" s="1" t="s">
        <v>18470</v>
      </c>
      <c r="AB14141" s="1" t="s">
        <v>18470</v>
      </c>
      <c r="AC14141" s="1" t="s">
        <v>18470</v>
      </c>
      <c r="AD14141" s="1" t="s">
        <v>18470</v>
      </c>
      <c r="AE14141" s="1" t="s">
        <v>18470</v>
      </c>
      <c r="AF14141" s="1" t="s">
        <v>86529</v>
      </c>
      <c r="AG14141" s="1" t="s">
        <v>18470</v>
      </c>
      <c r="AH14141" s="1" t="s">
        <v>18470</v>
      </c>
      <c r="AI14141" s="1" t="s">
        <v>18470</v>
      </c>
      <c r="AJ14141" s="1" t="s">
        <v>18470</v>
      </c>
    </row>
    <row r="14142" spans="1:36" x14ac:dyDescent="0.3">
      <c r="A14142">
        <v>1.5872292344891679E+18</v>
      </c>
      <c r="B14142">
        <v>1.5872292344891679E+18</v>
      </c>
      <c r="C14142" s="1" t="s">
        <v>86530</v>
      </c>
      <c r="D14142" s="2">
        <v>44866</v>
      </c>
      <c r="E14142" s="3">
        <v>0.11473379629629629</v>
      </c>
      <c r="F14142">
        <v>300</v>
      </c>
      <c r="G14142">
        <v>1.2721747697991188E+18</v>
      </c>
      <c r="H14142" s="1" t="s">
        <v>86531</v>
      </c>
      <c r="I14142" s="1" t="s">
        <v>86532</v>
      </c>
      <c r="J14142" s="1" t="s">
        <v>18470</v>
      </c>
      <c r="K14142" s="1" t="s">
        <v>86533</v>
      </c>
      <c r="L14142" s="1" t="s">
        <v>18487</v>
      </c>
      <c r="M14142" s="1" t="s">
        <v>18473</v>
      </c>
      <c r="N14142" s="1" t="s">
        <v>18473</v>
      </c>
      <c r="O14142" s="1" t="s">
        <v>18473</v>
      </c>
      <c r="P14142">
        <v>0</v>
      </c>
      <c r="Q14142">
        <v>0</v>
      </c>
      <c r="R14142">
        <v>3</v>
      </c>
      <c r="S14142" s="1" t="s">
        <v>18473</v>
      </c>
      <c r="T14142" s="1" t="s">
        <v>18473</v>
      </c>
      <c r="U14142" s="1" t="s">
        <v>86534</v>
      </c>
      <c r="V14142" t="b">
        <v>0</v>
      </c>
      <c r="W14142" s="1" t="s">
        <v>86535</v>
      </c>
      <c r="X14142">
        <v>0</v>
      </c>
      <c r="Y14142" s="1" t="s">
        <v>18470</v>
      </c>
      <c r="Z14142" s="1" t="s">
        <v>18470</v>
      </c>
      <c r="AA14142" s="1" t="s">
        <v>18470</v>
      </c>
      <c r="AB14142" s="1" t="s">
        <v>18470</v>
      </c>
      <c r="AC14142" s="1" t="s">
        <v>18470</v>
      </c>
      <c r="AD14142" s="1" t="s">
        <v>18470</v>
      </c>
      <c r="AE14142" s="1" t="s">
        <v>18470</v>
      </c>
      <c r="AF14142" s="1" t="s">
        <v>18473</v>
      </c>
      <c r="AG14142" s="1" t="s">
        <v>18470</v>
      </c>
      <c r="AH14142" s="1" t="s">
        <v>18470</v>
      </c>
      <c r="AI14142" s="1" t="s">
        <v>18470</v>
      </c>
      <c r="AJ14142" s="1" t="s">
        <v>18470</v>
      </c>
    </row>
    <row r="14143" spans="1:36" x14ac:dyDescent="0.3">
      <c r="A14143">
        <v>1.5872292158831575E+18</v>
      </c>
      <c r="B14143">
        <v>1.5872292158831575E+18</v>
      </c>
      <c r="C14143" s="1" t="s">
        <v>86536</v>
      </c>
      <c r="D14143" s="2">
        <v>44866</v>
      </c>
      <c r="E14143" s="3">
        <v>0.1146875</v>
      </c>
      <c r="F14143">
        <v>300</v>
      </c>
      <c r="G14143">
        <v>1.1926910951861043E+18</v>
      </c>
      <c r="H14143" s="1" t="s">
        <v>86537</v>
      </c>
      <c r="I14143" s="1" t="s">
        <v>86538</v>
      </c>
      <c r="J14143" s="1" t="s">
        <v>18470</v>
      </c>
      <c r="K14143" s="1" t="s">
        <v>86539</v>
      </c>
      <c r="L14143" s="1" t="s">
        <v>35135</v>
      </c>
      <c r="M14143" s="1" t="s">
        <v>18473</v>
      </c>
      <c r="N14143" s="1" t="s">
        <v>18473</v>
      </c>
      <c r="O14143" s="1" t="s">
        <v>18473</v>
      </c>
      <c r="P14143">
        <v>0</v>
      </c>
      <c r="Q14143">
        <v>0</v>
      </c>
      <c r="R14143">
        <v>1</v>
      </c>
      <c r="S14143" s="1" t="s">
        <v>18946</v>
      </c>
      <c r="T14143" s="1" t="s">
        <v>18473</v>
      </c>
      <c r="U14143" s="1" t="s">
        <v>86540</v>
      </c>
      <c r="V14143" t="b">
        <v>0</v>
      </c>
      <c r="W14143" s="1" t="s">
        <v>86541</v>
      </c>
      <c r="X14143">
        <v>0</v>
      </c>
      <c r="Y14143" s="1" t="s">
        <v>18470</v>
      </c>
      <c r="Z14143" s="1" t="s">
        <v>18470</v>
      </c>
      <c r="AA14143" s="1" t="s">
        <v>18470</v>
      </c>
      <c r="AB14143" s="1" t="s">
        <v>18470</v>
      </c>
      <c r="AC14143" s="1" t="s">
        <v>18470</v>
      </c>
      <c r="AD14143" s="1" t="s">
        <v>18470</v>
      </c>
      <c r="AE14143" s="1" t="s">
        <v>18470</v>
      </c>
      <c r="AF14143" s="1" t="s">
        <v>18473</v>
      </c>
      <c r="AG14143" s="1" t="s">
        <v>18470</v>
      </c>
      <c r="AH14143" s="1" t="s">
        <v>18470</v>
      </c>
      <c r="AI14143" s="1" t="s">
        <v>18470</v>
      </c>
      <c r="AJ14143" s="1" t="s">
        <v>18470</v>
      </c>
    </row>
    <row r="14144" spans="1:36" x14ac:dyDescent="0.3">
      <c r="A14144">
        <v>1.5872289466340516E+18</v>
      </c>
      <c r="B14144">
        <v>1.5868677140559667E+18</v>
      </c>
      <c r="C14144" s="1" t="s">
        <v>86542</v>
      </c>
      <c r="D14144" s="2">
        <v>44866</v>
      </c>
      <c r="E14144" s="3">
        <v>0.11393518518518518</v>
      </c>
      <c r="F14144">
        <v>300</v>
      </c>
      <c r="G14144">
        <v>1.5832121372494438E+18</v>
      </c>
      <c r="H14144" s="1" t="s">
        <v>86543</v>
      </c>
      <c r="I14144" s="1" t="s">
        <v>86544</v>
      </c>
      <c r="J14144" s="1" t="s">
        <v>18470</v>
      </c>
      <c r="K14144" s="1" t="s">
        <v>86545</v>
      </c>
      <c r="L14144" s="1" t="s">
        <v>18487</v>
      </c>
      <c r="M14144" s="1" t="s">
        <v>18473</v>
      </c>
      <c r="N14144" s="1" t="s">
        <v>18473</v>
      </c>
      <c r="O14144" s="1" t="s">
        <v>18473</v>
      </c>
      <c r="P14144">
        <v>0</v>
      </c>
      <c r="Q14144">
        <v>0</v>
      </c>
      <c r="R14144">
        <v>0</v>
      </c>
      <c r="S14144" s="1" t="s">
        <v>18473</v>
      </c>
      <c r="T14144" s="1" t="s">
        <v>18473</v>
      </c>
      <c r="U14144" s="1" t="s">
        <v>86546</v>
      </c>
      <c r="V14144" t="b">
        <v>0</v>
      </c>
      <c r="W14144" s="1" t="s">
        <v>18470</v>
      </c>
      <c r="X14144">
        <v>0</v>
      </c>
      <c r="Y14144" s="1" t="s">
        <v>18470</v>
      </c>
      <c r="Z14144" s="1" t="s">
        <v>18470</v>
      </c>
      <c r="AA14144" s="1" t="s">
        <v>18470</v>
      </c>
      <c r="AB14144" s="1" t="s">
        <v>18470</v>
      </c>
      <c r="AC14144" s="1" t="s">
        <v>18470</v>
      </c>
      <c r="AD14144" s="1" t="s">
        <v>18470</v>
      </c>
      <c r="AE14144" s="1" t="s">
        <v>18470</v>
      </c>
      <c r="AF14144" s="1" t="s">
        <v>33180</v>
      </c>
      <c r="AG14144" s="1" t="s">
        <v>18470</v>
      </c>
      <c r="AH14144" s="1" t="s">
        <v>18470</v>
      </c>
      <c r="AI14144" s="1" t="s">
        <v>18470</v>
      </c>
      <c r="AJ14144" s="1" t="s">
        <v>18470</v>
      </c>
    </row>
    <row r="14145" spans="1:36" x14ac:dyDescent="0.3">
      <c r="A14145">
        <v>1.5872282803437281E+18</v>
      </c>
      <c r="B14145">
        <v>1.5872282803437281E+18</v>
      </c>
      <c r="C14145" s="1" t="s">
        <v>86547</v>
      </c>
      <c r="D14145" s="2">
        <v>44866</v>
      </c>
      <c r="E14145" s="3">
        <v>0.11209490740740741</v>
      </c>
      <c r="F14145">
        <v>300</v>
      </c>
      <c r="G14145">
        <v>1.3367820474199613E+18</v>
      </c>
      <c r="H14145" s="1" t="s">
        <v>86548</v>
      </c>
      <c r="I14145" s="1" t="s">
        <v>86549</v>
      </c>
      <c r="J14145" s="1" t="s">
        <v>18470</v>
      </c>
      <c r="K14145" s="1" t="s">
        <v>86550</v>
      </c>
      <c r="L14145" s="1" t="s">
        <v>19811</v>
      </c>
      <c r="M14145" s="1" t="s">
        <v>18473</v>
      </c>
      <c r="N14145" s="1" t="s">
        <v>18473</v>
      </c>
      <c r="O14145" s="1" t="s">
        <v>18473</v>
      </c>
      <c r="P14145">
        <v>5</v>
      </c>
      <c r="Q14145">
        <v>2</v>
      </c>
      <c r="R14145">
        <v>15</v>
      </c>
      <c r="S14145" s="1" t="s">
        <v>18473</v>
      </c>
      <c r="T14145" s="1" t="s">
        <v>18473</v>
      </c>
      <c r="U14145" s="1" t="s">
        <v>86551</v>
      </c>
      <c r="V14145" t="b">
        <v>0</v>
      </c>
      <c r="W14145" s="1" t="s">
        <v>86552</v>
      </c>
      <c r="X14145">
        <v>0</v>
      </c>
      <c r="Y14145" s="1" t="s">
        <v>18470</v>
      </c>
      <c r="Z14145" s="1" t="s">
        <v>18470</v>
      </c>
      <c r="AA14145" s="1" t="s">
        <v>18470</v>
      </c>
      <c r="AB14145" s="1" t="s">
        <v>18470</v>
      </c>
      <c r="AC14145" s="1" t="s">
        <v>18470</v>
      </c>
      <c r="AD14145" s="1" t="s">
        <v>18470</v>
      </c>
      <c r="AE14145" s="1" t="s">
        <v>18470</v>
      </c>
      <c r="AF14145" s="1" t="s">
        <v>18473</v>
      </c>
      <c r="AG14145" s="1" t="s">
        <v>18470</v>
      </c>
      <c r="AH14145" s="1" t="s">
        <v>18470</v>
      </c>
      <c r="AI14145" s="1" t="s">
        <v>18470</v>
      </c>
      <c r="AJ14145" s="1" t="s">
        <v>18470</v>
      </c>
    </row>
    <row r="14146" spans="1:36" x14ac:dyDescent="0.3">
      <c r="A14146">
        <v>1.5872281633102561E+18</v>
      </c>
      <c r="B14146">
        <v>1.5872281633102561E+18</v>
      </c>
      <c r="C14146" s="1" t="s">
        <v>86553</v>
      </c>
      <c r="D14146" s="2">
        <v>44866</v>
      </c>
      <c r="E14146" s="3">
        <v>0.11178240740740741</v>
      </c>
      <c r="F14146">
        <v>300</v>
      </c>
      <c r="G14146">
        <v>1.5439426357436539E+18</v>
      </c>
      <c r="H14146" s="1" t="s">
        <v>86554</v>
      </c>
      <c r="I14146" s="1" t="s">
        <v>86555</v>
      </c>
      <c r="J14146" s="1" t="s">
        <v>18470</v>
      </c>
      <c r="K14146" s="1" t="s">
        <v>86556</v>
      </c>
      <c r="L14146" s="1" t="s">
        <v>18480</v>
      </c>
      <c r="M14146" s="1" t="s">
        <v>18473</v>
      </c>
      <c r="N14146" s="1" t="s">
        <v>18473</v>
      </c>
      <c r="O14146" s="1" t="s">
        <v>18473</v>
      </c>
      <c r="P14146">
        <v>0</v>
      </c>
      <c r="Q14146">
        <v>1</v>
      </c>
      <c r="R14146">
        <v>1</v>
      </c>
      <c r="S14146" s="1" t="s">
        <v>18473</v>
      </c>
      <c r="T14146" s="1" t="s">
        <v>18473</v>
      </c>
      <c r="U14146" s="1" t="s">
        <v>86557</v>
      </c>
      <c r="V14146" t="b">
        <v>0</v>
      </c>
      <c r="W14146" s="1" t="s">
        <v>86558</v>
      </c>
      <c r="X14146">
        <v>0</v>
      </c>
      <c r="Y14146" s="1" t="s">
        <v>18470</v>
      </c>
      <c r="Z14146" s="1" t="s">
        <v>18470</v>
      </c>
      <c r="AA14146" s="1" t="s">
        <v>18470</v>
      </c>
      <c r="AB14146" s="1" t="s">
        <v>18470</v>
      </c>
      <c r="AC14146" s="1" t="s">
        <v>18470</v>
      </c>
      <c r="AD14146" s="1" t="s">
        <v>18470</v>
      </c>
      <c r="AE14146" s="1" t="s">
        <v>18470</v>
      </c>
      <c r="AF14146" s="1" t="s">
        <v>18473</v>
      </c>
      <c r="AG14146" s="1" t="s">
        <v>18470</v>
      </c>
      <c r="AH14146" s="1" t="s">
        <v>18470</v>
      </c>
      <c r="AI14146" s="1" t="s">
        <v>18470</v>
      </c>
      <c r="AJ14146" s="1" t="s">
        <v>18470</v>
      </c>
    </row>
    <row r="14147" spans="1:36" x14ac:dyDescent="0.3">
      <c r="A14147">
        <v>1.5872279875727688E+18</v>
      </c>
      <c r="B14147">
        <v>1.5869625792423772E+18</v>
      </c>
      <c r="C14147" s="1" t="s">
        <v>86559</v>
      </c>
      <c r="D14147" s="2">
        <v>44866</v>
      </c>
      <c r="E14147" s="3">
        <v>0.1112962962962963</v>
      </c>
      <c r="F14147">
        <v>300</v>
      </c>
      <c r="G14147">
        <v>1.0089414329361531E+18</v>
      </c>
      <c r="H14147" s="1" t="s">
        <v>25231</v>
      </c>
      <c r="I14147" s="1" t="s">
        <v>25232</v>
      </c>
      <c r="J14147" s="1" t="s">
        <v>18470</v>
      </c>
      <c r="K14147" s="1" t="s">
        <v>86560</v>
      </c>
      <c r="L14147" s="1" t="s">
        <v>18862</v>
      </c>
      <c r="M14147" s="1" t="s">
        <v>18473</v>
      </c>
      <c r="N14147" s="1" t="s">
        <v>18473</v>
      </c>
      <c r="O14147" s="1" t="s">
        <v>18473</v>
      </c>
      <c r="P14147">
        <v>1</v>
      </c>
      <c r="Q14147">
        <v>0</v>
      </c>
      <c r="R14147">
        <v>1</v>
      </c>
      <c r="S14147" s="1" t="s">
        <v>18473</v>
      </c>
      <c r="T14147" s="1" t="s">
        <v>18473</v>
      </c>
      <c r="U14147" s="1" t="s">
        <v>86561</v>
      </c>
      <c r="V14147" t="b">
        <v>0</v>
      </c>
      <c r="W14147" s="1" t="s">
        <v>18470</v>
      </c>
      <c r="X14147">
        <v>0</v>
      </c>
      <c r="Y14147" s="1" t="s">
        <v>18470</v>
      </c>
      <c r="Z14147" s="1" t="s">
        <v>18470</v>
      </c>
      <c r="AA14147" s="1" t="s">
        <v>18470</v>
      </c>
      <c r="AB14147" s="1" t="s">
        <v>18470</v>
      </c>
      <c r="AC14147" s="1" t="s">
        <v>18470</v>
      </c>
      <c r="AD14147" s="1" t="s">
        <v>18470</v>
      </c>
      <c r="AE14147" s="1" t="s">
        <v>18470</v>
      </c>
      <c r="AF14147" s="1" t="s">
        <v>18924</v>
      </c>
      <c r="AG14147" s="1" t="s">
        <v>18470</v>
      </c>
      <c r="AH14147" s="1" t="s">
        <v>18470</v>
      </c>
      <c r="AI14147" s="1" t="s">
        <v>18470</v>
      </c>
      <c r="AJ14147" s="1" t="s">
        <v>18470</v>
      </c>
    </row>
    <row r="14148" spans="1:36" x14ac:dyDescent="0.3">
      <c r="A14148">
        <v>1.5872274978081341E+18</v>
      </c>
      <c r="B14148">
        <v>1.5872274978081341E+18</v>
      </c>
      <c r="C14148" s="1" t="s">
        <v>86562</v>
      </c>
      <c r="D14148" s="2">
        <v>44866</v>
      </c>
      <c r="E14148" s="3">
        <v>0.10994212962962963</v>
      </c>
      <c r="F14148">
        <v>300</v>
      </c>
      <c r="G14148">
        <v>1.099457299528192E+18</v>
      </c>
      <c r="H14148" s="1" t="s">
        <v>86563</v>
      </c>
      <c r="I14148" s="1" t="s">
        <v>86564</v>
      </c>
      <c r="J14148" s="1" t="s">
        <v>18470</v>
      </c>
      <c r="K14148" s="1" t="s">
        <v>86565</v>
      </c>
      <c r="L14148" s="1" t="s">
        <v>18487</v>
      </c>
      <c r="M14148" s="1" t="s">
        <v>18473</v>
      </c>
      <c r="N14148" s="1" t="s">
        <v>86566</v>
      </c>
      <c r="O14148" s="1" t="s">
        <v>18473</v>
      </c>
      <c r="P14148">
        <v>0</v>
      </c>
      <c r="Q14148">
        <v>0</v>
      </c>
      <c r="R14148">
        <v>0</v>
      </c>
      <c r="S14148" s="1" t="s">
        <v>18473</v>
      </c>
      <c r="T14148" s="1" t="s">
        <v>18473</v>
      </c>
      <c r="U14148" s="1" t="s">
        <v>86567</v>
      </c>
      <c r="V14148" t="b">
        <v>0</v>
      </c>
      <c r="W14148" s="1" t="s">
        <v>18470</v>
      </c>
      <c r="X14148">
        <v>0</v>
      </c>
      <c r="Y14148" s="1" t="s">
        <v>18470</v>
      </c>
      <c r="Z14148" s="1" t="s">
        <v>18470</v>
      </c>
      <c r="AA14148" s="1" t="s">
        <v>18470</v>
      </c>
      <c r="AB14148" s="1" t="s">
        <v>18470</v>
      </c>
      <c r="AC14148" s="1" t="s">
        <v>18470</v>
      </c>
      <c r="AD14148" s="1" t="s">
        <v>18470</v>
      </c>
      <c r="AE14148" s="1" t="s">
        <v>18470</v>
      </c>
      <c r="AF14148" s="1" t="s">
        <v>18473</v>
      </c>
      <c r="AG14148" s="1" t="s">
        <v>18470</v>
      </c>
      <c r="AH14148" s="1" t="s">
        <v>18470</v>
      </c>
      <c r="AI14148" s="1" t="s">
        <v>18470</v>
      </c>
      <c r="AJ14148" s="1" t="s">
        <v>18470</v>
      </c>
    </row>
    <row r="14149" spans="1:36" x14ac:dyDescent="0.3">
      <c r="A14149">
        <v>1.5872272956846039E+18</v>
      </c>
      <c r="B14149">
        <v>1.5871790709193646E+18</v>
      </c>
      <c r="C14149" s="1" t="s">
        <v>86568</v>
      </c>
      <c r="D14149" s="2">
        <v>44866</v>
      </c>
      <c r="E14149" s="3">
        <v>0.10938657407407408</v>
      </c>
      <c r="F14149">
        <v>300</v>
      </c>
      <c r="G14149">
        <v>602555178</v>
      </c>
      <c r="H14149" s="1" t="s">
        <v>33697</v>
      </c>
      <c r="I14149" s="1" t="s">
        <v>33698</v>
      </c>
      <c r="J14149" s="1" t="s">
        <v>18470</v>
      </c>
      <c r="K14149" s="1" t="s">
        <v>86569</v>
      </c>
      <c r="L14149" s="1" t="s">
        <v>18574</v>
      </c>
      <c r="M14149" s="1" t="s">
        <v>18473</v>
      </c>
      <c r="N14149" s="1" t="s">
        <v>18473</v>
      </c>
      <c r="O14149" s="1" t="s">
        <v>18473</v>
      </c>
      <c r="P14149">
        <v>0</v>
      </c>
      <c r="Q14149">
        <v>0</v>
      </c>
      <c r="R14149">
        <v>1</v>
      </c>
      <c r="S14149" s="1" t="s">
        <v>18473</v>
      </c>
      <c r="T14149" s="1" t="s">
        <v>18473</v>
      </c>
      <c r="U14149" s="1" t="s">
        <v>86570</v>
      </c>
      <c r="V14149" t="b">
        <v>0</v>
      </c>
      <c r="W14149" s="1" t="s">
        <v>18470</v>
      </c>
      <c r="X14149">
        <v>0</v>
      </c>
      <c r="Y14149" s="1" t="s">
        <v>18470</v>
      </c>
      <c r="Z14149" s="1" t="s">
        <v>18470</v>
      </c>
      <c r="AA14149" s="1" t="s">
        <v>18470</v>
      </c>
      <c r="AB14149" s="1" t="s">
        <v>18470</v>
      </c>
      <c r="AC14149" s="1" t="s">
        <v>18470</v>
      </c>
      <c r="AD14149" s="1" t="s">
        <v>18470</v>
      </c>
      <c r="AE14149" s="1" t="s">
        <v>18470</v>
      </c>
      <c r="AF14149" s="1" t="s">
        <v>86571</v>
      </c>
      <c r="AG14149" s="1" t="s">
        <v>18470</v>
      </c>
      <c r="AH14149" s="1" t="s">
        <v>18470</v>
      </c>
      <c r="AI14149" s="1" t="s">
        <v>18470</v>
      </c>
      <c r="AJ14149" s="1" t="s">
        <v>18470</v>
      </c>
    </row>
    <row r="14150" spans="1:36" x14ac:dyDescent="0.3">
      <c r="A14150">
        <v>1.587227219792896E+18</v>
      </c>
      <c r="B14150">
        <v>1.587227219792896E+18</v>
      </c>
      <c r="C14150" s="1" t="s">
        <v>86572</v>
      </c>
      <c r="D14150" s="2">
        <v>44866</v>
      </c>
      <c r="E14150" s="3">
        <v>0.10917824074074074</v>
      </c>
      <c r="F14150">
        <v>300</v>
      </c>
      <c r="G14150">
        <v>1.2813405474756116E+18</v>
      </c>
      <c r="H14150" s="1" t="s">
        <v>86573</v>
      </c>
      <c r="I14150" s="1" t="s">
        <v>86574</v>
      </c>
      <c r="J14150" s="1" t="s">
        <v>18470</v>
      </c>
      <c r="K14150" s="1" t="s">
        <v>86575</v>
      </c>
      <c r="L14150" s="1" t="s">
        <v>18487</v>
      </c>
      <c r="M14150" s="1" t="s">
        <v>18473</v>
      </c>
      <c r="N14150" s="1" t="s">
        <v>18473</v>
      </c>
      <c r="O14150" s="1" t="s">
        <v>18473</v>
      </c>
      <c r="P14150">
        <v>1</v>
      </c>
      <c r="Q14150">
        <v>0</v>
      </c>
      <c r="R14150">
        <v>11</v>
      </c>
      <c r="S14150" s="1" t="s">
        <v>18946</v>
      </c>
      <c r="T14150" s="1" t="s">
        <v>18473</v>
      </c>
      <c r="U14150" s="1" t="s">
        <v>86576</v>
      </c>
      <c r="V14150" t="b">
        <v>0</v>
      </c>
      <c r="W14150" s="1" t="s">
        <v>18470</v>
      </c>
      <c r="X14150">
        <v>0</v>
      </c>
      <c r="Y14150" s="1" t="s">
        <v>18470</v>
      </c>
      <c r="Z14150" s="1" t="s">
        <v>18470</v>
      </c>
      <c r="AA14150" s="1" t="s">
        <v>18470</v>
      </c>
      <c r="AB14150" s="1" t="s">
        <v>18470</v>
      </c>
      <c r="AC14150" s="1" t="s">
        <v>18470</v>
      </c>
      <c r="AD14150" s="1" t="s">
        <v>18470</v>
      </c>
      <c r="AE14150" s="1" t="s">
        <v>18470</v>
      </c>
      <c r="AF14150" s="1" t="s">
        <v>18473</v>
      </c>
      <c r="AG14150" s="1" t="s">
        <v>18470</v>
      </c>
      <c r="AH14150" s="1" t="s">
        <v>18470</v>
      </c>
      <c r="AI14150" s="1" t="s">
        <v>18470</v>
      </c>
      <c r="AJ14150" s="1" t="s">
        <v>18470</v>
      </c>
    </row>
    <row r="14151" spans="1:36" x14ac:dyDescent="0.3">
      <c r="A14151">
        <v>1.5872270991813796E+18</v>
      </c>
      <c r="B14151">
        <v>1.5870293199052923E+18</v>
      </c>
      <c r="C14151" s="1" t="s">
        <v>86577</v>
      </c>
      <c r="D14151" s="2">
        <v>44866</v>
      </c>
      <c r="E14151" s="3">
        <v>0.10884259259259259</v>
      </c>
      <c r="F14151">
        <v>300</v>
      </c>
      <c r="G14151">
        <v>1.5755208078826742E+18</v>
      </c>
      <c r="H14151" s="1" t="s">
        <v>86578</v>
      </c>
      <c r="I14151" s="1" t="s">
        <v>86579</v>
      </c>
      <c r="J14151" s="1" t="s">
        <v>18470</v>
      </c>
      <c r="K14151" s="1" t="s">
        <v>86580</v>
      </c>
      <c r="L14151" s="1" t="s">
        <v>18480</v>
      </c>
      <c r="M14151" s="1" t="s">
        <v>18473</v>
      </c>
      <c r="N14151" s="1" t="s">
        <v>18473</v>
      </c>
      <c r="O14151" s="1" t="s">
        <v>18473</v>
      </c>
      <c r="P14151">
        <v>0</v>
      </c>
      <c r="Q14151">
        <v>0</v>
      </c>
      <c r="R14151">
        <v>0</v>
      </c>
      <c r="S14151" s="1" t="s">
        <v>18473</v>
      </c>
      <c r="T14151" s="1" t="s">
        <v>18473</v>
      </c>
      <c r="U14151" s="1" t="s">
        <v>86581</v>
      </c>
      <c r="V14151" t="b">
        <v>0</v>
      </c>
      <c r="W14151" s="1" t="s">
        <v>18470</v>
      </c>
      <c r="X14151">
        <v>0</v>
      </c>
      <c r="Y14151" s="1" t="s">
        <v>18470</v>
      </c>
      <c r="Z14151" s="1" t="s">
        <v>18470</v>
      </c>
      <c r="AA14151" s="1" t="s">
        <v>18470</v>
      </c>
      <c r="AB14151" s="1" t="s">
        <v>18470</v>
      </c>
      <c r="AC14151" s="1" t="s">
        <v>18470</v>
      </c>
      <c r="AD14151" s="1" t="s">
        <v>18470</v>
      </c>
      <c r="AE14151" s="1" t="s">
        <v>18470</v>
      </c>
      <c r="AF14151" s="1" t="s">
        <v>86582</v>
      </c>
      <c r="AG14151" s="1" t="s">
        <v>18470</v>
      </c>
      <c r="AH14151" s="1" t="s">
        <v>18470</v>
      </c>
      <c r="AI14151" s="1" t="s">
        <v>18470</v>
      </c>
      <c r="AJ14151" s="1" t="s">
        <v>18470</v>
      </c>
    </row>
    <row r="14152" spans="1:36" x14ac:dyDescent="0.3">
      <c r="A14152">
        <v>1.5872269930321347E+18</v>
      </c>
      <c r="B14152">
        <v>1.5872205387867095E+18</v>
      </c>
      <c r="C14152" s="1" t="s">
        <v>86583</v>
      </c>
      <c r="D14152" s="2">
        <v>44866</v>
      </c>
      <c r="E14152" s="3">
        <v>0.10855324074074074</v>
      </c>
      <c r="F14152">
        <v>300</v>
      </c>
      <c r="G14152">
        <v>26647717</v>
      </c>
      <c r="H14152" s="1" t="s">
        <v>86584</v>
      </c>
      <c r="I14152" s="1" t="s">
        <v>86585</v>
      </c>
      <c r="J14152" s="1" t="s">
        <v>18470</v>
      </c>
      <c r="K14152" s="1" t="s">
        <v>86586</v>
      </c>
      <c r="L14152" s="1" t="s">
        <v>18472</v>
      </c>
      <c r="M14152" s="1" t="s">
        <v>86587</v>
      </c>
      <c r="N14152" s="1" t="s">
        <v>86588</v>
      </c>
      <c r="O14152" s="1" t="s">
        <v>86589</v>
      </c>
      <c r="P14152">
        <v>0</v>
      </c>
      <c r="Q14152">
        <v>1</v>
      </c>
      <c r="R14152">
        <v>7</v>
      </c>
      <c r="S14152" s="1" t="s">
        <v>18473</v>
      </c>
      <c r="T14152" s="1" t="s">
        <v>18473</v>
      </c>
      <c r="U14152" s="1" t="s">
        <v>86590</v>
      </c>
      <c r="V14152" t="b">
        <v>0</v>
      </c>
      <c r="W14152" s="1" t="s">
        <v>18470</v>
      </c>
      <c r="X14152">
        <v>1</v>
      </c>
      <c r="Y14152" s="1" t="s">
        <v>86591</v>
      </c>
      <c r="Z14152" s="1" t="s">
        <v>18470</v>
      </c>
      <c r="AA14152" s="1" t="s">
        <v>18470</v>
      </c>
      <c r="AB14152" s="1" t="s">
        <v>18470</v>
      </c>
      <c r="AC14152" s="1" t="s">
        <v>18470</v>
      </c>
      <c r="AD14152" s="1" t="s">
        <v>18470</v>
      </c>
      <c r="AE14152" s="1" t="s">
        <v>18470</v>
      </c>
      <c r="AF14152" s="1" t="s">
        <v>86592</v>
      </c>
      <c r="AG14152" s="1" t="s">
        <v>18470</v>
      </c>
      <c r="AH14152" s="1" t="s">
        <v>18470</v>
      </c>
      <c r="AI14152" s="1" t="s">
        <v>18470</v>
      </c>
      <c r="AJ14152" s="1" t="s">
        <v>18470</v>
      </c>
    </row>
    <row r="14153" spans="1:36" x14ac:dyDescent="0.3">
      <c r="A14153">
        <v>1.5872268783724462E+18</v>
      </c>
      <c r="B14153">
        <v>1.5872268783724462E+18</v>
      </c>
      <c r="C14153" s="1" t="s">
        <v>86593</v>
      </c>
      <c r="D14153" s="2">
        <v>44866</v>
      </c>
      <c r="E14153" s="3">
        <v>0.10822916666666667</v>
      </c>
      <c r="F14153">
        <v>300</v>
      </c>
      <c r="G14153">
        <v>1.3805743106418524E+18</v>
      </c>
      <c r="H14153" s="1" t="s">
        <v>86505</v>
      </c>
      <c r="I14153" s="1" t="s">
        <v>86506</v>
      </c>
      <c r="J14153" s="1" t="s">
        <v>18470</v>
      </c>
      <c r="K14153" s="1" t="s">
        <v>86594</v>
      </c>
      <c r="L14153" s="1" t="s">
        <v>18487</v>
      </c>
      <c r="M14153" s="1" t="s">
        <v>18473</v>
      </c>
      <c r="N14153" s="1" t="s">
        <v>18473</v>
      </c>
      <c r="O14153" s="1" t="s">
        <v>18473</v>
      </c>
      <c r="P14153">
        <v>0</v>
      </c>
      <c r="Q14153">
        <v>0</v>
      </c>
      <c r="R14153">
        <v>0</v>
      </c>
      <c r="S14153" s="1" t="s">
        <v>18946</v>
      </c>
      <c r="T14153" s="1" t="s">
        <v>18473</v>
      </c>
      <c r="U14153" s="1" t="s">
        <v>86595</v>
      </c>
      <c r="V14153" t="b">
        <v>0</v>
      </c>
      <c r="W14153" s="1" t="s">
        <v>18470</v>
      </c>
      <c r="X14153">
        <v>0</v>
      </c>
      <c r="Y14153" s="1" t="s">
        <v>18470</v>
      </c>
      <c r="Z14153" s="1" t="s">
        <v>18470</v>
      </c>
      <c r="AA14153" s="1" t="s">
        <v>18470</v>
      </c>
      <c r="AB14153" s="1" t="s">
        <v>18470</v>
      </c>
      <c r="AC14153" s="1" t="s">
        <v>18470</v>
      </c>
      <c r="AD14153" s="1" t="s">
        <v>18470</v>
      </c>
      <c r="AE14153" s="1" t="s">
        <v>18470</v>
      </c>
      <c r="AF14153" s="1" t="s">
        <v>18473</v>
      </c>
      <c r="AG14153" s="1" t="s">
        <v>18470</v>
      </c>
      <c r="AH14153" s="1" t="s">
        <v>18470</v>
      </c>
      <c r="AI14153" s="1" t="s">
        <v>18470</v>
      </c>
      <c r="AJ14153" s="1" t="s">
        <v>18470</v>
      </c>
    </row>
    <row r="14154" spans="1:36" x14ac:dyDescent="0.3">
      <c r="A14154">
        <v>1.587226825507627E+18</v>
      </c>
      <c r="B14154">
        <v>1.587226825507627E+18</v>
      </c>
      <c r="C14154" s="1" t="s">
        <v>86596</v>
      </c>
      <c r="D14154" s="2">
        <v>44866</v>
      </c>
      <c r="E14154" s="3">
        <v>0.10809027777777777</v>
      </c>
      <c r="F14154">
        <v>300</v>
      </c>
      <c r="G14154">
        <v>240014439</v>
      </c>
      <c r="H14154" s="1" t="s">
        <v>29619</v>
      </c>
      <c r="I14154" s="1" t="s">
        <v>29620</v>
      </c>
      <c r="J14154" s="1" t="s">
        <v>18470</v>
      </c>
      <c r="K14154" s="1" t="s">
        <v>86597</v>
      </c>
      <c r="L14154" s="1" t="s">
        <v>18480</v>
      </c>
      <c r="M14154" s="1" t="s">
        <v>60227</v>
      </c>
      <c r="N14154" s="1" t="s">
        <v>18473</v>
      </c>
      <c r="O14154" s="1" t="s">
        <v>18473</v>
      </c>
      <c r="P14154">
        <v>0</v>
      </c>
      <c r="Q14154">
        <v>0</v>
      </c>
      <c r="R14154">
        <v>0</v>
      </c>
      <c r="S14154" s="1" t="s">
        <v>86598</v>
      </c>
      <c r="T14154" s="1" t="s">
        <v>18473</v>
      </c>
      <c r="U14154" s="1" t="s">
        <v>86599</v>
      </c>
      <c r="V14154" t="b">
        <v>0</v>
      </c>
      <c r="W14154" s="1" t="s">
        <v>18470</v>
      </c>
      <c r="X14154">
        <v>0</v>
      </c>
      <c r="Y14154" s="1" t="s">
        <v>18470</v>
      </c>
      <c r="Z14154" s="1" t="s">
        <v>18470</v>
      </c>
      <c r="AA14154" s="1" t="s">
        <v>18470</v>
      </c>
      <c r="AB14154" s="1" t="s">
        <v>18470</v>
      </c>
      <c r="AC14154" s="1" t="s">
        <v>18470</v>
      </c>
      <c r="AD14154" s="1" t="s">
        <v>18470</v>
      </c>
      <c r="AE14154" s="1" t="s">
        <v>18470</v>
      </c>
      <c r="AF14154" s="1" t="s">
        <v>18473</v>
      </c>
      <c r="AG14154" s="1" t="s">
        <v>18470</v>
      </c>
      <c r="AH14154" s="1" t="s">
        <v>18470</v>
      </c>
      <c r="AI14154" s="1" t="s">
        <v>18470</v>
      </c>
      <c r="AJ14154" s="1" t="s">
        <v>18470</v>
      </c>
    </row>
    <row r="14155" spans="1:36" x14ac:dyDescent="0.3">
      <c r="A14155">
        <v>1.5872268025731523E+18</v>
      </c>
      <c r="B14155">
        <v>1.5871154040147804E+18</v>
      </c>
      <c r="C14155" s="1" t="s">
        <v>86600</v>
      </c>
      <c r="D14155" s="2">
        <v>44866</v>
      </c>
      <c r="E14155" s="3">
        <v>0.10802083333333333</v>
      </c>
      <c r="F14155">
        <v>300</v>
      </c>
      <c r="G14155">
        <v>2495108666</v>
      </c>
      <c r="H14155" s="1" t="s">
        <v>86601</v>
      </c>
      <c r="I14155" s="1" t="s">
        <v>86602</v>
      </c>
      <c r="J14155" s="1" t="s">
        <v>18470</v>
      </c>
      <c r="K14155" s="1" t="s">
        <v>86603</v>
      </c>
      <c r="L14155" s="1" t="s">
        <v>18480</v>
      </c>
      <c r="M14155" s="1" t="s">
        <v>18473</v>
      </c>
      <c r="N14155" s="1" t="s">
        <v>18473</v>
      </c>
      <c r="O14155" s="1" t="s">
        <v>18473</v>
      </c>
      <c r="P14155">
        <v>0</v>
      </c>
      <c r="Q14155">
        <v>0</v>
      </c>
      <c r="R14155">
        <v>0</v>
      </c>
      <c r="S14155" s="1" t="s">
        <v>18473</v>
      </c>
      <c r="T14155" s="1" t="s">
        <v>18473</v>
      </c>
      <c r="U14155" s="1" t="s">
        <v>86604</v>
      </c>
      <c r="V14155" t="b">
        <v>0</v>
      </c>
      <c r="W14155" s="1" t="s">
        <v>18470</v>
      </c>
      <c r="X14155">
        <v>0</v>
      </c>
      <c r="Y14155" s="1" t="s">
        <v>18470</v>
      </c>
      <c r="Z14155" s="1" t="s">
        <v>18470</v>
      </c>
      <c r="AA14155" s="1" t="s">
        <v>18470</v>
      </c>
      <c r="AB14155" s="1" t="s">
        <v>18470</v>
      </c>
      <c r="AC14155" s="1" t="s">
        <v>18470</v>
      </c>
      <c r="AD14155" s="1" t="s">
        <v>18470</v>
      </c>
      <c r="AE14155" s="1" t="s">
        <v>18470</v>
      </c>
      <c r="AF14155" s="1" t="s">
        <v>86605</v>
      </c>
      <c r="AG14155" s="1" t="s">
        <v>18470</v>
      </c>
      <c r="AH14155" s="1" t="s">
        <v>18470</v>
      </c>
      <c r="AI14155" s="1" t="s">
        <v>18470</v>
      </c>
      <c r="AJ14155" s="1" t="s">
        <v>18470</v>
      </c>
    </row>
    <row r="14156" spans="1:36" x14ac:dyDescent="0.3">
      <c r="A14156">
        <v>1.5872262921638625E+18</v>
      </c>
      <c r="B14156">
        <v>1.5872208049447608E+18</v>
      </c>
      <c r="C14156" s="1" t="s">
        <v>86606</v>
      </c>
      <c r="D14156" s="2">
        <v>44866</v>
      </c>
      <c r="E14156" s="3">
        <v>0.1066087962962963</v>
      </c>
      <c r="F14156">
        <v>300</v>
      </c>
      <c r="G14156">
        <v>1.0172225896038318E+18</v>
      </c>
      <c r="H14156" s="1" t="s">
        <v>21691</v>
      </c>
      <c r="I14156" s="1" t="s">
        <v>21692</v>
      </c>
      <c r="J14156" s="1" t="s">
        <v>18470</v>
      </c>
      <c r="K14156" s="1" t="s">
        <v>86607</v>
      </c>
      <c r="L14156" s="1" t="s">
        <v>19811</v>
      </c>
      <c r="M14156" s="1" t="s">
        <v>18473</v>
      </c>
      <c r="N14156" s="1" t="s">
        <v>18473</v>
      </c>
      <c r="O14156" s="1" t="s">
        <v>18473</v>
      </c>
      <c r="P14156">
        <v>0</v>
      </c>
      <c r="Q14156">
        <v>0</v>
      </c>
      <c r="R14156">
        <v>1</v>
      </c>
      <c r="S14156" s="1" t="s">
        <v>18473</v>
      </c>
      <c r="T14156" s="1" t="s">
        <v>18473</v>
      </c>
      <c r="U14156" s="1" t="s">
        <v>86608</v>
      </c>
      <c r="V14156" t="b">
        <v>0</v>
      </c>
      <c r="W14156" s="1" t="s">
        <v>18470</v>
      </c>
      <c r="X14156">
        <v>0</v>
      </c>
      <c r="Y14156" s="1" t="s">
        <v>18470</v>
      </c>
      <c r="Z14156" s="1" t="s">
        <v>18470</v>
      </c>
      <c r="AA14156" s="1" t="s">
        <v>18470</v>
      </c>
      <c r="AB14156" s="1" t="s">
        <v>18470</v>
      </c>
      <c r="AC14156" s="1" t="s">
        <v>18470</v>
      </c>
      <c r="AD14156" s="1" t="s">
        <v>18470</v>
      </c>
      <c r="AE14156" s="1" t="s">
        <v>18470</v>
      </c>
      <c r="AF14156" s="1" t="s">
        <v>21695</v>
      </c>
      <c r="AG14156" s="1" t="s">
        <v>18470</v>
      </c>
      <c r="AH14156" s="1" t="s">
        <v>18470</v>
      </c>
      <c r="AI14156" s="1" t="s">
        <v>18470</v>
      </c>
      <c r="AJ14156" s="1" t="s">
        <v>18470</v>
      </c>
    </row>
    <row r="14157" spans="1:36" x14ac:dyDescent="0.3">
      <c r="A14157">
        <v>1.5872262172159263E+18</v>
      </c>
      <c r="B14157">
        <v>1.5872262172159263E+18</v>
      </c>
      <c r="C14157" s="1" t="s">
        <v>86609</v>
      </c>
      <c r="D14157" s="2">
        <v>44866</v>
      </c>
      <c r="E14157" s="3">
        <v>0.10641203703703704</v>
      </c>
      <c r="F14157">
        <v>300</v>
      </c>
      <c r="G14157">
        <v>630733224</v>
      </c>
      <c r="H14157" s="1" t="s">
        <v>86610</v>
      </c>
      <c r="I14157" s="1" t="s">
        <v>86611</v>
      </c>
      <c r="J14157" s="1" t="s">
        <v>18470</v>
      </c>
      <c r="K14157" s="1" t="s">
        <v>86612</v>
      </c>
      <c r="L14157" s="1" t="s">
        <v>18487</v>
      </c>
      <c r="M14157" s="1" t="s">
        <v>18473</v>
      </c>
      <c r="N14157" s="1" t="s">
        <v>18473</v>
      </c>
      <c r="O14157" s="1" t="s">
        <v>18473</v>
      </c>
      <c r="P14157">
        <v>0</v>
      </c>
      <c r="Q14157">
        <v>0</v>
      </c>
      <c r="R14157">
        <v>0</v>
      </c>
      <c r="S14157" s="1" t="s">
        <v>18473</v>
      </c>
      <c r="T14157" s="1" t="s">
        <v>18473</v>
      </c>
      <c r="U14157" s="1" t="s">
        <v>86613</v>
      </c>
      <c r="V14157" t="b">
        <v>0</v>
      </c>
      <c r="W14157" s="1" t="s">
        <v>18470</v>
      </c>
      <c r="X14157">
        <v>0</v>
      </c>
      <c r="Y14157" s="1" t="s">
        <v>18470</v>
      </c>
      <c r="Z14157" s="1" t="s">
        <v>18470</v>
      </c>
      <c r="AA14157" s="1" t="s">
        <v>18470</v>
      </c>
      <c r="AB14157" s="1" t="s">
        <v>18470</v>
      </c>
      <c r="AC14157" s="1" t="s">
        <v>18470</v>
      </c>
      <c r="AD14157" s="1" t="s">
        <v>18470</v>
      </c>
      <c r="AE14157" s="1" t="s">
        <v>18470</v>
      </c>
      <c r="AF14157" s="1" t="s">
        <v>18473</v>
      </c>
      <c r="AG14157" s="1" t="s">
        <v>18470</v>
      </c>
      <c r="AH14157" s="1" t="s">
        <v>18470</v>
      </c>
      <c r="AI14157" s="1" t="s">
        <v>18470</v>
      </c>
      <c r="AJ14157" s="1" t="s">
        <v>18470</v>
      </c>
    </row>
    <row r="14158" spans="1:36" x14ac:dyDescent="0.3">
      <c r="A14158">
        <v>1.5872261439748997E+18</v>
      </c>
      <c r="B14158">
        <v>1.5872261439748997E+18</v>
      </c>
      <c r="C14158" s="1" t="s">
        <v>86614</v>
      </c>
      <c r="D14158" s="2">
        <v>44866</v>
      </c>
      <c r="E14158" s="3">
        <v>0.1062037037037037</v>
      </c>
      <c r="F14158">
        <v>300</v>
      </c>
      <c r="G14158">
        <v>2340844746</v>
      </c>
      <c r="H14158" s="1" t="s">
        <v>86615</v>
      </c>
      <c r="I14158" s="1" t="s">
        <v>31731</v>
      </c>
      <c r="J14158" s="1" t="s">
        <v>18470</v>
      </c>
      <c r="K14158" s="1" t="s">
        <v>86616</v>
      </c>
      <c r="L14158" s="1" t="s">
        <v>18487</v>
      </c>
      <c r="M14158" s="1" t="s">
        <v>18473</v>
      </c>
      <c r="N14158" s="1" t="s">
        <v>18473</v>
      </c>
      <c r="O14158" s="1" t="s">
        <v>18473</v>
      </c>
      <c r="P14158">
        <v>0</v>
      </c>
      <c r="Q14158">
        <v>0</v>
      </c>
      <c r="R14158">
        <v>3</v>
      </c>
      <c r="S14158" s="1" t="s">
        <v>18946</v>
      </c>
      <c r="T14158" s="1" t="s">
        <v>18473</v>
      </c>
      <c r="U14158" s="1" t="s">
        <v>86617</v>
      </c>
      <c r="V14158" t="b">
        <v>0</v>
      </c>
      <c r="W14158" s="1" t="s">
        <v>18470</v>
      </c>
      <c r="X14158">
        <v>0</v>
      </c>
      <c r="Y14158" s="1" t="s">
        <v>18470</v>
      </c>
      <c r="Z14158" s="1" t="s">
        <v>18470</v>
      </c>
      <c r="AA14158" s="1" t="s">
        <v>18470</v>
      </c>
      <c r="AB14158" s="1" t="s">
        <v>18470</v>
      </c>
      <c r="AC14158" s="1" t="s">
        <v>18470</v>
      </c>
      <c r="AD14158" s="1" t="s">
        <v>18470</v>
      </c>
      <c r="AE14158" s="1" t="s">
        <v>18470</v>
      </c>
      <c r="AF14158" s="1" t="s">
        <v>18473</v>
      </c>
      <c r="AG14158" s="1" t="s">
        <v>18470</v>
      </c>
      <c r="AH14158" s="1" t="s">
        <v>18470</v>
      </c>
      <c r="AI14158" s="1" t="s">
        <v>18470</v>
      </c>
      <c r="AJ14158" s="1" t="s">
        <v>18470</v>
      </c>
    </row>
    <row r="14159" spans="1:36" x14ac:dyDescent="0.3">
      <c r="A14159">
        <v>1.587226061837738E+18</v>
      </c>
      <c r="B14159">
        <v>1.5872211370163569E+18</v>
      </c>
      <c r="C14159" s="1" t="s">
        <v>86618</v>
      </c>
      <c r="D14159" s="2">
        <v>44866</v>
      </c>
      <c r="E14159" s="3">
        <v>0.1059837962962963</v>
      </c>
      <c r="F14159">
        <v>300</v>
      </c>
      <c r="G14159">
        <v>1141983907</v>
      </c>
      <c r="H14159" s="1" t="s">
        <v>86619</v>
      </c>
      <c r="I14159" s="1" t="s">
        <v>86620</v>
      </c>
      <c r="J14159" s="1" t="s">
        <v>18470</v>
      </c>
      <c r="K14159" s="1" t="s">
        <v>86621</v>
      </c>
      <c r="L14159" s="1" t="s">
        <v>18472</v>
      </c>
      <c r="M14159" s="1" t="s">
        <v>18473</v>
      </c>
      <c r="N14159" s="1" t="s">
        <v>18473</v>
      </c>
      <c r="O14159" s="1" t="s">
        <v>18473</v>
      </c>
      <c r="P14159">
        <v>1</v>
      </c>
      <c r="Q14159">
        <v>0</v>
      </c>
      <c r="R14159">
        <v>2</v>
      </c>
      <c r="S14159" s="1" t="s">
        <v>18473</v>
      </c>
      <c r="T14159" s="1" t="s">
        <v>18473</v>
      </c>
      <c r="U14159" s="1" t="s">
        <v>86622</v>
      </c>
      <c r="V14159" t="b">
        <v>0</v>
      </c>
      <c r="W14159" s="1" t="s">
        <v>18470</v>
      </c>
      <c r="X14159">
        <v>0</v>
      </c>
      <c r="Y14159" s="1" t="s">
        <v>18470</v>
      </c>
      <c r="Z14159" s="1" t="s">
        <v>18470</v>
      </c>
      <c r="AA14159" s="1" t="s">
        <v>18470</v>
      </c>
      <c r="AB14159" s="1" t="s">
        <v>18470</v>
      </c>
      <c r="AC14159" s="1" t="s">
        <v>18470</v>
      </c>
      <c r="AD14159" s="1" t="s">
        <v>18470</v>
      </c>
      <c r="AE14159" s="1" t="s">
        <v>18470</v>
      </c>
      <c r="AF14159" s="1" t="s">
        <v>86451</v>
      </c>
      <c r="AG14159" s="1" t="s">
        <v>18470</v>
      </c>
      <c r="AH14159" s="1" t="s">
        <v>18470</v>
      </c>
      <c r="AI14159" s="1" t="s">
        <v>18470</v>
      </c>
      <c r="AJ14159" s="1" t="s">
        <v>18470</v>
      </c>
    </row>
    <row r="14160" spans="1:36" x14ac:dyDescent="0.3">
      <c r="A14160">
        <v>1.5872259455674819E+18</v>
      </c>
      <c r="B14160">
        <v>1.5870955243305492E+18</v>
      </c>
      <c r="C14160" s="1" t="s">
        <v>86623</v>
      </c>
      <c r="D14160" s="2">
        <v>44866</v>
      </c>
      <c r="E14160" s="3">
        <v>0.10565972222222222</v>
      </c>
      <c r="F14160">
        <v>300</v>
      </c>
      <c r="G14160">
        <v>1.4921109515205427E+18</v>
      </c>
      <c r="H14160" s="1" t="s">
        <v>34559</v>
      </c>
      <c r="I14160" s="1" t="s">
        <v>34560</v>
      </c>
      <c r="J14160" s="1" t="s">
        <v>18470</v>
      </c>
      <c r="K14160" s="1" t="s">
        <v>86624</v>
      </c>
      <c r="L14160" s="1" t="s">
        <v>18487</v>
      </c>
      <c r="M14160" s="1" t="s">
        <v>18473</v>
      </c>
      <c r="N14160" s="1" t="s">
        <v>18473</v>
      </c>
      <c r="O14160" s="1" t="s">
        <v>18473</v>
      </c>
      <c r="P14160">
        <v>0</v>
      </c>
      <c r="Q14160">
        <v>0</v>
      </c>
      <c r="R14160">
        <v>0</v>
      </c>
      <c r="S14160" s="1" t="s">
        <v>18473</v>
      </c>
      <c r="T14160" s="1" t="s">
        <v>18473</v>
      </c>
      <c r="U14160" s="1" t="s">
        <v>86625</v>
      </c>
      <c r="V14160" t="b">
        <v>0</v>
      </c>
      <c r="W14160" s="1" t="s">
        <v>18470</v>
      </c>
      <c r="X14160">
        <v>0</v>
      </c>
      <c r="Y14160" s="1" t="s">
        <v>18470</v>
      </c>
      <c r="Z14160" s="1" t="s">
        <v>18470</v>
      </c>
      <c r="AA14160" s="1" t="s">
        <v>18470</v>
      </c>
      <c r="AB14160" s="1" t="s">
        <v>18470</v>
      </c>
      <c r="AC14160" s="1" t="s">
        <v>18470</v>
      </c>
      <c r="AD14160" s="1" t="s">
        <v>18470</v>
      </c>
      <c r="AE14160" s="1" t="s">
        <v>18470</v>
      </c>
      <c r="AF14160" s="1" t="s">
        <v>18482</v>
      </c>
      <c r="AG14160" s="1" t="s">
        <v>18470</v>
      </c>
      <c r="AH14160" s="1" t="s">
        <v>18470</v>
      </c>
      <c r="AI14160" s="1" t="s">
        <v>18470</v>
      </c>
      <c r="AJ14160" s="1" t="s">
        <v>18470</v>
      </c>
    </row>
    <row r="14161" spans="1:36" x14ac:dyDescent="0.3">
      <c r="A14161">
        <v>1.5872259240048722E+18</v>
      </c>
      <c r="B14161">
        <v>1.5872259240048722E+18</v>
      </c>
      <c r="C14161" s="1" t="s">
        <v>86626</v>
      </c>
      <c r="D14161" s="2">
        <v>44866</v>
      </c>
      <c r="E14161" s="3">
        <v>0.10560185185185185</v>
      </c>
      <c r="F14161">
        <v>300</v>
      </c>
      <c r="G14161">
        <v>1682624443</v>
      </c>
      <c r="H14161" s="1" t="s">
        <v>86627</v>
      </c>
      <c r="I14161" s="1" t="s">
        <v>86628</v>
      </c>
      <c r="J14161" s="1" t="s">
        <v>18470</v>
      </c>
      <c r="K14161" s="1" t="s">
        <v>86629</v>
      </c>
      <c r="L14161" s="1" t="s">
        <v>18472</v>
      </c>
      <c r="M14161" s="1" t="s">
        <v>18473</v>
      </c>
      <c r="N14161" s="1" t="s">
        <v>18473</v>
      </c>
      <c r="O14161" s="1" t="s">
        <v>18473</v>
      </c>
      <c r="P14161">
        <v>1</v>
      </c>
      <c r="Q14161">
        <v>0</v>
      </c>
      <c r="R14161">
        <v>3</v>
      </c>
      <c r="S14161" s="1" t="s">
        <v>18473</v>
      </c>
      <c r="T14161" s="1" t="s">
        <v>18473</v>
      </c>
      <c r="U14161" s="1" t="s">
        <v>86630</v>
      </c>
      <c r="V14161" t="b">
        <v>0</v>
      </c>
      <c r="W14161" s="1" t="s">
        <v>18470</v>
      </c>
      <c r="X14161">
        <v>0</v>
      </c>
      <c r="Y14161" s="1" t="s">
        <v>18470</v>
      </c>
      <c r="Z14161" s="1" t="s">
        <v>18470</v>
      </c>
      <c r="AA14161" s="1" t="s">
        <v>18470</v>
      </c>
      <c r="AB14161" s="1" t="s">
        <v>18470</v>
      </c>
      <c r="AC14161" s="1" t="s">
        <v>18470</v>
      </c>
      <c r="AD14161" s="1" t="s">
        <v>18470</v>
      </c>
      <c r="AE14161" s="1" t="s">
        <v>18470</v>
      </c>
      <c r="AF14161" s="1" t="s">
        <v>18473</v>
      </c>
      <c r="AG14161" s="1" t="s">
        <v>18470</v>
      </c>
      <c r="AH14161" s="1" t="s">
        <v>18470</v>
      </c>
      <c r="AI14161" s="1" t="s">
        <v>18470</v>
      </c>
      <c r="AJ14161" s="1" t="s">
        <v>18470</v>
      </c>
    </row>
    <row r="14162" spans="1:36" x14ac:dyDescent="0.3">
      <c r="A14162">
        <v>1.5872257066515825E+18</v>
      </c>
      <c r="B14162">
        <v>1.5872257066515825E+18</v>
      </c>
      <c r="C14162" s="1" t="s">
        <v>86631</v>
      </c>
      <c r="D14162" s="2">
        <v>44866</v>
      </c>
      <c r="E14162" s="3">
        <v>0.105</v>
      </c>
      <c r="F14162">
        <v>300</v>
      </c>
      <c r="G14162">
        <v>7.6001946047239782E+17</v>
      </c>
      <c r="H14162" s="1" t="s">
        <v>85539</v>
      </c>
      <c r="I14162" s="1" t="s">
        <v>85539</v>
      </c>
      <c r="J14162" s="1" t="s">
        <v>18470</v>
      </c>
      <c r="K14162" s="1" t="s">
        <v>86632</v>
      </c>
      <c r="L14162" s="1" t="s">
        <v>18487</v>
      </c>
      <c r="M14162" s="1" t="s">
        <v>18473</v>
      </c>
      <c r="N14162" s="1" t="s">
        <v>86633</v>
      </c>
      <c r="O14162" s="1" t="s">
        <v>18473</v>
      </c>
      <c r="P14162">
        <v>0</v>
      </c>
      <c r="Q14162">
        <v>0</v>
      </c>
      <c r="R14162">
        <v>0</v>
      </c>
      <c r="S14162" s="1" t="s">
        <v>86634</v>
      </c>
      <c r="T14162" s="1" t="s">
        <v>18473</v>
      </c>
      <c r="U14162" s="1" t="s">
        <v>86635</v>
      </c>
      <c r="V14162" t="b">
        <v>0</v>
      </c>
      <c r="W14162" s="1" t="s">
        <v>18470</v>
      </c>
      <c r="X14162">
        <v>0</v>
      </c>
      <c r="Y14162" s="1" t="s">
        <v>18470</v>
      </c>
      <c r="Z14162" s="1" t="s">
        <v>18470</v>
      </c>
      <c r="AA14162" s="1" t="s">
        <v>18470</v>
      </c>
      <c r="AB14162" s="1" t="s">
        <v>18470</v>
      </c>
      <c r="AC14162" s="1" t="s">
        <v>18470</v>
      </c>
      <c r="AD14162" s="1" t="s">
        <v>18470</v>
      </c>
      <c r="AE14162" s="1" t="s">
        <v>18470</v>
      </c>
      <c r="AF14162" s="1" t="s">
        <v>18473</v>
      </c>
      <c r="AG14162" s="1" t="s">
        <v>18470</v>
      </c>
      <c r="AH14162" s="1" t="s">
        <v>18470</v>
      </c>
      <c r="AI14162" s="1" t="s">
        <v>18470</v>
      </c>
      <c r="AJ14162" s="1" t="s">
        <v>18470</v>
      </c>
    </row>
    <row r="14163" spans="1:36" x14ac:dyDescent="0.3">
      <c r="A14163">
        <v>1.5872253068672123E+18</v>
      </c>
      <c r="B14163">
        <v>1.5870100074086031E+18</v>
      </c>
      <c r="C14163" s="1" t="s">
        <v>86636</v>
      </c>
      <c r="D14163" s="2">
        <v>44866</v>
      </c>
      <c r="E14163" s="3">
        <v>0.10390046296296296</v>
      </c>
      <c r="F14163">
        <v>300</v>
      </c>
      <c r="G14163">
        <v>1.4595034928427336E+18</v>
      </c>
      <c r="H14163" s="1" t="s">
        <v>86637</v>
      </c>
      <c r="I14163" s="1" t="s">
        <v>68636</v>
      </c>
      <c r="J14163" s="1" t="s">
        <v>18470</v>
      </c>
      <c r="K14163" s="1" t="s">
        <v>86638</v>
      </c>
      <c r="L14163" s="1" t="s">
        <v>19811</v>
      </c>
      <c r="M14163" s="1" t="s">
        <v>18473</v>
      </c>
      <c r="N14163" s="1" t="s">
        <v>18473</v>
      </c>
      <c r="O14163" s="1" t="s">
        <v>18473</v>
      </c>
      <c r="P14163">
        <v>0</v>
      </c>
      <c r="Q14163">
        <v>0</v>
      </c>
      <c r="R14163">
        <v>0</v>
      </c>
      <c r="S14163" s="1" t="s">
        <v>18473</v>
      </c>
      <c r="T14163" s="1" t="s">
        <v>18473</v>
      </c>
      <c r="U14163" s="1" t="s">
        <v>86639</v>
      </c>
      <c r="V14163" t="b">
        <v>0</v>
      </c>
      <c r="W14163" s="1" t="s">
        <v>18470</v>
      </c>
      <c r="X14163">
        <v>0</v>
      </c>
      <c r="Y14163" s="1" t="s">
        <v>18470</v>
      </c>
      <c r="Z14163" s="1" t="s">
        <v>18470</v>
      </c>
      <c r="AA14163" s="1" t="s">
        <v>18470</v>
      </c>
      <c r="AB14163" s="1" t="s">
        <v>18470</v>
      </c>
      <c r="AC14163" s="1" t="s">
        <v>18470</v>
      </c>
      <c r="AD14163" s="1" t="s">
        <v>18470</v>
      </c>
      <c r="AE14163" s="1" t="s">
        <v>18470</v>
      </c>
      <c r="AF14163" s="1" t="s">
        <v>86640</v>
      </c>
      <c r="AG14163" s="1" t="s">
        <v>18470</v>
      </c>
      <c r="AH14163" s="1" t="s">
        <v>18470</v>
      </c>
      <c r="AI14163" s="1" t="s">
        <v>18470</v>
      </c>
      <c r="AJ14163" s="1" t="s">
        <v>18470</v>
      </c>
    </row>
    <row r="14164" spans="1:36" x14ac:dyDescent="0.3">
      <c r="A14164">
        <v>1.5872253065569321E+18</v>
      </c>
      <c r="B14164">
        <v>1.5872253065569321E+18</v>
      </c>
      <c r="C14164" s="1" t="s">
        <v>86641</v>
      </c>
      <c r="D14164" s="2">
        <v>44866</v>
      </c>
      <c r="E14164" s="3">
        <v>0.10388888888888889</v>
      </c>
      <c r="F14164">
        <v>300</v>
      </c>
      <c r="G14164">
        <v>1.099457299528192E+18</v>
      </c>
      <c r="H14164" s="1" t="s">
        <v>86563</v>
      </c>
      <c r="I14164" s="1" t="s">
        <v>86564</v>
      </c>
      <c r="J14164" s="1" t="s">
        <v>18470</v>
      </c>
      <c r="K14164" s="1" t="s">
        <v>86642</v>
      </c>
      <c r="L14164" s="1" t="s">
        <v>18487</v>
      </c>
      <c r="M14164" s="1" t="s">
        <v>18473</v>
      </c>
      <c r="N14164" s="1" t="s">
        <v>18473</v>
      </c>
      <c r="O14164" s="1" t="s">
        <v>18473</v>
      </c>
      <c r="P14164">
        <v>0</v>
      </c>
      <c r="Q14164">
        <v>0</v>
      </c>
      <c r="R14164">
        <v>3</v>
      </c>
      <c r="S14164" s="1" t="s">
        <v>18946</v>
      </c>
      <c r="T14164" s="1" t="s">
        <v>18473</v>
      </c>
      <c r="U14164" s="1" t="s">
        <v>86643</v>
      </c>
      <c r="V14164" t="b">
        <v>0</v>
      </c>
      <c r="W14164" s="1" t="s">
        <v>18470</v>
      </c>
      <c r="X14164">
        <v>0</v>
      </c>
      <c r="Y14164" s="1" t="s">
        <v>18470</v>
      </c>
      <c r="Z14164" s="1" t="s">
        <v>18470</v>
      </c>
      <c r="AA14164" s="1" t="s">
        <v>18470</v>
      </c>
      <c r="AB14164" s="1" t="s">
        <v>18470</v>
      </c>
      <c r="AC14164" s="1" t="s">
        <v>18470</v>
      </c>
      <c r="AD14164" s="1" t="s">
        <v>18470</v>
      </c>
      <c r="AE14164" s="1" t="s">
        <v>18470</v>
      </c>
      <c r="AF14164" s="1" t="s">
        <v>18473</v>
      </c>
      <c r="AG14164" s="1" t="s">
        <v>18470</v>
      </c>
      <c r="AH14164" s="1" t="s">
        <v>18470</v>
      </c>
      <c r="AI14164" s="1" t="s">
        <v>18470</v>
      </c>
      <c r="AJ14164" s="1" t="s">
        <v>18470</v>
      </c>
    </row>
    <row r="14165" spans="1:36" x14ac:dyDescent="0.3">
      <c r="A14165">
        <v>1.5872252796966093E+18</v>
      </c>
      <c r="B14165">
        <v>1.5870899936877404E+18</v>
      </c>
      <c r="C14165" s="1" t="s">
        <v>86644</v>
      </c>
      <c r="D14165" s="2">
        <v>44866</v>
      </c>
      <c r="E14165" s="3">
        <v>0.10381944444444445</v>
      </c>
      <c r="F14165">
        <v>300</v>
      </c>
      <c r="G14165">
        <v>1.4995683844928471E+18</v>
      </c>
      <c r="H14165" s="1" t="s">
        <v>86645</v>
      </c>
      <c r="I14165" s="1" t="s">
        <v>86646</v>
      </c>
      <c r="J14165" s="1" t="s">
        <v>18470</v>
      </c>
      <c r="K14165" s="1" t="s">
        <v>86647</v>
      </c>
      <c r="L14165" s="1" t="s">
        <v>18472</v>
      </c>
      <c r="M14165" s="1" t="s">
        <v>18473</v>
      </c>
      <c r="N14165" s="1" t="s">
        <v>18473</v>
      </c>
      <c r="O14165" s="1" t="s">
        <v>18473</v>
      </c>
      <c r="P14165">
        <v>0</v>
      </c>
      <c r="Q14165">
        <v>0</v>
      </c>
      <c r="R14165">
        <v>0</v>
      </c>
      <c r="S14165" s="1" t="s">
        <v>18473</v>
      </c>
      <c r="T14165" s="1" t="s">
        <v>18473</v>
      </c>
      <c r="U14165" s="1" t="s">
        <v>86648</v>
      </c>
      <c r="V14165" t="b">
        <v>0</v>
      </c>
      <c r="W14165" s="1" t="s">
        <v>18470</v>
      </c>
      <c r="X14165">
        <v>0</v>
      </c>
      <c r="Y14165" s="1" t="s">
        <v>18470</v>
      </c>
      <c r="Z14165" s="1" t="s">
        <v>18470</v>
      </c>
      <c r="AA14165" s="1" t="s">
        <v>18470</v>
      </c>
      <c r="AB14165" s="1" t="s">
        <v>18470</v>
      </c>
      <c r="AC14165" s="1" t="s">
        <v>18470</v>
      </c>
      <c r="AD14165" s="1" t="s">
        <v>18470</v>
      </c>
      <c r="AE14165" s="1" t="s">
        <v>18470</v>
      </c>
      <c r="AF14165" s="1" t="s">
        <v>86649</v>
      </c>
      <c r="AG14165" s="1" t="s">
        <v>18470</v>
      </c>
      <c r="AH14165" s="1" t="s">
        <v>18470</v>
      </c>
      <c r="AI14165" s="1" t="s">
        <v>18470</v>
      </c>
      <c r="AJ14165" s="1" t="s">
        <v>18470</v>
      </c>
    </row>
    <row r="14166" spans="1:36" x14ac:dyDescent="0.3">
      <c r="A14166">
        <v>1.5872252176585933E+18</v>
      </c>
      <c r="B14166">
        <v>1.5872211370163569E+18</v>
      </c>
      <c r="C14166" s="1" t="s">
        <v>86650</v>
      </c>
      <c r="D14166" s="2">
        <v>44866</v>
      </c>
      <c r="E14166" s="3">
        <v>0.10364583333333334</v>
      </c>
      <c r="F14166">
        <v>300</v>
      </c>
      <c r="G14166">
        <v>8.5612412874658611E+17</v>
      </c>
      <c r="H14166" s="1" t="s">
        <v>86651</v>
      </c>
      <c r="I14166" s="1" t="s">
        <v>86652</v>
      </c>
      <c r="J14166" s="1" t="s">
        <v>18470</v>
      </c>
      <c r="K14166" s="1" t="s">
        <v>86653</v>
      </c>
      <c r="L14166" s="1" t="s">
        <v>18472</v>
      </c>
      <c r="M14166" s="1" t="s">
        <v>18473</v>
      </c>
      <c r="N14166" s="1" t="s">
        <v>18473</v>
      </c>
      <c r="O14166" s="1" t="s">
        <v>18473</v>
      </c>
      <c r="P14166">
        <v>0</v>
      </c>
      <c r="Q14166">
        <v>0</v>
      </c>
      <c r="R14166">
        <v>0</v>
      </c>
      <c r="S14166" s="1" t="s">
        <v>18473</v>
      </c>
      <c r="T14166" s="1" t="s">
        <v>18473</v>
      </c>
      <c r="U14166" s="1" t="s">
        <v>86654</v>
      </c>
      <c r="V14166" t="b">
        <v>0</v>
      </c>
      <c r="W14166" s="1" t="s">
        <v>18470</v>
      </c>
      <c r="X14166">
        <v>0</v>
      </c>
      <c r="Y14166" s="1" t="s">
        <v>18470</v>
      </c>
      <c r="Z14166" s="1" t="s">
        <v>18470</v>
      </c>
      <c r="AA14166" s="1" t="s">
        <v>18470</v>
      </c>
      <c r="AB14166" s="1" t="s">
        <v>18470</v>
      </c>
      <c r="AC14166" s="1" t="s">
        <v>18470</v>
      </c>
      <c r="AD14166" s="1" t="s">
        <v>18470</v>
      </c>
      <c r="AE14166" s="1" t="s">
        <v>18470</v>
      </c>
      <c r="AF14166" s="1" t="s">
        <v>86451</v>
      </c>
      <c r="AG14166" s="1" t="s">
        <v>18470</v>
      </c>
      <c r="AH14166" s="1" t="s">
        <v>18470</v>
      </c>
      <c r="AI14166" s="1" t="s">
        <v>18470</v>
      </c>
      <c r="AJ14166" s="1" t="s">
        <v>18470</v>
      </c>
    </row>
    <row r="14167" spans="1:36" x14ac:dyDescent="0.3">
      <c r="A14167">
        <v>1.5872251405883146E+18</v>
      </c>
      <c r="B14167">
        <v>1.5872251405883146E+18</v>
      </c>
      <c r="C14167" s="1" t="s">
        <v>86655</v>
      </c>
      <c r="D14167" s="2">
        <v>44866</v>
      </c>
      <c r="E14167" s="3">
        <v>0.1034375</v>
      </c>
      <c r="F14167">
        <v>300</v>
      </c>
      <c r="G14167">
        <v>521631212</v>
      </c>
      <c r="H14167" s="1" t="s">
        <v>86656</v>
      </c>
      <c r="I14167" s="1" t="s">
        <v>86657</v>
      </c>
      <c r="J14167" s="1" t="s">
        <v>18470</v>
      </c>
      <c r="K14167" s="1" t="s">
        <v>86658</v>
      </c>
      <c r="L14167" s="1" t="s">
        <v>18487</v>
      </c>
      <c r="M14167" s="1" t="s">
        <v>18473</v>
      </c>
      <c r="N14167" s="1" t="s">
        <v>18473</v>
      </c>
      <c r="O14167" s="1" t="s">
        <v>18473</v>
      </c>
      <c r="P14167">
        <v>0</v>
      </c>
      <c r="Q14167">
        <v>0</v>
      </c>
      <c r="R14167">
        <v>2</v>
      </c>
      <c r="S14167" s="1" t="s">
        <v>18946</v>
      </c>
      <c r="T14167" s="1" t="s">
        <v>18473</v>
      </c>
      <c r="U14167" s="1" t="s">
        <v>86659</v>
      </c>
      <c r="V14167" t="b">
        <v>0</v>
      </c>
      <c r="W14167" s="1" t="s">
        <v>18470</v>
      </c>
      <c r="X14167">
        <v>0</v>
      </c>
      <c r="Y14167" s="1" t="s">
        <v>18470</v>
      </c>
      <c r="Z14167" s="1" t="s">
        <v>18470</v>
      </c>
      <c r="AA14167" s="1" t="s">
        <v>18470</v>
      </c>
      <c r="AB14167" s="1" t="s">
        <v>18470</v>
      </c>
      <c r="AC14167" s="1" t="s">
        <v>18470</v>
      </c>
      <c r="AD14167" s="1" t="s">
        <v>18470</v>
      </c>
      <c r="AE14167" s="1" t="s">
        <v>18470</v>
      </c>
      <c r="AF14167" s="1" t="s">
        <v>18473</v>
      </c>
      <c r="AG14167" s="1" t="s">
        <v>18470</v>
      </c>
      <c r="AH14167" s="1" t="s">
        <v>18470</v>
      </c>
      <c r="AI14167" s="1" t="s">
        <v>18470</v>
      </c>
      <c r="AJ14167" s="1" t="s">
        <v>18470</v>
      </c>
    </row>
    <row r="14168" spans="1:36" x14ac:dyDescent="0.3">
      <c r="A14168">
        <v>1.5872251199440486E+18</v>
      </c>
      <c r="B14168">
        <v>1.5872251199440486E+18</v>
      </c>
      <c r="C14168" s="1" t="s">
        <v>86660</v>
      </c>
      <c r="D14168" s="2">
        <v>44866</v>
      </c>
      <c r="E14168" s="3">
        <v>0.10337962962962963</v>
      </c>
      <c r="F14168">
        <v>300</v>
      </c>
      <c r="G14168">
        <v>408370934</v>
      </c>
      <c r="H14168" s="1" t="s">
        <v>86661</v>
      </c>
      <c r="I14168" s="1" t="s">
        <v>86662</v>
      </c>
      <c r="J14168" s="1" t="s">
        <v>18470</v>
      </c>
      <c r="K14168" s="1" t="s">
        <v>86663</v>
      </c>
      <c r="L14168" s="1" t="s">
        <v>18487</v>
      </c>
      <c r="M14168" s="1" t="s">
        <v>18473</v>
      </c>
      <c r="N14168" s="1" t="s">
        <v>18473</v>
      </c>
      <c r="O14168" s="1" t="s">
        <v>18473</v>
      </c>
      <c r="P14168">
        <v>0</v>
      </c>
      <c r="Q14168">
        <v>1</v>
      </c>
      <c r="R14168">
        <v>4</v>
      </c>
      <c r="S14168" s="1" t="s">
        <v>18946</v>
      </c>
      <c r="T14168" s="1" t="s">
        <v>18473</v>
      </c>
      <c r="U14168" s="1" t="s">
        <v>86664</v>
      </c>
      <c r="V14168" t="b">
        <v>0</v>
      </c>
      <c r="W14168" s="1" t="s">
        <v>18470</v>
      </c>
      <c r="X14168">
        <v>0</v>
      </c>
      <c r="Y14168" s="1" t="s">
        <v>18470</v>
      </c>
      <c r="Z14168" s="1" t="s">
        <v>18470</v>
      </c>
      <c r="AA14168" s="1" t="s">
        <v>18470</v>
      </c>
      <c r="AB14168" s="1" t="s">
        <v>18470</v>
      </c>
      <c r="AC14168" s="1" t="s">
        <v>18470</v>
      </c>
      <c r="AD14168" s="1" t="s">
        <v>18470</v>
      </c>
      <c r="AE14168" s="1" t="s">
        <v>18470</v>
      </c>
      <c r="AF14168" s="1" t="s">
        <v>18473</v>
      </c>
      <c r="AG14168" s="1" t="s">
        <v>18470</v>
      </c>
      <c r="AH14168" s="1" t="s">
        <v>18470</v>
      </c>
      <c r="AI14168" s="1" t="s">
        <v>18470</v>
      </c>
      <c r="AJ14168" s="1" t="s">
        <v>18470</v>
      </c>
    </row>
    <row r="14169" spans="1:36" x14ac:dyDescent="0.3">
      <c r="A14169">
        <v>1.5872250345102746E+18</v>
      </c>
      <c r="B14169">
        <v>1.5872250345102746E+18</v>
      </c>
      <c r="C14169" s="1" t="s">
        <v>86665</v>
      </c>
      <c r="D14169" s="2">
        <v>44866</v>
      </c>
      <c r="E14169" s="3">
        <v>0.10314814814814814</v>
      </c>
      <c r="F14169">
        <v>300</v>
      </c>
      <c r="G14169">
        <v>9.5234185879719526E+17</v>
      </c>
      <c r="H14169" s="1" t="s">
        <v>86666</v>
      </c>
      <c r="I14169" s="1" t="s">
        <v>86667</v>
      </c>
      <c r="J14169" s="1" t="s">
        <v>18470</v>
      </c>
      <c r="K14169" s="1" t="s">
        <v>86668</v>
      </c>
      <c r="L14169" s="1" t="s">
        <v>18487</v>
      </c>
      <c r="M14169" s="1" t="s">
        <v>18473</v>
      </c>
      <c r="N14169" s="1" t="s">
        <v>18473</v>
      </c>
      <c r="O14169" s="1" t="s">
        <v>18473</v>
      </c>
      <c r="P14169">
        <v>1</v>
      </c>
      <c r="Q14169">
        <v>0</v>
      </c>
      <c r="R14169">
        <v>1</v>
      </c>
      <c r="S14169" s="1" t="s">
        <v>18946</v>
      </c>
      <c r="T14169" s="1" t="s">
        <v>18473</v>
      </c>
      <c r="U14169" s="1" t="s">
        <v>86669</v>
      </c>
      <c r="V14169" t="b">
        <v>0</v>
      </c>
      <c r="W14169" s="1" t="s">
        <v>18470</v>
      </c>
      <c r="X14169">
        <v>0</v>
      </c>
      <c r="Y14169" s="1" t="s">
        <v>18470</v>
      </c>
      <c r="Z14169" s="1" t="s">
        <v>18470</v>
      </c>
      <c r="AA14169" s="1" t="s">
        <v>18470</v>
      </c>
      <c r="AB14169" s="1" t="s">
        <v>18470</v>
      </c>
      <c r="AC14169" s="1" t="s">
        <v>18470</v>
      </c>
      <c r="AD14169" s="1" t="s">
        <v>18470</v>
      </c>
      <c r="AE14169" s="1" t="s">
        <v>18470</v>
      </c>
      <c r="AF14169" s="1" t="s">
        <v>18473</v>
      </c>
      <c r="AG14169" s="1" t="s">
        <v>18470</v>
      </c>
      <c r="AH14169" s="1" t="s">
        <v>18470</v>
      </c>
      <c r="AI14169" s="1" t="s">
        <v>18470</v>
      </c>
      <c r="AJ14169" s="1" t="s">
        <v>18470</v>
      </c>
    </row>
    <row r="14170" spans="1:36" x14ac:dyDescent="0.3">
      <c r="A14170">
        <v>1.5872247537267835E+18</v>
      </c>
      <c r="B14170">
        <v>1.5872247537267835E+18</v>
      </c>
      <c r="C14170" s="1" t="s">
        <v>86670</v>
      </c>
      <c r="D14170" s="2">
        <v>44866</v>
      </c>
      <c r="E14170" s="3">
        <v>0.10237268518518519</v>
      </c>
      <c r="F14170">
        <v>300</v>
      </c>
      <c r="G14170">
        <v>1284292075</v>
      </c>
      <c r="H14170" s="1" t="s">
        <v>86671</v>
      </c>
      <c r="I14170" s="1" t="s">
        <v>86672</v>
      </c>
      <c r="J14170" s="1" t="s">
        <v>18470</v>
      </c>
      <c r="K14170" s="1" t="s">
        <v>86673</v>
      </c>
      <c r="L14170" s="1" t="s">
        <v>18487</v>
      </c>
      <c r="M14170" s="1" t="s">
        <v>18473</v>
      </c>
      <c r="N14170" s="1" t="s">
        <v>18473</v>
      </c>
      <c r="O14170" s="1" t="s">
        <v>18473</v>
      </c>
      <c r="P14170">
        <v>0</v>
      </c>
      <c r="Q14170">
        <v>0</v>
      </c>
      <c r="R14170">
        <v>1</v>
      </c>
      <c r="S14170" s="1" t="s">
        <v>18946</v>
      </c>
      <c r="T14170" s="1" t="s">
        <v>18473</v>
      </c>
      <c r="U14170" s="1" t="s">
        <v>86674</v>
      </c>
      <c r="V14170" t="b">
        <v>0</v>
      </c>
      <c r="W14170" s="1" t="s">
        <v>18470</v>
      </c>
      <c r="X14170">
        <v>0</v>
      </c>
      <c r="Y14170" s="1" t="s">
        <v>18470</v>
      </c>
      <c r="Z14170" s="1" t="s">
        <v>18470</v>
      </c>
      <c r="AA14170" s="1" t="s">
        <v>18470</v>
      </c>
      <c r="AB14170" s="1" t="s">
        <v>18470</v>
      </c>
      <c r="AC14170" s="1" t="s">
        <v>18470</v>
      </c>
      <c r="AD14170" s="1" t="s">
        <v>18470</v>
      </c>
      <c r="AE14170" s="1" t="s">
        <v>18470</v>
      </c>
      <c r="AF14170" s="1" t="s">
        <v>18473</v>
      </c>
      <c r="AG14170" s="1" t="s">
        <v>18470</v>
      </c>
      <c r="AH14170" s="1" t="s">
        <v>18470</v>
      </c>
      <c r="AI14170" s="1" t="s">
        <v>18470</v>
      </c>
      <c r="AJ14170" s="1" t="s">
        <v>18470</v>
      </c>
    </row>
    <row r="14171" spans="1:36" x14ac:dyDescent="0.3">
      <c r="A14171">
        <v>1.5872243303367598E+18</v>
      </c>
      <c r="B14171">
        <v>1.5871113823018312E+18</v>
      </c>
      <c r="C14171" s="1" t="s">
        <v>86675</v>
      </c>
      <c r="D14171" s="2">
        <v>44866</v>
      </c>
      <c r="E14171" s="3">
        <v>0.1012037037037037</v>
      </c>
      <c r="F14171">
        <v>300</v>
      </c>
      <c r="G14171">
        <v>9.86316884617216E+17</v>
      </c>
      <c r="H14171" s="1" t="s">
        <v>86676</v>
      </c>
      <c r="I14171" s="1" t="s">
        <v>86677</v>
      </c>
      <c r="J14171" s="1" t="s">
        <v>18470</v>
      </c>
      <c r="K14171" s="1" t="s">
        <v>86678</v>
      </c>
      <c r="L14171" s="1" t="s">
        <v>19864</v>
      </c>
      <c r="M14171" s="1" t="s">
        <v>18473</v>
      </c>
      <c r="N14171" s="1" t="s">
        <v>18473</v>
      </c>
      <c r="O14171" s="1" t="s">
        <v>86679</v>
      </c>
      <c r="P14171">
        <v>0</v>
      </c>
      <c r="Q14171">
        <v>1</v>
      </c>
      <c r="R14171">
        <v>2</v>
      </c>
      <c r="S14171" s="1" t="s">
        <v>18473</v>
      </c>
      <c r="T14171" s="1" t="s">
        <v>18473</v>
      </c>
      <c r="U14171" s="1" t="s">
        <v>86680</v>
      </c>
      <c r="V14171" t="b">
        <v>0</v>
      </c>
      <c r="W14171" s="1" t="s">
        <v>18470</v>
      </c>
      <c r="X14171">
        <v>1</v>
      </c>
      <c r="Y14171" s="1" t="s">
        <v>86681</v>
      </c>
      <c r="Z14171" s="1" t="s">
        <v>18470</v>
      </c>
      <c r="AA14171" s="1" t="s">
        <v>18470</v>
      </c>
      <c r="AB14171" s="1" t="s">
        <v>18470</v>
      </c>
      <c r="AC14171" s="1" t="s">
        <v>18470</v>
      </c>
      <c r="AD14171" s="1" t="s">
        <v>18470</v>
      </c>
      <c r="AE14171" s="1" t="s">
        <v>18470</v>
      </c>
      <c r="AF14171" s="1" t="s">
        <v>18473</v>
      </c>
      <c r="AG14171" s="1" t="s">
        <v>18470</v>
      </c>
      <c r="AH14171" s="1" t="s">
        <v>18470</v>
      </c>
      <c r="AI14171" s="1" t="s">
        <v>18470</v>
      </c>
      <c r="AJ14171" s="1" t="s">
        <v>18470</v>
      </c>
    </row>
    <row r="14172" spans="1:36" x14ac:dyDescent="0.3">
      <c r="A14172">
        <v>1.5872239665481155E+18</v>
      </c>
      <c r="B14172">
        <v>1.5868282744492237E+18</v>
      </c>
      <c r="C14172" s="1" t="s">
        <v>86682</v>
      </c>
      <c r="D14172" s="2">
        <v>44866</v>
      </c>
      <c r="E14172" s="3">
        <v>0.10019675925925926</v>
      </c>
      <c r="F14172">
        <v>300</v>
      </c>
      <c r="G14172">
        <v>1.4962585356210176E+18</v>
      </c>
      <c r="H14172" s="1" t="s">
        <v>86683</v>
      </c>
      <c r="I14172" s="1" t="s">
        <v>86684</v>
      </c>
      <c r="J14172" s="1" t="s">
        <v>18470</v>
      </c>
      <c r="K14172" s="1" t="s">
        <v>86685</v>
      </c>
      <c r="L14172" s="1" t="s">
        <v>18472</v>
      </c>
      <c r="M14172" s="1" t="s">
        <v>18473</v>
      </c>
      <c r="N14172" s="1" t="s">
        <v>18473</v>
      </c>
      <c r="O14172" s="1" t="s">
        <v>18473</v>
      </c>
      <c r="P14172">
        <v>0</v>
      </c>
      <c r="Q14172">
        <v>0</v>
      </c>
      <c r="R14172">
        <v>0</v>
      </c>
      <c r="S14172" s="1" t="s">
        <v>18473</v>
      </c>
      <c r="T14172" s="1" t="s">
        <v>18473</v>
      </c>
      <c r="U14172" s="1" t="s">
        <v>86686</v>
      </c>
      <c r="V14172" t="b">
        <v>0</v>
      </c>
      <c r="W14172" s="1" t="s">
        <v>18470</v>
      </c>
      <c r="X14172">
        <v>0</v>
      </c>
      <c r="Y14172" s="1" t="s">
        <v>18470</v>
      </c>
      <c r="Z14172" s="1" t="s">
        <v>18470</v>
      </c>
      <c r="AA14172" s="1" t="s">
        <v>18470</v>
      </c>
      <c r="AB14172" s="1" t="s">
        <v>18470</v>
      </c>
      <c r="AC14172" s="1" t="s">
        <v>18470</v>
      </c>
      <c r="AD14172" s="1" t="s">
        <v>18470</v>
      </c>
      <c r="AE14172" s="1" t="s">
        <v>18470</v>
      </c>
      <c r="AF14172" s="1" t="s">
        <v>86687</v>
      </c>
      <c r="AG14172" s="1" t="s">
        <v>18470</v>
      </c>
      <c r="AH14172" s="1" t="s">
        <v>18470</v>
      </c>
      <c r="AI14172" s="1" t="s">
        <v>18470</v>
      </c>
      <c r="AJ14172" s="1" t="s">
        <v>18470</v>
      </c>
    </row>
    <row r="14173" spans="1:36" x14ac:dyDescent="0.3">
      <c r="A14173">
        <v>1.5872239590990234E+18</v>
      </c>
      <c r="B14173">
        <v>1.5872123289567396E+18</v>
      </c>
      <c r="C14173" s="1" t="s">
        <v>86688</v>
      </c>
      <c r="D14173" s="2">
        <v>44866</v>
      </c>
      <c r="E14173" s="3">
        <v>0.10017361111111112</v>
      </c>
      <c r="F14173">
        <v>300</v>
      </c>
      <c r="G14173">
        <v>1.5230380925165486E+18</v>
      </c>
      <c r="H14173" s="1" t="s">
        <v>86689</v>
      </c>
      <c r="I14173" s="1" t="s">
        <v>86690</v>
      </c>
      <c r="J14173" s="1" t="s">
        <v>18470</v>
      </c>
      <c r="K14173" s="1" t="s">
        <v>86691</v>
      </c>
      <c r="L14173" s="1" t="s">
        <v>18676</v>
      </c>
      <c r="M14173" s="1" t="s">
        <v>18473</v>
      </c>
      <c r="N14173" s="1" t="s">
        <v>18473</v>
      </c>
      <c r="O14173" s="1" t="s">
        <v>18473</v>
      </c>
      <c r="P14173">
        <v>0</v>
      </c>
      <c r="Q14173">
        <v>0</v>
      </c>
      <c r="R14173">
        <v>1</v>
      </c>
      <c r="S14173" s="1" t="s">
        <v>18473</v>
      </c>
      <c r="T14173" s="1" t="s">
        <v>18473</v>
      </c>
      <c r="U14173" s="1" t="s">
        <v>86692</v>
      </c>
      <c r="V14173" t="b">
        <v>0</v>
      </c>
      <c r="W14173" s="1" t="s">
        <v>18470</v>
      </c>
      <c r="X14173">
        <v>0</v>
      </c>
      <c r="Y14173" s="1" t="s">
        <v>18470</v>
      </c>
      <c r="Z14173" s="1" t="s">
        <v>18470</v>
      </c>
      <c r="AA14173" s="1" t="s">
        <v>18470</v>
      </c>
      <c r="AB14173" s="1" t="s">
        <v>18470</v>
      </c>
      <c r="AC14173" s="1" t="s">
        <v>18470</v>
      </c>
      <c r="AD14173" s="1" t="s">
        <v>18470</v>
      </c>
      <c r="AE14173" s="1" t="s">
        <v>18470</v>
      </c>
      <c r="AF14173" s="1" t="s">
        <v>86693</v>
      </c>
      <c r="AG14173" s="1" t="s">
        <v>18470</v>
      </c>
      <c r="AH14173" s="1" t="s">
        <v>18470</v>
      </c>
      <c r="AI14173" s="1" t="s">
        <v>18470</v>
      </c>
      <c r="AJ14173" s="1" t="s">
        <v>18470</v>
      </c>
    </row>
    <row r="14174" spans="1:36" x14ac:dyDescent="0.3">
      <c r="A14174">
        <v>1.587223886684373E+18</v>
      </c>
      <c r="B14174">
        <v>1.5872137772960317E+18</v>
      </c>
      <c r="C14174" s="1" t="s">
        <v>86694</v>
      </c>
      <c r="D14174" s="2">
        <v>44866</v>
      </c>
      <c r="E14174" s="3">
        <v>9.9976851851851858E-2</v>
      </c>
      <c r="F14174">
        <v>300</v>
      </c>
      <c r="G14174">
        <v>1.5227015762924216E+18</v>
      </c>
      <c r="H14174" s="1" t="s">
        <v>86695</v>
      </c>
      <c r="I14174" s="1" t="s">
        <v>86696</v>
      </c>
      <c r="J14174" s="1" t="s">
        <v>18470</v>
      </c>
      <c r="K14174" s="1" t="s">
        <v>86697</v>
      </c>
      <c r="L14174" s="1" t="s">
        <v>18487</v>
      </c>
      <c r="M14174" s="1" t="s">
        <v>18473</v>
      </c>
      <c r="N14174" s="1" t="s">
        <v>18473</v>
      </c>
      <c r="O14174" s="1" t="s">
        <v>18473</v>
      </c>
      <c r="P14174">
        <v>0</v>
      </c>
      <c r="Q14174">
        <v>0</v>
      </c>
      <c r="R14174">
        <v>0</v>
      </c>
      <c r="S14174" s="1" t="s">
        <v>18473</v>
      </c>
      <c r="T14174" s="1" t="s">
        <v>18473</v>
      </c>
      <c r="U14174" s="1" t="s">
        <v>86698</v>
      </c>
      <c r="V14174" t="b">
        <v>0</v>
      </c>
      <c r="W14174" s="1" t="s">
        <v>18470</v>
      </c>
      <c r="X14174">
        <v>0</v>
      </c>
      <c r="Y14174" s="1" t="s">
        <v>18470</v>
      </c>
      <c r="Z14174" s="1" t="s">
        <v>18470</v>
      </c>
      <c r="AA14174" s="1" t="s">
        <v>18470</v>
      </c>
      <c r="AB14174" s="1" t="s">
        <v>18470</v>
      </c>
      <c r="AC14174" s="1" t="s">
        <v>18470</v>
      </c>
      <c r="AD14174" s="1" t="s">
        <v>18470</v>
      </c>
      <c r="AE14174" s="1" t="s">
        <v>18470</v>
      </c>
      <c r="AF14174" s="1" t="s">
        <v>86699</v>
      </c>
      <c r="AG14174" s="1" t="s">
        <v>18470</v>
      </c>
      <c r="AH14174" s="1" t="s">
        <v>18470</v>
      </c>
      <c r="AI14174" s="1" t="s">
        <v>18470</v>
      </c>
      <c r="AJ14174" s="1" t="s">
        <v>18470</v>
      </c>
    </row>
    <row r="14175" spans="1:36" x14ac:dyDescent="0.3">
      <c r="A14175">
        <v>1.5872234076655985E+18</v>
      </c>
      <c r="B14175">
        <v>1.5872234076655985E+18</v>
      </c>
      <c r="C14175" s="1" t="s">
        <v>86700</v>
      </c>
      <c r="D14175" s="2">
        <v>44866</v>
      </c>
      <c r="E14175" s="3">
        <v>9.8657407407407402E-2</v>
      </c>
      <c r="F14175">
        <v>300</v>
      </c>
      <c r="G14175">
        <v>1.1449208885608038E+18</v>
      </c>
      <c r="H14175" s="1" t="s">
        <v>86701</v>
      </c>
      <c r="I14175" s="1" t="s">
        <v>86702</v>
      </c>
      <c r="J14175" s="1" t="s">
        <v>18470</v>
      </c>
      <c r="K14175" s="1" t="s">
        <v>21189</v>
      </c>
      <c r="L14175" s="1" t="s">
        <v>18676</v>
      </c>
      <c r="M14175" s="1" t="s">
        <v>18473</v>
      </c>
      <c r="N14175" s="1" t="s">
        <v>18473</v>
      </c>
      <c r="O14175" s="1" t="s">
        <v>18473</v>
      </c>
      <c r="P14175">
        <v>0</v>
      </c>
      <c r="Q14175">
        <v>0</v>
      </c>
      <c r="R14175">
        <v>3</v>
      </c>
      <c r="S14175" s="1" t="s">
        <v>18473</v>
      </c>
      <c r="T14175" s="1" t="s">
        <v>18473</v>
      </c>
      <c r="U14175" s="1" t="s">
        <v>86703</v>
      </c>
      <c r="V14175" t="b">
        <v>0</v>
      </c>
      <c r="W14175" s="1" t="s">
        <v>18470</v>
      </c>
      <c r="X14175">
        <v>0</v>
      </c>
      <c r="Y14175" s="1" t="s">
        <v>18470</v>
      </c>
      <c r="Z14175" s="1" t="s">
        <v>18470</v>
      </c>
      <c r="AA14175" s="1" t="s">
        <v>18470</v>
      </c>
      <c r="AB14175" s="1" t="s">
        <v>18470</v>
      </c>
      <c r="AC14175" s="1" t="s">
        <v>18470</v>
      </c>
      <c r="AD14175" s="1" t="s">
        <v>18470</v>
      </c>
      <c r="AE14175" s="1" t="s">
        <v>18470</v>
      </c>
      <c r="AF14175" s="1" t="s">
        <v>18473</v>
      </c>
      <c r="AG14175" s="1" t="s">
        <v>18470</v>
      </c>
      <c r="AH14175" s="1" t="s">
        <v>18470</v>
      </c>
      <c r="AI14175" s="1" t="s">
        <v>18470</v>
      </c>
      <c r="AJ14175" s="1" t="s">
        <v>18470</v>
      </c>
    </row>
    <row r="14176" spans="1:36" x14ac:dyDescent="0.3">
      <c r="A14176">
        <v>1.5872233350705848E+18</v>
      </c>
      <c r="B14176">
        <v>1.5872233350705848E+18</v>
      </c>
      <c r="C14176" s="1" t="s">
        <v>86704</v>
      </c>
      <c r="D14176" s="2">
        <v>44866</v>
      </c>
      <c r="E14176" s="3">
        <v>9.8449074074074078E-2</v>
      </c>
      <c r="F14176">
        <v>300</v>
      </c>
      <c r="G14176">
        <v>119873133</v>
      </c>
      <c r="H14176" s="1" t="s">
        <v>86705</v>
      </c>
      <c r="I14176" s="1" t="s">
        <v>86706</v>
      </c>
      <c r="J14176" s="1" t="s">
        <v>18470</v>
      </c>
      <c r="K14176" s="1" t="s">
        <v>86707</v>
      </c>
      <c r="L14176" s="1" t="s">
        <v>18487</v>
      </c>
      <c r="M14176" s="1" t="s">
        <v>86708</v>
      </c>
      <c r="N14176" s="1" t="s">
        <v>18473</v>
      </c>
      <c r="O14176" s="1" t="s">
        <v>18473</v>
      </c>
      <c r="P14176">
        <v>0</v>
      </c>
      <c r="Q14176">
        <v>1</v>
      </c>
      <c r="R14176">
        <v>5</v>
      </c>
      <c r="S14176" s="1" t="s">
        <v>18473</v>
      </c>
      <c r="T14176" s="1" t="s">
        <v>18473</v>
      </c>
      <c r="U14176" s="1" t="s">
        <v>86709</v>
      </c>
      <c r="V14176" t="b">
        <v>0</v>
      </c>
      <c r="W14176" s="1" t="s">
        <v>66803</v>
      </c>
      <c r="X14176">
        <v>0</v>
      </c>
      <c r="Y14176" s="1" t="s">
        <v>18470</v>
      </c>
      <c r="Z14176" s="1" t="s">
        <v>18470</v>
      </c>
      <c r="AA14176" s="1" t="s">
        <v>18470</v>
      </c>
      <c r="AB14176" s="1" t="s">
        <v>18470</v>
      </c>
      <c r="AC14176" s="1" t="s">
        <v>18470</v>
      </c>
      <c r="AD14176" s="1" t="s">
        <v>18470</v>
      </c>
      <c r="AE14176" s="1" t="s">
        <v>18470</v>
      </c>
      <c r="AF14176" s="1" t="s">
        <v>18473</v>
      </c>
      <c r="AG14176" s="1" t="s">
        <v>18470</v>
      </c>
      <c r="AH14176" s="1" t="s">
        <v>18470</v>
      </c>
      <c r="AI14176" s="1" t="s">
        <v>18470</v>
      </c>
      <c r="AJ14176" s="1" t="s">
        <v>18470</v>
      </c>
    </row>
    <row r="14177" spans="1:36" x14ac:dyDescent="0.3">
      <c r="A14177">
        <v>1.5872233035589509E+18</v>
      </c>
      <c r="B14177">
        <v>1.5872203697565491E+18</v>
      </c>
      <c r="C14177" s="1" t="s">
        <v>86710</v>
      </c>
      <c r="D14177" s="2">
        <v>44866</v>
      </c>
      <c r="E14177" s="3">
        <v>9.8368055555555556E-2</v>
      </c>
      <c r="F14177">
        <v>300</v>
      </c>
      <c r="G14177">
        <v>1.4540041147491492E+18</v>
      </c>
      <c r="H14177" s="1" t="s">
        <v>18757</v>
      </c>
      <c r="I14177" s="1" t="s">
        <v>18758</v>
      </c>
      <c r="J14177" s="1" t="s">
        <v>18470</v>
      </c>
      <c r="K14177" s="1" t="s">
        <v>86711</v>
      </c>
      <c r="L14177" s="1" t="s">
        <v>18480</v>
      </c>
      <c r="M14177" s="1" t="s">
        <v>18473</v>
      </c>
      <c r="N14177" s="1" t="s">
        <v>18473</v>
      </c>
      <c r="O14177" s="1" t="s">
        <v>18473</v>
      </c>
      <c r="P14177">
        <v>1</v>
      </c>
      <c r="Q14177">
        <v>0</v>
      </c>
      <c r="R14177">
        <v>0</v>
      </c>
      <c r="S14177" s="1" t="s">
        <v>18473</v>
      </c>
      <c r="T14177" s="1" t="s">
        <v>18473</v>
      </c>
      <c r="U14177" s="1" t="s">
        <v>86712</v>
      </c>
      <c r="V14177" t="b">
        <v>0</v>
      </c>
      <c r="W14177" s="1" t="s">
        <v>18470</v>
      </c>
      <c r="X14177">
        <v>0</v>
      </c>
      <c r="Y14177" s="1" t="s">
        <v>18470</v>
      </c>
      <c r="Z14177" s="1" t="s">
        <v>18470</v>
      </c>
      <c r="AA14177" s="1" t="s">
        <v>18470</v>
      </c>
      <c r="AB14177" s="1" t="s">
        <v>18470</v>
      </c>
      <c r="AC14177" s="1" t="s">
        <v>18470</v>
      </c>
      <c r="AD14177" s="1" t="s">
        <v>18470</v>
      </c>
      <c r="AE14177" s="1" t="s">
        <v>18470</v>
      </c>
      <c r="AF14177" s="1" t="s">
        <v>20060</v>
      </c>
      <c r="AG14177" s="1" t="s">
        <v>18470</v>
      </c>
      <c r="AH14177" s="1" t="s">
        <v>18470</v>
      </c>
      <c r="AI14177" s="1" t="s">
        <v>18470</v>
      </c>
      <c r="AJ14177" s="1" t="s">
        <v>18470</v>
      </c>
    </row>
    <row r="14178" spans="1:36" x14ac:dyDescent="0.3">
      <c r="A14178">
        <v>1.5872231078818202E+18</v>
      </c>
      <c r="B14178">
        <v>1.5872170816443228E+18</v>
      </c>
      <c r="C14178" s="1" t="s">
        <v>86713</v>
      </c>
      <c r="D14178" s="2">
        <v>44866</v>
      </c>
      <c r="E14178" s="3">
        <v>9.7824074074074077E-2</v>
      </c>
      <c r="F14178">
        <v>300</v>
      </c>
      <c r="G14178">
        <v>1.47815923619038E+18</v>
      </c>
      <c r="H14178" s="1" t="s">
        <v>86714</v>
      </c>
      <c r="I14178" s="1" t="s">
        <v>86715</v>
      </c>
      <c r="J14178" s="1" t="s">
        <v>18470</v>
      </c>
      <c r="K14178" s="1" t="s">
        <v>86716</v>
      </c>
      <c r="L14178" s="1" t="s">
        <v>19811</v>
      </c>
      <c r="M14178" s="1" t="s">
        <v>18473</v>
      </c>
      <c r="N14178" s="1" t="s">
        <v>18473</v>
      </c>
      <c r="O14178" s="1" t="s">
        <v>18473</v>
      </c>
      <c r="P14178">
        <v>1</v>
      </c>
      <c r="Q14178">
        <v>0</v>
      </c>
      <c r="R14178">
        <v>1</v>
      </c>
      <c r="S14178" s="1" t="s">
        <v>18473</v>
      </c>
      <c r="T14178" s="1" t="s">
        <v>18473</v>
      </c>
      <c r="U14178" s="1" t="s">
        <v>86717</v>
      </c>
      <c r="V14178" t="b">
        <v>0</v>
      </c>
      <c r="W14178" s="1" t="s">
        <v>18470</v>
      </c>
      <c r="X14178">
        <v>0</v>
      </c>
      <c r="Y14178" s="1" t="s">
        <v>18470</v>
      </c>
      <c r="Z14178" s="1" t="s">
        <v>18470</v>
      </c>
      <c r="AA14178" s="1" t="s">
        <v>18470</v>
      </c>
      <c r="AB14178" s="1" t="s">
        <v>18470</v>
      </c>
      <c r="AC14178" s="1" t="s">
        <v>18470</v>
      </c>
      <c r="AD14178" s="1" t="s">
        <v>18470</v>
      </c>
      <c r="AE14178" s="1" t="s">
        <v>18470</v>
      </c>
      <c r="AF14178" s="1" t="s">
        <v>86718</v>
      </c>
      <c r="AG14178" s="1" t="s">
        <v>18470</v>
      </c>
      <c r="AH14178" s="1" t="s">
        <v>18470</v>
      </c>
      <c r="AI14178" s="1" t="s">
        <v>18470</v>
      </c>
      <c r="AJ14178" s="1" t="s">
        <v>18470</v>
      </c>
    </row>
    <row r="14179" spans="1:36" x14ac:dyDescent="0.3">
      <c r="A14179">
        <v>1.5872230819065692E+18</v>
      </c>
      <c r="B14179">
        <v>1.5872230819065692E+18</v>
      </c>
      <c r="C14179" s="1" t="s">
        <v>86719</v>
      </c>
      <c r="D14179" s="2">
        <v>44866</v>
      </c>
      <c r="E14179" s="3">
        <v>9.7754629629629636E-2</v>
      </c>
      <c r="F14179">
        <v>300</v>
      </c>
      <c r="G14179">
        <v>1.4534313428683489E+18</v>
      </c>
      <c r="H14179" s="1" t="s">
        <v>86720</v>
      </c>
      <c r="I14179" s="1" t="s">
        <v>86721</v>
      </c>
      <c r="J14179" s="1" t="s">
        <v>18470</v>
      </c>
      <c r="K14179" s="1" t="s">
        <v>86722</v>
      </c>
      <c r="L14179" s="1" t="s">
        <v>18487</v>
      </c>
      <c r="M14179" s="1" t="s">
        <v>18473</v>
      </c>
      <c r="N14179" s="1" t="s">
        <v>18473</v>
      </c>
      <c r="O14179" s="1" t="s">
        <v>86723</v>
      </c>
      <c r="P14179">
        <v>0</v>
      </c>
      <c r="Q14179">
        <v>0</v>
      </c>
      <c r="R14179">
        <v>2</v>
      </c>
      <c r="S14179" s="1" t="s">
        <v>18946</v>
      </c>
      <c r="T14179" s="1" t="s">
        <v>18473</v>
      </c>
      <c r="U14179" s="1" t="s">
        <v>86724</v>
      </c>
      <c r="V14179" t="b">
        <v>0</v>
      </c>
      <c r="W14179" s="1" t="s">
        <v>18470</v>
      </c>
      <c r="X14179">
        <v>1</v>
      </c>
      <c r="Y14179" s="1" t="s">
        <v>86725</v>
      </c>
      <c r="Z14179" s="1" t="s">
        <v>18470</v>
      </c>
      <c r="AA14179" s="1" t="s">
        <v>18470</v>
      </c>
      <c r="AB14179" s="1" t="s">
        <v>18470</v>
      </c>
      <c r="AC14179" s="1" t="s">
        <v>18470</v>
      </c>
      <c r="AD14179" s="1" t="s">
        <v>18470</v>
      </c>
      <c r="AE14179" s="1" t="s">
        <v>18470</v>
      </c>
      <c r="AF14179" s="1" t="s">
        <v>18473</v>
      </c>
      <c r="AG14179" s="1" t="s">
        <v>18470</v>
      </c>
      <c r="AH14179" s="1" t="s">
        <v>18470</v>
      </c>
      <c r="AI14179" s="1" t="s">
        <v>18470</v>
      </c>
      <c r="AJ14179" s="1" t="s">
        <v>18470</v>
      </c>
    </row>
    <row r="14180" spans="1:36" x14ac:dyDescent="0.3">
      <c r="A14180">
        <v>1.5872229985656586E+18</v>
      </c>
      <c r="B14180">
        <v>1.5872101985731502E+18</v>
      </c>
      <c r="C14180" s="1" t="s">
        <v>86726</v>
      </c>
      <c r="D14180" s="2">
        <v>44866</v>
      </c>
      <c r="E14180" s="3">
        <v>9.752314814814815E-2</v>
      </c>
      <c r="F14180">
        <v>300</v>
      </c>
      <c r="G14180">
        <v>1.2326888197212283E+18</v>
      </c>
      <c r="H14180" s="1" t="s">
        <v>86727</v>
      </c>
      <c r="I14180" s="1" t="s">
        <v>86728</v>
      </c>
      <c r="J14180" s="1" t="s">
        <v>18470</v>
      </c>
      <c r="K14180" s="1" t="s">
        <v>86729</v>
      </c>
      <c r="L14180" s="1" t="s">
        <v>18472</v>
      </c>
      <c r="M14180" s="1" t="s">
        <v>18473</v>
      </c>
      <c r="N14180" s="1" t="s">
        <v>18473</v>
      </c>
      <c r="O14180" s="1" t="s">
        <v>18473</v>
      </c>
      <c r="P14180">
        <v>0</v>
      </c>
      <c r="Q14180">
        <v>0</v>
      </c>
      <c r="R14180">
        <v>1</v>
      </c>
      <c r="S14180" s="1" t="s">
        <v>18473</v>
      </c>
      <c r="T14180" s="1" t="s">
        <v>18473</v>
      </c>
      <c r="U14180" s="1" t="s">
        <v>86730</v>
      </c>
      <c r="V14180" t="b">
        <v>0</v>
      </c>
      <c r="W14180" s="1" t="s">
        <v>18470</v>
      </c>
      <c r="X14180">
        <v>0</v>
      </c>
      <c r="Y14180" s="1" t="s">
        <v>18470</v>
      </c>
      <c r="Z14180" s="1" t="s">
        <v>18470</v>
      </c>
      <c r="AA14180" s="1" t="s">
        <v>18470</v>
      </c>
      <c r="AB14180" s="1" t="s">
        <v>18470</v>
      </c>
      <c r="AC14180" s="1" t="s">
        <v>18470</v>
      </c>
      <c r="AD14180" s="1" t="s">
        <v>18470</v>
      </c>
      <c r="AE14180" s="1" t="s">
        <v>18470</v>
      </c>
      <c r="AF14180" s="1" t="s">
        <v>86731</v>
      </c>
      <c r="AG14180" s="1" t="s">
        <v>18470</v>
      </c>
      <c r="AH14180" s="1" t="s">
        <v>18470</v>
      </c>
      <c r="AI14180" s="1" t="s">
        <v>18470</v>
      </c>
      <c r="AJ14180" s="1" t="s">
        <v>18470</v>
      </c>
    </row>
    <row r="14181" spans="1:36" x14ac:dyDescent="0.3">
      <c r="A14181">
        <v>1.5872228211424952E+18</v>
      </c>
      <c r="B14181">
        <v>1.5872180632413962E+18</v>
      </c>
      <c r="C14181" s="1" t="s">
        <v>86732</v>
      </c>
      <c r="D14181" s="2">
        <v>44866</v>
      </c>
      <c r="E14181" s="3">
        <v>9.7037037037037033E-2</v>
      </c>
      <c r="F14181">
        <v>300</v>
      </c>
      <c r="G14181">
        <v>1.5187097852643287E+18</v>
      </c>
      <c r="H14181" s="1" t="s">
        <v>86733</v>
      </c>
      <c r="I14181" s="1" t="s">
        <v>86734</v>
      </c>
      <c r="J14181" s="1" t="s">
        <v>18470</v>
      </c>
      <c r="K14181" s="1" t="s">
        <v>86735</v>
      </c>
      <c r="L14181" s="1" t="s">
        <v>18472</v>
      </c>
      <c r="M14181" s="1" t="s">
        <v>18473</v>
      </c>
      <c r="N14181" s="1" t="s">
        <v>18473</v>
      </c>
      <c r="O14181" s="1" t="s">
        <v>18473</v>
      </c>
      <c r="P14181">
        <v>1</v>
      </c>
      <c r="Q14181">
        <v>0</v>
      </c>
      <c r="R14181">
        <v>1</v>
      </c>
      <c r="S14181" s="1" t="s">
        <v>18473</v>
      </c>
      <c r="T14181" s="1" t="s">
        <v>18473</v>
      </c>
      <c r="U14181" s="1" t="s">
        <v>86736</v>
      </c>
      <c r="V14181" t="b">
        <v>0</v>
      </c>
      <c r="W14181" s="1" t="s">
        <v>18470</v>
      </c>
      <c r="X14181">
        <v>0</v>
      </c>
      <c r="Y14181" s="1" t="s">
        <v>18470</v>
      </c>
      <c r="Z14181" s="1" t="s">
        <v>18470</v>
      </c>
      <c r="AA14181" s="1" t="s">
        <v>18470</v>
      </c>
      <c r="AB14181" s="1" t="s">
        <v>18470</v>
      </c>
      <c r="AC14181" s="1" t="s">
        <v>18470</v>
      </c>
      <c r="AD14181" s="1" t="s">
        <v>18470</v>
      </c>
      <c r="AE14181" s="1" t="s">
        <v>18470</v>
      </c>
      <c r="AF14181" s="1" t="s">
        <v>31828</v>
      </c>
      <c r="AG14181" s="1" t="s">
        <v>18470</v>
      </c>
      <c r="AH14181" s="1" t="s">
        <v>18470</v>
      </c>
      <c r="AI14181" s="1" t="s">
        <v>18470</v>
      </c>
      <c r="AJ14181" s="1" t="s">
        <v>18470</v>
      </c>
    </row>
    <row r="14182" spans="1:36" x14ac:dyDescent="0.3">
      <c r="A14182">
        <v>1.587222786904318E+18</v>
      </c>
      <c r="B14182">
        <v>1.5872184013778821E+18</v>
      </c>
      <c r="C14182" s="1" t="s">
        <v>86737</v>
      </c>
      <c r="D14182" s="2">
        <v>44866</v>
      </c>
      <c r="E14182" s="3">
        <v>9.6944444444444444E-2</v>
      </c>
      <c r="F14182">
        <v>300</v>
      </c>
      <c r="G14182">
        <v>1.2972206731029258E+18</v>
      </c>
      <c r="H14182" s="1" t="s">
        <v>56608</v>
      </c>
      <c r="I14182" s="1" t="s">
        <v>56609</v>
      </c>
      <c r="J14182" s="1" t="s">
        <v>18470</v>
      </c>
      <c r="K14182" s="1" t="s">
        <v>86738</v>
      </c>
      <c r="L14182" s="1" t="s">
        <v>18574</v>
      </c>
      <c r="M14182" s="1" t="s">
        <v>18473</v>
      </c>
      <c r="N14182" s="1" t="s">
        <v>18473</v>
      </c>
      <c r="O14182" s="1" t="s">
        <v>18473</v>
      </c>
      <c r="P14182">
        <v>0</v>
      </c>
      <c r="Q14182">
        <v>0</v>
      </c>
      <c r="R14182">
        <v>0</v>
      </c>
      <c r="S14182" s="1" t="s">
        <v>18473</v>
      </c>
      <c r="T14182" s="1" t="s">
        <v>18473</v>
      </c>
      <c r="U14182" s="1" t="s">
        <v>86739</v>
      </c>
      <c r="V14182" t="b">
        <v>0</v>
      </c>
      <c r="W14182" s="1" t="s">
        <v>18470</v>
      </c>
      <c r="X14182">
        <v>0</v>
      </c>
      <c r="Y14182" s="1" t="s">
        <v>18470</v>
      </c>
      <c r="Z14182" s="1" t="s">
        <v>18470</v>
      </c>
      <c r="AA14182" s="1" t="s">
        <v>18470</v>
      </c>
      <c r="AB14182" s="1" t="s">
        <v>18470</v>
      </c>
      <c r="AC14182" s="1" t="s">
        <v>18470</v>
      </c>
      <c r="AD14182" s="1" t="s">
        <v>18470</v>
      </c>
      <c r="AE14182" s="1" t="s">
        <v>18470</v>
      </c>
      <c r="AF14182" s="1" t="s">
        <v>86740</v>
      </c>
      <c r="AG14182" s="1" t="s">
        <v>18470</v>
      </c>
      <c r="AH14182" s="1" t="s">
        <v>18470</v>
      </c>
      <c r="AI14182" s="1" t="s">
        <v>18470</v>
      </c>
      <c r="AJ14182" s="1" t="s">
        <v>18470</v>
      </c>
    </row>
    <row r="14183" spans="1:36" x14ac:dyDescent="0.3">
      <c r="A14183">
        <v>1.5872222827404329E+18</v>
      </c>
      <c r="B14183">
        <v>1.5872203292772925E+18</v>
      </c>
      <c r="C14183" s="1" t="s">
        <v>86741</v>
      </c>
      <c r="D14183" s="2">
        <v>44866</v>
      </c>
      <c r="E14183" s="3">
        <v>9.555555555555556E-2</v>
      </c>
      <c r="F14183">
        <v>300</v>
      </c>
      <c r="G14183">
        <v>9.2686822665440461E+17</v>
      </c>
      <c r="H14183" s="1" t="s">
        <v>67502</v>
      </c>
      <c r="I14183" s="1" t="s">
        <v>67503</v>
      </c>
      <c r="J14183" s="1" t="s">
        <v>18470</v>
      </c>
      <c r="K14183" s="1" t="s">
        <v>86742</v>
      </c>
      <c r="L14183" s="1" t="s">
        <v>18472</v>
      </c>
      <c r="M14183" s="1" t="s">
        <v>18473</v>
      </c>
      <c r="N14183" s="1" t="s">
        <v>18473</v>
      </c>
      <c r="O14183" s="1" t="s">
        <v>18473</v>
      </c>
      <c r="P14183">
        <v>0</v>
      </c>
      <c r="Q14183">
        <v>0</v>
      </c>
      <c r="R14183">
        <v>1</v>
      </c>
      <c r="S14183" s="1" t="s">
        <v>18473</v>
      </c>
      <c r="T14183" s="1" t="s">
        <v>18473</v>
      </c>
      <c r="U14183" s="1" t="s">
        <v>86743</v>
      </c>
      <c r="V14183" t="b">
        <v>0</v>
      </c>
      <c r="W14183" s="1" t="s">
        <v>18470</v>
      </c>
      <c r="X14183">
        <v>0</v>
      </c>
      <c r="Y14183" s="1" t="s">
        <v>18470</v>
      </c>
      <c r="Z14183" s="1" t="s">
        <v>18470</v>
      </c>
      <c r="AA14183" s="1" t="s">
        <v>18470</v>
      </c>
      <c r="AB14183" s="1" t="s">
        <v>18470</v>
      </c>
      <c r="AC14183" s="1" t="s">
        <v>18470</v>
      </c>
      <c r="AD14183" s="1" t="s">
        <v>18470</v>
      </c>
      <c r="AE14183" s="1" t="s">
        <v>18470</v>
      </c>
      <c r="AF14183" s="1" t="s">
        <v>31828</v>
      </c>
      <c r="AG14183" s="1" t="s">
        <v>18470</v>
      </c>
      <c r="AH14183" s="1" t="s">
        <v>18470</v>
      </c>
      <c r="AI14183" s="1" t="s">
        <v>18470</v>
      </c>
      <c r="AJ14183" s="1" t="s">
        <v>18470</v>
      </c>
    </row>
    <row r="14184" spans="1:36" x14ac:dyDescent="0.3">
      <c r="A14184">
        <v>1.5872221103295037E+18</v>
      </c>
      <c r="B14184">
        <v>1.5872221103295037E+18</v>
      </c>
      <c r="C14184" s="1" t="s">
        <v>86744</v>
      </c>
      <c r="D14184" s="2">
        <v>44866</v>
      </c>
      <c r="E14184" s="3">
        <v>9.5069444444444443E-2</v>
      </c>
      <c r="F14184">
        <v>300</v>
      </c>
      <c r="G14184">
        <v>9.9495569704454963E+17</v>
      </c>
      <c r="H14184" s="1" t="s">
        <v>86745</v>
      </c>
      <c r="I14184" s="1" t="s">
        <v>86746</v>
      </c>
      <c r="J14184" s="1" t="s">
        <v>18470</v>
      </c>
      <c r="K14184" s="1" t="s">
        <v>86747</v>
      </c>
      <c r="L14184" s="1" t="s">
        <v>18480</v>
      </c>
      <c r="M14184" s="1" t="s">
        <v>18473</v>
      </c>
      <c r="N14184" s="1" t="s">
        <v>18473</v>
      </c>
      <c r="O14184" s="1" t="s">
        <v>18473</v>
      </c>
      <c r="P14184">
        <v>0</v>
      </c>
      <c r="Q14184">
        <v>0</v>
      </c>
      <c r="R14184">
        <v>1</v>
      </c>
      <c r="S14184" s="1" t="s">
        <v>18946</v>
      </c>
      <c r="T14184" s="1" t="s">
        <v>18473</v>
      </c>
      <c r="U14184" s="1" t="s">
        <v>86748</v>
      </c>
      <c r="V14184" t="b">
        <v>0</v>
      </c>
      <c r="W14184" s="1" t="s">
        <v>18470</v>
      </c>
      <c r="X14184">
        <v>0</v>
      </c>
      <c r="Y14184" s="1" t="s">
        <v>18470</v>
      </c>
      <c r="Z14184" s="1" t="s">
        <v>18470</v>
      </c>
      <c r="AA14184" s="1" t="s">
        <v>18470</v>
      </c>
      <c r="AB14184" s="1" t="s">
        <v>18470</v>
      </c>
      <c r="AC14184" s="1" t="s">
        <v>18470</v>
      </c>
      <c r="AD14184" s="1" t="s">
        <v>18470</v>
      </c>
      <c r="AE14184" s="1" t="s">
        <v>18470</v>
      </c>
      <c r="AF14184" s="1" t="s">
        <v>18473</v>
      </c>
      <c r="AG14184" s="1" t="s">
        <v>18470</v>
      </c>
      <c r="AH14184" s="1" t="s">
        <v>18470</v>
      </c>
      <c r="AI14184" s="1" t="s">
        <v>18470</v>
      </c>
      <c r="AJ14184" s="1" t="s">
        <v>18470</v>
      </c>
    </row>
    <row r="14185" spans="1:36" x14ac:dyDescent="0.3">
      <c r="A14185">
        <v>1.5872221062274171E+18</v>
      </c>
      <c r="B14185">
        <v>1.5872218179784172E+18</v>
      </c>
      <c r="C14185" s="1" t="s">
        <v>86749</v>
      </c>
      <c r="D14185" s="2">
        <v>44866</v>
      </c>
      <c r="E14185" s="3">
        <v>9.5057870370370376E-2</v>
      </c>
      <c r="F14185">
        <v>300</v>
      </c>
      <c r="G14185">
        <v>2504840726</v>
      </c>
      <c r="H14185" s="1" t="s">
        <v>86068</v>
      </c>
      <c r="I14185" s="1" t="s">
        <v>86069</v>
      </c>
      <c r="J14185" s="1" t="s">
        <v>18470</v>
      </c>
      <c r="K14185" s="1" t="s">
        <v>86750</v>
      </c>
      <c r="L14185" s="1" t="s">
        <v>18472</v>
      </c>
      <c r="M14185" s="1" t="s">
        <v>18473</v>
      </c>
      <c r="N14185" s="1" t="s">
        <v>18473</v>
      </c>
      <c r="O14185" s="1" t="s">
        <v>18473</v>
      </c>
      <c r="P14185">
        <v>1</v>
      </c>
      <c r="Q14185">
        <v>0</v>
      </c>
      <c r="R14185">
        <v>0</v>
      </c>
      <c r="S14185" s="1" t="s">
        <v>18473</v>
      </c>
      <c r="T14185" s="1" t="s">
        <v>18473</v>
      </c>
      <c r="U14185" s="1" t="s">
        <v>86751</v>
      </c>
      <c r="V14185" t="b">
        <v>0</v>
      </c>
      <c r="W14185" s="1" t="s">
        <v>18470</v>
      </c>
      <c r="X14185">
        <v>0</v>
      </c>
      <c r="Y14185" s="1" t="s">
        <v>18470</v>
      </c>
      <c r="Z14185" s="1" t="s">
        <v>18470</v>
      </c>
      <c r="AA14185" s="1" t="s">
        <v>18470</v>
      </c>
      <c r="AB14185" s="1" t="s">
        <v>18470</v>
      </c>
      <c r="AC14185" s="1" t="s">
        <v>18470</v>
      </c>
      <c r="AD14185" s="1" t="s">
        <v>18470</v>
      </c>
      <c r="AE14185" s="1" t="s">
        <v>18470</v>
      </c>
      <c r="AF14185" s="1" t="s">
        <v>35715</v>
      </c>
      <c r="AG14185" s="1" t="s">
        <v>18470</v>
      </c>
      <c r="AH14185" s="1" t="s">
        <v>18470</v>
      </c>
      <c r="AI14185" s="1" t="s">
        <v>18470</v>
      </c>
      <c r="AJ14185" s="1" t="s">
        <v>18470</v>
      </c>
    </row>
    <row r="14186" spans="1:36" x14ac:dyDescent="0.3">
      <c r="A14186">
        <v>1.5872219758771773E+18</v>
      </c>
      <c r="B14186">
        <v>1.5871304255954166E+18</v>
      </c>
      <c r="C14186" s="1" t="s">
        <v>86752</v>
      </c>
      <c r="D14186" s="2">
        <v>44866</v>
      </c>
      <c r="E14186" s="3">
        <v>9.4699074074074074E-2</v>
      </c>
      <c r="F14186">
        <v>300</v>
      </c>
      <c r="G14186">
        <v>1.5435273215584625E+18</v>
      </c>
      <c r="H14186" s="1" t="s">
        <v>25131</v>
      </c>
      <c r="I14186" s="1" t="s">
        <v>25132</v>
      </c>
      <c r="J14186" s="1" t="s">
        <v>18470</v>
      </c>
      <c r="K14186" s="1" t="s">
        <v>86753</v>
      </c>
      <c r="L14186" s="1" t="s">
        <v>18643</v>
      </c>
      <c r="M14186" s="1" t="s">
        <v>18473</v>
      </c>
      <c r="N14186" s="1" t="s">
        <v>18473</v>
      </c>
      <c r="O14186" s="1" t="s">
        <v>18473</v>
      </c>
      <c r="P14186">
        <v>0</v>
      </c>
      <c r="Q14186">
        <v>0</v>
      </c>
      <c r="R14186">
        <v>0</v>
      </c>
      <c r="S14186" s="1" t="s">
        <v>18473</v>
      </c>
      <c r="T14186" s="1" t="s">
        <v>18473</v>
      </c>
      <c r="U14186" s="1" t="s">
        <v>86754</v>
      </c>
      <c r="V14186" t="b">
        <v>0</v>
      </c>
      <c r="W14186" s="1" t="s">
        <v>18470</v>
      </c>
      <c r="X14186">
        <v>0</v>
      </c>
      <c r="Y14186" s="1" t="s">
        <v>18470</v>
      </c>
      <c r="Z14186" s="1" t="s">
        <v>18470</v>
      </c>
      <c r="AA14186" s="1" t="s">
        <v>18470</v>
      </c>
      <c r="AB14186" s="1" t="s">
        <v>18470</v>
      </c>
      <c r="AC14186" s="1" t="s">
        <v>18470</v>
      </c>
      <c r="AD14186" s="1" t="s">
        <v>18470</v>
      </c>
      <c r="AE14186" s="1" t="s">
        <v>18470</v>
      </c>
      <c r="AF14186" s="1" t="s">
        <v>23935</v>
      </c>
      <c r="AG14186" s="1" t="s">
        <v>18470</v>
      </c>
      <c r="AH14186" s="1" t="s">
        <v>18470</v>
      </c>
      <c r="AI14186" s="1" t="s">
        <v>18470</v>
      </c>
      <c r="AJ14186" s="1" t="s">
        <v>18470</v>
      </c>
    </row>
    <row r="14187" spans="1:36" x14ac:dyDescent="0.3">
      <c r="A14187">
        <v>1.5872219198618542E+18</v>
      </c>
      <c r="B14187">
        <v>1.5872203292772925E+18</v>
      </c>
      <c r="C14187" s="1" t="s">
        <v>86755</v>
      </c>
      <c r="D14187" s="2">
        <v>44866</v>
      </c>
      <c r="E14187" s="3">
        <v>9.4548611111111111E-2</v>
      </c>
      <c r="F14187">
        <v>300</v>
      </c>
      <c r="G14187">
        <v>9.2686822665440461E+17</v>
      </c>
      <c r="H14187" s="1" t="s">
        <v>67502</v>
      </c>
      <c r="I14187" s="1" t="s">
        <v>67503</v>
      </c>
      <c r="J14187" s="1" t="s">
        <v>18470</v>
      </c>
      <c r="K14187" s="1" t="s">
        <v>86756</v>
      </c>
      <c r="L14187" s="1" t="s">
        <v>18472</v>
      </c>
      <c r="M14187" s="1" t="s">
        <v>18473</v>
      </c>
      <c r="N14187" s="1" t="s">
        <v>18473</v>
      </c>
      <c r="O14187" s="1" t="s">
        <v>18473</v>
      </c>
      <c r="P14187">
        <v>1</v>
      </c>
      <c r="Q14187">
        <v>0</v>
      </c>
      <c r="R14187">
        <v>1</v>
      </c>
      <c r="S14187" s="1" t="s">
        <v>18473</v>
      </c>
      <c r="T14187" s="1" t="s">
        <v>18473</v>
      </c>
      <c r="U14187" s="1" t="s">
        <v>86757</v>
      </c>
      <c r="V14187" t="b">
        <v>0</v>
      </c>
      <c r="W14187" s="1" t="s">
        <v>18470</v>
      </c>
      <c r="X14187">
        <v>0</v>
      </c>
      <c r="Y14187" s="1" t="s">
        <v>18470</v>
      </c>
      <c r="Z14187" s="1" t="s">
        <v>18470</v>
      </c>
      <c r="AA14187" s="1" t="s">
        <v>18470</v>
      </c>
      <c r="AB14187" s="1" t="s">
        <v>18470</v>
      </c>
      <c r="AC14187" s="1" t="s">
        <v>18470</v>
      </c>
      <c r="AD14187" s="1" t="s">
        <v>18470</v>
      </c>
      <c r="AE14187" s="1" t="s">
        <v>18470</v>
      </c>
      <c r="AF14187" s="1" t="s">
        <v>31828</v>
      </c>
      <c r="AG14187" s="1" t="s">
        <v>18470</v>
      </c>
      <c r="AH14187" s="1" t="s">
        <v>18470</v>
      </c>
      <c r="AI14187" s="1" t="s">
        <v>18470</v>
      </c>
      <c r="AJ14187" s="1" t="s">
        <v>18470</v>
      </c>
    </row>
    <row r="14188" spans="1:36" x14ac:dyDescent="0.3">
      <c r="A14188">
        <v>1.587221909133226E+18</v>
      </c>
      <c r="B14188">
        <v>1.5872209536036413E+18</v>
      </c>
      <c r="C14188" s="1" t="s">
        <v>86758</v>
      </c>
      <c r="D14188" s="2">
        <v>44866</v>
      </c>
      <c r="E14188" s="3">
        <v>9.4513888888888883E-2</v>
      </c>
      <c r="F14188">
        <v>300</v>
      </c>
      <c r="G14188">
        <v>1.4540041147491492E+18</v>
      </c>
      <c r="H14188" s="1" t="s">
        <v>18757</v>
      </c>
      <c r="I14188" s="1" t="s">
        <v>18758</v>
      </c>
      <c r="J14188" s="1" t="s">
        <v>18470</v>
      </c>
      <c r="K14188" s="1" t="s">
        <v>86759</v>
      </c>
      <c r="L14188" s="1" t="s">
        <v>18480</v>
      </c>
      <c r="M14188" s="1" t="s">
        <v>18473</v>
      </c>
      <c r="N14188" s="1" t="s">
        <v>18473</v>
      </c>
      <c r="O14188" s="1" t="s">
        <v>18473</v>
      </c>
      <c r="P14188">
        <v>1</v>
      </c>
      <c r="Q14188">
        <v>0</v>
      </c>
      <c r="R14188">
        <v>0</v>
      </c>
      <c r="S14188" s="1" t="s">
        <v>18473</v>
      </c>
      <c r="T14188" s="1" t="s">
        <v>18473</v>
      </c>
      <c r="U14188" s="1" t="s">
        <v>86760</v>
      </c>
      <c r="V14188" t="b">
        <v>0</v>
      </c>
      <c r="W14188" s="1" t="s">
        <v>18470</v>
      </c>
      <c r="X14188">
        <v>0</v>
      </c>
      <c r="Y14188" s="1" t="s">
        <v>18470</v>
      </c>
      <c r="Z14188" s="1" t="s">
        <v>18470</v>
      </c>
      <c r="AA14188" s="1" t="s">
        <v>18470</v>
      </c>
      <c r="AB14188" s="1" t="s">
        <v>18470</v>
      </c>
      <c r="AC14188" s="1" t="s">
        <v>18470</v>
      </c>
      <c r="AD14188" s="1" t="s">
        <v>18470</v>
      </c>
      <c r="AE14188" s="1" t="s">
        <v>18470</v>
      </c>
      <c r="AF14188" s="1" t="s">
        <v>19980</v>
      </c>
      <c r="AG14188" s="1" t="s">
        <v>18470</v>
      </c>
      <c r="AH14188" s="1" t="s">
        <v>18470</v>
      </c>
      <c r="AI14188" s="1" t="s">
        <v>18470</v>
      </c>
      <c r="AJ14188" s="1" t="s">
        <v>18470</v>
      </c>
    </row>
    <row r="14189" spans="1:36" x14ac:dyDescent="0.3">
      <c r="A14189">
        <v>1.5872218075344241E+18</v>
      </c>
      <c r="B14189">
        <v>1.5872218075344241E+18</v>
      </c>
      <c r="C14189" s="1" t="s">
        <v>86761</v>
      </c>
      <c r="D14189" s="2">
        <v>44866</v>
      </c>
      <c r="E14189" s="3">
        <v>9.4236111111111118E-2</v>
      </c>
      <c r="F14189">
        <v>300</v>
      </c>
      <c r="G14189">
        <v>69564862</v>
      </c>
      <c r="H14189" s="1" t="s">
        <v>86762</v>
      </c>
      <c r="I14189" s="1" t="s">
        <v>86763</v>
      </c>
      <c r="J14189" s="1" t="s">
        <v>18470</v>
      </c>
      <c r="K14189" s="1" t="s">
        <v>86764</v>
      </c>
      <c r="L14189" s="1" t="s">
        <v>18487</v>
      </c>
      <c r="M14189" s="1" t="s">
        <v>18473</v>
      </c>
      <c r="N14189" s="1" t="s">
        <v>18473</v>
      </c>
      <c r="O14189" s="1" t="s">
        <v>86765</v>
      </c>
      <c r="P14189">
        <v>1</v>
      </c>
      <c r="Q14189">
        <v>0</v>
      </c>
      <c r="R14189">
        <v>1</v>
      </c>
      <c r="S14189" s="1" t="s">
        <v>18473</v>
      </c>
      <c r="T14189" s="1" t="s">
        <v>18473</v>
      </c>
      <c r="U14189" s="1" t="s">
        <v>86766</v>
      </c>
      <c r="V14189" t="b">
        <v>0</v>
      </c>
      <c r="W14189" s="1" t="s">
        <v>18470</v>
      </c>
      <c r="X14189">
        <v>1</v>
      </c>
      <c r="Y14189" s="1" t="s">
        <v>86767</v>
      </c>
      <c r="Z14189" s="1" t="s">
        <v>18470</v>
      </c>
      <c r="AA14189" s="1" t="s">
        <v>18470</v>
      </c>
      <c r="AB14189" s="1" t="s">
        <v>18470</v>
      </c>
      <c r="AC14189" s="1" t="s">
        <v>18470</v>
      </c>
      <c r="AD14189" s="1" t="s">
        <v>18470</v>
      </c>
      <c r="AE14189" s="1" t="s">
        <v>18470</v>
      </c>
      <c r="AF14189" s="1" t="s">
        <v>18473</v>
      </c>
      <c r="AG14189" s="1" t="s">
        <v>18470</v>
      </c>
      <c r="AH14189" s="1" t="s">
        <v>18470</v>
      </c>
      <c r="AI14189" s="1" t="s">
        <v>18470</v>
      </c>
      <c r="AJ14189" s="1" t="s">
        <v>18470</v>
      </c>
    </row>
    <row r="14190" spans="1:36" x14ac:dyDescent="0.3">
      <c r="A14190">
        <v>1.5872215938094572E+18</v>
      </c>
      <c r="B14190">
        <v>1.5872181279637832E+18</v>
      </c>
      <c r="C14190" s="1" t="s">
        <v>86768</v>
      </c>
      <c r="D14190" s="2">
        <v>44866</v>
      </c>
      <c r="E14190" s="3">
        <v>9.3645833333333331E-2</v>
      </c>
      <c r="F14190">
        <v>300</v>
      </c>
      <c r="G14190">
        <v>1915722788</v>
      </c>
      <c r="H14190" s="1" t="s">
        <v>20734</v>
      </c>
      <c r="I14190" s="1" t="s">
        <v>20735</v>
      </c>
      <c r="J14190" s="1" t="s">
        <v>18470</v>
      </c>
      <c r="K14190" s="1" t="s">
        <v>86769</v>
      </c>
      <c r="L14190" s="1" t="s">
        <v>18472</v>
      </c>
      <c r="M14190" s="1" t="s">
        <v>18473</v>
      </c>
      <c r="N14190" s="1" t="s">
        <v>18473</v>
      </c>
      <c r="O14190" s="1" t="s">
        <v>18473</v>
      </c>
      <c r="P14190">
        <v>0</v>
      </c>
      <c r="Q14190">
        <v>0</v>
      </c>
      <c r="R14190">
        <v>0</v>
      </c>
      <c r="S14190" s="1" t="s">
        <v>18473</v>
      </c>
      <c r="T14190" s="1" t="s">
        <v>18473</v>
      </c>
      <c r="U14190" s="1" t="s">
        <v>86770</v>
      </c>
      <c r="V14190" t="b">
        <v>0</v>
      </c>
      <c r="W14190" s="1" t="s">
        <v>18470</v>
      </c>
      <c r="X14190">
        <v>0</v>
      </c>
      <c r="Y14190" s="1" t="s">
        <v>18470</v>
      </c>
      <c r="Z14190" s="1" t="s">
        <v>18470</v>
      </c>
      <c r="AA14190" s="1" t="s">
        <v>18470</v>
      </c>
      <c r="AB14190" s="1" t="s">
        <v>18470</v>
      </c>
      <c r="AC14190" s="1" t="s">
        <v>18470</v>
      </c>
      <c r="AD14190" s="1" t="s">
        <v>18470</v>
      </c>
      <c r="AE14190" s="1" t="s">
        <v>18470</v>
      </c>
      <c r="AF14190" s="1" t="s">
        <v>20136</v>
      </c>
      <c r="AG14190" s="1" t="s">
        <v>18470</v>
      </c>
      <c r="AH14190" s="1" t="s">
        <v>18470</v>
      </c>
      <c r="AI14190" s="1" t="s">
        <v>18470</v>
      </c>
      <c r="AJ14190" s="1" t="s">
        <v>18470</v>
      </c>
    </row>
    <row r="14191" spans="1:36" x14ac:dyDescent="0.3">
      <c r="A14191">
        <v>1.5872215855468749E+18</v>
      </c>
      <c r="B14191">
        <v>1.5872213057280655E+18</v>
      </c>
      <c r="C14191" s="1" t="s">
        <v>86771</v>
      </c>
      <c r="D14191" s="2">
        <v>44866</v>
      </c>
      <c r="E14191" s="3">
        <v>9.3622685185185184E-2</v>
      </c>
      <c r="F14191">
        <v>300</v>
      </c>
      <c r="G14191">
        <v>1.4540041147491492E+18</v>
      </c>
      <c r="H14191" s="1" t="s">
        <v>18757</v>
      </c>
      <c r="I14191" s="1" t="s">
        <v>18758</v>
      </c>
      <c r="J14191" s="1" t="s">
        <v>18470</v>
      </c>
      <c r="K14191" s="1" t="s">
        <v>86772</v>
      </c>
      <c r="L14191" s="1" t="s">
        <v>18480</v>
      </c>
      <c r="M14191" s="1" t="s">
        <v>18473</v>
      </c>
      <c r="N14191" s="1" t="s">
        <v>18473</v>
      </c>
      <c r="O14191" s="1" t="s">
        <v>18473</v>
      </c>
      <c r="P14191">
        <v>1</v>
      </c>
      <c r="Q14191">
        <v>0</v>
      </c>
      <c r="R14191">
        <v>0</v>
      </c>
      <c r="S14191" s="1" t="s">
        <v>18473</v>
      </c>
      <c r="T14191" s="1" t="s">
        <v>18473</v>
      </c>
      <c r="U14191" s="1" t="s">
        <v>86773</v>
      </c>
      <c r="V14191" t="b">
        <v>0</v>
      </c>
      <c r="W14191" s="1" t="s">
        <v>18470</v>
      </c>
      <c r="X14191">
        <v>0</v>
      </c>
      <c r="Y14191" s="1" t="s">
        <v>18470</v>
      </c>
      <c r="Z14191" s="1" t="s">
        <v>18470</v>
      </c>
      <c r="AA14191" s="1" t="s">
        <v>18470</v>
      </c>
      <c r="AB14191" s="1" t="s">
        <v>18470</v>
      </c>
      <c r="AC14191" s="1" t="s">
        <v>18470</v>
      </c>
      <c r="AD14191" s="1" t="s">
        <v>18470</v>
      </c>
      <c r="AE14191" s="1" t="s">
        <v>18470</v>
      </c>
      <c r="AF14191" s="1" t="s">
        <v>20060</v>
      </c>
      <c r="AG14191" s="1" t="s">
        <v>18470</v>
      </c>
      <c r="AH14191" s="1" t="s">
        <v>18470</v>
      </c>
      <c r="AI14191" s="1" t="s">
        <v>18470</v>
      </c>
      <c r="AJ14191" s="1" t="s">
        <v>18470</v>
      </c>
    </row>
    <row r="14192" spans="1:36" x14ac:dyDescent="0.3">
      <c r="A14192">
        <v>1.5872214380328428E+18</v>
      </c>
      <c r="B14192">
        <v>1.5872214380328428E+18</v>
      </c>
      <c r="C14192" s="1" t="s">
        <v>86774</v>
      </c>
      <c r="D14192" s="2">
        <v>44866</v>
      </c>
      <c r="E14192" s="3">
        <v>9.3217592592592588E-2</v>
      </c>
      <c r="F14192">
        <v>300</v>
      </c>
      <c r="G14192">
        <v>1.5637999386470154E+18</v>
      </c>
      <c r="H14192" s="1" t="s">
        <v>86775</v>
      </c>
      <c r="I14192" s="1" t="s">
        <v>86776</v>
      </c>
      <c r="J14192" s="1" t="s">
        <v>18470</v>
      </c>
      <c r="K14192" s="1" t="s">
        <v>86777</v>
      </c>
      <c r="L14192" s="1" t="s">
        <v>18480</v>
      </c>
      <c r="M14192" s="1" t="s">
        <v>18473</v>
      </c>
      <c r="N14192" s="1" t="s">
        <v>18473</v>
      </c>
      <c r="O14192" s="1" t="s">
        <v>18473</v>
      </c>
      <c r="P14192">
        <v>0</v>
      </c>
      <c r="Q14192">
        <v>1</v>
      </c>
      <c r="R14192">
        <v>1</v>
      </c>
      <c r="S14192" s="1" t="s">
        <v>18473</v>
      </c>
      <c r="T14192" s="1" t="s">
        <v>18473</v>
      </c>
      <c r="U14192" s="1" t="s">
        <v>86778</v>
      </c>
      <c r="V14192" t="b">
        <v>0</v>
      </c>
      <c r="W14192" s="1" t="s">
        <v>86558</v>
      </c>
      <c r="X14192">
        <v>0</v>
      </c>
      <c r="Y14192" s="1" t="s">
        <v>18470</v>
      </c>
      <c r="Z14192" s="1" t="s">
        <v>18470</v>
      </c>
      <c r="AA14192" s="1" t="s">
        <v>18470</v>
      </c>
      <c r="AB14192" s="1" t="s">
        <v>18470</v>
      </c>
      <c r="AC14192" s="1" t="s">
        <v>18470</v>
      </c>
      <c r="AD14192" s="1" t="s">
        <v>18470</v>
      </c>
      <c r="AE14192" s="1" t="s">
        <v>18470</v>
      </c>
      <c r="AF14192" s="1" t="s">
        <v>18473</v>
      </c>
      <c r="AG14192" s="1" t="s">
        <v>18470</v>
      </c>
      <c r="AH14192" s="1" t="s">
        <v>18470</v>
      </c>
      <c r="AI14192" s="1" t="s">
        <v>18470</v>
      </c>
      <c r="AJ14192" s="1" t="s">
        <v>18470</v>
      </c>
    </row>
    <row r="14193" spans="1:36" x14ac:dyDescent="0.3">
      <c r="A14193">
        <v>1.5872213550109573E+18</v>
      </c>
      <c r="B14193">
        <v>1.5872208049447608E+18</v>
      </c>
      <c r="C14193" s="1" t="s">
        <v>86779</v>
      </c>
      <c r="D14193" s="2">
        <v>44866</v>
      </c>
      <c r="E14193" s="3">
        <v>9.2986111111111117E-2</v>
      </c>
      <c r="F14193">
        <v>300</v>
      </c>
      <c r="G14193">
        <v>1.2484631725304054E+18</v>
      </c>
      <c r="H14193" s="1" t="s">
        <v>53632</v>
      </c>
      <c r="I14193" s="1" t="s">
        <v>53633</v>
      </c>
      <c r="J14193" s="1" t="s">
        <v>18470</v>
      </c>
      <c r="K14193" s="1" t="s">
        <v>86780</v>
      </c>
      <c r="L14193" s="1" t="s">
        <v>18574</v>
      </c>
      <c r="M14193" s="1" t="s">
        <v>18473</v>
      </c>
      <c r="N14193" s="1" t="s">
        <v>18473</v>
      </c>
      <c r="O14193" s="1" t="s">
        <v>86781</v>
      </c>
      <c r="P14193">
        <v>0</v>
      </c>
      <c r="Q14193">
        <v>0</v>
      </c>
      <c r="R14193">
        <v>1</v>
      </c>
      <c r="S14193" s="1" t="s">
        <v>18473</v>
      </c>
      <c r="T14193" s="1" t="s">
        <v>18473</v>
      </c>
      <c r="U14193" s="1" t="s">
        <v>86782</v>
      </c>
      <c r="V14193" t="b">
        <v>0</v>
      </c>
      <c r="W14193" s="1" t="s">
        <v>18470</v>
      </c>
      <c r="X14193">
        <v>1</v>
      </c>
      <c r="Y14193" s="1" t="s">
        <v>86783</v>
      </c>
      <c r="Z14193" s="1" t="s">
        <v>18470</v>
      </c>
      <c r="AA14193" s="1" t="s">
        <v>18470</v>
      </c>
      <c r="AB14193" s="1" t="s">
        <v>18470</v>
      </c>
      <c r="AC14193" s="1" t="s">
        <v>18470</v>
      </c>
      <c r="AD14193" s="1" t="s">
        <v>18470</v>
      </c>
      <c r="AE14193" s="1" t="s">
        <v>18470</v>
      </c>
      <c r="AF14193" s="1" t="s">
        <v>21695</v>
      </c>
      <c r="AG14193" s="1" t="s">
        <v>18470</v>
      </c>
      <c r="AH14193" s="1" t="s">
        <v>18470</v>
      </c>
      <c r="AI14193" s="1" t="s">
        <v>18470</v>
      </c>
      <c r="AJ14193" s="1" t="s">
        <v>18470</v>
      </c>
    </row>
    <row r="14194" spans="1:36" x14ac:dyDescent="0.3">
      <c r="A14194">
        <v>1.5872213304574116E+18</v>
      </c>
      <c r="B14194">
        <v>1.5872180632413962E+18</v>
      </c>
      <c r="C14194" s="1" t="s">
        <v>86784</v>
      </c>
      <c r="D14194" s="2">
        <v>44866</v>
      </c>
      <c r="E14194" s="3">
        <v>9.2916666666666661E-2</v>
      </c>
      <c r="F14194">
        <v>300</v>
      </c>
      <c r="G14194">
        <v>9.6508709938808013E+17</v>
      </c>
      <c r="H14194" s="1" t="s">
        <v>86785</v>
      </c>
      <c r="I14194" s="1" t="s">
        <v>86786</v>
      </c>
      <c r="J14194" s="1" t="s">
        <v>18470</v>
      </c>
      <c r="K14194" s="1" t="s">
        <v>86787</v>
      </c>
      <c r="L14194" s="1" t="s">
        <v>18472</v>
      </c>
      <c r="M14194" s="1" t="s">
        <v>18473</v>
      </c>
      <c r="N14194" s="1" t="s">
        <v>18473</v>
      </c>
      <c r="O14194" s="1" t="s">
        <v>18473</v>
      </c>
      <c r="P14194">
        <v>0</v>
      </c>
      <c r="Q14194">
        <v>0</v>
      </c>
      <c r="R14194">
        <v>0</v>
      </c>
      <c r="S14194" s="1" t="s">
        <v>18473</v>
      </c>
      <c r="T14194" s="1" t="s">
        <v>18473</v>
      </c>
      <c r="U14194" s="1" t="s">
        <v>86788</v>
      </c>
      <c r="V14194" t="b">
        <v>0</v>
      </c>
      <c r="W14194" s="1" t="s">
        <v>18470</v>
      </c>
      <c r="X14194">
        <v>0</v>
      </c>
      <c r="Y14194" s="1" t="s">
        <v>18470</v>
      </c>
      <c r="Z14194" s="1" t="s">
        <v>18470</v>
      </c>
      <c r="AA14194" s="1" t="s">
        <v>18470</v>
      </c>
      <c r="AB14194" s="1" t="s">
        <v>18470</v>
      </c>
      <c r="AC14194" s="1" t="s">
        <v>18470</v>
      </c>
      <c r="AD14194" s="1" t="s">
        <v>18470</v>
      </c>
      <c r="AE14194" s="1" t="s">
        <v>18470</v>
      </c>
      <c r="AF14194" s="1" t="s">
        <v>31828</v>
      </c>
      <c r="AG14194" s="1" t="s">
        <v>18470</v>
      </c>
      <c r="AH14194" s="1" t="s">
        <v>18470</v>
      </c>
      <c r="AI14194" s="1" t="s">
        <v>18470</v>
      </c>
      <c r="AJ14194" s="1" t="s">
        <v>18470</v>
      </c>
    </row>
    <row r="14195" spans="1:36" x14ac:dyDescent="0.3">
      <c r="A14195">
        <v>1.5872212248113848E+18</v>
      </c>
      <c r="B14195">
        <v>1.5872212248113848E+18</v>
      </c>
      <c r="C14195" s="1" t="s">
        <v>86789</v>
      </c>
      <c r="D14195" s="2">
        <v>44866</v>
      </c>
      <c r="E14195" s="3">
        <v>9.2627314814814815E-2</v>
      </c>
      <c r="F14195">
        <v>300</v>
      </c>
      <c r="G14195">
        <v>1.2208861884430705E+18</v>
      </c>
      <c r="H14195" s="1" t="s">
        <v>54207</v>
      </c>
      <c r="I14195" s="1" t="s">
        <v>54208</v>
      </c>
      <c r="J14195" s="1" t="s">
        <v>18470</v>
      </c>
      <c r="K14195" s="1" t="s">
        <v>86790</v>
      </c>
      <c r="L14195" s="1" t="s">
        <v>18825</v>
      </c>
      <c r="M14195" s="1" t="s">
        <v>18473</v>
      </c>
      <c r="N14195" s="1" t="s">
        <v>86791</v>
      </c>
      <c r="O14195" s="1" t="s">
        <v>18473</v>
      </c>
      <c r="P14195">
        <v>0</v>
      </c>
      <c r="Q14195">
        <v>0</v>
      </c>
      <c r="R14195">
        <v>0</v>
      </c>
      <c r="S14195" s="1" t="s">
        <v>18473</v>
      </c>
      <c r="T14195" s="1" t="s">
        <v>18473</v>
      </c>
      <c r="U14195" s="1" t="s">
        <v>86792</v>
      </c>
      <c r="V14195" t="b">
        <v>0</v>
      </c>
      <c r="W14195" s="1" t="s">
        <v>18470</v>
      </c>
      <c r="X14195">
        <v>0</v>
      </c>
      <c r="Y14195" s="1" t="s">
        <v>18470</v>
      </c>
      <c r="Z14195" s="1" t="s">
        <v>18470</v>
      </c>
      <c r="AA14195" s="1" t="s">
        <v>18470</v>
      </c>
      <c r="AB14195" s="1" t="s">
        <v>18470</v>
      </c>
      <c r="AC14195" s="1" t="s">
        <v>18470</v>
      </c>
      <c r="AD14195" s="1" t="s">
        <v>18470</v>
      </c>
      <c r="AE14195" s="1" t="s">
        <v>18470</v>
      </c>
      <c r="AF14195" s="1" t="s">
        <v>18473</v>
      </c>
      <c r="AG14195" s="1" t="s">
        <v>18470</v>
      </c>
      <c r="AH14195" s="1" t="s">
        <v>18470</v>
      </c>
      <c r="AI14195" s="1" t="s">
        <v>18470</v>
      </c>
      <c r="AJ14195" s="1" t="s">
        <v>18470</v>
      </c>
    </row>
    <row r="14196" spans="1:36" x14ac:dyDescent="0.3">
      <c r="A14196">
        <v>1.5872209303376691E+18</v>
      </c>
      <c r="B14196">
        <v>1.5871936788456899E+18</v>
      </c>
      <c r="C14196" s="1" t="s">
        <v>86793</v>
      </c>
      <c r="D14196" s="2">
        <v>44866</v>
      </c>
      <c r="E14196" s="3">
        <v>9.1817129629629624E-2</v>
      </c>
      <c r="F14196">
        <v>300</v>
      </c>
      <c r="G14196">
        <v>8.9833401246860083E+17</v>
      </c>
      <c r="H14196" s="1" t="s">
        <v>58268</v>
      </c>
      <c r="I14196" s="1" t="s">
        <v>58269</v>
      </c>
      <c r="J14196" s="1" t="s">
        <v>18470</v>
      </c>
      <c r="K14196" s="1" t="s">
        <v>86794</v>
      </c>
      <c r="L14196" s="1" t="s">
        <v>18472</v>
      </c>
      <c r="M14196" s="1" t="s">
        <v>18473</v>
      </c>
      <c r="N14196" s="1" t="s">
        <v>18473</v>
      </c>
      <c r="O14196" s="1" t="s">
        <v>18473</v>
      </c>
      <c r="P14196">
        <v>1</v>
      </c>
      <c r="Q14196">
        <v>0</v>
      </c>
      <c r="R14196">
        <v>0</v>
      </c>
      <c r="S14196" s="1" t="s">
        <v>18473</v>
      </c>
      <c r="T14196" s="1" t="s">
        <v>18473</v>
      </c>
      <c r="U14196" s="1" t="s">
        <v>86795</v>
      </c>
      <c r="V14196" t="b">
        <v>0</v>
      </c>
      <c r="W14196" s="1" t="s">
        <v>18470</v>
      </c>
      <c r="X14196">
        <v>0</v>
      </c>
      <c r="Y14196" s="1" t="s">
        <v>18470</v>
      </c>
      <c r="Z14196" s="1" t="s">
        <v>18470</v>
      </c>
      <c r="AA14196" s="1" t="s">
        <v>18470</v>
      </c>
      <c r="AB14196" s="1" t="s">
        <v>18470</v>
      </c>
      <c r="AC14196" s="1" t="s">
        <v>18470</v>
      </c>
      <c r="AD14196" s="1" t="s">
        <v>18470</v>
      </c>
      <c r="AE14196" s="1" t="s">
        <v>18470</v>
      </c>
      <c r="AF14196" s="1" t="s">
        <v>31828</v>
      </c>
      <c r="AG14196" s="1" t="s">
        <v>18470</v>
      </c>
      <c r="AH14196" s="1" t="s">
        <v>18470</v>
      </c>
      <c r="AI14196" s="1" t="s">
        <v>18470</v>
      </c>
      <c r="AJ14196" s="1" t="s">
        <v>18470</v>
      </c>
    </row>
    <row r="14197" spans="1:36" x14ac:dyDescent="0.3">
      <c r="A14197">
        <v>1.5872206787171492E+18</v>
      </c>
      <c r="B14197">
        <v>1.5872206787171492E+18</v>
      </c>
      <c r="C14197" s="1" t="s">
        <v>86796</v>
      </c>
      <c r="D14197" s="2">
        <v>44866</v>
      </c>
      <c r="E14197" s="3">
        <v>9.1122685185185182E-2</v>
      </c>
      <c r="F14197">
        <v>300</v>
      </c>
      <c r="G14197">
        <v>1277928601</v>
      </c>
      <c r="H14197" s="1" t="s">
        <v>86797</v>
      </c>
      <c r="I14197" s="1" t="s">
        <v>86798</v>
      </c>
      <c r="J14197" s="1" t="s">
        <v>18470</v>
      </c>
      <c r="K14197" s="1" t="s">
        <v>86799</v>
      </c>
      <c r="L14197" s="1" t="s">
        <v>18487</v>
      </c>
      <c r="M14197" s="1" t="s">
        <v>18473</v>
      </c>
      <c r="N14197" s="1" t="s">
        <v>18473</v>
      </c>
      <c r="O14197" s="1" t="s">
        <v>86800</v>
      </c>
      <c r="P14197">
        <v>0</v>
      </c>
      <c r="Q14197">
        <v>0</v>
      </c>
      <c r="R14197">
        <v>0</v>
      </c>
      <c r="S14197" s="1" t="s">
        <v>18946</v>
      </c>
      <c r="T14197" s="1" t="s">
        <v>18473</v>
      </c>
      <c r="U14197" s="1" t="s">
        <v>86801</v>
      </c>
      <c r="V14197" t="b">
        <v>0</v>
      </c>
      <c r="W14197" s="1" t="s">
        <v>18470</v>
      </c>
      <c r="X14197">
        <v>1</v>
      </c>
      <c r="Y14197" s="1" t="s">
        <v>86802</v>
      </c>
      <c r="Z14197" s="1" t="s">
        <v>18470</v>
      </c>
      <c r="AA14197" s="1" t="s">
        <v>18470</v>
      </c>
      <c r="AB14197" s="1" t="s">
        <v>18470</v>
      </c>
      <c r="AC14197" s="1" t="s">
        <v>18470</v>
      </c>
      <c r="AD14197" s="1" t="s">
        <v>18470</v>
      </c>
      <c r="AE14197" s="1" t="s">
        <v>18470</v>
      </c>
      <c r="AF14197" s="1" t="s">
        <v>18473</v>
      </c>
      <c r="AG14197" s="1" t="s">
        <v>18470</v>
      </c>
      <c r="AH14197" s="1" t="s">
        <v>18470</v>
      </c>
      <c r="AI14197" s="1" t="s">
        <v>18470</v>
      </c>
      <c r="AJ14197" s="1" t="s">
        <v>18470</v>
      </c>
    </row>
    <row r="14198" spans="1:36" x14ac:dyDescent="0.3">
      <c r="A14198">
        <v>1.5872206554851123E+18</v>
      </c>
      <c r="B14198">
        <v>1.5869008370449572E+18</v>
      </c>
      <c r="C14198" s="1" t="s">
        <v>86803</v>
      </c>
      <c r="D14198" s="2">
        <v>44866</v>
      </c>
      <c r="E14198" s="3">
        <v>9.1064814814814821E-2</v>
      </c>
      <c r="F14198">
        <v>300</v>
      </c>
      <c r="G14198">
        <v>1.3376284105924116E+18</v>
      </c>
      <c r="H14198" s="1" t="s">
        <v>86804</v>
      </c>
      <c r="I14198" s="1" t="s">
        <v>86805</v>
      </c>
      <c r="J14198" s="1" t="s">
        <v>18470</v>
      </c>
      <c r="K14198" s="1" t="s">
        <v>86806</v>
      </c>
      <c r="L14198" s="1" t="s">
        <v>18480</v>
      </c>
      <c r="M14198" s="1" t="s">
        <v>18473</v>
      </c>
      <c r="N14198" s="1" t="s">
        <v>18473</v>
      </c>
      <c r="O14198" s="1" t="s">
        <v>18473</v>
      </c>
      <c r="P14198">
        <v>2</v>
      </c>
      <c r="Q14198">
        <v>0</v>
      </c>
      <c r="R14198">
        <v>0</v>
      </c>
      <c r="S14198" s="1" t="s">
        <v>18473</v>
      </c>
      <c r="T14198" s="1" t="s">
        <v>18473</v>
      </c>
      <c r="U14198" s="1" t="s">
        <v>86807</v>
      </c>
      <c r="V14198" t="b">
        <v>0</v>
      </c>
      <c r="W14198" s="1" t="s">
        <v>18470</v>
      </c>
      <c r="X14198">
        <v>0</v>
      </c>
      <c r="Y14198" s="1" t="s">
        <v>18470</v>
      </c>
      <c r="Z14198" s="1" t="s">
        <v>18470</v>
      </c>
      <c r="AA14198" s="1" t="s">
        <v>18470</v>
      </c>
      <c r="AB14198" s="1" t="s">
        <v>18470</v>
      </c>
      <c r="AC14198" s="1" t="s">
        <v>18470</v>
      </c>
      <c r="AD14198" s="1" t="s">
        <v>18470</v>
      </c>
      <c r="AE14198" s="1" t="s">
        <v>18470</v>
      </c>
      <c r="AF14198" s="1" t="s">
        <v>86808</v>
      </c>
      <c r="AG14198" s="1" t="s">
        <v>18470</v>
      </c>
      <c r="AH14198" s="1" t="s">
        <v>18470</v>
      </c>
      <c r="AI14198" s="1" t="s">
        <v>18470</v>
      </c>
      <c r="AJ14198" s="1" t="s">
        <v>18470</v>
      </c>
    </row>
    <row r="14199" spans="1:36" x14ac:dyDescent="0.3">
      <c r="A14199">
        <v>1.5872205897687736E+18</v>
      </c>
      <c r="B14199">
        <v>1.5872203697565491E+18</v>
      </c>
      <c r="C14199" s="1" t="s">
        <v>86809</v>
      </c>
      <c r="D14199" s="2">
        <v>44866</v>
      </c>
      <c r="E14199" s="3">
        <v>9.087962962962963E-2</v>
      </c>
      <c r="F14199">
        <v>300</v>
      </c>
      <c r="G14199">
        <v>1.4540041147491492E+18</v>
      </c>
      <c r="H14199" s="1" t="s">
        <v>18757</v>
      </c>
      <c r="I14199" s="1" t="s">
        <v>18758</v>
      </c>
      <c r="J14199" s="1" t="s">
        <v>18470</v>
      </c>
      <c r="K14199" s="1" t="s">
        <v>86810</v>
      </c>
      <c r="L14199" s="1" t="s">
        <v>18480</v>
      </c>
      <c r="M14199" s="1" t="s">
        <v>18473</v>
      </c>
      <c r="N14199" s="1" t="s">
        <v>18473</v>
      </c>
      <c r="O14199" s="1" t="s">
        <v>18473</v>
      </c>
      <c r="P14199">
        <v>1</v>
      </c>
      <c r="Q14199">
        <v>0</v>
      </c>
      <c r="R14199">
        <v>0</v>
      </c>
      <c r="S14199" s="1" t="s">
        <v>18473</v>
      </c>
      <c r="T14199" s="1" t="s">
        <v>18473</v>
      </c>
      <c r="U14199" s="1" t="s">
        <v>86811</v>
      </c>
      <c r="V14199" t="b">
        <v>0</v>
      </c>
      <c r="W14199" s="1" t="s">
        <v>18470</v>
      </c>
      <c r="X14199">
        <v>0</v>
      </c>
      <c r="Y14199" s="1" t="s">
        <v>18470</v>
      </c>
      <c r="Z14199" s="1" t="s">
        <v>18470</v>
      </c>
      <c r="AA14199" s="1" t="s">
        <v>18470</v>
      </c>
      <c r="AB14199" s="1" t="s">
        <v>18470</v>
      </c>
      <c r="AC14199" s="1" t="s">
        <v>18470</v>
      </c>
      <c r="AD14199" s="1" t="s">
        <v>18470</v>
      </c>
      <c r="AE14199" s="1" t="s">
        <v>18470</v>
      </c>
      <c r="AF14199" s="1" t="s">
        <v>20060</v>
      </c>
      <c r="AG14199" s="1" t="s">
        <v>18470</v>
      </c>
      <c r="AH14199" s="1" t="s">
        <v>18470</v>
      </c>
      <c r="AI14199" s="1" t="s">
        <v>18470</v>
      </c>
      <c r="AJ14199" s="1" t="s">
        <v>18470</v>
      </c>
    </row>
    <row r="14200" spans="1:36" x14ac:dyDescent="0.3">
      <c r="A14200">
        <v>1.5872204864630579E+18</v>
      </c>
      <c r="B14200">
        <v>1.5872204864630579E+18</v>
      </c>
      <c r="C14200" s="1" t="s">
        <v>86812</v>
      </c>
      <c r="D14200" s="2">
        <v>44866</v>
      </c>
      <c r="E14200" s="3">
        <v>9.0590277777777783E-2</v>
      </c>
      <c r="F14200">
        <v>300</v>
      </c>
      <c r="G14200">
        <v>1.5566939872301056E+18</v>
      </c>
      <c r="H14200" s="1" t="s">
        <v>86813</v>
      </c>
      <c r="I14200" s="1" t="s">
        <v>86814</v>
      </c>
      <c r="J14200" s="1" t="s">
        <v>18470</v>
      </c>
      <c r="K14200" s="1" t="s">
        <v>86815</v>
      </c>
      <c r="L14200" s="1" t="s">
        <v>18487</v>
      </c>
      <c r="M14200" s="1" t="s">
        <v>18473</v>
      </c>
      <c r="N14200" s="1" t="s">
        <v>18473</v>
      </c>
      <c r="O14200" s="1" t="s">
        <v>18473</v>
      </c>
      <c r="P14200">
        <v>0</v>
      </c>
      <c r="Q14200">
        <v>0</v>
      </c>
      <c r="R14200">
        <v>1</v>
      </c>
      <c r="S14200" s="1" t="s">
        <v>86816</v>
      </c>
      <c r="T14200" s="1" t="s">
        <v>18473</v>
      </c>
      <c r="U14200" s="1" t="s">
        <v>86817</v>
      </c>
      <c r="V14200" t="b">
        <v>0</v>
      </c>
      <c r="W14200" s="1" t="s">
        <v>18470</v>
      </c>
      <c r="X14200">
        <v>0</v>
      </c>
      <c r="Y14200" s="1" t="s">
        <v>18470</v>
      </c>
      <c r="Z14200" s="1" t="s">
        <v>18470</v>
      </c>
      <c r="AA14200" s="1" t="s">
        <v>18470</v>
      </c>
      <c r="AB14200" s="1" t="s">
        <v>18470</v>
      </c>
      <c r="AC14200" s="1" t="s">
        <v>18470</v>
      </c>
      <c r="AD14200" s="1" t="s">
        <v>18470</v>
      </c>
      <c r="AE14200" s="1" t="s">
        <v>18470</v>
      </c>
      <c r="AF14200" s="1" t="s">
        <v>18473</v>
      </c>
      <c r="AG14200" s="1" t="s">
        <v>18470</v>
      </c>
      <c r="AH14200" s="1" t="s">
        <v>18470</v>
      </c>
      <c r="AI14200" s="1" t="s">
        <v>18470</v>
      </c>
      <c r="AJ14200" s="1" t="s">
        <v>18470</v>
      </c>
    </row>
    <row r="14201" spans="1:36" x14ac:dyDescent="0.3">
      <c r="A14201">
        <v>1.5872202791132611E+18</v>
      </c>
      <c r="B14201">
        <v>1.5871936788456899E+18</v>
      </c>
      <c r="C14201" s="1" t="s">
        <v>86818</v>
      </c>
      <c r="D14201" s="2">
        <v>44866</v>
      </c>
      <c r="E14201" s="3">
        <v>9.0023148148148144E-2</v>
      </c>
      <c r="F14201">
        <v>300</v>
      </c>
      <c r="G14201">
        <v>8.9833401246860083E+17</v>
      </c>
      <c r="H14201" s="1" t="s">
        <v>58268</v>
      </c>
      <c r="I14201" s="1" t="s">
        <v>58269</v>
      </c>
      <c r="J14201" s="1" t="s">
        <v>18470</v>
      </c>
      <c r="K14201" s="1" t="s">
        <v>86819</v>
      </c>
      <c r="L14201" s="1" t="s">
        <v>18472</v>
      </c>
      <c r="M14201" s="1" t="s">
        <v>18473</v>
      </c>
      <c r="N14201" s="1" t="s">
        <v>18473</v>
      </c>
      <c r="O14201" s="1" t="s">
        <v>18473</v>
      </c>
      <c r="P14201">
        <v>1</v>
      </c>
      <c r="Q14201">
        <v>0</v>
      </c>
      <c r="R14201">
        <v>0</v>
      </c>
      <c r="S14201" s="1" t="s">
        <v>18473</v>
      </c>
      <c r="T14201" s="1" t="s">
        <v>18473</v>
      </c>
      <c r="U14201" s="1" t="s">
        <v>86820</v>
      </c>
      <c r="V14201" t="b">
        <v>0</v>
      </c>
      <c r="W14201" s="1" t="s">
        <v>18470</v>
      </c>
      <c r="X14201">
        <v>0</v>
      </c>
      <c r="Y14201" s="1" t="s">
        <v>18470</v>
      </c>
      <c r="Z14201" s="1" t="s">
        <v>18470</v>
      </c>
      <c r="AA14201" s="1" t="s">
        <v>18470</v>
      </c>
      <c r="AB14201" s="1" t="s">
        <v>18470</v>
      </c>
      <c r="AC14201" s="1" t="s">
        <v>18470</v>
      </c>
      <c r="AD14201" s="1" t="s">
        <v>18470</v>
      </c>
      <c r="AE14201" s="1" t="s">
        <v>18470</v>
      </c>
      <c r="AF14201" s="1" t="s">
        <v>31828</v>
      </c>
      <c r="AG14201" s="1" t="s">
        <v>18470</v>
      </c>
      <c r="AH14201" s="1" t="s">
        <v>18470</v>
      </c>
      <c r="AI14201" s="1" t="s">
        <v>18470</v>
      </c>
      <c r="AJ14201" s="1" t="s">
        <v>18470</v>
      </c>
    </row>
    <row r="14202" spans="1:36" x14ac:dyDescent="0.3">
      <c r="A14202">
        <v>1.5872200250560676E+18</v>
      </c>
      <c r="B14202">
        <v>1.5872200250560676E+18</v>
      </c>
      <c r="C14202" s="1" t="s">
        <v>86821</v>
      </c>
      <c r="D14202" s="2">
        <v>44866</v>
      </c>
      <c r="E14202" s="3">
        <v>8.9317129629629635E-2</v>
      </c>
      <c r="F14202">
        <v>300</v>
      </c>
      <c r="G14202">
        <v>1.5699610232009523E+18</v>
      </c>
      <c r="H14202" s="1" t="s">
        <v>21521</v>
      </c>
      <c r="I14202" s="1" t="s">
        <v>21522</v>
      </c>
      <c r="J14202" s="1" t="s">
        <v>18470</v>
      </c>
      <c r="K14202" s="1" t="s">
        <v>86822</v>
      </c>
      <c r="L14202" s="1" t="s">
        <v>18825</v>
      </c>
      <c r="M14202" s="1" t="s">
        <v>18473</v>
      </c>
      <c r="N14202" s="1" t="s">
        <v>86823</v>
      </c>
      <c r="O14202" s="1" t="s">
        <v>18473</v>
      </c>
      <c r="P14202">
        <v>0</v>
      </c>
      <c r="Q14202">
        <v>0</v>
      </c>
      <c r="R14202">
        <v>0</v>
      </c>
      <c r="S14202" s="1" t="s">
        <v>86824</v>
      </c>
      <c r="T14202" s="1" t="s">
        <v>18473</v>
      </c>
      <c r="U14202" s="1" t="s">
        <v>86825</v>
      </c>
      <c r="V14202" t="b">
        <v>0</v>
      </c>
      <c r="W14202" s="1" t="s">
        <v>18470</v>
      </c>
      <c r="X14202">
        <v>0</v>
      </c>
      <c r="Y14202" s="1" t="s">
        <v>18470</v>
      </c>
      <c r="Z14202" s="1" t="s">
        <v>18470</v>
      </c>
      <c r="AA14202" s="1" t="s">
        <v>18470</v>
      </c>
      <c r="AB14202" s="1" t="s">
        <v>18470</v>
      </c>
      <c r="AC14202" s="1" t="s">
        <v>18470</v>
      </c>
      <c r="AD14202" s="1" t="s">
        <v>18470</v>
      </c>
      <c r="AE14202" s="1" t="s">
        <v>18470</v>
      </c>
      <c r="AF14202" s="1" t="s">
        <v>18473</v>
      </c>
      <c r="AG14202" s="1" t="s">
        <v>18470</v>
      </c>
      <c r="AH14202" s="1" t="s">
        <v>18470</v>
      </c>
      <c r="AI14202" s="1" t="s">
        <v>18470</v>
      </c>
      <c r="AJ14202" s="1" t="s">
        <v>18470</v>
      </c>
    </row>
    <row r="14203" spans="1:36" x14ac:dyDescent="0.3">
      <c r="A14203">
        <v>1.5872198517303788E+18</v>
      </c>
      <c r="B14203">
        <v>1.5872192606690591E+18</v>
      </c>
      <c r="C14203" s="1" t="s">
        <v>86826</v>
      </c>
      <c r="D14203" s="2">
        <v>44866</v>
      </c>
      <c r="E14203" s="3">
        <v>8.8842592592592598E-2</v>
      </c>
      <c r="F14203">
        <v>300</v>
      </c>
      <c r="G14203">
        <v>1.5321461395580355E+18</v>
      </c>
      <c r="H14203" s="1" t="s">
        <v>86827</v>
      </c>
      <c r="I14203" s="1" t="s">
        <v>86828</v>
      </c>
      <c r="J14203" s="1" t="s">
        <v>18470</v>
      </c>
      <c r="K14203" s="1" t="s">
        <v>86829</v>
      </c>
      <c r="L14203" s="1" t="s">
        <v>18487</v>
      </c>
      <c r="M14203" s="1" t="s">
        <v>18473</v>
      </c>
      <c r="N14203" s="1" t="s">
        <v>18473</v>
      </c>
      <c r="O14203" s="1" t="s">
        <v>18473</v>
      </c>
      <c r="P14203">
        <v>0</v>
      </c>
      <c r="Q14203">
        <v>0</v>
      </c>
      <c r="R14203">
        <v>4</v>
      </c>
      <c r="S14203" s="1" t="s">
        <v>18473</v>
      </c>
      <c r="T14203" s="1" t="s">
        <v>18473</v>
      </c>
      <c r="U14203" s="1" t="s">
        <v>86830</v>
      </c>
      <c r="V14203" t="b">
        <v>0</v>
      </c>
      <c r="W14203" s="1" t="s">
        <v>18470</v>
      </c>
      <c r="X14203">
        <v>0</v>
      </c>
      <c r="Y14203" s="1" t="s">
        <v>18470</v>
      </c>
      <c r="Z14203" s="1" t="s">
        <v>18470</v>
      </c>
      <c r="AA14203" s="1" t="s">
        <v>18470</v>
      </c>
      <c r="AB14203" s="1" t="s">
        <v>18470</v>
      </c>
      <c r="AC14203" s="1" t="s">
        <v>18470</v>
      </c>
      <c r="AD14203" s="1" t="s">
        <v>18470</v>
      </c>
      <c r="AE14203" s="1" t="s">
        <v>18470</v>
      </c>
      <c r="AF14203" s="1" t="s">
        <v>18473</v>
      </c>
      <c r="AG14203" s="1" t="s">
        <v>18470</v>
      </c>
      <c r="AH14203" s="1" t="s">
        <v>18470</v>
      </c>
      <c r="AI14203" s="1" t="s">
        <v>18470</v>
      </c>
      <c r="AJ14203" s="1" t="s">
        <v>18470</v>
      </c>
    </row>
    <row r="14204" spans="1:36" x14ac:dyDescent="0.3">
      <c r="A14204">
        <v>1.5872194688868762E+18</v>
      </c>
      <c r="B14204">
        <v>1.5872194688868762E+18</v>
      </c>
      <c r="C14204" s="1" t="s">
        <v>86831</v>
      </c>
      <c r="D14204" s="2">
        <v>44866</v>
      </c>
      <c r="E14204" s="3">
        <v>8.7789351851851855E-2</v>
      </c>
      <c r="F14204">
        <v>300</v>
      </c>
      <c r="G14204">
        <v>1.5566939872301056E+18</v>
      </c>
      <c r="H14204" s="1" t="s">
        <v>86813</v>
      </c>
      <c r="I14204" s="1" t="s">
        <v>86814</v>
      </c>
      <c r="J14204" s="1" t="s">
        <v>18470</v>
      </c>
      <c r="K14204" s="1" t="s">
        <v>86832</v>
      </c>
      <c r="L14204" s="1" t="s">
        <v>18487</v>
      </c>
      <c r="M14204" s="1" t="s">
        <v>18473</v>
      </c>
      <c r="N14204" s="1" t="s">
        <v>18473</v>
      </c>
      <c r="O14204" s="1" t="s">
        <v>18473</v>
      </c>
      <c r="P14204">
        <v>0</v>
      </c>
      <c r="Q14204">
        <v>0</v>
      </c>
      <c r="R14204">
        <v>1</v>
      </c>
      <c r="S14204" s="1" t="s">
        <v>18946</v>
      </c>
      <c r="T14204" s="1" t="s">
        <v>18473</v>
      </c>
      <c r="U14204" s="1" t="s">
        <v>86833</v>
      </c>
      <c r="V14204" t="b">
        <v>0</v>
      </c>
      <c r="W14204" s="1" t="s">
        <v>18470</v>
      </c>
      <c r="X14204">
        <v>0</v>
      </c>
      <c r="Y14204" s="1" t="s">
        <v>18470</v>
      </c>
      <c r="Z14204" s="1" t="s">
        <v>18470</v>
      </c>
      <c r="AA14204" s="1" t="s">
        <v>18470</v>
      </c>
      <c r="AB14204" s="1" t="s">
        <v>18470</v>
      </c>
      <c r="AC14204" s="1" t="s">
        <v>18470</v>
      </c>
      <c r="AD14204" s="1" t="s">
        <v>18470</v>
      </c>
      <c r="AE14204" s="1" t="s">
        <v>18470</v>
      </c>
      <c r="AF14204" s="1" t="s">
        <v>18473</v>
      </c>
      <c r="AG14204" s="1" t="s">
        <v>18470</v>
      </c>
      <c r="AH14204" s="1" t="s">
        <v>18470</v>
      </c>
      <c r="AI14204" s="1" t="s">
        <v>18470</v>
      </c>
      <c r="AJ14204" s="1" t="s">
        <v>18470</v>
      </c>
    </row>
    <row r="14205" spans="1:36" x14ac:dyDescent="0.3">
      <c r="A14205">
        <v>1.5872193224805007E+18</v>
      </c>
      <c r="B14205">
        <v>1.5872193224805007E+18</v>
      </c>
      <c r="C14205" s="1" t="s">
        <v>86834</v>
      </c>
      <c r="D14205" s="2">
        <v>44866</v>
      </c>
      <c r="E14205" s="3">
        <v>8.7384259259259259E-2</v>
      </c>
      <c r="F14205">
        <v>300</v>
      </c>
      <c r="G14205">
        <v>1.2532977530248602E+18</v>
      </c>
      <c r="H14205" s="1" t="s">
        <v>86835</v>
      </c>
      <c r="I14205" s="1" t="s">
        <v>86836</v>
      </c>
      <c r="J14205" s="1" t="s">
        <v>18470</v>
      </c>
      <c r="K14205" s="1" t="s">
        <v>86837</v>
      </c>
      <c r="L14205" s="1" t="s">
        <v>18487</v>
      </c>
      <c r="M14205" s="1" t="s">
        <v>18473</v>
      </c>
      <c r="N14205" s="1" t="s">
        <v>18473</v>
      </c>
      <c r="O14205" s="1" t="s">
        <v>18473</v>
      </c>
      <c r="P14205">
        <v>0</v>
      </c>
      <c r="Q14205">
        <v>0</v>
      </c>
      <c r="R14205">
        <v>0</v>
      </c>
      <c r="S14205" s="1" t="s">
        <v>18946</v>
      </c>
      <c r="T14205" s="1" t="s">
        <v>18473</v>
      </c>
      <c r="U14205" s="1" t="s">
        <v>86838</v>
      </c>
      <c r="V14205" t="b">
        <v>0</v>
      </c>
      <c r="W14205" s="1" t="s">
        <v>18470</v>
      </c>
      <c r="X14205">
        <v>0</v>
      </c>
      <c r="Y14205" s="1" t="s">
        <v>18470</v>
      </c>
      <c r="Z14205" s="1" t="s">
        <v>18470</v>
      </c>
      <c r="AA14205" s="1" t="s">
        <v>18470</v>
      </c>
      <c r="AB14205" s="1" t="s">
        <v>18470</v>
      </c>
      <c r="AC14205" s="1" t="s">
        <v>18470</v>
      </c>
      <c r="AD14205" s="1" t="s">
        <v>18470</v>
      </c>
      <c r="AE14205" s="1" t="s">
        <v>18470</v>
      </c>
      <c r="AF14205" s="1" t="s">
        <v>18473</v>
      </c>
      <c r="AG14205" s="1" t="s">
        <v>18470</v>
      </c>
      <c r="AH14205" s="1" t="s">
        <v>18470</v>
      </c>
      <c r="AI14205" s="1" t="s">
        <v>18470</v>
      </c>
      <c r="AJ14205" s="1" t="s">
        <v>18470</v>
      </c>
    </row>
    <row r="14206" spans="1:36" x14ac:dyDescent="0.3">
      <c r="A14206">
        <v>1.5872192090245775E+18</v>
      </c>
      <c r="B14206">
        <v>1.5872166896195215E+18</v>
      </c>
      <c r="C14206" s="1" t="s">
        <v>86839</v>
      </c>
      <c r="D14206" s="2">
        <v>44866</v>
      </c>
      <c r="E14206" s="3">
        <v>8.7071759259259265E-2</v>
      </c>
      <c r="F14206">
        <v>300</v>
      </c>
      <c r="G14206">
        <v>1.1511215345487708E+18</v>
      </c>
      <c r="H14206" s="1" t="s">
        <v>86840</v>
      </c>
      <c r="I14206" s="1" t="s">
        <v>86841</v>
      </c>
      <c r="J14206" s="1" t="s">
        <v>18470</v>
      </c>
      <c r="K14206" s="1" t="s">
        <v>86842</v>
      </c>
      <c r="L14206" s="1" t="s">
        <v>18487</v>
      </c>
      <c r="M14206" s="1" t="s">
        <v>18473</v>
      </c>
      <c r="N14206" s="1" t="s">
        <v>18473</v>
      </c>
      <c r="O14206" s="1" t="s">
        <v>18473</v>
      </c>
      <c r="P14206">
        <v>0</v>
      </c>
      <c r="Q14206">
        <v>0</v>
      </c>
      <c r="R14206">
        <v>0</v>
      </c>
      <c r="S14206" s="1" t="s">
        <v>18473</v>
      </c>
      <c r="T14206" s="1" t="s">
        <v>18473</v>
      </c>
      <c r="U14206" s="1" t="s">
        <v>86843</v>
      </c>
      <c r="V14206" t="b">
        <v>0</v>
      </c>
      <c r="W14206" s="1" t="s">
        <v>18470</v>
      </c>
      <c r="X14206">
        <v>0</v>
      </c>
      <c r="Y14206" s="1" t="s">
        <v>18470</v>
      </c>
      <c r="Z14206" s="1" t="s">
        <v>18470</v>
      </c>
      <c r="AA14206" s="1" t="s">
        <v>18470</v>
      </c>
      <c r="AB14206" s="1" t="s">
        <v>18470</v>
      </c>
      <c r="AC14206" s="1" t="s">
        <v>18470</v>
      </c>
      <c r="AD14206" s="1" t="s">
        <v>18470</v>
      </c>
      <c r="AE14206" s="1" t="s">
        <v>18470</v>
      </c>
      <c r="AF14206" s="1" t="s">
        <v>86844</v>
      </c>
      <c r="AG14206" s="1" t="s">
        <v>18470</v>
      </c>
      <c r="AH14206" s="1" t="s">
        <v>18470</v>
      </c>
      <c r="AI14206" s="1" t="s">
        <v>18470</v>
      </c>
      <c r="AJ14206" s="1" t="s">
        <v>18470</v>
      </c>
    </row>
    <row r="14207" spans="1:36" x14ac:dyDescent="0.3">
      <c r="A14207">
        <v>1.5872189746930688E+18</v>
      </c>
      <c r="B14207">
        <v>1.5871972692369326E+18</v>
      </c>
      <c r="C14207" s="1" t="s">
        <v>86845</v>
      </c>
      <c r="D14207" s="2">
        <v>44866</v>
      </c>
      <c r="E14207" s="3">
        <v>8.6423611111111118E-2</v>
      </c>
      <c r="F14207">
        <v>300</v>
      </c>
      <c r="G14207">
        <v>1064695788</v>
      </c>
      <c r="H14207" s="1" t="s">
        <v>86846</v>
      </c>
      <c r="I14207" s="1" t="s">
        <v>86847</v>
      </c>
      <c r="J14207" s="1" t="s">
        <v>18470</v>
      </c>
      <c r="K14207" s="1" t="s">
        <v>86848</v>
      </c>
      <c r="L14207" s="1" t="s">
        <v>18472</v>
      </c>
      <c r="M14207" s="1" t="s">
        <v>18473</v>
      </c>
      <c r="N14207" s="1" t="s">
        <v>18473</v>
      </c>
      <c r="O14207" s="1" t="s">
        <v>18473</v>
      </c>
      <c r="P14207">
        <v>0</v>
      </c>
      <c r="Q14207">
        <v>0</v>
      </c>
      <c r="R14207">
        <v>0</v>
      </c>
      <c r="S14207" s="1" t="s">
        <v>18473</v>
      </c>
      <c r="T14207" s="1" t="s">
        <v>18473</v>
      </c>
      <c r="U14207" s="1" t="s">
        <v>86849</v>
      </c>
      <c r="V14207" t="b">
        <v>0</v>
      </c>
      <c r="W14207" s="1" t="s">
        <v>18470</v>
      </c>
      <c r="X14207">
        <v>0</v>
      </c>
      <c r="Y14207" s="1" t="s">
        <v>18470</v>
      </c>
      <c r="Z14207" s="1" t="s">
        <v>18470</v>
      </c>
      <c r="AA14207" s="1" t="s">
        <v>18470</v>
      </c>
      <c r="AB14207" s="1" t="s">
        <v>18470</v>
      </c>
      <c r="AC14207" s="1" t="s">
        <v>18470</v>
      </c>
      <c r="AD14207" s="1" t="s">
        <v>18470</v>
      </c>
      <c r="AE14207" s="1" t="s">
        <v>18470</v>
      </c>
      <c r="AF14207" s="1" t="s">
        <v>86850</v>
      </c>
      <c r="AG14207" s="1" t="s">
        <v>18470</v>
      </c>
      <c r="AH14207" s="1" t="s">
        <v>18470</v>
      </c>
      <c r="AI14207" s="1" t="s">
        <v>18470</v>
      </c>
      <c r="AJ14207" s="1" t="s">
        <v>18470</v>
      </c>
    </row>
    <row r="14208" spans="1:36" x14ac:dyDescent="0.3">
      <c r="A14208">
        <v>1.5872188786770002E+18</v>
      </c>
      <c r="B14208">
        <v>1.5871789425149952E+18</v>
      </c>
      <c r="C14208" s="1" t="s">
        <v>86851</v>
      </c>
      <c r="D14208" s="2">
        <v>44866</v>
      </c>
      <c r="E14208" s="3">
        <v>8.6157407407407405E-2</v>
      </c>
      <c r="F14208">
        <v>300</v>
      </c>
      <c r="G14208">
        <v>1.2896465119875277E+18</v>
      </c>
      <c r="H14208" s="1" t="s">
        <v>20864</v>
      </c>
      <c r="I14208" s="1" t="s">
        <v>20865</v>
      </c>
      <c r="J14208" s="1" t="s">
        <v>18470</v>
      </c>
      <c r="K14208" s="1" t="s">
        <v>86852</v>
      </c>
      <c r="L14208" s="1" t="s">
        <v>19970</v>
      </c>
      <c r="M14208" s="1" t="s">
        <v>18473</v>
      </c>
      <c r="N14208" s="1" t="s">
        <v>18473</v>
      </c>
      <c r="O14208" s="1" t="s">
        <v>18473</v>
      </c>
      <c r="P14208">
        <v>1</v>
      </c>
      <c r="Q14208">
        <v>0</v>
      </c>
      <c r="R14208">
        <v>1</v>
      </c>
      <c r="S14208" s="1" t="s">
        <v>18473</v>
      </c>
      <c r="T14208" s="1" t="s">
        <v>18473</v>
      </c>
      <c r="U14208" s="1" t="s">
        <v>86853</v>
      </c>
      <c r="V14208" t="b">
        <v>0</v>
      </c>
      <c r="W14208" s="1" t="s">
        <v>18470</v>
      </c>
      <c r="X14208">
        <v>0</v>
      </c>
      <c r="Y14208" s="1" t="s">
        <v>18470</v>
      </c>
      <c r="Z14208" s="1" t="s">
        <v>18470</v>
      </c>
      <c r="AA14208" s="1" t="s">
        <v>18470</v>
      </c>
      <c r="AB14208" s="1" t="s">
        <v>18470</v>
      </c>
      <c r="AC14208" s="1" t="s">
        <v>18470</v>
      </c>
      <c r="AD14208" s="1" t="s">
        <v>18470</v>
      </c>
      <c r="AE14208" s="1" t="s">
        <v>18470</v>
      </c>
      <c r="AF14208" s="1" t="s">
        <v>86854</v>
      </c>
      <c r="AG14208" s="1" t="s">
        <v>18470</v>
      </c>
      <c r="AH14208" s="1" t="s">
        <v>18470</v>
      </c>
      <c r="AI14208" s="1" t="s">
        <v>18470</v>
      </c>
      <c r="AJ14208" s="1" t="s">
        <v>18470</v>
      </c>
    </row>
    <row r="14209" spans="1:36" x14ac:dyDescent="0.3">
      <c r="A14209">
        <v>1.5872188220833464E+18</v>
      </c>
      <c r="B14209">
        <v>1.5871760470946611E+18</v>
      </c>
      <c r="C14209" s="1" t="s">
        <v>86855</v>
      </c>
      <c r="D14209" s="2">
        <v>44866</v>
      </c>
      <c r="E14209" s="3">
        <v>8.5995370370370375E-2</v>
      </c>
      <c r="F14209">
        <v>300</v>
      </c>
      <c r="G14209">
        <v>1.346482235969577E+18</v>
      </c>
      <c r="H14209" s="1" t="s">
        <v>68577</v>
      </c>
      <c r="I14209" s="1" t="s">
        <v>68578</v>
      </c>
      <c r="J14209" s="1" t="s">
        <v>18470</v>
      </c>
      <c r="K14209" s="1" t="s">
        <v>86856</v>
      </c>
      <c r="L14209" s="1" t="s">
        <v>18487</v>
      </c>
      <c r="M14209" s="1" t="s">
        <v>18473</v>
      </c>
      <c r="N14209" s="1" t="s">
        <v>18473</v>
      </c>
      <c r="O14209" s="1" t="s">
        <v>18473</v>
      </c>
      <c r="P14209">
        <v>0</v>
      </c>
      <c r="Q14209">
        <v>0</v>
      </c>
      <c r="R14209">
        <v>1</v>
      </c>
      <c r="S14209" s="1" t="s">
        <v>18473</v>
      </c>
      <c r="T14209" s="1" t="s">
        <v>18473</v>
      </c>
      <c r="U14209" s="1" t="s">
        <v>86857</v>
      </c>
      <c r="V14209" t="b">
        <v>0</v>
      </c>
      <c r="W14209" s="1" t="s">
        <v>18470</v>
      </c>
      <c r="X14209">
        <v>0</v>
      </c>
      <c r="Y14209" s="1" t="s">
        <v>18470</v>
      </c>
      <c r="Z14209" s="1" t="s">
        <v>18470</v>
      </c>
      <c r="AA14209" s="1" t="s">
        <v>18470</v>
      </c>
      <c r="AB14209" s="1" t="s">
        <v>18470</v>
      </c>
      <c r="AC14209" s="1" t="s">
        <v>18470</v>
      </c>
      <c r="AD14209" s="1" t="s">
        <v>18470</v>
      </c>
      <c r="AE14209" s="1" t="s">
        <v>18470</v>
      </c>
      <c r="AF14209" s="1" t="s">
        <v>86858</v>
      </c>
      <c r="AG14209" s="1" t="s">
        <v>18470</v>
      </c>
      <c r="AH14209" s="1" t="s">
        <v>18470</v>
      </c>
      <c r="AI14209" s="1" t="s">
        <v>18470</v>
      </c>
      <c r="AJ14209" s="1" t="s">
        <v>18470</v>
      </c>
    </row>
    <row r="14210" spans="1:36" x14ac:dyDescent="0.3">
      <c r="A14210">
        <v>1.5872185788513894E+18</v>
      </c>
      <c r="B14210">
        <v>1.5870724493796966E+18</v>
      </c>
      <c r="C14210" s="1" t="s">
        <v>86859</v>
      </c>
      <c r="D14210" s="2">
        <v>44866</v>
      </c>
      <c r="E14210" s="3">
        <v>8.532407407407408E-2</v>
      </c>
      <c r="F14210">
        <v>300</v>
      </c>
      <c r="G14210">
        <v>1.4504759718539182E+18</v>
      </c>
      <c r="H14210" s="1" t="s">
        <v>86860</v>
      </c>
      <c r="I14210" s="1" t="s">
        <v>86861</v>
      </c>
      <c r="J14210" s="1" t="s">
        <v>18470</v>
      </c>
      <c r="K14210" s="1" t="s">
        <v>86862</v>
      </c>
      <c r="L14210" s="1" t="s">
        <v>21275</v>
      </c>
      <c r="M14210" s="1" t="s">
        <v>18473</v>
      </c>
      <c r="N14210" s="1" t="s">
        <v>18473</v>
      </c>
      <c r="O14210" s="1" t="s">
        <v>18473</v>
      </c>
      <c r="P14210">
        <v>0</v>
      </c>
      <c r="Q14210">
        <v>0</v>
      </c>
      <c r="R14210">
        <v>0</v>
      </c>
      <c r="S14210" s="1" t="s">
        <v>18473</v>
      </c>
      <c r="T14210" s="1" t="s">
        <v>18473</v>
      </c>
      <c r="U14210" s="1" t="s">
        <v>86863</v>
      </c>
      <c r="V14210" t="b">
        <v>0</v>
      </c>
      <c r="W14210" s="1" t="s">
        <v>18470</v>
      </c>
      <c r="X14210">
        <v>0</v>
      </c>
      <c r="Y14210" s="1" t="s">
        <v>18470</v>
      </c>
      <c r="Z14210" s="1" t="s">
        <v>18470</v>
      </c>
      <c r="AA14210" s="1" t="s">
        <v>18470</v>
      </c>
      <c r="AB14210" s="1" t="s">
        <v>18470</v>
      </c>
      <c r="AC14210" s="1" t="s">
        <v>18470</v>
      </c>
      <c r="AD14210" s="1" t="s">
        <v>18470</v>
      </c>
      <c r="AE14210" s="1" t="s">
        <v>18470</v>
      </c>
      <c r="AF14210" s="1" t="s">
        <v>21532</v>
      </c>
      <c r="AG14210" s="1" t="s">
        <v>18470</v>
      </c>
      <c r="AH14210" s="1" t="s">
        <v>18470</v>
      </c>
      <c r="AI14210" s="1" t="s">
        <v>18470</v>
      </c>
      <c r="AJ14210" s="1" t="s">
        <v>18470</v>
      </c>
    </row>
    <row r="14211" spans="1:36" x14ac:dyDescent="0.3">
      <c r="A14211">
        <v>1.5872179681564877E+18</v>
      </c>
      <c r="B14211">
        <v>1.5872179681564877E+18</v>
      </c>
      <c r="C14211" s="1" t="s">
        <v>86864</v>
      </c>
      <c r="D14211" s="2">
        <v>44866</v>
      </c>
      <c r="E14211" s="3">
        <v>8.3645833333333336E-2</v>
      </c>
      <c r="F14211">
        <v>300</v>
      </c>
      <c r="G14211">
        <v>1.3723659099778007E+18</v>
      </c>
      <c r="H14211" s="1" t="s">
        <v>86865</v>
      </c>
      <c r="I14211" s="1" t="s">
        <v>86866</v>
      </c>
      <c r="J14211" s="1" t="s">
        <v>18470</v>
      </c>
      <c r="K14211" s="1" t="s">
        <v>86867</v>
      </c>
      <c r="L14211" s="1" t="s">
        <v>18480</v>
      </c>
      <c r="M14211" s="1" t="s">
        <v>18473</v>
      </c>
      <c r="N14211" s="1" t="s">
        <v>18473</v>
      </c>
      <c r="O14211" s="1" t="s">
        <v>18473</v>
      </c>
      <c r="P14211">
        <v>0</v>
      </c>
      <c r="Q14211">
        <v>0</v>
      </c>
      <c r="R14211">
        <v>1</v>
      </c>
      <c r="S14211" s="1" t="s">
        <v>18473</v>
      </c>
      <c r="T14211" s="1" t="s">
        <v>18473</v>
      </c>
      <c r="U14211" s="1" t="s">
        <v>86868</v>
      </c>
      <c r="V14211" t="b">
        <v>0</v>
      </c>
      <c r="W14211" s="1" t="s">
        <v>86869</v>
      </c>
      <c r="X14211">
        <v>0</v>
      </c>
      <c r="Y14211" s="1" t="s">
        <v>18470</v>
      </c>
      <c r="Z14211" s="1" t="s">
        <v>18470</v>
      </c>
      <c r="AA14211" s="1" t="s">
        <v>18470</v>
      </c>
      <c r="AB14211" s="1" t="s">
        <v>18470</v>
      </c>
      <c r="AC14211" s="1" t="s">
        <v>18470</v>
      </c>
      <c r="AD14211" s="1" t="s">
        <v>18470</v>
      </c>
      <c r="AE14211" s="1" t="s">
        <v>18470</v>
      </c>
      <c r="AF14211" s="1" t="s">
        <v>18473</v>
      </c>
      <c r="AG14211" s="1" t="s">
        <v>18470</v>
      </c>
      <c r="AH14211" s="1" t="s">
        <v>18470</v>
      </c>
      <c r="AI14211" s="1" t="s">
        <v>18470</v>
      </c>
      <c r="AJ14211" s="1" t="s">
        <v>18470</v>
      </c>
    </row>
    <row r="14212" spans="1:36" x14ac:dyDescent="0.3">
      <c r="A14212">
        <v>1.5872174195751076E+18</v>
      </c>
      <c r="B14212">
        <v>1.5872174195751076E+18</v>
      </c>
      <c r="C14212" s="1" t="s">
        <v>86870</v>
      </c>
      <c r="D14212" s="2">
        <v>44866</v>
      </c>
      <c r="E14212" s="3">
        <v>8.2129629629629636E-2</v>
      </c>
      <c r="F14212">
        <v>300</v>
      </c>
      <c r="G14212">
        <v>213079479</v>
      </c>
      <c r="H14212" s="1" t="s">
        <v>86871</v>
      </c>
      <c r="I14212" s="1" t="s">
        <v>86872</v>
      </c>
      <c r="J14212" s="1" t="s">
        <v>18470</v>
      </c>
      <c r="K14212" s="1" t="s">
        <v>86873</v>
      </c>
      <c r="L14212" s="1" t="s">
        <v>18487</v>
      </c>
      <c r="M14212" s="1" t="s">
        <v>18473</v>
      </c>
      <c r="N14212" s="1" t="s">
        <v>18473</v>
      </c>
      <c r="O14212" s="1" t="s">
        <v>18473</v>
      </c>
      <c r="P14212">
        <v>0</v>
      </c>
      <c r="Q14212">
        <v>0</v>
      </c>
      <c r="R14212">
        <v>8</v>
      </c>
      <c r="S14212" s="1" t="s">
        <v>18946</v>
      </c>
      <c r="T14212" s="1" t="s">
        <v>18473</v>
      </c>
      <c r="U14212" s="1" t="s">
        <v>86874</v>
      </c>
      <c r="V14212" t="b">
        <v>0</v>
      </c>
      <c r="W14212" s="1" t="s">
        <v>18470</v>
      </c>
      <c r="X14212">
        <v>0</v>
      </c>
      <c r="Y14212" s="1" t="s">
        <v>18470</v>
      </c>
      <c r="Z14212" s="1" t="s">
        <v>18470</v>
      </c>
      <c r="AA14212" s="1" t="s">
        <v>18470</v>
      </c>
      <c r="AB14212" s="1" t="s">
        <v>18470</v>
      </c>
      <c r="AC14212" s="1" t="s">
        <v>18470</v>
      </c>
      <c r="AD14212" s="1" t="s">
        <v>18470</v>
      </c>
      <c r="AE14212" s="1" t="s">
        <v>18470</v>
      </c>
      <c r="AF14212" s="1" t="s">
        <v>18473</v>
      </c>
      <c r="AG14212" s="1" t="s">
        <v>18470</v>
      </c>
      <c r="AH14212" s="1" t="s">
        <v>18470</v>
      </c>
      <c r="AI14212" s="1" t="s">
        <v>18470</v>
      </c>
      <c r="AJ14212" s="1" t="s">
        <v>18470</v>
      </c>
    </row>
    <row r="14213" spans="1:36" x14ac:dyDescent="0.3">
      <c r="A14213">
        <v>1.5872173397449114E+18</v>
      </c>
      <c r="B14213">
        <v>1.5872165176865628E+18</v>
      </c>
      <c r="C14213" s="1" t="s">
        <v>86875</v>
      </c>
      <c r="D14213" s="2">
        <v>44866</v>
      </c>
      <c r="E14213" s="3">
        <v>8.1909722222222217E-2</v>
      </c>
      <c r="F14213">
        <v>300</v>
      </c>
      <c r="G14213">
        <v>1.2888034589094502E+18</v>
      </c>
      <c r="H14213" s="1" t="s">
        <v>86876</v>
      </c>
      <c r="I14213" s="1" t="s">
        <v>86877</v>
      </c>
      <c r="J14213" s="1" t="s">
        <v>18470</v>
      </c>
      <c r="K14213" s="1" t="s">
        <v>86878</v>
      </c>
      <c r="L14213" s="1" t="s">
        <v>19811</v>
      </c>
      <c r="M14213" s="1" t="s">
        <v>18473</v>
      </c>
      <c r="N14213" s="1" t="s">
        <v>18473</v>
      </c>
      <c r="O14213" s="1" t="s">
        <v>18473</v>
      </c>
      <c r="P14213">
        <v>1</v>
      </c>
      <c r="Q14213">
        <v>0</v>
      </c>
      <c r="R14213">
        <v>1</v>
      </c>
      <c r="S14213" s="1" t="s">
        <v>18473</v>
      </c>
      <c r="T14213" s="1" t="s">
        <v>18473</v>
      </c>
      <c r="U14213" s="1" t="s">
        <v>86879</v>
      </c>
      <c r="V14213" t="b">
        <v>0</v>
      </c>
      <c r="W14213" s="1" t="s">
        <v>18470</v>
      </c>
      <c r="X14213">
        <v>0</v>
      </c>
      <c r="Y14213" s="1" t="s">
        <v>18470</v>
      </c>
      <c r="Z14213" s="1" t="s">
        <v>18470</v>
      </c>
      <c r="AA14213" s="1" t="s">
        <v>18470</v>
      </c>
      <c r="AB14213" s="1" t="s">
        <v>18470</v>
      </c>
      <c r="AC14213" s="1" t="s">
        <v>18470</v>
      </c>
      <c r="AD14213" s="1" t="s">
        <v>18470</v>
      </c>
      <c r="AE14213" s="1" t="s">
        <v>18470</v>
      </c>
      <c r="AF14213" s="1" t="s">
        <v>86880</v>
      </c>
      <c r="AG14213" s="1" t="s">
        <v>18470</v>
      </c>
      <c r="AH14213" s="1" t="s">
        <v>18470</v>
      </c>
      <c r="AI14213" s="1" t="s">
        <v>18470</v>
      </c>
      <c r="AJ14213" s="1" t="s">
        <v>18470</v>
      </c>
    </row>
    <row r="14214" spans="1:36" x14ac:dyDescent="0.3">
      <c r="A14214">
        <v>1.5872168983992812E+18</v>
      </c>
      <c r="B14214">
        <v>1.5872168983992812E+18</v>
      </c>
      <c r="C14214" s="1" t="s">
        <v>86881</v>
      </c>
      <c r="D14214" s="2">
        <v>44866</v>
      </c>
      <c r="E14214" s="3">
        <v>8.0694444444444444E-2</v>
      </c>
      <c r="F14214">
        <v>300</v>
      </c>
      <c r="G14214">
        <v>1.0968067365335572E+18</v>
      </c>
      <c r="H14214" s="1" t="s">
        <v>86882</v>
      </c>
      <c r="I14214" s="1" t="s">
        <v>86883</v>
      </c>
      <c r="J14214" s="1" t="s">
        <v>18470</v>
      </c>
      <c r="K14214" s="1" t="s">
        <v>86884</v>
      </c>
      <c r="L14214" s="1" t="s">
        <v>18487</v>
      </c>
      <c r="M14214" s="1" t="s">
        <v>18473</v>
      </c>
      <c r="N14214" s="1" t="s">
        <v>18473</v>
      </c>
      <c r="O14214" s="1" t="s">
        <v>86885</v>
      </c>
      <c r="P14214">
        <v>0</v>
      </c>
      <c r="Q14214">
        <v>0</v>
      </c>
      <c r="R14214">
        <v>1</v>
      </c>
      <c r="S14214" s="1" t="s">
        <v>18946</v>
      </c>
      <c r="T14214" s="1" t="s">
        <v>18473</v>
      </c>
      <c r="U14214" s="1" t="s">
        <v>86886</v>
      </c>
      <c r="V14214" t="b">
        <v>0</v>
      </c>
      <c r="W14214" s="1" t="s">
        <v>18470</v>
      </c>
      <c r="X14214">
        <v>1</v>
      </c>
      <c r="Y14214" s="1" t="s">
        <v>86887</v>
      </c>
      <c r="Z14214" s="1" t="s">
        <v>18470</v>
      </c>
      <c r="AA14214" s="1" t="s">
        <v>18470</v>
      </c>
      <c r="AB14214" s="1" t="s">
        <v>18470</v>
      </c>
      <c r="AC14214" s="1" t="s">
        <v>18470</v>
      </c>
      <c r="AD14214" s="1" t="s">
        <v>18470</v>
      </c>
      <c r="AE14214" s="1" t="s">
        <v>18470</v>
      </c>
      <c r="AF14214" s="1" t="s">
        <v>18473</v>
      </c>
      <c r="AG14214" s="1" t="s">
        <v>18470</v>
      </c>
      <c r="AH14214" s="1" t="s">
        <v>18470</v>
      </c>
      <c r="AI14214" s="1" t="s">
        <v>18470</v>
      </c>
      <c r="AJ14214" s="1" t="s">
        <v>18470</v>
      </c>
    </row>
    <row r="14215" spans="1:36" x14ac:dyDescent="0.3">
      <c r="A14215">
        <v>1.587216653422846E+18</v>
      </c>
      <c r="B14215">
        <v>1.5678764823616225E+18</v>
      </c>
      <c r="C14215" s="1" t="s">
        <v>86888</v>
      </c>
      <c r="D14215" s="2">
        <v>44866</v>
      </c>
      <c r="E14215" s="3">
        <v>8.0011574074074068E-2</v>
      </c>
      <c r="F14215">
        <v>300</v>
      </c>
      <c r="G14215">
        <v>1.1551291141493432E+18</v>
      </c>
      <c r="H14215" s="1" t="s">
        <v>86889</v>
      </c>
      <c r="I14215" s="1" t="s">
        <v>86890</v>
      </c>
      <c r="J14215" s="1" t="s">
        <v>18470</v>
      </c>
      <c r="K14215" s="1" t="s">
        <v>86891</v>
      </c>
      <c r="L14215" s="1" t="s">
        <v>18480</v>
      </c>
      <c r="M14215" s="1" t="s">
        <v>18473</v>
      </c>
      <c r="N14215" s="1" t="s">
        <v>18473</v>
      </c>
      <c r="O14215" s="1" t="s">
        <v>18473</v>
      </c>
      <c r="P14215">
        <v>0</v>
      </c>
      <c r="Q14215">
        <v>1</v>
      </c>
      <c r="R14215">
        <v>1</v>
      </c>
      <c r="S14215" s="1" t="s">
        <v>18473</v>
      </c>
      <c r="T14215" s="1" t="s">
        <v>18473</v>
      </c>
      <c r="U14215" s="1" t="s">
        <v>86892</v>
      </c>
      <c r="V14215" t="b">
        <v>0</v>
      </c>
      <c r="W14215" s="1" t="s">
        <v>18470</v>
      </c>
      <c r="X14215">
        <v>0</v>
      </c>
      <c r="Y14215" s="1" t="s">
        <v>18470</v>
      </c>
      <c r="Z14215" s="1" t="s">
        <v>18470</v>
      </c>
      <c r="AA14215" s="1" t="s">
        <v>18470</v>
      </c>
      <c r="AB14215" s="1" t="s">
        <v>18470</v>
      </c>
      <c r="AC14215" s="1" t="s">
        <v>18470</v>
      </c>
      <c r="AD14215" s="1" t="s">
        <v>18470</v>
      </c>
      <c r="AE14215" s="1" t="s">
        <v>18470</v>
      </c>
      <c r="AF14215" s="1" t="s">
        <v>86893</v>
      </c>
      <c r="AG14215" s="1" t="s">
        <v>18470</v>
      </c>
      <c r="AH14215" s="1" t="s">
        <v>18470</v>
      </c>
      <c r="AI14215" s="1" t="s">
        <v>18470</v>
      </c>
      <c r="AJ14215" s="1" t="s">
        <v>18470</v>
      </c>
    </row>
    <row r="14216" spans="1:36" x14ac:dyDescent="0.3">
      <c r="A14216">
        <v>1.5872165273712394E+18</v>
      </c>
      <c r="B14216">
        <v>1.4831652870170624E+18</v>
      </c>
      <c r="C14216" s="1" t="s">
        <v>86894</v>
      </c>
      <c r="D14216" s="2">
        <v>44866</v>
      </c>
      <c r="E14216" s="3">
        <v>7.9664351851851847E-2</v>
      </c>
      <c r="F14216">
        <v>300</v>
      </c>
      <c r="G14216">
        <v>1.3577885324593725E+18</v>
      </c>
      <c r="H14216" s="1" t="s">
        <v>86895</v>
      </c>
      <c r="I14216" s="1" t="s">
        <v>86896</v>
      </c>
      <c r="J14216" s="1" t="s">
        <v>18470</v>
      </c>
      <c r="K14216" s="1" t="s">
        <v>86897</v>
      </c>
      <c r="L14216" s="1" t="s">
        <v>18676</v>
      </c>
      <c r="M14216" s="1" t="s">
        <v>18473</v>
      </c>
      <c r="N14216" s="1" t="s">
        <v>18473</v>
      </c>
      <c r="O14216" s="1" t="s">
        <v>86898</v>
      </c>
      <c r="P14216">
        <v>1</v>
      </c>
      <c r="Q14216">
        <v>0</v>
      </c>
      <c r="R14216">
        <v>1</v>
      </c>
      <c r="S14216" s="1" t="s">
        <v>18473</v>
      </c>
      <c r="T14216" s="1" t="s">
        <v>18473</v>
      </c>
      <c r="U14216" s="1" t="s">
        <v>86899</v>
      </c>
      <c r="V14216" t="b">
        <v>0</v>
      </c>
      <c r="W14216" s="1" t="s">
        <v>18470</v>
      </c>
      <c r="X14216">
        <v>1</v>
      </c>
      <c r="Y14216" s="1" t="s">
        <v>86900</v>
      </c>
      <c r="Z14216" s="1" t="s">
        <v>18470</v>
      </c>
      <c r="AA14216" s="1" t="s">
        <v>18470</v>
      </c>
      <c r="AB14216" s="1" t="s">
        <v>18470</v>
      </c>
      <c r="AC14216" s="1" t="s">
        <v>18470</v>
      </c>
      <c r="AD14216" s="1" t="s">
        <v>18470</v>
      </c>
      <c r="AE14216" s="1" t="s">
        <v>18470</v>
      </c>
      <c r="AF14216" s="1" t="s">
        <v>18473</v>
      </c>
      <c r="AG14216" s="1" t="s">
        <v>18470</v>
      </c>
      <c r="AH14216" s="1" t="s">
        <v>18470</v>
      </c>
      <c r="AI14216" s="1" t="s">
        <v>18470</v>
      </c>
      <c r="AJ14216" s="1" t="s">
        <v>18470</v>
      </c>
    </row>
    <row r="14217" spans="1:36" x14ac:dyDescent="0.3">
      <c r="A14217">
        <v>1.5872164873911419E+18</v>
      </c>
      <c r="B14217">
        <v>1.5871702639505654E+18</v>
      </c>
      <c r="C14217" s="1" t="s">
        <v>86901</v>
      </c>
      <c r="D14217" s="2">
        <v>44866</v>
      </c>
      <c r="E14217" s="3">
        <v>7.9560185185185192E-2</v>
      </c>
      <c r="F14217">
        <v>300</v>
      </c>
      <c r="G14217">
        <v>463332575</v>
      </c>
      <c r="H14217" s="1" t="s">
        <v>86902</v>
      </c>
      <c r="I14217" s="1" t="s">
        <v>86903</v>
      </c>
      <c r="J14217" s="1" t="s">
        <v>18470</v>
      </c>
      <c r="K14217" s="1" t="s">
        <v>86904</v>
      </c>
      <c r="L14217" s="1" t="s">
        <v>19811</v>
      </c>
      <c r="M14217" s="1" t="s">
        <v>18473</v>
      </c>
      <c r="N14217" s="1" t="s">
        <v>18473</v>
      </c>
      <c r="O14217" s="1" t="s">
        <v>18473</v>
      </c>
      <c r="P14217">
        <v>1</v>
      </c>
      <c r="Q14217">
        <v>0</v>
      </c>
      <c r="R14217">
        <v>1</v>
      </c>
      <c r="S14217" s="1" t="s">
        <v>18473</v>
      </c>
      <c r="T14217" s="1" t="s">
        <v>18473</v>
      </c>
      <c r="U14217" s="1" t="s">
        <v>86905</v>
      </c>
      <c r="V14217" t="b">
        <v>0</v>
      </c>
      <c r="W14217" s="1" t="s">
        <v>18470</v>
      </c>
      <c r="X14217">
        <v>0</v>
      </c>
      <c r="Y14217" s="1" t="s">
        <v>18470</v>
      </c>
      <c r="Z14217" s="1" t="s">
        <v>18470</v>
      </c>
      <c r="AA14217" s="1" t="s">
        <v>18470</v>
      </c>
      <c r="AB14217" s="1" t="s">
        <v>18470</v>
      </c>
      <c r="AC14217" s="1" t="s">
        <v>18470</v>
      </c>
      <c r="AD14217" s="1" t="s">
        <v>18470</v>
      </c>
      <c r="AE14217" s="1" t="s">
        <v>18470</v>
      </c>
      <c r="AF14217" s="1" t="s">
        <v>49675</v>
      </c>
      <c r="AG14217" s="1" t="s">
        <v>18470</v>
      </c>
      <c r="AH14217" s="1" t="s">
        <v>18470</v>
      </c>
      <c r="AI14217" s="1" t="s">
        <v>18470</v>
      </c>
      <c r="AJ14217" s="1" t="s">
        <v>18470</v>
      </c>
    </row>
    <row r="14218" spans="1:36" x14ac:dyDescent="0.3">
      <c r="A14218">
        <v>1.5872159833237914E+18</v>
      </c>
      <c r="B14218">
        <v>1.5869918624428728E+18</v>
      </c>
      <c r="C14218" s="1" t="s">
        <v>86906</v>
      </c>
      <c r="D14218" s="2">
        <v>44866</v>
      </c>
      <c r="E14218" s="3">
        <v>7.8171296296296294E-2</v>
      </c>
      <c r="F14218">
        <v>300</v>
      </c>
      <c r="G14218">
        <v>1.0929299550239826E+18</v>
      </c>
      <c r="H14218" s="1" t="s">
        <v>86907</v>
      </c>
      <c r="I14218" s="1" t="s">
        <v>31589</v>
      </c>
      <c r="J14218" s="1" t="s">
        <v>18470</v>
      </c>
      <c r="K14218" s="1" t="s">
        <v>86908</v>
      </c>
      <c r="L14218" s="1" t="s">
        <v>18487</v>
      </c>
      <c r="M14218" s="1" t="s">
        <v>18473</v>
      </c>
      <c r="N14218" s="1" t="s">
        <v>18473</v>
      </c>
      <c r="O14218" s="1" t="s">
        <v>18473</v>
      </c>
      <c r="P14218">
        <v>0</v>
      </c>
      <c r="Q14218">
        <v>0</v>
      </c>
      <c r="R14218">
        <v>0</v>
      </c>
      <c r="S14218" s="1" t="s">
        <v>18473</v>
      </c>
      <c r="T14218" s="1" t="s">
        <v>18473</v>
      </c>
      <c r="U14218" s="1" t="s">
        <v>86909</v>
      </c>
      <c r="V14218" t="b">
        <v>0</v>
      </c>
      <c r="W14218" s="1" t="s">
        <v>18470</v>
      </c>
      <c r="X14218">
        <v>0</v>
      </c>
      <c r="Y14218" s="1" t="s">
        <v>18470</v>
      </c>
      <c r="Z14218" s="1" t="s">
        <v>18470</v>
      </c>
      <c r="AA14218" s="1" t="s">
        <v>18470</v>
      </c>
      <c r="AB14218" s="1" t="s">
        <v>18470</v>
      </c>
      <c r="AC14218" s="1" t="s">
        <v>18470</v>
      </c>
      <c r="AD14218" s="1" t="s">
        <v>18470</v>
      </c>
      <c r="AE14218" s="1" t="s">
        <v>18470</v>
      </c>
      <c r="AF14218" s="1" t="s">
        <v>83701</v>
      </c>
      <c r="AG14218" s="1" t="s">
        <v>18470</v>
      </c>
      <c r="AH14218" s="1" t="s">
        <v>18470</v>
      </c>
      <c r="AI14218" s="1" t="s">
        <v>18470</v>
      </c>
      <c r="AJ14218" s="1" t="s">
        <v>18470</v>
      </c>
    </row>
    <row r="14219" spans="1:36" x14ac:dyDescent="0.3">
      <c r="A14219">
        <v>1.5872159602425897E+18</v>
      </c>
      <c r="B14219">
        <v>1.5872159602425897E+18</v>
      </c>
      <c r="C14219" s="1" t="s">
        <v>86910</v>
      </c>
      <c r="D14219" s="2">
        <v>44866</v>
      </c>
      <c r="E14219" s="3">
        <v>7.8101851851851853E-2</v>
      </c>
      <c r="F14219">
        <v>300</v>
      </c>
      <c r="G14219">
        <v>1076481577</v>
      </c>
      <c r="H14219" s="1" t="s">
        <v>83170</v>
      </c>
      <c r="I14219" s="1" t="s">
        <v>83171</v>
      </c>
      <c r="J14219" s="1" t="s">
        <v>18470</v>
      </c>
      <c r="K14219" s="1" t="s">
        <v>86911</v>
      </c>
      <c r="L14219" s="1" t="s">
        <v>18487</v>
      </c>
      <c r="M14219" s="1" t="s">
        <v>18473</v>
      </c>
      <c r="N14219" s="1" t="s">
        <v>18473</v>
      </c>
      <c r="O14219" s="1" t="s">
        <v>18473</v>
      </c>
      <c r="P14219">
        <v>0</v>
      </c>
      <c r="Q14219">
        <v>0</v>
      </c>
      <c r="R14219">
        <v>2</v>
      </c>
      <c r="S14219" s="1" t="s">
        <v>18473</v>
      </c>
      <c r="T14219" s="1" t="s">
        <v>18473</v>
      </c>
      <c r="U14219" s="1" t="s">
        <v>86912</v>
      </c>
      <c r="V14219" t="b">
        <v>0</v>
      </c>
      <c r="W14219" s="1" t="s">
        <v>18470</v>
      </c>
      <c r="X14219">
        <v>0</v>
      </c>
      <c r="Y14219" s="1" t="s">
        <v>18470</v>
      </c>
      <c r="Z14219" s="1" t="s">
        <v>18470</v>
      </c>
      <c r="AA14219" s="1" t="s">
        <v>18470</v>
      </c>
      <c r="AB14219" s="1" t="s">
        <v>18470</v>
      </c>
      <c r="AC14219" s="1" t="s">
        <v>18470</v>
      </c>
      <c r="AD14219" s="1" t="s">
        <v>18470</v>
      </c>
      <c r="AE14219" s="1" t="s">
        <v>18470</v>
      </c>
      <c r="AF14219" s="1" t="s">
        <v>18473</v>
      </c>
      <c r="AG14219" s="1" t="s">
        <v>18470</v>
      </c>
      <c r="AH14219" s="1" t="s">
        <v>18470</v>
      </c>
      <c r="AI14219" s="1" t="s">
        <v>18470</v>
      </c>
      <c r="AJ14219" s="1" t="s">
        <v>18470</v>
      </c>
    </row>
    <row r="14220" spans="1:36" x14ac:dyDescent="0.3">
      <c r="A14220">
        <v>1.5872155209733612E+18</v>
      </c>
      <c r="B14220">
        <v>1.5872155209733612E+18</v>
      </c>
      <c r="C14220" s="1" t="s">
        <v>86913</v>
      </c>
      <c r="D14220" s="2">
        <v>44866</v>
      </c>
      <c r="E14220" s="3">
        <v>7.6886574074074079E-2</v>
      </c>
      <c r="F14220">
        <v>300</v>
      </c>
      <c r="G14220">
        <v>1.4558272254338867E+18</v>
      </c>
      <c r="H14220" s="1" t="s">
        <v>21830</v>
      </c>
      <c r="I14220" s="1" t="s">
        <v>21831</v>
      </c>
      <c r="J14220" s="1" t="s">
        <v>18470</v>
      </c>
      <c r="K14220" s="1" t="s">
        <v>86914</v>
      </c>
      <c r="L14220" s="1" t="s">
        <v>18480</v>
      </c>
      <c r="M14220" s="1" t="s">
        <v>18473</v>
      </c>
      <c r="N14220" s="1" t="s">
        <v>18473</v>
      </c>
      <c r="O14220" s="1" t="s">
        <v>18473</v>
      </c>
      <c r="P14220">
        <v>0</v>
      </c>
      <c r="Q14220">
        <v>0</v>
      </c>
      <c r="R14220">
        <v>0</v>
      </c>
      <c r="S14220" s="1" t="s">
        <v>18473</v>
      </c>
      <c r="T14220" s="1" t="s">
        <v>18473</v>
      </c>
      <c r="U14220" s="1" t="s">
        <v>86915</v>
      </c>
      <c r="V14220" t="b">
        <v>0</v>
      </c>
      <c r="W14220" s="1" t="s">
        <v>86916</v>
      </c>
      <c r="X14220">
        <v>0</v>
      </c>
      <c r="Y14220" s="1" t="s">
        <v>18470</v>
      </c>
      <c r="Z14220" s="1" t="s">
        <v>18470</v>
      </c>
      <c r="AA14220" s="1" t="s">
        <v>18470</v>
      </c>
      <c r="AB14220" s="1" t="s">
        <v>18470</v>
      </c>
      <c r="AC14220" s="1" t="s">
        <v>18470</v>
      </c>
      <c r="AD14220" s="1" t="s">
        <v>18470</v>
      </c>
      <c r="AE14220" s="1" t="s">
        <v>18470</v>
      </c>
      <c r="AF14220" s="1" t="s">
        <v>18473</v>
      </c>
      <c r="AG14220" s="1" t="s">
        <v>18470</v>
      </c>
      <c r="AH14220" s="1" t="s">
        <v>18470</v>
      </c>
      <c r="AI14220" s="1" t="s">
        <v>18470</v>
      </c>
      <c r="AJ14220" s="1" t="s">
        <v>18470</v>
      </c>
    </row>
    <row r="14221" spans="1:36" x14ac:dyDescent="0.3">
      <c r="A14221">
        <v>1.5872152915490898E+18</v>
      </c>
      <c r="B14221">
        <v>1.5863208025840189E+18</v>
      </c>
      <c r="C14221" s="1" t="s">
        <v>86917</v>
      </c>
      <c r="D14221" s="2">
        <v>44866</v>
      </c>
      <c r="E14221" s="3">
        <v>7.6261574074074079E-2</v>
      </c>
      <c r="F14221">
        <v>300</v>
      </c>
      <c r="G14221">
        <v>1.4540041147491492E+18</v>
      </c>
      <c r="H14221" s="1" t="s">
        <v>18757</v>
      </c>
      <c r="I14221" s="1" t="s">
        <v>18758</v>
      </c>
      <c r="J14221" s="1" t="s">
        <v>18470</v>
      </c>
      <c r="K14221" s="1" t="s">
        <v>86918</v>
      </c>
      <c r="L14221" s="1" t="s">
        <v>18480</v>
      </c>
      <c r="M14221" s="1" t="s">
        <v>18473</v>
      </c>
      <c r="N14221" s="1" t="s">
        <v>18473</v>
      </c>
      <c r="O14221" s="1" t="s">
        <v>18473</v>
      </c>
      <c r="P14221">
        <v>1</v>
      </c>
      <c r="Q14221">
        <v>0</v>
      </c>
      <c r="R14221">
        <v>0</v>
      </c>
      <c r="S14221" s="1" t="s">
        <v>18473</v>
      </c>
      <c r="T14221" s="1" t="s">
        <v>18473</v>
      </c>
      <c r="U14221" s="1" t="s">
        <v>86919</v>
      </c>
      <c r="V14221" t="b">
        <v>0</v>
      </c>
      <c r="W14221" s="1" t="s">
        <v>18470</v>
      </c>
      <c r="X14221">
        <v>0</v>
      </c>
      <c r="Y14221" s="1" t="s">
        <v>18470</v>
      </c>
      <c r="Z14221" s="1" t="s">
        <v>18470</v>
      </c>
      <c r="AA14221" s="1" t="s">
        <v>18470</v>
      </c>
      <c r="AB14221" s="1" t="s">
        <v>18470</v>
      </c>
      <c r="AC14221" s="1" t="s">
        <v>18470</v>
      </c>
      <c r="AD14221" s="1" t="s">
        <v>18470</v>
      </c>
      <c r="AE14221" s="1" t="s">
        <v>18470</v>
      </c>
      <c r="AF14221" s="1" t="s">
        <v>18761</v>
      </c>
      <c r="AG14221" s="1" t="s">
        <v>18470</v>
      </c>
      <c r="AH14221" s="1" t="s">
        <v>18470</v>
      </c>
      <c r="AI14221" s="1" t="s">
        <v>18470</v>
      </c>
      <c r="AJ14221" s="1" t="s">
        <v>18470</v>
      </c>
    </row>
    <row r="14222" spans="1:36" x14ac:dyDescent="0.3">
      <c r="A14222">
        <v>1.5872151487495619E+18</v>
      </c>
      <c r="B14222">
        <v>1.5872151487495619E+18</v>
      </c>
      <c r="C14222" s="1" t="s">
        <v>86920</v>
      </c>
      <c r="D14222" s="2">
        <v>44866</v>
      </c>
      <c r="E14222" s="3">
        <v>7.586805555555555E-2</v>
      </c>
      <c r="F14222">
        <v>300</v>
      </c>
      <c r="G14222">
        <v>1.5120390226501837E+18</v>
      </c>
      <c r="H14222" s="1" t="s">
        <v>86921</v>
      </c>
      <c r="I14222" s="1" t="s">
        <v>86922</v>
      </c>
      <c r="J14222" s="1" t="s">
        <v>18470</v>
      </c>
      <c r="K14222" s="1" t="s">
        <v>86923</v>
      </c>
      <c r="L14222" s="1" t="s">
        <v>18487</v>
      </c>
      <c r="M14222" s="1" t="s">
        <v>18473</v>
      </c>
      <c r="N14222" s="1" t="s">
        <v>18473</v>
      </c>
      <c r="O14222" s="1" t="s">
        <v>18473</v>
      </c>
      <c r="P14222">
        <v>0</v>
      </c>
      <c r="Q14222">
        <v>0</v>
      </c>
      <c r="R14222">
        <v>0</v>
      </c>
      <c r="S14222" s="1" t="s">
        <v>18473</v>
      </c>
      <c r="T14222" s="1" t="s">
        <v>18473</v>
      </c>
      <c r="U14222" s="1" t="s">
        <v>86924</v>
      </c>
      <c r="V14222" t="b">
        <v>0</v>
      </c>
      <c r="W14222" s="1" t="s">
        <v>18470</v>
      </c>
      <c r="X14222">
        <v>0</v>
      </c>
      <c r="Y14222" s="1" t="s">
        <v>18470</v>
      </c>
      <c r="Z14222" s="1" t="s">
        <v>18470</v>
      </c>
      <c r="AA14222" s="1" t="s">
        <v>18470</v>
      </c>
      <c r="AB14222" s="1" t="s">
        <v>18470</v>
      </c>
      <c r="AC14222" s="1" t="s">
        <v>18470</v>
      </c>
      <c r="AD14222" s="1" t="s">
        <v>18470</v>
      </c>
      <c r="AE14222" s="1" t="s">
        <v>18470</v>
      </c>
      <c r="AF14222" s="1" t="s">
        <v>18473</v>
      </c>
      <c r="AG14222" s="1" t="s">
        <v>18470</v>
      </c>
      <c r="AH14222" s="1" t="s">
        <v>18470</v>
      </c>
      <c r="AI14222" s="1" t="s">
        <v>18470</v>
      </c>
      <c r="AJ14222" s="1" t="s">
        <v>18470</v>
      </c>
    </row>
    <row r="14223" spans="1:36" x14ac:dyDescent="0.3">
      <c r="A14223">
        <v>1.5872148453336187E+18</v>
      </c>
      <c r="B14223">
        <v>1.5872148453336187E+18</v>
      </c>
      <c r="C14223" s="1" t="s">
        <v>86925</v>
      </c>
      <c r="D14223" s="2">
        <v>44866</v>
      </c>
      <c r="E14223" s="3">
        <v>7.5023148148148144E-2</v>
      </c>
      <c r="F14223">
        <v>300</v>
      </c>
      <c r="G14223">
        <v>1.0026894020181074E+18</v>
      </c>
      <c r="H14223" s="1" t="s">
        <v>86926</v>
      </c>
      <c r="I14223" s="1" t="s">
        <v>86927</v>
      </c>
      <c r="J14223" s="1" t="s">
        <v>18470</v>
      </c>
      <c r="K14223" s="1" t="s">
        <v>86928</v>
      </c>
      <c r="L14223" s="1" t="s">
        <v>18487</v>
      </c>
      <c r="M14223" s="1" t="s">
        <v>18473</v>
      </c>
      <c r="N14223" s="1" t="s">
        <v>18473</v>
      </c>
      <c r="O14223" s="1" t="s">
        <v>18473</v>
      </c>
      <c r="P14223">
        <v>1</v>
      </c>
      <c r="Q14223">
        <v>2</v>
      </c>
      <c r="R14223">
        <v>5</v>
      </c>
      <c r="S14223" s="1" t="s">
        <v>18473</v>
      </c>
      <c r="T14223" s="1" t="s">
        <v>18473</v>
      </c>
      <c r="U14223" s="1" t="s">
        <v>86929</v>
      </c>
      <c r="V14223" t="b">
        <v>0</v>
      </c>
      <c r="W14223" s="1" t="s">
        <v>18470</v>
      </c>
      <c r="X14223">
        <v>0</v>
      </c>
      <c r="Y14223" s="1" t="s">
        <v>18470</v>
      </c>
      <c r="Z14223" s="1" t="s">
        <v>18470</v>
      </c>
      <c r="AA14223" s="1" t="s">
        <v>18470</v>
      </c>
      <c r="AB14223" s="1" t="s">
        <v>18470</v>
      </c>
      <c r="AC14223" s="1" t="s">
        <v>18470</v>
      </c>
      <c r="AD14223" s="1" t="s">
        <v>18470</v>
      </c>
      <c r="AE14223" s="1" t="s">
        <v>18470</v>
      </c>
      <c r="AF14223" s="1" t="s">
        <v>18473</v>
      </c>
      <c r="AG14223" s="1" t="s">
        <v>18470</v>
      </c>
      <c r="AH14223" s="1" t="s">
        <v>18470</v>
      </c>
      <c r="AI14223" s="1" t="s">
        <v>18470</v>
      </c>
      <c r="AJ14223" s="1" t="s">
        <v>18470</v>
      </c>
    </row>
    <row r="14224" spans="1:36" x14ac:dyDescent="0.3">
      <c r="A14224">
        <v>1.5872148114645975E+18</v>
      </c>
      <c r="B14224">
        <v>1.5872148114645975E+18</v>
      </c>
      <c r="C14224" s="1" t="s">
        <v>86930</v>
      </c>
      <c r="D14224" s="2">
        <v>44866</v>
      </c>
      <c r="E14224" s="3">
        <v>7.4930555555555556E-2</v>
      </c>
      <c r="F14224">
        <v>300</v>
      </c>
      <c r="G14224">
        <v>113624731</v>
      </c>
      <c r="H14224" s="1" t="s">
        <v>86931</v>
      </c>
      <c r="I14224" s="1" t="s">
        <v>86932</v>
      </c>
      <c r="J14224" s="1" t="s">
        <v>18470</v>
      </c>
      <c r="K14224" s="1" t="s">
        <v>86933</v>
      </c>
      <c r="L14224" s="1" t="s">
        <v>18487</v>
      </c>
      <c r="M14224" s="1" t="s">
        <v>18473</v>
      </c>
      <c r="N14224" s="1" t="s">
        <v>18473</v>
      </c>
      <c r="O14224" s="1" t="s">
        <v>86934</v>
      </c>
      <c r="P14224">
        <v>0</v>
      </c>
      <c r="Q14224">
        <v>0</v>
      </c>
      <c r="R14224">
        <v>1</v>
      </c>
      <c r="S14224" s="1" t="s">
        <v>86935</v>
      </c>
      <c r="T14224" s="1" t="s">
        <v>18473</v>
      </c>
      <c r="U14224" s="1" t="s">
        <v>86936</v>
      </c>
      <c r="V14224" t="b">
        <v>0</v>
      </c>
      <c r="W14224" s="1" t="s">
        <v>18470</v>
      </c>
      <c r="X14224">
        <v>1</v>
      </c>
      <c r="Y14224" s="1" t="s">
        <v>86937</v>
      </c>
      <c r="Z14224" s="1" t="s">
        <v>18470</v>
      </c>
      <c r="AA14224" s="1" t="s">
        <v>18470</v>
      </c>
      <c r="AB14224" s="1" t="s">
        <v>18470</v>
      </c>
      <c r="AC14224" s="1" t="s">
        <v>18470</v>
      </c>
      <c r="AD14224" s="1" t="s">
        <v>18470</v>
      </c>
      <c r="AE14224" s="1" t="s">
        <v>18470</v>
      </c>
      <c r="AF14224" s="1" t="s">
        <v>18473</v>
      </c>
      <c r="AG14224" s="1" t="s">
        <v>18470</v>
      </c>
      <c r="AH14224" s="1" t="s">
        <v>18470</v>
      </c>
      <c r="AI14224" s="1" t="s">
        <v>18470</v>
      </c>
      <c r="AJ14224" s="1" t="s">
        <v>18470</v>
      </c>
    </row>
    <row r="14225" spans="1:36" x14ac:dyDescent="0.3">
      <c r="A14225">
        <v>1.5872145528313446E+18</v>
      </c>
      <c r="B14225">
        <v>1.5872145528313446E+18</v>
      </c>
      <c r="C14225" s="1" t="s">
        <v>86938</v>
      </c>
      <c r="D14225" s="2">
        <v>44866</v>
      </c>
      <c r="E14225" s="3">
        <v>7.4224537037037033E-2</v>
      </c>
      <c r="F14225">
        <v>300</v>
      </c>
      <c r="G14225">
        <v>7.4968783970992538E+17</v>
      </c>
      <c r="H14225" s="1" t="s">
        <v>86939</v>
      </c>
      <c r="I14225" s="1" t="s">
        <v>86940</v>
      </c>
      <c r="J14225" s="1" t="s">
        <v>18470</v>
      </c>
      <c r="K14225" s="1" t="s">
        <v>86941</v>
      </c>
      <c r="L14225" s="1" t="s">
        <v>18487</v>
      </c>
      <c r="M14225" s="1" t="s">
        <v>18473</v>
      </c>
      <c r="N14225" s="1" t="s">
        <v>18473</v>
      </c>
      <c r="O14225" s="1" t="s">
        <v>18473</v>
      </c>
      <c r="P14225">
        <v>0</v>
      </c>
      <c r="Q14225">
        <v>0</v>
      </c>
      <c r="R14225">
        <v>2</v>
      </c>
      <c r="S14225" s="1" t="s">
        <v>18946</v>
      </c>
      <c r="T14225" s="1" t="s">
        <v>18473</v>
      </c>
      <c r="U14225" s="1" t="s">
        <v>86942</v>
      </c>
      <c r="V14225" t="b">
        <v>0</v>
      </c>
      <c r="W14225" s="1" t="s">
        <v>18470</v>
      </c>
      <c r="X14225">
        <v>0</v>
      </c>
      <c r="Y14225" s="1" t="s">
        <v>18470</v>
      </c>
      <c r="Z14225" s="1" t="s">
        <v>18470</v>
      </c>
      <c r="AA14225" s="1" t="s">
        <v>18470</v>
      </c>
      <c r="AB14225" s="1" t="s">
        <v>18470</v>
      </c>
      <c r="AC14225" s="1" t="s">
        <v>18470</v>
      </c>
      <c r="AD14225" s="1" t="s">
        <v>18470</v>
      </c>
      <c r="AE14225" s="1" t="s">
        <v>18470</v>
      </c>
      <c r="AF14225" s="1" t="s">
        <v>18473</v>
      </c>
      <c r="AG14225" s="1" t="s">
        <v>18470</v>
      </c>
      <c r="AH14225" s="1" t="s">
        <v>18470</v>
      </c>
      <c r="AI14225" s="1" t="s">
        <v>18470</v>
      </c>
      <c r="AJ14225" s="1" t="s">
        <v>18470</v>
      </c>
    </row>
    <row r="14226" spans="1:36" x14ac:dyDescent="0.3">
      <c r="A14226">
        <v>1.5872143152952197E+18</v>
      </c>
      <c r="B14226">
        <v>1.5870765164033556E+18</v>
      </c>
      <c r="C14226" s="1" t="s">
        <v>86943</v>
      </c>
      <c r="D14226" s="2">
        <v>44866</v>
      </c>
      <c r="E14226" s="3">
        <v>7.3564814814814819E-2</v>
      </c>
      <c r="F14226">
        <v>300</v>
      </c>
      <c r="G14226">
        <v>2430044395</v>
      </c>
      <c r="H14226" s="1" t="s">
        <v>86158</v>
      </c>
      <c r="I14226" s="1" t="s">
        <v>86159</v>
      </c>
      <c r="J14226" s="1" t="s">
        <v>18470</v>
      </c>
      <c r="K14226" s="1" t="s">
        <v>86944</v>
      </c>
      <c r="L14226" s="1" t="s">
        <v>18487</v>
      </c>
      <c r="M14226" s="1" t="s">
        <v>18473</v>
      </c>
      <c r="N14226" s="1" t="s">
        <v>18473</v>
      </c>
      <c r="O14226" s="1" t="s">
        <v>18473</v>
      </c>
      <c r="P14226">
        <v>0</v>
      </c>
      <c r="Q14226">
        <v>0</v>
      </c>
      <c r="R14226">
        <v>0</v>
      </c>
      <c r="S14226" s="1" t="s">
        <v>86945</v>
      </c>
      <c r="T14226" s="1" t="s">
        <v>18473</v>
      </c>
      <c r="U14226" s="1" t="s">
        <v>86946</v>
      </c>
      <c r="V14226" t="b">
        <v>0</v>
      </c>
      <c r="W14226" s="1" t="s">
        <v>18470</v>
      </c>
      <c r="X14226">
        <v>1</v>
      </c>
      <c r="Y14226" s="1" t="s">
        <v>86947</v>
      </c>
      <c r="Z14226" s="1" t="s">
        <v>18470</v>
      </c>
      <c r="AA14226" s="1" t="s">
        <v>18470</v>
      </c>
      <c r="AB14226" s="1" t="s">
        <v>18470</v>
      </c>
      <c r="AC14226" s="1" t="s">
        <v>18470</v>
      </c>
      <c r="AD14226" s="1" t="s">
        <v>18470</v>
      </c>
      <c r="AE14226" s="1" t="s">
        <v>18470</v>
      </c>
      <c r="AF14226" s="1" t="s">
        <v>18473</v>
      </c>
      <c r="AG14226" s="1" t="s">
        <v>18470</v>
      </c>
      <c r="AH14226" s="1" t="s">
        <v>18470</v>
      </c>
      <c r="AI14226" s="1" t="s">
        <v>18470</v>
      </c>
      <c r="AJ14226" s="1" t="s">
        <v>18470</v>
      </c>
    </row>
    <row r="14227" spans="1:36" x14ac:dyDescent="0.3">
      <c r="A14227">
        <v>1.5872141752809718E+18</v>
      </c>
      <c r="B14227">
        <v>1.5872141752809718E+18</v>
      </c>
      <c r="C14227" s="1" t="s">
        <v>86948</v>
      </c>
      <c r="D14227" s="2">
        <v>44866</v>
      </c>
      <c r="E14227" s="3">
        <v>7.318287037037037E-2</v>
      </c>
      <c r="F14227">
        <v>300</v>
      </c>
      <c r="G14227">
        <v>125499333</v>
      </c>
      <c r="H14227" s="1" t="s">
        <v>86949</v>
      </c>
      <c r="I14227" s="1" t="s">
        <v>22723</v>
      </c>
      <c r="J14227" s="1" t="s">
        <v>18470</v>
      </c>
      <c r="K14227" s="1" t="s">
        <v>86950</v>
      </c>
      <c r="L14227" s="1" t="s">
        <v>18472</v>
      </c>
      <c r="M14227" s="1" t="s">
        <v>18473</v>
      </c>
      <c r="N14227" s="1" t="s">
        <v>18473</v>
      </c>
      <c r="O14227" s="1" t="s">
        <v>86951</v>
      </c>
      <c r="P14227">
        <v>0</v>
      </c>
      <c r="Q14227">
        <v>0</v>
      </c>
      <c r="R14227">
        <v>2</v>
      </c>
      <c r="S14227" s="1" t="s">
        <v>18473</v>
      </c>
      <c r="T14227" s="1" t="s">
        <v>18473</v>
      </c>
      <c r="U14227" s="1" t="s">
        <v>86952</v>
      </c>
      <c r="V14227" t="b">
        <v>0</v>
      </c>
      <c r="W14227" s="1" t="s">
        <v>18470</v>
      </c>
      <c r="X14227">
        <v>1</v>
      </c>
      <c r="Y14227" s="1" t="s">
        <v>86953</v>
      </c>
      <c r="Z14227" s="1" t="s">
        <v>18470</v>
      </c>
      <c r="AA14227" s="1" t="s">
        <v>18470</v>
      </c>
      <c r="AB14227" s="1" t="s">
        <v>18470</v>
      </c>
      <c r="AC14227" s="1" t="s">
        <v>18470</v>
      </c>
      <c r="AD14227" s="1" t="s">
        <v>18470</v>
      </c>
      <c r="AE14227" s="1" t="s">
        <v>18470</v>
      </c>
      <c r="AF14227" s="1" t="s">
        <v>18473</v>
      </c>
      <c r="AG14227" s="1" t="s">
        <v>18470</v>
      </c>
      <c r="AH14227" s="1" t="s">
        <v>18470</v>
      </c>
      <c r="AI14227" s="1" t="s">
        <v>18470</v>
      </c>
      <c r="AJ14227" s="1" t="s">
        <v>18470</v>
      </c>
    </row>
    <row r="14228" spans="1:36" x14ac:dyDescent="0.3">
      <c r="A14228">
        <v>1.5872141116198789E+18</v>
      </c>
      <c r="B14228">
        <v>1.5871914439065108E+18</v>
      </c>
      <c r="C14228" s="1" t="s">
        <v>86954</v>
      </c>
      <c r="D14228" s="2">
        <v>44866</v>
      </c>
      <c r="E14228" s="3">
        <v>7.2997685185185179E-2</v>
      </c>
      <c r="F14228">
        <v>300</v>
      </c>
      <c r="G14228">
        <v>1.5187097852643287E+18</v>
      </c>
      <c r="H14228" s="1" t="s">
        <v>86733</v>
      </c>
      <c r="I14228" s="1" t="s">
        <v>86734</v>
      </c>
      <c r="J14228" s="1" t="s">
        <v>18470</v>
      </c>
      <c r="K14228" s="1" t="s">
        <v>86955</v>
      </c>
      <c r="L14228" s="1" t="s">
        <v>18472</v>
      </c>
      <c r="M14228" s="1" t="s">
        <v>18473</v>
      </c>
      <c r="N14228" s="1" t="s">
        <v>18473</v>
      </c>
      <c r="O14228" s="1" t="s">
        <v>18473</v>
      </c>
      <c r="P14228">
        <v>0</v>
      </c>
      <c r="Q14228">
        <v>0</v>
      </c>
      <c r="R14228">
        <v>0</v>
      </c>
      <c r="S14228" s="1" t="s">
        <v>18473</v>
      </c>
      <c r="T14228" s="1" t="s">
        <v>18473</v>
      </c>
      <c r="U14228" s="1" t="s">
        <v>86956</v>
      </c>
      <c r="V14228" t="b">
        <v>0</v>
      </c>
      <c r="W14228" s="1" t="s">
        <v>18470</v>
      </c>
      <c r="X14228">
        <v>0</v>
      </c>
      <c r="Y14228" s="1" t="s">
        <v>18470</v>
      </c>
      <c r="Z14228" s="1" t="s">
        <v>18470</v>
      </c>
      <c r="AA14228" s="1" t="s">
        <v>18470</v>
      </c>
      <c r="AB14228" s="1" t="s">
        <v>18470</v>
      </c>
      <c r="AC14228" s="1" t="s">
        <v>18470</v>
      </c>
      <c r="AD14228" s="1" t="s">
        <v>18470</v>
      </c>
      <c r="AE14228" s="1" t="s">
        <v>18470</v>
      </c>
      <c r="AF14228" s="1" t="s">
        <v>31828</v>
      </c>
      <c r="AG14228" s="1" t="s">
        <v>18470</v>
      </c>
      <c r="AH14228" s="1" t="s">
        <v>18470</v>
      </c>
      <c r="AI14228" s="1" t="s">
        <v>18470</v>
      </c>
      <c r="AJ14228" s="1" t="s">
        <v>18470</v>
      </c>
    </row>
    <row r="14229" spans="1:36" x14ac:dyDescent="0.3">
      <c r="A14229">
        <v>1.5872138593953628E+18</v>
      </c>
      <c r="B14229">
        <v>1.5872138593953628E+18</v>
      </c>
      <c r="C14229" s="1" t="s">
        <v>86957</v>
      </c>
      <c r="D14229" s="2">
        <v>44866</v>
      </c>
      <c r="E14229" s="3">
        <v>7.2303240740740737E-2</v>
      </c>
      <c r="F14229">
        <v>300</v>
      </c>
      <c r="G14229">
        <v>1.3453334159571763E+18</v>
      </c>
      <c r="H14229" s="1" t="s">
        <v>86958</v>
      </c>
      <c r="I14229" s="1" t="s">
        <v>86959</v>
      </c>
      <c r="J14229" s="1" t="s">
        <v>18470</v>
      </c>
      <c r="K14229" s="1" t="s">
        <v>86960</v>
      </c>
      <c r="L14229" s="1" t="s">
        <v>18487</v>
      </c>
      <c r="M14229" s="1" t="s">
        <v>18473</v>
      </c>
      <c r="N14229" s="1" t="s">
        <v>18473</v>
      </c>
      <c r="O14229" s="1" t="s">
        <v>86961</v>
      </c>
      <c r="P14229">
        <v>0</v>
      </c>
      <c r="Q14229">
        <v>0</v>
      </c>
      <c r="R14229">
        <v>0</v>
      </c>
      <c r="S14229" s="1" t="s">
        <v>18946</v>
      </c>
      <c r="T14229" s="1" t="s">
        <v>18473</v>
      </c>
      <c r="U14229" s="1" t="s">
        <v>86962</v>
      </c>
      <c r="V14229" t="b">
        <v>0</v>
      </c>
      <c r="W14229" s="1" t="s">
        <v>18470</v>
      </c>
      <c r="X14229">
        <v>1</v>
      </c>
      <c r="Y14229" s="1" t="s">
        <v>86963</v>
      </c>
      <c r="Z14229" s="1" t="s">
        <v>18470</v>
      </c>
      <c r="AA14229" s="1" t="s">
        <v>18470</v>
      </c>
      <c r="AB14229" s="1" t="s">
        <v>18470</v>
      </c>
      <c r="AC14229" s="1" t="s">
        <v>18470</v>
      </c>
      <c r="AD14229" s="1" t="s">
        <v>18470</v>
      </c>
      <c r="AE14229" s="1" t="s">
        <v>18470</v>
      </c>
      <c r="AF14229" s="1" t="s">
        <v>18473</v>
      </c>
      <c r="AG14229" s="1" t="s">
        <v>18470</v>
      </c>
      <c r="AH14229" s="1" t="s">
        <v>18470</v>
      </c>
      <c r="AI14229" s="1" t="s">
        <v>18470</v>
      </c>
      <c r="AJ14229" s="1" t="s">
        <v>18470</v>
      </c>
    </row>
    <row r="14230" spans="1:36" x14ac:dyDescent="0.3">
      <c r="A14230">
        <v>1.587213718915584E+18</v>
      </c>
      <c r="B14230">
        <v>1.587213718915584E+18</v>
      </c>
      <c r="C14230" s="1" t="s">
        <v>86964</v>
      </c>
      <c r="D14230" s="2">
        <v>44866</v>
      </c>
      <c r="E14230" s="3">
        <v>7.1921296296296303E-2</v>
      </c>
      <c r="F14230">
        <v>300</v>
      </c>
      <c r="G14230">
        <v>69861910</v>
      </c>
      <c r="H14230" s="1" t="s">
        <v>86965</v>
      </c>
      <c r="I14230" s="1" t="s">
        <v>86966</v>
      </c>
      <c r="J14230" s="1" t="s">
        <v>18470</v>
      </c>
      <c r="K14230" s="1" t="s">
        <v>86967</v>
      </c>
      <c r="L14230" s="1" t="s">
        <v>18487</v>
      </c>
      <c r="M14230" s="1" t="s">
        <v>18473</v>
      </c>
      <c r="N14230" s="1" t="s">
        <v>18473</v>
      </c>
      <c r="O14230" s="1" t="s">
        <v>18473</v>
      </c>
      <c r="P14230">
        <v>0</v>
      </c>
      <c r="Q14230">
        <v>0</v>
      </c>
      <c r="R14230">
        <v>0</v>
      </c>
      <c r="S14230" s="1" t="s">
        <v>18946</v>
      </c>
      <c r="T14230" s="1" t="s">
        <v>18473</v>
      </c>
      <c r="U14230" s="1" t="s">
        <v>86968</v>
      </c>
      <c r="V14230" t="b">
        <v>0</v>
      </c>
      <c r="W14230" s="1" t="s">
        <v>18470</v>
      </c>
      <c r="X14230">
        <v>0</v>
      </c>
      <c r="Y14230" s="1" t="s">
        <v>18470</v>
      </c>
      <c r="Z14230" s="1" t="s">
        <v>18470</v>
      </c>
      <c r="AA14230" s="1" t="s">
        <v>18470</v>
      </c>
      <c r="AB14230" s="1" t="s">
        <v>18470</v>
      </c>
      <c r="AC14230" s="1" t="s">
        <v>18470</v>
      </c>
      <c r="AD14230" s="1" t="s">
        <v>18470</v>
      </c>
      <c r="AE14230" s="1" t="s">
        <v>18470</v>
      </c>
      <c r="AF14230" s="1" t="s">
        <v>18473</v>
      </c>
      <c r="AG14230" s="1" t="s">
        <v>18470</v>
      </c>
      <c r="AH14230" s="1" t="s">
        <v>18470</v>
      </c>
      <c r="AI14230" s="1" t="s">
        <v>18470</v>
      </c>
      <c r="AJ14230" s="1" t="s">
        <v>18470</v>
      </c>
    </row>
    <row r="14231" spans="1:36" x14ac:dyDescent="0.3">
      <c r="A14231">
        <v>1.5872136578884895E+18</v>
      </c>
      <c r="B14231">
        <v>1.5871194802866176E+18</v>
      </c>
      <c r="C14231" s="1" t="s">
        <v>86969</v>
      </c>
      <c r="D14231" s="2">
        <v>44866</v>
      </c>
      <c r="E14231" s="3">
        <v>7.1747685185185192E-2</v>
      </c>
      <c r="F14231">
        <v>300</v>
      </c>
      <c r="G14231">
        <v>1.2860458205135872E+18</v>
      </c>
      <c r="H14231" s="1" t="s">
        <v>31370</v>
      </c>
      <c r="I14231" s="1" t="s">
        <v>31371</v>
      </c>
      <c r="J14231" s="1" t="s">
        <v>18470</v>
      </c>
      <c r="K14231" s="1" t="s">
        <v>86970</v>
      </c>
      <c r="L14231" s="1" t="s">
        <v>19811</v>
      </c>
      <c r="M14231" s="1" t="s">
        <v>18473</v>
      </c>
      <c r="N14231" s="1" t="s">
        <v>18473</v>
      </c>
      <c r="O14231" s="1" t="s">
        <v>18473</v>
      </c>
      <c r="P14231">
        <v>1</v>
      </c>
      <c r="Q14231">
        <v>0</v>
      </c>
      <c r="R14231">
        <v>0</v>
      </c>
      <c r="S14231" s="1" t="s">
        <v>18473</v>
      </c>
      <c r="T14231" s="1" t="s">
        <v>18473</v>
      </c>
      <c r="U14231" s="1" t="s">
        <v>86971</v>
      </c>
      <c r="V14231" t="b">
        <v>0</v>
      </c>
      <c r="W14231" s="1" t="s">
        <v>18470</v>
      </c>
      <c r="X14231">
        <v>0</v>
      </c>
      <c r="Y14231" s="1" t="s">
        <v>18470</v>
      </c>
      <c r="Z14231" s="1" t="s">
        <v>18470</v>
      </c>
      <c r="AA14231" s="1" t="s">
        <v>18470</v>
      </c>
      <c r="AB14231" s="1" t="s">
        <v>18470</v>
      </c>
      <c r="AC14231" s="1" t="s">
        <v>18470</v>
      </c>
      <c r="AD14231" s="1" t="s">
        <v>18470</v>
      </c>
      <c r="AE14231" s="1" t="s">
        <v>18470</v>
      </c>
      <c r="AF14231" s="1" t="s">
        <v>86972</v>
      </c>
      <c r="AG14231" s="1" t="s">
        <v>18470</v>
      </c>
      <c r="AH14231" s="1" t="s">
        <v>18470</v>
      </c>
      <c r="AI14231" s="1" t="s">
        <v>18470</v>
      </c>
      <c r="AJ14231" s="1" t="s">
        <v>18470</v>
      </c>
    </row>
    <row r="14232" spans="1:36" x14ac:dyDescent="0.3">
      <c r="A14232">
        <v>1.5872135577536758E+18</v>
      </c>
      <c r="B14232">
        <v>1.5871194802866176E+18</v>
      </c>
      <c r="C14232" s="1" t="s">
        <v>86973</v>
      </c>
      <c r="D14232" s="2">
        <v>44866</v>
      </c>
      <c r="E14232" s="3">
        <v>7.1469907407407413E-2</v>
      </c>
      <c r="F14232">
        <v>300</v>
      </c>
      <c r="G14232">
        <v>1.2860458205135872E+18</v>
      </c>
      <c r="H14232" s="1" t="s">
        <v>31370</v>
      </c>
      <c r="I14232" s="1" t="s">
        <v>31371</v>
      </c>
      <c r="J14232" s="1" t="s">
        <v>18470</v>
      </c>
      <c r="K14232" s="1" t="s">
        <v>86974</v>
      </c>
      <c r="L14232" s="1" t="s">
        <v>19811</v>
      </c>
      <c r="M14232" s="1" t="s">
        <v>18473</v>
      </c>
      <c r="N14232" s="1" t="s">
        <v>18473</v>
      </c>
      <c r="O14232" s="1" t="s">
        <v>18473</v>
      </c>
      <c r="P14232">
        <v>0</v>
      </c>
      <c r="Q14232">
        <v>0</v>
      </c>
      <c r="R14232">
        <v>1</v>
      </c>
      <c r="S14232" s="1" t="s">
        <v>18473</v>
      </c>
      <c r="T14232" s="1" t="s">
        <v>18473</v>
      </c>
      <c r="U14232" s="1" t="s">
        <v>86975</v>
      </c>
      <c r="V14232" t="b">
        <v>0</v>
      </c>
      <c r="W14232" s="1" t="s">
        <v>18470</v>
      </c>
      <c r="X14232">
        <v>0</v>
      </c>
      <c r="Y14232" s="1" t="s">
        <v>18470</v>
      </c>
      <c r="Z14232" s="1" t="s">
        <v>18470</v>
      </c>
      <c r="AA14232" s="1" t="s">
        <v>18470</v>
      </c>
      <c r="AB14232" s="1" t="s">
        <v>18470</v>
      </c>
      <c r="AC14232" s="1" t="s">
        <v>18470</v>
      </c>
      <c r="AD14232" s="1" t="s">
        <v>18470</v>
      </c>
      <c r="AE14232" s="1" t="s">
        <v>18470</v>
      </c>
      <c r="AF14232" s="1" t="s">
        <v>86976</v>
      </c>
      <c r="AG14232" s="1" t="s">
        <v>18470</v>
      </c>
      <c r="AH14232" s="1" t="s">
        <v>18470</v>
      </c>
      <c r="AI14232" s="1" t="s">
        <v>18470</v>
      </c>
      <c r="AJ14232" s="1" t="s">
        <v>18470</v>
      </c>
    </row>
    <row r="14233" spans="1:36" x14ac:dyDescent="0.3">
      <c r="A14233">
        <v>1.5872134656047432E+18</v>
      </c>
      <c r="B14233">
        <v>1.5868541717134705E+18</v>
      </c>
      <c r="C14233" s="1" t="s">
        <v>86977</v>
      </c>
      <c r="D14233" s="2">
        <v>44866</v>
      </c>
      <c r="E14233" s="3">
        <v>7.121527777777778E-2</v>
      </c>
      <c r="F14233">
        <v>300</v>
      </c>
      <c r="G14233">
        <v>1.4071009205639168E+18</v>
      </c>
      <c r="H14233" s="1" t="s">
        <v>86978</v>
      </c>
      <c r="I14233" s="1" t="s">
        <v>86979</v>
      </c>
      <c r="J14233" s="1" t="s">
        <v>18470</v>
      </c>
      <c r="K14233" s="1" t="s">
        <v>86980</v>
      </c>
      <c r="L14233" s="1" t="s">
        <v>18643</v>
      </c>
      <c r="M14233" s="1" t="s">
        <v>18473</v>
      </c>
      <c r="N14233" s="1" t="s">
        <v>18473</v>
      </c>
      <c r="O14233" s="1" t="s">
        <v>18473</v>
      </c>
      <c r="P14233">
        <v>0</v>
      </c>
      <c r="Q14233">
        <v>0</v>
      </c>
      <c r="R14233">
        <v>0</v>
      </c>
      <c r="S14233" s="1" t="s">
        <v>18473</v>
      </c>
      <c r="T14233" s="1" t="s">
        <v>18473</v>
      </c>
      <c r="U14233" s="1" t="s">
        <v>86981</v>
      </c>
      <c r="V14233" t="b">
        <v>0</v>
      </c>
      <c r="W14233" s="1" t="s">
        <v>18470</v>
      </c>
      <c r="X14233">
        <v>0</v>
      </c>
      <c r="Y14233" s="1" t="s">
        <v>18470</v>
      </c>
      <c r="Z14233" s="1" t="s">
        <v>18470</v>
      </c>
      <c r="AA14233" s="1" t="s">
        <v>18470</v>
      </c>
      <c r="AB14233" s="1" t="s">
        <v>18470</v>
      </c>
      <c r="AC14233" s="1" t="s">
        <v>18470</v>
      </c>
      <c r="AD14233" s="1" t="s">
        <v>18470</v>
      </c>
      <c r="AE14233" s="1" t="s">
        <v>18470</v>
      </c>
      <c r="AF14233" s="1" t="s">
        <v>86982</v>
      </c>
      <c r="AG14233" s="1" t="s">
        <v>18470</v>
      </c>
      <c r="AH14233" s="1" t="s">
        <v>18470</v>
      </c>
      <c r="AI14233" s="1" t="s">
        <v>18470</v>
      </c>
      <c r="AJ14233" s="1" t="s">
        <v>18470</v>
      </c>
    </row>
    <row r="14234" spans="1:36" x14ac:dyDescent="0.3">
      <c r="A14234">
        <v>1.5872133851203215E+18</v>
      </c>
      <c r="B14234">
        <v>1.5866323213100237E+18</v>
      </c>
      <c r="C14234" s="1" t="s">
        <v>86983</v>
      </c>
      <c r="D14234" s="2">
        <v>44866</v>
      </c>
      <c r="E14234" s="3">
        <v>7.0995370370370375E-2</v>
      </c>
      <c r="F14234">
        <v>300</v>
      </c>
      <c r="G14234">
        <v>1.3606347943260611E+18</v>
      </c>
      <c r="H14234" s="1" t="s">
        <v>86984</v>
      </c>
      <c r="I14234" s="1" t="s">
        <v>86985</v>
      </c>
      <c r="J14234" s="1" t="s">
        <v>18470</v>
      </c>
      <c r="K14234" s="1" t="s">
        <v>86986</v>
      </c>
      <c r="L14234" s="1" t="s">
        <v>18472</v>
      </c>
      <c r="M14234" s="1" t="s">
        <v>18473</v>
      </c>
      <c r="N14234" s="1" t="s">
        <v>18473</v>
      </c>
      <c r="O14234" s="1" t="s">
        <v>18473</v>
      </c>
      <c r="P14234">
        <v>0</v>
      </c>
      <c r="Q14234">
        <v>0</v>
      </c>
      <c r="R14234">
        <v>0</v>
      </c>
      <c r="S14234" s="1" t="s">
        <v>18473</v>
      </c>
      <c r="T14234" s="1" t="s">
        <v>18473</v>
      </c>
      <c r="U14234" s="1" t="s">
        <v>86987</v>
      </c>
      <c r="V14234" t="b">
        <v>0</v>
      </c>
      <c r="W14234" s="1" t="s">
        <v>18470</v>
      </c>
      <c r="X14234">
        <v>0</v>
      </c>
      <c r="Y14234" s="1" t="s">
        <v>18470</v>
      </c>
      <c r="Z14234" s="1" t="s">
        <v>18470</v>
      </c>
      <c r="AA14234" s="1" t="s">
        <v>18470</v>
      </c>
      <c r="AB14234" s="1" t="s">
        <v>18470</v>
      </c>
      <c r="AC14234" s="1" t="s">
        <v>18470</v>
      </c>
      <c r="AD14234" s="1" t="s">
        <v>18470</v>
      </c>
      <c r="AE14234" s="1" t="s">
        <v>18470</v>
      </c>
      <c r="AF14234" s="1" t="s">
        <v>86988</v>
      </c>
      <c r="AG14234" s="1" t="s">
        <v>18470</v>
      </c>
      <c r="AH14234" s="1" t="s">
        <v>18470</v>
      </c>
      <c r="AI14234" s="1" t="s">
        <v>18470</v>
      </c>
      <c r="AJ14234" s="1" t="s">
        <v>18470</v>
      </c>
    </row>
    <row r="14235" spans="1:36" x14ac:dyDescent="0.3">
      <c r="A14235">
        <v>1.5872128750424105E+18</v>
      </c>
      <c r="B14235">
        <v>1.5870982373447516E+18</v>
      </c>
      <c r="C14235" s="1" t="s">
        <v>86989</v>
      </c>
      <c r="D14235" s="2">
        <v>44866</v>
      </c>
      <c r="E14235" s="3">
        <v>6.9594907407407411E-2</v>
      </c>
      <c r="F14235">
        <v>300</v>
      </c>
      <c r="G14235">
        <v>1.4506709823104942E+18</v>
      </c>
      <c r="H14235" s="1" t="s">
        <v>86990</v>
      </c>
      <c r="I14235" s="1" t="s">
        <v>86991</v>
      </c>
      <c r="J14235" s="1" t="s">
        <v>18470</v>
      </c>
      <c r="K14235" s="1" t="s">
        <v>86992</v>
      </c>
      <c r="L14235" s="1" t="s">
        <v>18472</v>
      </c>
      <c r="M14235" s="1" t="s">
        <v>18473</v>
      </c>
      <c r="N14235" s="1" t="s">
        <v>18473</v>
      </c>
      <c r="O14235" s="1" t="s">
        <v>18473</v>
      </c>
      <c r="P14235">
        <v>0</v>
      </c>
      <c r="Q14235">
        <v>0</v>
      </c>
      <c r="R14235">
        <v>0</v>
      </c>
      <c r="S14235" s="1" t="s">
        <v>18473</v>
      </c>
      <c r="T14235" s="1" t="s">
        <v>18473</v>
      </c>
      <c r="U14235" s="1" t="s">
        <v>86993</v>
      </c>
      <c r="V14235" t="b">
        <v>0</v>
      </c>
      <c r="W14235" s="1" t="s">
        <v>18470</v>
      </c>
      <c r="X14235">
        <v>0</v>
      </c>
      <c r="Y14235" s="1" t="s">
        <v>18470</v>
      </c>
      <c r="Z14235" s="1" t="s">
        <v>18470</v>
      </c>
      <c r="AA14235" s="1" t="s">
        <v>18470</v>
      </c>
      <c r="AB14235" s="1" t="s">
        <v>18470</v>
      </c>
      <c r="AC14235" s="1" t="s">
        <v>18470</v>
      </c>
      <c r="AD14235" s="1" t="s">
        <v>18470</v>
      </c>
      <c r="AE14235" s="1" t="s">
        <v>18470</v>
      </c>
      <c r="AF14235" s="1" t="s">
        <v>86994</v>
      </c>
      <c r="AG14235" s="1" t="s">
        <v>18470</v>
      </c>
      <c r="AH14235" s="1" t="s">
        <v>18470</v>
      </c>
      <c r="AI14235" s="1" t="s">
        <v>18470</v>
      </c>
      <c r="AJ14235" s="1" t="s">
        <v>18470</v>
      </c>
    </row>
    <row r="14236" spans="1:36" x14ac:dyDescent="0.3">
      <c r="A14236">
        <v>1.5872127503123784E+18</v>
      </c>
      <c r="B14236">
        <v>1.5872127503123784E+18</v>
      </c>
      <c r="C14236" s="1" t="s">
        <v>86995</v>
      </c>
      <c r="D14236" s="2">
        <v>44866</v>
      </c>
      <c r="E14236" s="3">
        <v>6.924768518518519E-2</v>
      </c>
      <c r="F14236">
        <v>300</v>
      </c>
      <c r="G14236">
        <v>553028152</v>
      </c>
      <c r="H14236" s="1" t="s">
        <v>86996</v>
      </c>
      <c r="I14236" s="1" t="s">
        <v>86997</v>
      </c>
      <c r="J14236" s="1" t="s">
        <v>18470</v>
      </c>
      <c r="K14236" s="1" t="s">
        <v>86998</v>
      </c>
      <c r="L14236" s="1" t="s">
        <v>18487</v>
      </c>
      <c r="M14236" s="1" t="s">
        <v>18473</v>
      </c>
      <c r="N14236" s="1" t="s">
        <v>18473</v>
      </c>
      <c r="O14236" s="1" t="s">
        <v>18473</v>
      </c>
      <c r="P14236">
        <v>0</v>
      </c>
      <c r="Q14236">
        <v>0</v>
      </c>
      <c r="R14236">
        <v>1</v>
      </c>
      <c r="S14236" s="1" t="s">
        <v>18946</v>
      </c>
      <c r="T14236" s="1" t="s">
        <v>18473</v>
      </c>
      <c r="U14236" s="1" t="s">
        <v>86999</v>
      </c>
      <c r="V14236" t="b">
        <v>0</v>
      </c>
      <c r="W14236" s="1" t="s">
        <v>18470</v>
      </c>
      <c r="X14236">
        <v>0</v>
      </c>
      <c r="Y14236" s="1" t="s">
        <v>18470</v>
      </c>
      <c r="Z14236" s="1" t="s">
        <v>18470</v>
      </c>
      <c r="AA14236" s="1" t="s">
        <v>18470</v>
      </c>
      <c r="AB14236" s="1" t="s">
        <v>18470</v>
      </c>
      <c r="AC14236" s="1" t="s">
        <v>18470</v>
      </c>
      <c r="AD14236" s="1" t="s">
        <v>18470</v>
      </c>
      <c r="AE14236" s="1" t="s">
        <v>18470</v>
      </c>
      <c r="AF14236" s="1" t="s">
        <v>18473</v>
      </c>
      <c r="AG14236" s="1" t="s">
        <v>18470</v>
      </c>
      <c r="AH14236" s="1" t="s">
        <v>18470</v>
      </c>
      <c r="AI14236" s="1" t="s">
        <v>18470</v>
      </c>
      <c r="AJ14236" s="1" t="s">
        <v>18470</v>
      </c>
    </row>
    <row r="14237" spans="1:36" x14ac:dyDescent="0.3">
      <c r="A14237">
        <v>1.5872122160376873E+18</v>
      </c>
      <c r="B14237">
        <v>1.5871885635312435E+18</v>
      </c>
      <c r="C14237" s="1" t="s">
        <v>87000</v>
      </c>
      <c r="D14237" s="2">
        <v>44866</v>
      </c>
      <c r="E14237" s="3">
        <v>6.7766203703703703E-2</v>
      </c>
      <c r="F14237">
        <v>300</v>
      </c>
      <c r="G14237">
        <v>1.5862946053850071E+18</v>
      </c>
      <c r="H14237" s="1" t="s">
        <v>87001</v>
      </c>
      <c r="I14237" s="1" t="s">
        <v>87002</v>
      </c>
      <c r="J14237" s="1" t="s">
        <v>18470</v>
      </c>
      <c r="K14237" s="1" t="s">
        <v>87003</v>
      </c>
      <c r="L14237" s="1" t="s">
        <v>18472</v>
      </c>
      <c r="M14237" s="1" t="s">
        <v>18473</v>
      </c>
      <c r="N14237" s="1" t="s">
        <v>18473</v>
      </c>
      <c r="O14237" s="1" t="s">
        <v>18473</v>
      </c>
      <c r="P14237">
        <v>0</v>
      </c>
      <c r="Q14237">
        <v>0</v>
      </c>
      <c r="R14237">
        <v>0</v>
      </c>
      <c r="S14237" s="1" t="s">
        <v>18473</v>
      </c>
      <c r="T14237" s="1" t="s">
        <v>18473</v>
      </c>
      <c r="U14237" s="1" t="s">
        <v>87004</v>
      </c>
      <c r="V14237" t="b">
        <v>0</v>
      </c>
      <c r="W14237" s="1" t="s">
        <v>18470</v>
      </c>
      <c r="X14237">
        <v>0</v>
      </c>
      <c r="Y14237" s="1" t="s">
        <v>18470</v>
      </c>
      <c r="Z14237" s="1" t="s">
        <v>18470</v>
      </c>
      <c r="AA14237" s="1" t="s">
        <v>18470</v>
      </c>
      <c r="AB14237" s="1" t="s">
        <v>18470</v>
      </c>
      <c r="AC14237" s="1" t="s">
        <v>18470</v>
      </c>
      <c r="AD14237" s="1" t="s">
        <v>18470</v>
      </c>
      <c r="AE14237" s="1" t="s">
        <v>18470</v>
      </c>
      <c r="AF14237" s="1" t="s">
        <v>31828</v>
      </c>
      <c r="AG14237" s="1" t="s">
        <v>18470</v>
      </c>
      <c r="AH14237" s="1" t="s">
        <v>18470</v>
      </c>
      <c r="AI14237" s="1" t="s">
        <v>18470</v>
      </c>
      <c r="AJ14237" s="1" t="s">
        <v>18470</v>
      </c>
    </row>
    <row r="14238" spans="1:36" x14ac:dyDescent="0.3">
      <c r="A14238">
        <v>1.5872118057299968E+18</v>
      </c>
      <c r="B14238">
        <v>1.5872118057299968E+18</v>
      </c>
      <c r="C14238" s="1" t="s">
        <v>87005</v>
      </c>
      <c r="D14238" s="2">
        <v>44866</v>
      </c>
      <c r="E14238" s="3">
        <v>6.6643518518518519E-2</v>
      </c>
      <c r="F14238">
        <v>300</v>
      </c>
      <c r="G14238">
        <v>94008450</v>
      </c>
      <c r="H14238" s="1" t="s">
        <v>87006</v>
      </c>
      <c r="I14238" s="1" t="s">
        <v>87007</v>
      </c>
      <c r="J14238" s="1" t="s">
        <v>18470</v>
      </c>
      <c r="K14238" s="1" t="s">
        <v>87008</v>
      </c>
      <c r="L14238" s="1" t="s">
        <v>18472</v>
      </c>
      <c r="M14238" s="1" t="s">
        <v>18473</v>
      </c>
      <c r="N14238" s="1" t="s">
        <v>18473</v>
      </c>
      <c r="O14238" s="1" t="s">
        <v>18473</v>
      </c>
      <c r="P14238">
        <v>0</v>
      </c>
      <c r="Q14238">
        <v>0</v>
      </c>
      <c r="R14238">
        <v>0</v>
      </c>
      <c r="S14238" s="1" t="s">
        <v>18473</v>
      </c>
      <c r="T14238" s="1" t="s">
        <v>18473</v>
      </c>
      <c r="U14238" s="1" t="s">
        <v>87009</v>
      </c>
      <c r="V14238" t="b">
        <v>0</v>
      </c>
      <c r="W14238" s="1" t="s">
        <v>18470</v>
      </c>
      <c r="X14238">
        <v>0</v>
      </c>
      <c r="Y14238" s="1" t="s">
        <v>18470</v>
      </c>
      <c r="Z14238" s="1" t="s">
        <v>18470</v>
      </c>
      <c r="AA14238" s="1" t="s">
        <v>18470</v>
      </c>
      <c r="AB14238" s="1" t="s">
        <v>18470</v>
      </c>
      <c r="AC14238" s="1" t="s">
        <v>18470</v>
      </c>
      <c r="AD14238" s="1" t="s">
        <v>18470</v>
      </c>
      <c r="AE14238" s="1" t="s">
        <v>18470</v>
      </c>
      <c r="AF14238" s="1" t="s">
        <v>18473</v>
      </c>
      <c r="AG14238" s="1" t="s">
        <v>18470</v>
      </c>
      <c r="AH14238" s="1" t="s">
        <v>18470</v>
      </c>
      <c r="AI14238" s="1" t="s">
        <v>18470</v>
      </c>
      <c r="AJ14238" s="1" t="s">
        <v>18470</v>
      </c>
    </row>
    <row r="14239" spans="1:36" x14ac:dyDescent="0.3">
      <c r="A14239">
        <v>1.5872117188575724E+18</v>
      </c>
      <c r="B14239">
        <v>1.5872117188575724E+18</v>
      </c>
      <c r="C14239" s="1" t="s">
        <v>87010</v>
      </c>
      <c r="D14239" s="2">
        <v>44866</v>
      </c>
      <c r="E14239" s="3">
        <v>6.6400462962962967E-2</v>
      </c>
      <c r="F14239">
        <v>300</v>
      </c>
      <c r="G14239">
        <v>1.2599590749947412E+18</v>
      </c>
      <c r="H14239" s="1" t="s">
        <v>87011</v>
      </c>
      <c r="I14239" s="1" t="s">
        <v>87012</v>
      </c>
      <c r="J14239" s="1" t="s">
        <v>18470</v>
      </c>
      <c r="K14239" s="1" t="s">
        <v>87013</v>
      </c>
      <c r="L14239" s="1" t="s">
        <v>18487</v>
      </c>
      <c r="M14239" s="1" t="s">
        <v>18473</v>
      </c>
      <c r="N14239" s="1" t="s">
        <v>18473</v>
      </c>
      <c r="O14239" s="1" t="s">
        <v>18473</v>
      </c>
      <c r="P14239">
        <v>1</v>
      </c>
      <c r="Q14239">
        <v>0</v>
      </c>
      <c r="R14239">
        <v>3</v>
      </c>
      <c r="S14239" s="1" t="s">
        <v>18946</v>
      </c>
      <c r="T14239" s="1" t="s">
        <v>18473</v>
      </c>
      <c r="U14239" s="1" t="s">
        <v>87014</v>
      </c>
      <c r="V14239" t="b">
        <v>0</v>
      </c>
      <c r="W14239" s="1" t="s">
        <v>18470</v>
      </c>
      <c r="X14239">
        <v>0</v>
      </c>
      <c r="Y14239" s="1" t="s">
        <v>18470</v>
      </c>
      <c r="Z14239" s="1" t="s">
        <v>18470</v>
      </c>
      <c r="AA14239" s="1" t="s">
        <v>18470</v>
      </c>
      <c r="AB14239" s="1" t="s">
        <v>18470</v>
      </c>
      <c r="AC14239" s="1" t="s">
        <v>18470</v>
      </c>
      <c r="AD14239" s="1" t="s">
        <v>18470</v>
      </c>
      <c r="AE14239" s="1" t="s">
        <v>18470</v>
      </c>
      <c r="AF14239" s="1" t="s">
        <v>18473</v>
      </c>
      <c r="AG14239" s="1" t="s">
        <v>18470</v>
      </c>
      <c r="AH14239" s="1" t="s">
        <v>18470</v>
      </c>
      <c r="AI14239" s="1" t="s">
        <v>18470</v>
      </c>
      <c r="AJ14239" s="1" t="s">
        <v>18470</v>
      </c>
    </row>
    <row r="14240" spans="1:36" x14ac:dyDescent="0.3">
      <c r="A14240">
        <v>1.5872114440677007E+18</v>
      </c>
      <c r="B14240">
        <v>1.5872114440677007E+18</v>
      </c>
      <c r="C14240" s="1" t="s">
        <v>87015</v>
      </c>
      <c r="D14240" s="2">
        <v>44866</v>
      </c>
      <c r="E14240" s="3">
        <v>6.5636574074074069E-2</v>
      </c>
      <c r="F14240">
        <v>300</v>
      </c>
      <c r="G14240">
        <v>1.1769590092382454E+18</v>
      </c>
      <c r="H14240" s="1" t="s">
        <v>87016</v>
      </c>
      <c r="I14240" s="1" t="s">
        <v>87017</v>
      </c>
      <c r="J14240" s="1" t="s">
        <v>18470</v>
      </c>
      <c r="K14240" s="1" t="s">
        <v>87018</v>
      </c>
      <c r="L14240" s="1" t="s">
        <v>18487</v>
      </c>
      <c r="M14240" s="1" t="s">
        <v>18473</v>
      </c>
      <c r="N14240" s="1" t="s">
        <v>18473</v>
      </c>
      <c r="O14240" s="1" t="s">
        <v>18473</v>
      </c>
      <c r="P14240">
        <v>0</v>
      </c>
      <c r="Q14240">
        <v>0</v>
      </c>
      <c r="R14240">
        <v>0</v>
      </c>
      <c r="S14240" s="1" t="s">
        <v>18946</v>
      </c>
      <c r="T14240" s="1" t="s">
        <v>18473</v>
      </c>
      <c r="U14240" s="1" t="s">
        <v>87019</v>
      </c>
      <c r="V14240" t="b">
        <v>0</v>
      </c>
      <c r="W14240" s="1" t="s">
        <v>18470</v>
      </c>
      <c r="X14240">
        <v>0</v>
      </c>
      <c r="Y14240" s="1" t="s">
        <v>18470</v>
      </c>
      <c r="Z14240" s="1" t="s">
        <v>18470</v>
      </c>
      <c r="AA14240" s="1" t="s">
        <v>18470</v>
      </c>
      <c r="AB14240" s="1" t="s">
        <v>18470</v>
      </c>
      <c r="AC14240" s="1" t="s">
        <v>18470</v>
      </c>
      <c r="AD14240" s="1" t="s">
        <v>18470</v>
      </c>
      <c r="AE14240" s="1" t="s">
        <v>18470</v>
      </c>
      <c r="AF14240" s="1" t="s">
        <v>18473</v>
      </c>
      <c r="AG14240" s="1" t="s">
        <v>18470</v>
      </c>
      <c r="AH14240" s="1" t="s">
        <v>18470</v>
      </c>
      <c r="AI14240" s="1" t="s">
        <v>18470</v>
      </c>
      <c r="AJ14240" s="1" t="s">
        <v>18470</v>
      </c>
    </row>
    <row r="14241" spans="1:36" x14ac:dyDescent="0.3">
      <c r="A14241">
        <v>1.5872114319084503E+18</v>
      </c>
      <c r="B14241">
        <v>1.5872114319084503E+18</v>
      </c>
      <c r="C14241" s="1" t="s">
        <v>87020</v>
      </c>
      <c r="D14241" s="2">
        <v>44866</v>
      </c>
      <c r="E14241" s="3">
        <v>6.5601851851851856E-2</v>
      </c>
      <c r="F14241">
        <v>300</v>
      </c>
      <c r="G14241">
        <v>1.4748726045949542E+18</v>
      </c>
      <c r="H14241" s="1" t="s">
        <v>87021</v>
      </c>
      <c r="I14241" s="1" t="s">
        <v>87021</v>
      </c>
      <c r="J14241" s="1" t="s">
        <v>18470</v>
      </c>
      <c r="K14241" s="1" t="s">
        <v>87022</v>
      </c>
      <c r="L14241" s="1" t="s">
        <v>18643</v>
      </c>
      <c r="M14241" s="1" t="s">
        <v>18473</v>
      </c>
      <c r="N14241" s="1" t="s">
        <v>87023</v>
      </c>
      <c r="O14241" s="1" t="s">
        <v>18473</v>
      </c>
      <c r="P14241">
        <v>0</v>
      </c>
      <c r="Q14241">
        <v>0</v>
      </c>
      <c r="R14241">
        <v>0</v>
      </c>
      <c r="S14241" s="1" t="s">
        <v>18473</v>
      </c>
      <c r="T14241" s="1" t="s">
        <v>18473</v>
      </c>
      <c r="U14241" s="1" t="s">
        <v>87024</v>
      </c>
      <c r="V14241" t="b">
        <v>0</v>
      </c>
      <c r="W14241" s="1" t="s">
        <v>18470</v>
      </c>
      <c r="X14241">
        <v>0</v>
      </c>
      <c r="Y14241" s="1" t="s">
        <v>18470</v>
      </c>
      <c r="Z14241" s="1" t="s">
        <v>18470</v>
      </c>
      <c r="AA14241" s="1" t="s">
        <v>18470</v>
      </c>
      <c r="AB14241" s="1" t="s">
        <v>18470</v>
      </c>
      <c r="AC14241" s="1" t="s">
        <v>18470</v>
      </c>
      <c r="AD14241" s="1" t="s">
        <v>18470</v>
      </c>
      <c r="AE14241" s="1" t="s">
        <v>18470</v>
      </c>
      <c r="AF14241" s="1" t="s">
        <v>18473</v>
      </c>
      <c r="AG14241" s="1" t="s">
        <v>18470</v>
      </c>
      <c r="AH14241" s="1" t="s">
        <v>18470</v>
      </c>
      <c r="AI14241" s="1" t="s">
        <v>18470</v>
      </c>
      <c r="AJ14241" s="1" t="s">
        <v>18470</v>
      </c>
    </row>
    <row r="14242" spans="1:36" x14ac:dyDescent="0.3">
      <c r="A14242">
        <v>1.5872114217540321E+18</v>
      </c>
      <c r="B14242">
        <v>1.5872114217540321E+18</v>
      </c>
      <c r="C14242" s="1" t="s">
        <v>87025</v>
      </c>
      <c r="D14242" s="2">
        <v>44866</v>
      </c>
      <c r="E14242" s="3">
        <v>6.5578703703703708E-2</v>
      </c>
      <c r="F14242">
        <v>300</v>
      </c>
      <c r="G14242">
        <v>1.2331867529002926E+18</v>
      </c>
      <c r="H14242" s="1" t="s">
        <v>87026</v>
      </c>
      <c r="I14242" s="1" t="s">
        <v>87027</v>
      </c>
      <c r="J14242" s="1" t="s">
        <v>18470</v>
      </c>
      <c r="K14242" s="1" t="s">
        <v>87028</v>
      </c>
      <c r="L14242" s="1" t="s">
        <v>18487</v>
      </c>
      <c r="M14242" s="1" t="s">
        <v>18473</v>
      </c>
      <c r="N14242" s="1" t="s">
        <v>18473</v>
      </c>
      <c r="O14242" s="1" t="s">
        <v>18473</v>
      </c>
      <c r="P14242">
        <v>0</v>
      </c>
      <c r="Q14242">
        <v>0</v>
      </c>
      <c r="R14242">
        <v>14</v>
      </c>
      <c r="S14242" s="1" t="s">
        <v>18473</v>
      </c>
      <c r="T14242" s="1" t="s">
        <v>18473</v>
      </c>
      <c r="U14242" s="1" t="s">
        <v>87029</v>
      </c>
      <c r="V14242" t="b">
        <v>0</v>
      </c>
      <c r="W14242" s="1" t="s">
        <v>18470</v>
      </c>
      <c r="X14242">
        <v>0</v>
      </c>
      <c r="Y14242" s="1" t="s">
        <v>18470</v>
      </c>
      <c r="Z14242" s="1" t="s">
        <v>18470</v>
      </c>
      <c r="AA14242" s="1" t="s">
        <v>18470</v>
      </c>
      <c r="AB14242" s="1" t="s">
        <v>18470</v>
      </c>
      <c r="AC14242" s="1" t="s">
        <v>18470</v>
      </c>
      <c r="AD14242" s="1" t="s">
        <v>18470</v>
      </c>
      <c r="AE14242" s="1" t="s">
        <v>18470</v>
      </c>
      <c r="AF14242" s="1" t="s">
        <v>18473</v>
      </c>
      <c r="AG14242" s="1" t="s">
        <v>18470</v>
      </c>
      <c r="AH14242" s="1" t="s">
        <v>18470</v>
      </c>
      <c r="AI14242" s="1" t="s">
        <v>18470</v>
      </c>
      <c r="AJ14242" s="1" t="s">
        <v>18470</v>
      </c>
    </row>
    <row r="14243" spans="1:36" x14ac:dyDescent="0.3">
      <c r="A14243">
        <v>1.5872112387355484E+18</v>
      </c>
      <c r="B14243">
        <v>1.5871391245191782E+18</v>
      </c>
      <c r="C14243" s="1" t="s">
        <v>87030</v>
      </c>
      <c r="D14243" s="2">
        <v>44866</v>
      </c>
      <c r="E14243" s="3">
        <v>6.5069444444444444E-2</v>
      </c>
      <c r="F14243">
        <v>300</v>
      </c>
      <c r="G14243">
        <v>223649573</v>
      </c>
      <c r="H14243" s="1" t="s">
        <v>87031</v>
      </c>
      <c r="I14243" s="1" t="s">
        <v>87032</v>
      </c>
      <c r="J14243" s="1" t="s">
        <v>18470</v>
      </c>
      <c r="K14243" s="1" t="s">
        <v>87033</v>
      </c>
      <c r="L14243" s="1" t="s">
        <v>18487</v>
      </c>
      <c r="M14243" s="1" t="s">
        <v>18473</v>
      </c>
      <c r="N14243" s="1" t="s">
        <v>18473</v>
      </c>
      <c r="O14243" s="1" t="s">
        <v>18473</v>
      </c>
      <c r="P14243">
        <v>0</v>
      </c>
      <c r="Q14243">
        <v>0</v>
      </c>
      <c r="R14243">
        <v>7</v>
      </c>
      <c r="S14243" s="1" t="s">
        <v>18473</v>
      </c>
      <c r="T14243" s="1" t="s">
        <v>18473</v>
      </c>
      <c r="U14243" s="1" t="s">
        <v>87034</v>
      </c>
      <c r="V14243" t="b">
        <v>0</v>
      </c>
      <c r="W14243" s="1" t="s">
        <v>18470</v>
      </c>
      <c r="X14243">
        <v>0</v>
      </c>
      <c r="Y14243" s="1" t="s">
        <v>18470</v>
      </c>
      <c r="Z14243" s="1" t="s">
        <v>18470</v>
      </c>
      <c r="AA14243" s="1" t="s">
        <v>18470</v>
      </c>
      <c r="AB14243" s="1" t="s">
        <v>18470</v>
      </c>
      <c r="AC14243" s="1" t="s">
        <v>18470</v>
      </c>
      <c r="AD14243" s="1" t="s">
        <v>18470</v>
      </c>
      <c r="AE14243" s="1" t="s">
        <v>18470</v>
      </c>
      <c r="AF14243" s="1" t="s">
        <v>84417</v>
      </c>
      <c r="AG14243" s="1" t="s">
        <v>18470</v>
      </c>
      <c r="AH14243" s="1" t="s">
        <v>18470</v>
      </c>
      <c r="AI14243" s="1" t="s">
        <v>18470</v>
      </c>
      <c r="AJ14243" s="1" t="s">
        <v>18470</v>
      </c>
    </row>
    <row r="14244" spans="1:36" x14ac:dyDescent="0.3">
      <c r="A14244">
        <v>1.5872112077145252E+18</v>
      </c>
      <c r="B14244">
        <v>1.5872112077145252E+18</v>
      </c>
      <c r="C14244" s="1" t="s">
        <v>87035</v>
      </c>
      <c r="D14244" s="2">
        <v>44866</v>
      </c>
      <c r="E14244" s="3">
        <v>6.4988425925925922E-2</v>
      </c>
      <c r="F14244">
        <v>300</v>
      </c>
      <c r="G14244">
        <v>9.4207520711158579E+17</v>
      </c>
      <c r="H14244" s="1" t="s">
        <v>87036</v>
      </c>
      <c r="I14244" s="1" t="s">
        <v>87037</v>
      </c>
      <c r="J14244" s="1" t="s">
        <v>18470</v>
      </c>
      <c r="K14244" s="1" t="s">
        <v>87038</v>
      </c>
      <c r="L14244" s="1" t="s">
        <v>18487</v>
      </c>
      <c r="M14244" s="1" t="s">
        <v>18473</v>
      </c>
      <c r="N14244" s="1" t="s">
        <v>18473</v>
      </c>
      <c r="O14244" s="1" t="s">
        <v>18473</v>
      </c>
      <c r="P14244">
        <v>0</v>
      </c>
      <c r="Q14244">
        <v>0</v>
      </c>
      <c r="R14244">
        <v>0</v>
      </c>
      <c r="S14244" s="1" t="s">
        <v>86935</v>
      </c>
      <c r="T14244" s="1" t="s">
        <v>18473</v>
      </c>
      <c r="U14244" s="1" t="s">
        <v>87039</v>
      </c>
      <c r="V14244" t="b">
        <v>0</v>
      </c>
      <c r="W14244" s="1" t="s">
        <v>87040</v>
      </c>
      <c r="X14244">
        <v>0</v>
      </c>
      <c r="Y14244" s="1" t="s">
        <v>18470</v>
      </c>
      <c r="Z14244" s="1" t="s">
        <v>18470</v>
      </c>
      <c r="AA14244" s="1" t="s">
        <v>18470</v>
      </c>
      <c r="AB14244" s="1" t="s">
        <v>18470</v>
      </c>
      <c r="AC14244" s="1" t="s">
        <v>18470</v>
      </c>
      <c r="AD14244" s="1" t="s">
        <v>18470</v>
      </c>
      <c r="AE14244" s="1" t="s">
        <v>18470</v>
      </c>
      <c r="AF14244" s="1" t="s">
        <v>18473</v>
      </c>
      <c r="AG14244" s="1" t="s">
        <v>18470</v>
      </c>
      <c r="AH14244" s="1" t="s">
        <v>18470</v>
      </c>
      <c r="AI14244" s="1" t="s">
        <v>18470</v>
      </c>
      <c r="AJ14244" s="1" t="s">
        <v>18470</v>
      </c>
    </row>
    <row r="14245" spans="1:36" x14ac:dyDescent="0.3">
      <c r="A14245">
        <v>1.5872110180018422E+18</v>
      </c>
      <c r="B14245">
        <v>1.5872103072099451E+18</v>
      </c>
      <c r="C14245" s="1" t="s">
        <v>87041</v>
      </c>
      <c r="D14245" s="2">
        <v>44866</v>
      </c>
      <c r="E14245" s="3">
        <v>6.446759259259259E-2</v>
      </c>
      <c r="F14245">
        <v>300</v>
      </c>
      <c r="G14245">
        <v>1.4429449539409142E+18</v>
      </c>
      <c r="H14245" s="1" t="s">
        <v>87042</v>
      </c>
      <c r="I14245" s="1" t="s">
        <v>37299</v>
      </c>
      <c r="J14245" s="1" t="s">
        <v>18470</v>
      </c>
      <c r="K14245" s="1" t="s">
        <v>87043</v>
      </c>
      <c r="L14245" s="1" t="s">
        <v>18862</v>
      </c>
      <c r="M14245" s="1" t="s">
        <v>18473</v>
      </c>
      <c r="N14245" s="1" t="s">
        <v>18473</v>
      </c>
      <c r="O14245" s="1" t="s">
        <v>18473</v>
      </c>
      <c r="P14245">
        <v>0</v>
      </c>
      <c r="Q14245">
        <v>0</v>
      </c>
      <c r="R14245">
        <v>1</v>
      </c>
      <c r="S14245" s="1" t="s">
        <v>18473</v>
      </c>
      <c r="T14245" s="1" t="s">
        <v>18473</v>
      </c>
      <c r="U14245" s="1" t="s">
        <v>87044</v>
      </c>
      <c r="V14245" t="b">
        <v>0</v>
      </c>
      <c r="W14245" s="1" t="s">
        <v>18470</v>
      </c>
      <c r="X14245">
        <v>0</v>
      </c>
      <c r="Y14245" s="1" t="s">
        <v>18470</v>
      </c>
      <c r="Z14245" s="1" t="s">
        <v>18470</v>
      </c>
      <c r="AA14245" s="1" t="s">
        <v>18470</v>
      </c>
      <c r="AB14245" s="1" t="s">
        <v>18470</v>
      </c>
      <c r="AC14245" s="1" t="s">
        <v>18470</v>
      </c>
      <c r="AD14245" s="1" t="s">
        <v>18470</v>
      </c>
      <c r="AE14245" s="1" t="s">
        <v>18470</v>
      </c>
      <c r="AF14245" s="1" t="s">
        <v>87045</v>
      </c>
      <c r="AG14245" s="1" t="s">
        <v>18470</v>
      </c>
      <c r="AH14245" s="1" t="s">
        <v>18470</v>
      </c>
      <c r="AI14245" s="1" t="s">
        <v>18470</v>
      </c>
      <c r="AJ14245" s="1" t="s">
        <v>18470</v>
      </c>
    </row>
    <row r="14246" spans="1:36" x14ac:dyDescent="0.3">
      <c r="A14246">
        <v>1.5872107433755443E+18</v>
      </c>
      <c r="B14246">
        <v>1.5870140740379894E+18</v>
      </c>
      <c r="C14246" s="1" t="s">
        <v>87046</v>
      </c>
      <c r="D14246" s="2">
        <v>44866</v>
      </c>
      <c r="E14246" s="3">
        <v>6.3703703703703707E-2</v>
      </c>
      <c r="F14246">
        <v>300</v>
      </c>
      <c r="G14246">
        <v>1.5831264718532936E+18</v>
      </c>
      <c r="H14246" s="1" t="s">
        <v>87047</v>
      </c>
      <c r="I14246" s="1" t="s">
        <v>87048</v>
      </c>
      <c r="J14246" s="1" t="s">
        <v>18470</v>
      </c>
      <c r="K14246" s="1" t="s">
        <v>87049</v>
      </c>
      <c r="L14246" s="1" t="s">
        <v>18480</v>
      </c>
      <c r="M14246" s="1" t="s">
        <v>18473</v>
      </c>
      <c r="N14246" s="1" t="s">
        <v>18473</v>
      </c>
      <c r="O14246" s="1" t="s">
        <v>87050</v>
      </c>
      <c r="P14246">
        <v>0</v>
      </c>
      <c r="Q14246">
        <v>0</v>
      </c>
      <c r="R14246">
        <v>0</v>
      </c>
      <c r="S14246" s="1" t="s">
        <v>18473</v>
      </c>
      <c r="T14246" s="1" t="s">
        <v>18473</v>
      </c>
      <c r="U14246" s="1" t="s">
        <v>87051</v>
      </c>
      <c r="V14246" t="b">
        <v>0</v>
      </c>
      <c r="W14246" s="1" t="s">
        <v>18470</v>
      </c>
      <c r="X14246">
        <v>1</v>
      </c>
      <c r="Y14246" s="1" t="s">
        <v>87052</v>
      </c>
      <c r="Z14246" s="1" t="s">
        <v>18470</v>
      </c>
      <c r="AA14246" s="1" t="s">
        <v>18470</v>
      </c>
      <c r="AB14246" s="1" t="s">
        <v>18470</v>
      </c>
      <c r="AC14246" s="1" t="s">
        <v>18470</v>
      </c>
      <c r="AD14246" s="1" t="s">
        <v>18470</v>
      </c>
      <c r="AE14246" s="1" t="s">
        <v>18470</v>
      </c>
      <c r="AF14246" s="1" t="s">
        <v>20506</v>
      </c>
      <c r="AG14246" s="1" t="s">
        <v>18470</v>
      </c>
      <c r="AH14246" s="1" t="s">
        <v>18470</v>
      </c>
      <c r="AI14246" s="1" t="s">
        <v>18470</v>
      </c>
      <c r="AJ14246" s="1" t="s">
        <v>18470</v>
      </c>
    </row>
    <row r="14247" spans="1:36" x14ac:dyDescent="0.3">
      <c r="A14247">
        <v>1.5872097900984771E+18</v>
      </c>
      <c r="B14247">
        <v>1.5871010415432335E+18</v>
      </c>
      <c r="C14247" s="1" t="s">
        <v>87053</v>
      </c>
      <c r="D14247" s="2">
        <v>44866</v>
      </c>
      <c r="E14247" s="3">
        <v>6.1076388888888888E-2</v>
      </c>
      <c r="F14247">
        <v>300</v>
      </c>
      <c r="G14247">
        <v>8.2912217086126899E+17</v>
      </c>
      <c r="H14247" s="1" t="s">
        <v>87054</v>
      </c>
      <c r="I14247" s="1" t="s">
        <v>87055</v>
      </c>
      <c r="J14247" s="1" t="s">
        <v>18470</v>
      </c>
      <c r="K14247" s="1" t="s">
        <v>87056</v>
      </c>
      <c r="L14247" s="1" t="s">
        <v>19811</v>
      </c>
      <c r="M14247" s="1" t="s">
        <v>18473</v>
      </c>
      <c r="N14247" s="1" t="s">
        <v>18473</v>
      </c>
      <c r="O14247" s="1" t="s">
        <v>18473</v>
      </c>
      <c r="P14247">
        <v>0</v>
      </c>
      <c r="Q14247">
        <v>0</v>
      </c>
      <c r="R14247">
        <v>0</v>
      </c>
      <c r="S14247" s="1" t="s">
        <v>18473</v>
      </c>
      <c r="T14247" s="1" t="s">
        <v>18473</v>
      </c>
      <c r="U14247" s="1" t="s">
        <v>87057</v>
      </c>
      <c r="V14247" t="b">
        <v>0</v>
      </c>
      <c r="W14247" s="1" t="s">
        <v>18470</v>
      </c>
      <c r="X14247">
        <v>0</v>
      </c>
      <c r="Y14247" s="1" t="s">
        <v>18470</v>
      </c>
      <c r="Z14247" s="1" t="s">
        <v>18470</v>
      </c>
      <c r="AA14247" s="1" t="s">
        <v>18470</v>
      </c>
      <c r="AB14247" s="1" t="s">
        <v>18470</v>
      </c>
      <c r="AC14247" s="1" t="s">
        <v>18470</v>
      </c>
      <c r="AD14247" s="1" t="s">
        <v>18470</v>
      </c>
      <c r="AE14247" s="1" t="s">
        <v>18470</v>
      </c>
      <c r="AF14247" s="1" t="s">
        <v>87058</v>
      </c>
      <c r="AG14247" s="1" t="s">
        <v>18470</v>
      </c>
      <c r="AH14247" s="1" t="s">
        <v>18470</v>
      </c>
      <c r="AI14247" s="1" t="s">
        <v>18470</v>
      </c>
      <c r="AJ14247" s="1" t="s">
        <v>18470</v>
      </c>
    </row>
    <row r="14248" spans="1:36" x14ac:dyDescent="0.3">
      <c r="A14248">
        <v>1.5872097195293164E+18</v>
      </c>
      <c r="B14248">
        <v>1.587178978523095E+18</v>
      </c>
      <c r="C14248" s="1" t="s">
        <v>87059</v>
      </c>
      <c r="D14248" s="2">
        <v>44866</v>
      </c>
      <c r="E14248" s="3">
        <v>6.0879629629629631E-2</v>
      </c>
      <c r="F14248">
        <v>300</v>
      </c>
      <c r="G14248">
        <v>1474189160</v>
      </c>
      <c r="H14248" s="1" t="s">
        <v>87060</v>
      </c>
      <c r="I14248" s="1" t="s">
        <v>87061</v>
      </c>
      <c r="J14248" s="1" t="s">
        <v>18470</v>
      </c>
      <c r="K14248" s="1" t="s">
        <v>87062</v>
      </c>
      <c r="L14248" s="1" t="s">
        <v>18487</v>
      </c>
      <c r="M14248" s="1" t="s">
        <v>18473</v>
      </c>
      <c r="N14248" s="1" t="s">
        <v>18473</v>
      </c>
      <c r="O14248" s="1" t="s">
        <v>18473</v>
      </c>
      <c r="P14248">
        <v>0</v>
      </c>
      <c r="Q14248">
        <v>0</v>
      </c>
      <c r="R14248">
        <v>0</v>
      </c>
      <c r="S14248" s="1" t="s">
        <v>18473</v>
      </c>
      <c r="T14248" s="1" t="s">
        <v>18473</v>
      </c>
      <c r="U14248" s="1" t="s">
        <v>87063</v>
      </c>
      <c r="V14248" t="b">
        <v>0</v>
      </c>
      <c r="W14248" s="1" t="s">
        <v>18470</v>
      </c>
      <c r="X14248">
        <v>0</v>
      </c>
      <c r="Y14248" s="1" t="s">
        <v>18470</v>
      </c>
      <c r="Z14248" s="1" t="s">
        <v>18470</v>
      </c>
      <c r="AA14248" s="1" t="s">
        <v>18470</v>
      </c>
      <c r="AB14248" s="1" t="s">
        <v>18470</v>
      </c>
      <c r="AC14248" s="1" t="s">
        <v>18470</v>
      </c>
      <c r="AD14248" s="1" t="s">
        <v>18470</v>
      </c>
      <c r="AE14248" s="1" t="s">
        <v>18470</v>
      </c>
      <c r="AF14248" s="1" t="s">
        <v>82441</v>
      </c>
      <c r="AG14248" s="1" t="s">
        <v>18470</v>
      </c>
      <c r="AH14248" s="1" t="s">
        <v>18470</v>
      </c>
      <c r="AI14248" s="1" t="s">
        <v>18470</v>
      </c>
      <c r="AJ14248" s="1" t="s">
        <v>18470</v>
      </c>
    </row>
    <row r="14249" spans="1:36" x14ac:dyDescent="0.3">
      <c r="A14249">
        <v>1.587209684632703E+18</v>
      </c>
      <c r="B14249">
        <v>1.5871425466476544E+18</v>
      </c>
      <c r="C14249" s="1" t="s">
        <v>87064</v>
      </c>
      <c r="D14249" s="2">
        <v>44866</v>
      </c>
      <c r="E14249" s="3">
        <v>6.0787037037037035E-2</v>
      </c>
      <c r="F14249">
        <v>300</v>
      </c>
      <c r="G14249">
        <v>177332492</v>
      </c>
      <c r="H14249" s="1" t="s">
        <v>87065</v>
      </c>
      <c r="I14249" s="1" t="s">
        <v>87066</v>
      </c>
      <c r="J14249" s="1" t="s">
        <v>18470</v>
      </c>
      <c r="K14249" s="1" t="s">
        <v>87067</v>
      </c>
      <c r="L14249" s="1" t="s">
        <v>18487</v>
      </c>
      <c r="M14249" s="1" t="s">
        <v>18473</v>
      </c>
      <c r="N14249" s="1" t="s">
        <v>18473</v>
      </c>
      <c r="O14249" s="1" t="s">
        <v>18473</v>
      </c>
      <c r="P14249">
        <v>0</v>
      </c>
      <c r="Q14249">
        <v>0</v>
      </c>
      <c r="R14249">
        <v>15</v>
      </c>
      <c r="S14249" s="1" t="s">
        <v>18473</v>
      </c>
      <c r="T14249" s="1" t="s">
        <v>18473</v>
      </c>
      <c r="U14249" s="1" t="s">
        <v>87068</v>
      </c>
      <c r="V14249" t="b">
        <v>0</v>
      </c>
      <c r="W14249" s="1" t="s">
        <v>18470</v>
      </c>
      <c r="X14249">
        <v>0</v>
      </c>
      <c r="Y14249" s="1" t="s">
        <v>18470</v>
      </c>
      <c r="Z14249" s="1" t="s">
        <v>18470</v>
      </c>
      <c r="AA14249" s="1" t="s">
        <v>18470</v>
      </c>
      <c r="AB14249" s="1" t="s">
        <v>18470</v>
      </c>
      <c r="AC14249" s="1" t="s">
        <v>18470</v>
      </c>
      <c r="AD14249" s="1" t="s">
        <v>18470</v>
      </c>
      <c r="AE14249" s="1" t="s">
        <v>18470</v>
      </c>
      <c r="AF14249" s="1" t="s">
        <v>49140</v>
      </c>
      <c r="AG14249" s="1" t="s">
        <v>18470</v>
      </c>
      <c r="AH14249" s="1" t="s">
        <v>18470</v>
      </c>
      <c r="AI14249" s="1" t="s">
        <v>18470</v>
      </c>
      <c r="AJ14249" s="1" t="s">
        <v>18470</v>
      </c>
    </row>
    <row r="14250" spans="1:36" x14ac:dyDescent="0.3">
      <c r="A14250">
        <v>1.5872093687554785E+18</v>
      </c>
      <c r="B14250">
        <v>1.5872093687554785E+18</v>
      </c>
      <c r="C14250" s="1" t="s">
        <v>87069</v>
      </c>
      <c r="D14250" s="2">
        <v>44866</v>
      </c>
      <c r="E14250" s="3">
        <v>5.9918981481481483E-2</v>
      </c>
      <c r="F14250">
        <v>300</v>
      </c>
      <c r="G14250">
        <v>1.2562803473037107E+18</v>
      </c>
      <c r="H14250" s="1" t="s">
        <v>87070</v>
      </c>
      <c r="I14250" s="1" t="s">
        <v>87071</v>
      </c>
      <c r="J14250" s="1" t="s">
        <v>18470</v>
      </c>
      <c r="K14250" s="1" t="s">
        <v>87072</v>
      </c>
      <c r="L14250" s="1" t="s">
        <v>18487</v>
      </c>
      <c r="M14250" s="1" t="s">
        <v>18473</v>
      </c>
      <c r="N14250" s="1" t="s">
        <v>18473</v>
      </c>
      <c r="O14250" s="1" t="s">
        <v>18473</v>
      </c>
      <c r="P14250">
        <v>0</v>
      </c>
      <c r="Q14250">
        <v>0</v>
      </c>
      <c r="R14250">
        <v>0</v>
      </c>
      <c r="S14250" s="1" t="s">
        <v>18946</v>
      </c>
      <c r="T14250" s="1" t="s">
        <v>18473</v>
      </c>
      <c r="U14250" s="1" t="s">
        <v>87073</v>
      </c>
      <c r="V14250" t="b">
        <v>0</v>
      </c>
      <c r="W14250" s="1" t="s">
        <v>18470</v>
      </c>
      <c r="X14250">
        <v>0</v>
      </c>
      <c r="Y14250" s="1" t="s">
        <v>18470</v>
      </c>
      <c r="Z14250" s="1" t="s">
        <v>18470</v>
      </c>
      <c r="AA14250" s="1" t="s">
        <v>18470</v>
      </c>
      <c r="AB14250" s="1" t="s">
        <v>18470</v>
      </c>
      <c r="AC14250" s="1" t="s">
        <v>18470</v>
      </c>
      <c r="AD14250" s="1" t="s">
        <v>18470</v>
      </c>
      <c r="AE14250" s="1" t="s">
        <v>18470</v>
      </c>
      <c r="AF14250" s="1" t="s">
        <v>18473</v>
      </c>
      <c r="AG14250" s="1" t="s">
        <v>18470</v>
      </c>
      <c r="AH14250" s="1" t="s">
        <v>18470</v>
      </c>
      <c r="AI14250" s="1" t="s">
        <v>18470</v>
      </c>
      <c r="AJ14250" s="1" t="s">
        <v>18470</v>
      </c>
    </row>
    <row r="14251" spans="1:36" x14ac:dyDescent="0.3">
      <c r="A14251">
        <v>1.5872091886857748E+18</v>
      </c>
      <c r="B14251">
        <v>1.5872091886857748E+18</v>
      </c>
      <c r="C14251" s="1" t="s">
        <v>87074</v>
      </c>
      <c r="D14251" s="2">
        <v>44866</v>
      </c>
      <c r="E14251" s="3">
        <v>5.9421296296296298E-2</v>
      </c>
      <c r="F14251">
        <v>300</v>
      </c>
      <c r="G14251">
        <v>25992620</v>
      </c>
      <c r="H14251" s="1" t="s">
        <v>87075</v>
      </c>
      <c r="I14251" s="1" t="s">
        <v>87076</v>
      </c>
      <c r="J14251" s="1" t="s">
        <v>18470</v>
      </c>
      <c r="K14251" s="1" t="s">
        <v>87077</v>
      </c>
      <c r="L14251" s="1" t="s">
        <v>18487</v>
      </c>
      <c r="M14251" s="1" t="s">
        <v>18473</v>
      </c>
      <c r="N14251" s="1" t="s">
        <v>87078</v>
      </c>
      <c r="O14251" s="1" t="s">
        <v>87079</v>
      </c>
      <c r="P14251">
        <v>0</v>
      </c>
      <c r="Q14251">
        <v>0</v>
      </c>
      <c r="R14251">
        <v>0</v>
      </c>
      <c r="S14251" s="1" t="s">
        <v>87080</v>
      </c>
      <c r="T14251" s="1" t="s">
        <v>18473</v>
      </c>
      <c r="U14251" s="1" t="s">
        <v>87081</v>
      </c>
      <c r="V14251" t="b">
        <v>0</v>
      </c>
      <c r="W14251" s="1" t="s">
        <v>18470</v>
      </c>
      <c r="X14251">
        <v>1</v>
      </c>
      <c r="Y14251" s="1" t="s">
        <v>87082</v>
      </c>
      <c r="Z14251" s="1" t="s">
        <v>18470</v>
      </c>
      <c r="AA14251" s="1" t="s">
        <v>18470</v>
      </c>
      <c r="AB14251" s="1" t="s">
        <v>18470</v>
      </c>
      <c r="AC14251" s="1" t="s">
        <v>18470</v>
      </c>
      <c r="AD14251" s="1" t="s">
        <v>18470</v>
      </c>
      <c r="AE14251" s="1" t="s">
        <v>18470</v>
      </c>
      <c r="AF14251" s="1" t="s">
        <v>18473</v>
      </c>
      <c r="AG14251" s="1" t="s">
        <v>18470</v>
      </c>
      <c r="AH14251" s="1" t="s">
        <v>18470</v>
      </c>
      <c r="AI14251" s="1" t="s">
        <v>18470</v>
      </c>
      <c r="AJ14251" s="1" t="s">
        <v>18470</v>
      </c>
    </row>
    <row r="14252" spans="1:36" x14ac:dyDescent="0.3">
      <c r="A14252">
        <v>1.5872089753171927E+18</v>
      </c>
      <c r="B14252">
        <v>1.5872089753171927E+18</v>
      </c>
      <c r="C14252" s="1" t="s">
        <v>87083</v>
      </c>
      <c r="D14252" s="2">
        <v>44866</v>
      </c>
      <c r="E14252" s="3">
        <v>5.8831018518518519E-2</v>
      </c>
      <c r="F14252">
        <v>300</v>
      </c>
      <c r="G14252">
        <v>1.5853704269345341E+18</v>
      </c>
      <c r="H14252" s="1" t="s">
        <v>87084</v>
      </c>
      <c r="I14252" s="1" t="s">
        <v>87085</v>
      </c>
      <c r="J14252" s="1" t="s">
        <v>18470</v>
      </c>
      <c r="K14252" s="1" t="s">
        <v>87086</v>
      </c>
      <c r="L14252" s="1" t="s">
        <v>18487</v>
      </c>
      <c r="M14252" s="1" t="s">
        <v>18473</v>
      </c>
      <c r="N14252" s="1" t="s">
        <v>18473</v>
      </c>
      <c r="O14252" s="1" t="s">
        <v>18473</v>
      </c>
      <c r="P14252">
        <v>0</v>
      </c>
      <c r="Q14252">
        <v>0</v>
      </c>
      <c r="R14252">
        <v>3</v>
      </c>
      <c r="S14252" s="1" t="s">
        <v>87087</v>
      </c>
      <c r="T14252" s="1" t="s">
        <v>18473</v>
      </c>
      <c r="U14252" s="1" t="s">
        <v>87088</v>
      </c>
      <c r="V14252" t="b">
        <v>0</v>
      </c>
      <c r="W14252" s="1" t="s">
        <v>18470</v>
      </c>
      <c r="X14252">
        <v>0</v>
      </c>
      <c r="Y14252" s="1" t="s">
        <v>18470</v>
      </c>
      <c r="Z14252" s="1" t="s">
        <v>18470</v>
      </c>
      <c r="AA14252" s="1" t="s">
        <v>18470</v>
      </c>
      <c r="AB14252" s="1" t="s">
        <v>18470</v>
      </c>
      <c r="AC14252" s="1" t="s">
        <v>18470</v>
      </c>
      <c r="AD14252" s="1" t="s">
        <v>18470</v>
      </c>
      <c r="AE14252" s="1" t="s">
        <v>18470</v>
      </c>
      <c r="AF14252" s="1" t="s">
        <v>18473</v>
      </c>
      <c r="AG14252" s="1" t="s">
        <v>18470</v>
      </c>
      <c r="AH14252" s="1" t="s">
        <v>18470</v>
      </c>
      <c r="AI14252" s="1" t="s">
        <v>18470</v>
      </c>
      <c r="AJ14252" s="1" t="s">
        <v>18470</v>
      </c>
    </row>
    <row r="14253" spans="1:36" x14ac:dyDescent="0.3">
      <c r="A14253">
        <v>1.5872086514035835E+18</v>
      </c>
      <c r="B14253">
        <v>1.5872086514035835E+18</v>
      </c>
      <c r="C14253" s="1" t="s">
        <v>87089</v>
      </c>
      <c r="D14253" s="2">
        <v>44866</v>
      </c>
      <c r="E14253" s="3">
        <v>5.7939814814814812E-2</v>
      </c>
      <c r="F14253">
        <v>300</v>
      </c>
      <c r="G14253">
        <v>1.5085496712576205E+18</v>
      </c>
      <c r="H14253" s="1" t="s">
        <v>87090</v>
      </c>
      <c r="I14253" s="1" t="s">
        <v>87091</v>
      </c>
      <c r="J14253" s="1" t="s">
        <v>18470</v>
      </c>
      <c r="K14253" s="1" t="s">
        <v>87092</v>
      </c>
      <c r="L14253" s="1" t="s">
        <v>18487</v>
      </c>
      <c r="M14253" s="1" t="s">
        <v>18473</v>
      </c>
      <c r="N14253" s="1" t="s">
        <v>18473</v>
      </c>
      <c r="O14253" s="1" t="s">
        <v>18473</v>
      </c>
      <c r="P14253">
        <v>0</v>
      </c>
      <c r="Q14253">
        <v>0</v>
      </c>
      <c r="R14253">
        <v>0</v>
      </c>
      <c r="S14253" s="1" t="s">
        <v>18946</v>
      </c>
      <c r="T14253" s="1" t="s">
        <v>18473</v>
      </c>
      <c r="U14253" s="1" t="s">
        <v>87093</v>
      </c>
      <c r="V14253" t="b">
        <v>0</v>
      </c>
      <c r="W14253" s="1" t="s">
        <v>18470</v>
      </c>
      <c r="X14253">
        <v>0</v>
      </c>
      <c r="Y14253" s="1" t="s">
        <v>18470</v>
      </c>
      <c r="Z14253" s="1" t="s">
        <v>18470</v>
      </c>
      <c r="AA14253" s="1" t="s">
        <v>18470</v>
      </c>
      <c r="AB14253" s="1" t="s">
        <v>18470</v>
      </c>
      <c r="AC14253" s="1" t="s">
        <v>18470</v>
      </c>
      <c r="AD14253" s="1" t="s">
        <v>18470</v>
      </c>
      <c r="AE14253" s="1" t="s">
        <v>18470</v>
      </c>
      <c r="AF14253" s="1" t="s">
        <v>18473</v>
      </c>
      <c r="AG14253" s="1" t="s">
        <v>18470</v>
      </c>
      <c r="AH14253" s="1" t="s">
        <v>18470</v>
      </c>
      <c r="AI14253" s="1" t="s">
        <v>18470</v>
      </c>
      <c r="AJ14253" s="1" t="s">
        <v>18470</v>
      </c>
    </row>
    <row r="14254" spans="1:36" x14ac:dyDescent="0.3">
      <c r="A14254">
        <v>1.5872086326762537E+18</v>
      </c>
      <c r="B14254">
        <v>1.5859909559704658E+18</v>
      </c>
      <c r="C14254" s="1" t="s">
        <v>87094</v>
      </c>
      <c r="D14254" s="2">
        <v>44866</v>
      </c>
      <c r="E14254" s="3">
        <v>5.7881944444444444E-2</v>
      </c>
      <c r="F14254">
        <v>300</v>
      </c>
      <c r="G14254">
        <v>1.4540041147491492E+18</v>
      </c>
      <c r="H14254" s="1" t="s">
        <v>18757</v>
      </c>
      <c r="I14254" s="1" t="s">
        <v>18758</v>
      </c>
      <c r="J14254" s="1" t="s">
        <v>18470</v>
      </c>
      <c r="K14254" s="1" t="s">
        <v>87095</v>
      </c>
      <c r="L14254" s="1" t="s">
        <v>18480</v>
      </c>
      <c r="M14254" s="1" t="s">
        <v>18473</v>
      </c>
      <c r="N14254" s="1" t="s">
        <v>18473</v>
      </c>
      <c r="O14254" s="1" t="s">
        <v>18473</v>
      </c>
      <c r="P14254">
        <v>0</v>
      </c>
      <c r="Q14254">
        <v>0</v>
      </c>
      <c r="R14254">
        <v>0</v>
      </c>
      <c r="S14254" s="1" t="s">
        <v>18473</v>
      </c>
      <c r="T14254" s="1" t="s">
        <v>18473</v>
      </c>
      <c r="U14254" s="1" t="s">
        <v>87096</v>
      </c>
      <c r="V14254" t="b">
        <v>0</v>
      </c>
      <c r="W14254" s="1" t="s">
        <v>18470</v>
      </c>
      <c r="X14254">
        <v>0</v>
      </c>
      <c r="Y14254" s="1" t="s">
        <v>18470</v>
      </c>
      <c r="Z14254" s="1" t="s">
        <v>18470</v>
      </c>
      <c r="AA14254" s="1" t="s">
        <v>18470</v>
      </c>
      <c r="AB14254" s="1" t="s">
        <v>18470</v>
      </c>
      <c r="AC14254" s="1" t="s">
        <v>18470</v>
      </c>
      <c r="AD14254" s="1" t="s">
        <v>18470</v>
      </c>
      <c r="AE14254" s="1" t="s">
        <v>18470</v>
      </c>
      <c r="AF14254" s="1" t="s">
        <v>18852</v>
      </c>
      <c r="AG14254" s="1" t="s">
        <v>18470</v>
      </c>
      <c r="AH14254" s="1" t="s">
        <v>18470</v>
      </c>
      <c r="AI14254" s="1" t="s">
        <v>18470</v>
      </c>
      <c r="AJ14254" s="1" t="s">
        <v>18470</v>
      </c>
    </row>
    <row r="14255" spans="1:36" x14ac:dyDescent="0.3">
      <c r="A14255">
        <v>1.5872086036726456E+18</v>
      </c>
      <c r="B14255">
        <v>1.5863874752659046E+18</v>
      </c>
      <c r="C14255" s="1" t="s">
        <v>87097</v>
      </c>
      <c r="D14255" s="2">
        <v>44866</v>
      </c>
      <c r="E14255" s="3">
        <v>5.7800925925925929E-2</v>
      </c>
      <c r="F14255">
        <v>300</v>
      </c>
      <c r="G14255">
        <v>1.4540041147491492E+18</v>
      </c>
      <c r="H14255" s="1" t="s">
        <v>18757</v>
      </c>
      <c r="I14255" s="1" t="s">
        <v>18758</v>
      </c>
      <c r="J14255" s="1" t="s">
        <v>18470</v>
      </c>
      <c r="K14255" s="1" t="s">
        <v>87098</v>
      </c>
      <c r="L14255" s="1" t="s">
        <v>18480</v>
      </c>
      <c r="M14255" s="1" t="s">
        <v>18473</v>
      </c>
      <c r="N14255" s="1" t="s">
        <v>18473</v>
      </c>
      <c r="O14255" s="1" t="s">
        <v>18473</v>
      </c>
      <c r="P14255">
        <v>0</v>
      </c>
      <c r="Q14255">
        <v>0</v>
      </c>
      <c r="R14255">
        <v>0</v>
      </c>
      <c r="S14255" s="1" t="s">
        <v>18473</v>
      </c>
      <c r="T14255" s="1" t="s">
        <v>18473</v>
      </c>
      <c r="U14255" s="1" t="s">
        <v>87099</v>
      </c>
      <c r="V14255" t="b">
        <v>0</v>
      </c>
      <c r="W14255" s="1" t="s">
        <v>18470</v>
      </c>
      <c r="X14255">
        <v>0</v>
      </c>
      <c r="Y14255" s="1" t="s">
        <v>18470</v>
      </c>
      <c r="Z14255" s="1" t="s">
        <v>18470</v>
      </c>
      <c r="AA14255" s="1" t="s">
        <v>18470</v>
      </c>
      <c r="AB14255" s="1" t="s">
        <v>18470</v>
      </c>
      <c r="AC14255" s="1" t="s">
        <v>18470</v>
      </c>
      <c r="AD14255" s="1" t="s">
        <v>18470</v>
      </c>
      <c r="AE14255" s="1" t="s">
        <v>18470</v>
      </c>
      <c r="AF14255" s="1" t="s">
        <v>18852</v>
      </c>
      <c r="AG14255" s="1" t="s">
        <v>18470</v>
      </c>
      <c r="AH14255" s="1" t="s">
        <v>18470</v>
      </c>
      <c r="AI14255" s="1" t="s">
        <v>18470</v>
      </c>
      <c r="AJ14255" s="1" t="s">
        <v>18470</v>
      </c>
    </row>
    <row r="14256" spans="1:36" x14ac:dyDescent="0.3">
      <c r="A14256">
        <v>1.5872083366546678E+18</v>
      </c>
      <c r="B14256">
        <v>1.5872072075605688E+18</v>
      </c>
      <c r="C14256" s="1" t="s">
        <v>87100</v>
      </c>
      <c r="D14256" s="2">
        <v>44866</v>
      </c>
      <c r="E14256" s="3">
        <v>5.707175925925926E-2</v>
      </c>
      <c r="F14256">
        <v>300</v>
      </c>
      <c r="G14256">
        <v>1.5707606528383918E+18</v>
      </c>
      <c r="H14256" s="1" t="s">
        <v>66455</v>
      </c>
      <c r="I14256" s="1" t="s">
        <v>66456</v>
      </c>
      <c r="J14256" s="1" t="s">
        <v>18470</v>
      </c>
      <c r="K14256" s="1" t="s">
        <v>87101</v>
      </c>
      <c r="L14256" s="1" t="s">
        <v>19811</v>
      </c>
      <c r="M14256" s="1" t="s">
        <v>18473</v>
      </c>
      <c r="N14256" s="1" t="s">
        <v>18473</v>
      </c>
      <c r="O14256" s="1" t="s">
        <v>18473</v>
      </c>
      <c r="P14256">
        <v>0</v>
      </c>
      <c r="Q14256">
        <v>0</v>
      </c>
      <c r="R14256">
        <v>0</v>
      </c>
      <c r="S14256" s="1" t="s">
        <v>18473</v>
      </c>
      <c r="T14256" s="1" t="s">
        <v>18473</v>
      </c>
      <c r="U14256" s="1" t="s">
        <v>87102</v>
      </c>
      <c r="V14256" t="b">
        <v>0</v>
      </c>
      <c r="W14256" s="1" t="s">
        <v>18470</v>
      </c>
      <c r="X14256">
        <v>0</v>
      </c>
      <c r="Y14256" s="1" t="s">
        <v>18470</v>
      </c>
      <c r="Z14256" s="1" t="s">
        <v>18470</v>
      </c>
      <c r="AA14256" s="1" t="s">
        <v>18470</v>
      </c>
      <c r="AB14256" s="1" t="s">
        <v>18470</v>
      </c>
      <c r="AC14256" s="1" t="s">
        <v>18470</v>
      </c>
      <c r="AD14256" s="1" t="s">
        <v>18470</v>
      </c>
      <c r="AE14256" s="1" t="s">
        <v>18470</v>
      </c>
      <c r="AF14256" s="1" t="s">
        <v>20665</v>
      </c>
      <c r="AG14256" s="1" t="s">
        <v>18470</v>
      </c>
      <c r="AH14256" s="1" t="s">
        <v>18470</v>
      </c>
      <c r="AI14256" s="1" t="s">
        <v>18470</v>
      </c>
      <c r="AJ14256" s="1" t="s">
        <v>18470</v>
      </c>
    </row>
    <row r="14257" spans="1:36" x14ac:dyDescent="0.3">
      <c r="A14257">
        <v>1.5872078916684104E+18</v>
      </c>
      <c r="B14257">
        <v>1.5872078916684104E+18</v>
      </c>
      <c r="C14257" s="1" t="s">
        <v>87103</v>
      </c>
      <c r="D14257" s="2">
        <v>44866</v>
      </c>
      <c r="E14257" s="3">
        <v>5.5833333333333332E-2</v>
      </c>
      <c r="F14257">
        <v>300</v>
      </c>
      <c r="G14257">
        <v>127303599</v>
      </c>
      <c r="H14257" s="1" t="s">
        <v>87104</v>
      </c>
      <c r="I14257" s="1" t="s">
        <v>87105</v>
      </c>
      <c r="J14257" s="1" t="s">
        <v>18470</v>
      </c>
      <c r="K14257" s="1" t="s">
        <v>87106</v>
      </c>
      <c r="L14257" s="1" t="s">
        <v>18487</v>
      </c>
      <c r="M14257" s="1" t="s">
        <v>18473</v>
      </c>
      <c r="N14257" s="1" t="s">
        <v>18473</v>
      </c>
      <c r="O14257" s="1" t="s">
        <v>18473</v>
      </c>
      <c r="P14257">
        <v>0</v>
      </c>
      <c r="Q14257">
        <v>0</v>
      </c>
      <c r="R14257">
        <v>1</v>
      </c>
      <c r="S14257" s="1" t="s">
        <v>18946</v>
      </c>
      <c r="T14257" s="1" t="s">
        <v>18473</v>
      </c>
      <c r="U14257" s="1" t="s">
        <v>87107</v>
      </c>
      <c r="V14257" t="b">
        <v>0</v>
      </c>
      <c r="W14257" s="1" t="s">
        <v>18470</v>
      </c>
      <c r="X14257">
        <v>0</v>
      </c>
      <c r="Y14257" s="1" t="s">
        <v>18470</v>
      </c>
      <c r="Z14257" s="1" t="s">
        <v>18470</v>
      </c>
      <c r="AA14257" s="1" t="s">
        <v>18470</v>
      </c>
      <c r="AB14257" s="1" t="s">
        <v>18470</v>
      </c>
      <c r="AC14257" s="1" t="s">
        <v>18470</v>
      </c>
      <c r="AD14257" s="1" t="s">
        <v>18470</v>
      </c>
      <c r="AE14257" s="1" t="s">
        <v>18470</v>
      </c>
      <c r="AF14257" s="1" t="s">
        <v>18473</v>
      </c>
      <c r="AG14257" s="1" t="s">
        <v>18470</v>
      </c>
      <c r="AH14257" s="1" t="s">
        <v>18470</v>
      </c>
      <c r="AI14257" s="1" t="s">
        <v>18470</v>
      </c>
      <c r="AJ14257" s="1" t="s">
        <v>18470</v>
      </c>
    </row>
    <row r="14258" spans="1:36" x14ac:dyDescent="0.3">
      <c r="A14258">
        <v>1.58720786277376E+18</v>
      </c>
      <c r="B14258">
        <v>1.5872072075605688E+18</v>
      </c>
      <c r="C14258" s="1" t="s">
        <v>87108</v>
      </c>
      <c r="D14258" s="2">
        <v>44866</v>
      </c>
      <c r="E14258" s="3">
        <v>5.5763888888888891E-2</v>
      </c>
      <c r="F14258">
        <v>300</v>
      </c>
      <c r="G14258">
        <v>1.5313039759156019E+18</v>
      </c>
      <c r="H14258" s="1" t="s">
        <v>87109</v>
      </c>
      <c r="I14258" s="1" t="s">
        <v>87110</v>
      </c>
      <c r="J14258" s="1" t="s">
        <v>18470</v>
      </c>
      <c r="K14258" s="1" t="s">
        <v>87111</v>
      </c>
      <c r="L14258" s="1" t="s">
        <v>19811</v>
      </c>
      <c r="M14258" s="1" t="s">
        <v>18473</v>
      </c>
      <c r="N14258" s="1" t="s">
        <v>18473</v>
      </c>
      <c r="O14258" s="1" t="s">
        <v>18473</v>
      </c>
      <c r="P14258">
        <v>0</v>
      </c>
      <c r="Q14258">
        <v>0</v>
      </c>
      <c r="R14258">
        <v>0</v>
      </c>
      <c r="S14258" s="1" t="s">
        <v>18473</v>
      </c>
      <c r="T14258" s="1" t="s">
        <v>18473</v>
      </c>
      <c r="U14258" s="1" t="s">
        <v>87112</v>
      </c>
      <c r="V14258" t="b">
        <v>0</v>
      </c>
      <c r="W14258" s="1" t="s">
        <v>18470</v>
      </c>
      <c r="X14258">
        <v>0</v>
      </c>
      <c r="Y14258" s="1" t="s">
        <v>18470</v>
      </c>
      <c r="Z14258" s="1" t="s">
        <v>18470</v>
      </c>
      <c r="AA14258" s="1" t="s">
        <v>18470</v>
      </c>
      <c r="AB14258" s="1" t="s">
        <v>18470</v>
      </c>
      <c r="AC14258" s="1" t="s">
        <v>18470</v>
      </c>
      <c r="AD14258" s="1" t="s">
        <v>18470</v>
      </c>
      <c r="AE14258" s="1" t="s">
        <v>18470</v>
      </c>
      <c r="AF14258" s="1" t="s">
        <v>20665</v>
      </c>
      <c r="AG14258" s="1" t="s">
        <v>18470</v>
      </c>
      <c r="AH14258" s="1" t="s">
        <v>18470</v>
      </c>
      <c r="AI14258" s="1" t="s">
        <v>18470</v>
      </c>
      <c r="AJ14258" s="1" t="s">
        <v>18470</v>
      </c>
    </row>
    <row r="14259" spans="1:36" x14ac:dyDescent="0.3">
      <c r="A14259">
        <v>1.5872074046047601E+18</v>
      </c>
      <c r="B14259">
        <v>1.5872074046047601E+18</v>
      </c>
      <c r="C14259" s="1" t="s">
        <v>87113</v>
      </c>
      <c r="D14259" s="2">
        <v>44866</v>
      </c>
      <c r="E14259" s="3">
        <v>5.4490740740740742E-2</v>
      </c>
      <c r="F14259">
        <v>300</v>
      </c>
      <c r="G14259">
        <v>344796243</v>
      </c>
      <c r="H14259" s="1" t="s">
        <v>83111</v>
      </c>
      <c r="I14259" s="1" t="s">
        <v>83112</v>
      </c>
      <c r="J14259" s="1" t="s">
        <v>18470</v>
      </c>
      <c r="K14259" s="1" t="s">
        <v>87114</v>
      </c>
      <c r="L14259" s="1" t="s">
        <v>18487</v>
      </c>
      <c r="M14259" s="1" t="s">
        <v>18473</v>
      </c>
      <c r="N14259" s="1" t="s">
        <v>18473</v>
      </c>
      <c r="O14259" s="1" t="s">
        <v>18473</v>
      </c>
      <c r="P14259">
        <v>1</v>
      </c>
      <c r="Q14259">
        <v>0</v>
      </c>
      <c r="R14259">
        <v>5</v>
      </c>
      <c r="S14259" s="1" t="s">
        <v>18946</v>
      </c>
      <c r="T14259" s="1" t="s">
        <v>18473</v>
      </c>
      <c r="U14259" s="1" t="s">
        <v>87115</v>
      </c>
      <c r="V14259" t="b">
        <v>0</v>
      </c>
      <c r="W14259" s="1" t="s">
        <v>18470</v>
      </c>
      <c r="X14259">
        <v>0</v>
      </c>
      <c r="Y14259" s="1" t="s">
        <v>18470</v>
      </c>
      <c r="Z14259" s="1" t="s">
        <v>18470</v>
      </c>
      <c r="AA14259" s="1" t="s">
        <v>18470</v>
      </c>
      <c r="AB14259" s="1" t="s">
        <v>18470</v>
      </c>
      <c r="AC14259" s="1" t="s">
        <v>18470</v>
      </c>
      <c r="AD14259" s="1" t="s">
        <v>18470</v>
      </c>
      <c r="AE14259" s="1" t="s">
        <v>18470</v>
      </c>
      <c r="AF14259" s="1" t="s">
        <v>18473</v>
      </c>
      <c r="AG14259" s="1" t="s">
        <v>18470</v>
      </c>
      <c r="AH14259" s="1" t="s">
        <v>18470</v>
      </c>
      <c r="AI14259" s="1" t="s">
        <v>18470</v>
      </c>
      <c r="AJ14259" s="1" t="s">
        <v>18470</v>
      </c>
    </row>
    <row r="14260" spans="1:36" x14ac:dyDescent="0.3">
      <c r="A14260">
        <v>1.5872073681394729E+18</v>
      </c>
      <c r="B14260">
        <v>1.5871801613294674E+18</v>
      </c>
      <c r="C14260" s="1" t="s">
        <v>87116</v>
      </c>
      <c r="D14260" s="2">
        <v>44866</v>
      </c>
      <c r="E14260" s="3">
        <v>5.4398148148148147E-2</v>
      </c>
      <c r="F14260">
        <v>300</v>
      </c>
      <c r="G14260">
        <v>33523348</v>
      </c>
      <c r="H14260" s="1" t="s">
        <v>87117</v>
      </c>
      <c r="I14260" s="1" t="s">
        <v>87118</v>
      </c>
      <c r="J14260" s="1" t="s">
        <v>18470</v>
      </c>
      <c r="K14260" s="1" t="s">
        <v>87119</v>
      </c>
      <c r="L14260" s="1" t="s">
        <v>18487</v>
      </c>
      <c r="M14260" s="1" t="s">
        <v>18473</v>
      </c>
      <c r="N14260" s="1" t="s">
        <v>18473</v>
      </c>
      <c r="O14260" s="1" t="s">
        <v>18473</v>
      </c>
      <c r="P14260">
        <v>0</v>
      </c>
      <c r="Q14260">
        <v>0</v>
      </c>
      <c r="R14260">
        <v>7</v>
      </c>
      <c r="S14260" s="1" t="s">
        <v>18946</v>
      </c>
      <c r="T14260" s="1" t="s">
        <v>18473</v>
      </c>
      <c r="U14260" s="1" t="s">
        <v>87120</v>
      </c>
      <c r="V14260" t="b">
        <v>0</v>
      </c>
      <c r="W14260" s="1" t="s">
        <v>18470</v>
      </c>
      <c r="X14260">
        <v>0</v>
      </c>
      <c r="Y14260" s="1" t="s">
        <v>18470</v>
      </c>
      <c r="Z14260" s="1" t="s">
        <v>18470</v>
      </c>
      <c r="AA14260" s="1" t="s">
        <v>18470</v>
      </c>
      <c r="AB14260" s="1" t="s">
        <v>18470</v>
      </c>
      <c r="AC14260" s="1" t="s">
        <v>18470</v>
      </c>
      <c r="AD14260" s="1" t="s">
        <v>18470</v>
      </c>
      <c r="AE14260" s="1" t="s">
        <v>18470</v>
      </c>
      <c r="AF14260" s="1" t="s">
        <v>18473</v>
      </c>
      <c r="AG14260" s="1" t="s">
        <v>18470</v>
      </c>
      <c r="AH14260" s="1" t="s">
        <v>18470</v>
      </c>
      <c r="AI14260" s="1" t="s">
        <v>18470</v>
      </c>
      <c r="AJ14260" s="1" t="s">
        <v>18470</v>
      </c>
    </row>
    <row r="14261" spans="1:36" x14ac:dyDescent="0.3">
      <c r="A14261">
        <v>1.5872071951369708E+18</v>
      </c>
      <c r="B14261">
        <v>1.5872071951369708E+18</v>
      </c>
      <c r="C14261" s="1" t="s">
        <v>87121</v>
      </c>
      <c r="D14261" s="2">
        <v>44866</v>
      </c>
      <c r="E14261" s="3">
        <v>5.3912037037037036E-2</v>
      </c>
      <c r="F14261">
        <v>300</v>
      </c>
      <c r="G14261">
        <v>64955901</v>
      </c>
      <c r="H14261" s="1" t="s">
        <v>87122</v>
      </c>
      <c r="I14261" s="1" t="s">
        <v>87123</v>
      </c>
      <c r="J14261" s="1" t="s">
        <v>18470</v>
      </c>
      <c r="K14261" s="1" t="s">
        <v>87124</v>
      </c>
      <c r="L14261" s="1" t="s">
        <v>18472</v>
      </c>
      <c r="M14261" s="1" t="s">
        <v>18473</v>
      </c>
      <c r="N14261" s="1" t="s">
        <v>18473</v>
      </c>
      <c r="O14261" s="1" t="s">
        <v>18473</v>
      </c>
      <c r="P14261">
        <v>1</v>
      </c>
      <c r="Q14261">
        <v>2</v>
      </c>
      <c r="R14261">
        <v>15</v>
      </c>
      <c r="S14261" s="1" t="s">
        <v>18473</v>
      </c>
      <c r="T14261" s="1" t="s">
        <v>18473</v>
      </c>
      <c r="U14261" s="1" t="s">
        <v>87125</v>
      </c>
      <c r="V14261" t="b">
        <v>0</v>
      </c>
      <c r="W14261" s="1" t="s">
        <v>18470</v>
      </c>
      <c r="X14261">
        <v>0</v>
      </c>
      <c r="Y14261" s="1" t="s">
        <v>18470</v>
      </c>
      <c r="Z14261" s="1" t="s">
        <v>18470</v>
      </c>
      <c r="AA14261" s="1" t="s">
        <v>18470</v>
      </c>
      <c r="AB14261" s="1" t="s">
        <v>18470</v>
      </c>
      <c r="AC14261" s="1" t="s">
        <v>18470</v>
      </c>
      <c r="AD14261" s="1" t="s">
        <v>18470</v>
      </c>
      <c r="AE14261" s="1" t="s">
        <v>18470</v>
      </c>
      <c r="AF14261" s="1" t="s">
        <v>18473</v>
      </c>
      <c r="AG14261" s="1" t="s">
        <v>18470</v>
      </c>
      <c r="AH14261" s="1" t="s">
        <v>18470</v>
      </c>
      <c r="AI14261" s="1" t="s">
        <v>18470</v>
      </c>
      <c r="AJ14261" s="1" t="s">
        <v>18470</v>
      </c>
    </row>
    <row r="14262" spans="1:36" x14ac:dyDescent="0.3">
      <c r="A14262">
        <v>1.5872071259602534E+18</v>
      </c>
      <c r="B14262">
        <v>1.5871304255954166E+18</v>
      </c>
      <c r="C14262" s="1" t="s">
        <v>87126</v>
      </c>
      <c r="D14262" s="2">
        <v>44866</v>
      </c>
      <c r="E14262" s="3">
        <v>5.3726851851851852E-2</v>
      </c>
      <c r="F14262">
        <v>300</v>
      </c>
      <c r="G14262">
        <v>1.3822802733001318E+18</v>
      </c>
      <c r="H14262" s="1" t="s">
        <v>34094</v>
      </c>
      <c r="I14262" s="1" t="s">
        <v>34095</v>
      </c>
      <c r="J14262" s="1" t="s">
        <v>18470</v>
      </c>
      <c r="K14262" s="1" t="s">
        <v>87127</v>
      </c>
      <c r="L14262" s="1" t="s">
        <v>18676</v>
      </c>
      <c r="M14262" s="1" t="s">
        <v>18473</v>
      </c>
      <c r="N14262" s="1" t="s">
        <v>18473</v>
      </c>
      <c r="O14262" s="1" t="s">
        <v>18473</v>
      </c>
      <c r="P14262">
        <v>0</v>
      </c>
      <c r="Q14262">
        <v>0</v>
      </c>
      <c r="R14262">
        <v>0</v>
      </c>
      <c r="S14262" s="1" t="s">
        <v>18473</v>
      </c>
      <c r="T14262" s="1" t="s">
        <v>18473</v>
      </c>
      <c r="U14262" s="1" t="s">
        <v>87128</v>
      </c>
      <c r="V14262" t="b">
        <v>0</v>
      </c>
      <c r="W14262" s="1" t="s">
        <v>18470</v>
      </c>
      <c r="X14262">
        <v>0</v>
      </c>
      <c r="Y14262" s="1" t="s">
        <v>18470</v>
      </c>
      <c r="Z14262" s="1" t="s">
        <v>18470</v>
      </c>
      <c r="AA14262" s="1" t="s">
        <v>18470</v>
      </c>
      <c r="AB14262" s="1" t="s">
        <v>18470</v>
      </c>
      <c r="AC14262" s="1" t="s">
        <v>18470</v>
      </c>
      <c r="AD14262" s="1" t="s">
        <v>18470</v>
      </c>
      <c r="AE14262" s="1" t="s">
        <v>18470</v>
      </c>
      <c r="AF14262" s="1" t="s">
        <v>23935</v>
      </c>
      <c r="AG14262" s="1" t="s">
        <v>18470</v>
      </c>
      <c r="AH14262" s="1" t="s">
        <v>18470</v>
      </c>
      <c r="AI14262" s="1" t="s">
        <v>18470</v>
      </c>
      <c r="AJ14262" s="1" t="s">
        <v>18470</v>
      </c>
    </row>
    <row r="14263" spans="1:36" x14ac:dyDescent="0.3">
      <c r="A14263">
        <v>1.5872070705998111E+18</v>
      </c>
      <c r="B14263">
        <v>1.5869769355524588E+18</v>
      </c>
      <c r="C14263" s="1" t="s">
        <v>87129</v>
      </c>
      <c r="D14263" s="2">
        <v>44866</v>
      </c>
      <c r="E14263" s="3">
        <v>5.3576388888888889E-2</v>
      </c>
      <c r="F14263">
        <v>300</v>
      </c>
      <c r="G14263">
        <v>1.4420803185932739E+18</v>
      </c>
      <c r="H14263" s="1" t="s">
        <v>87130</v>
      </c>
      <c r="I14263" s="1" t="s">
        <v>87131</v>
      </c>
      <c r="J14263" s="1" t="s">
        <v>18470</v>
      </c>
      <c r="K14263" s="1" t="s">
        <v>87132</v>
      </c>
      <c r="L14263" s="1" t="s">
        <v>18487</v>
      </c>
      <c r="M14263" s="1" t="s">
        <v>18473</v>
      </c>
      <c r="N14263" s="1" t="s">
        <v>18473</v>
      </c>
      <c r="O14263" s="1" t="s">
        <v>18473</v>
      </c>
      <c r="P14263">
        <v>0</v>
      </c>
      <c r="Q14263">
        <v>0</v>
      </c>
      <c r="R14263">
        <v>0</v>
      </c>
      <c r="S14263" s="1" t="s">
        <v>18473</v>
      </c>
      <c r="T14263" s="1" t="s">
        <v>18473</v>
      </c>
      <c r="U14263" s="1" t="s">
        <v>87133</v>
      </c>
      <c r="V14263" t="b">
        <v>0</v>
      </c>
      <c r="W14263" s="1" t="s">
        <v>18470</v>
      </c>
      <c r="X14263">
        <v>0</v>
      </c>
      <c r="Y14263" s="1" t="s">
        <v>18470</v>
      </c>
      <c r="Z14263" s="1" t="s">
        <v>18470</v>
      </c>
      <c r="AA14263" s="1" t="s">
        <v>18470</v>
      </c>
      <c r="AB14263" s="1" t="s">
        <v>18470</v>
      </c>
      <c r="AC14263" s="1" t="s">
        <v>18470</v>
      </c>
      <c r="AD14263" s="1" t="s">
        <v>18470</v>
      </c>
      <c r="AE14263" s="1" t="s">
        <v>18470</v>
      </c>
      <c r="AF14263" s="1" t="s">
        <v>87134</v>
      </c>
      <c r="AG14263" s="1" t="s">
        <v>18470</v>
      </c>
      <c r="AH14263" s="1" t="s">
        <v>18470</v>
      </c>
      <c r="AI14263" s="1" t="s">
        <v>18470</v>
      </c>
      <c r="AJ14263" s="1" t="s">
        <v>18470</v>
      </c>
    </row>
    <row r="14264" spans="1:36" x14ac:dyDescent="0.3">
      <c r="A14264">
        <v>1.5872069289540076E+18</v>
      </c>
      <c r="B14264">
        <v>1.5858287644154675E+18</v>
      </c>
      <c r="C14264" s="1" t="s">
        <v>87135</v>
      </c>
      <c r="D14264" s="2">
        <v>44866</v>
      </c>
      <c r="E14264" s="3">
        <v>5.3182870370370373E-2</v>
      </c>
      <c r="F14264">
        <v>300</v>
      </c>
      <c r="G14264">
        <v>1.4962585356210176E+18</v>
      </c>
      <c r="H14264" s="1" t="s">
        <v>86683</v>
      </c>
      <c r="I14264" s="1" t="s">
        <v>86684</v>
      </c>
      <c r="J14264" s="1" t="s">
        <v>18470</v>
      </c>
      <c r="K14264" s="1" t="s">
        <v>87136</v>
      </c>
      <c r="L14264" s="1" t="s">
        <v>18472</v>
      </c>
      <c r="M14264" s="1" t="s">
        <v>18473</v>
      </c>
      <c r="N14264" s="1" t="s">
        <v>18473</v>
      </c>
      <c r="O14264" s="1" t="s">
        <v>18473</v>
      </c>
      <c r="P14264">
        <v>1</v>
      </c>
      <c r="Q14264">
        <v>0</v>
      </c>
      <c r="R14264">
        <v>0</v>
      </c>
      <c r="S14264" s="1" t="s">
        <v>18473</v>
      </c>
      <c r="T14264" s="1" t="s">
        <v>18473</v>
      </c>
      <c r="U14264" s="1" t="s">
        <v>87137</v>
      </c>
      <c r="V14264" t="b">
        <v>0</v>
      </c>
      <c r="W14264" s="1" t="s">
        <v>18470</v>
      </c>
      <c r="X14264">
        <v>0</v>
      </c>
      <c r="Y14264" s="1" t="s">
        <v>18470</v>
      </c>
      <c r="Z14264" s="1" t="s">
        <v>18470</v>
      </c>
      <c r="AA14264" s="1" t="s">
        <v>18470</v>
      </c>
      <c r="AB14264" s="1" t="s">
        <v>18470</v>
      </c>
      <c r="AC14264" s="1" t="s">
        <v>18470</v>
      </c>
      <c r="AD14264" s="1" t="s">
        <v>18470</v>
      </c>
      <c r="AE14264" s="1" t="s">
        <v>18470</v>
      </c>
      <c r="AF14264" s="1" t="s">
        <v>87138</v>
      </c>
      <c r="AG14264" s="1" t="s">
        <v>18470</v>
      </c>
      <c r="AH14264" s="1" t="s">
        <v>18470</v>
      </c>
      <c r="AI14264" s="1" t="s">
        <v>18470</v>
      </c>
      <c r="AJ14264" s="1" t="s">
        <v>18470</v>
      </c>
    </row>
    <row r="14265" spans="1:36" x14ac:dyDescent="0.3">
      <c r="A14265">
        <v>1.5872068885335122E+18</v>
      </c>
      <c r="B14265">
        <v>1.5872068885335122E+18</v>
      </c>
      <c r="C14265" s="1" t="s">
        <v>87139</v>
      </c>
      <c r="D14265" s="2">
        <v>44866</v>
      </c>
      <c r="E14265" s="3">
        <v>5.3067129629629631E-2</v>
      </c>
      <c r="F14265">
        <v>300</v>
      </c>
      <c r="G14265">
        <v>196941528</v>
      </c>
      <c r="H14265" s="1" t="s">
        <v>87140</v>
      </c>
      <c r="I14265" s="1" t="s">
        <v>87141</v>
      </c>
      <c r="J14265" s="1" t="s">
        <v>18470</v>
      </c>
      <c r="K14265" s="1" t="s">
        <v>87142</v>
      </c>
      <c r="L14265" s="1" t="s">
        <v>18487</v>
      </c>
      <c r="M14265" s="1" t="s">
        <v>18473</v>
      </c>
      <c r="N14265" s="1" t="s">
        <v>18473</v>
      </c>
      <c r="O14265" s="1" t="s">
        <v>18473</v>
      </c>
      <c r="P14265">
        <v>0</v>
      </c>
      <c r="Q14265">
        <v>0</v>
      </c>
      <c r="R14265">
        <v>1</v>
      </c>
      <c r="S14265" s="1" t="s">
        <v>18946</v>
      </c>
      <c r="T14265" s="1" t="s">
        <v>18473</v>
      </c>
      <c r="U14265" s="1" t="s">
        <v>87143</v>
      </c>
      <c r="V14265" t="b">
        <v>0</v>
      </c>
      <c r="W14265" s="1" t="s">
        <v>18470</v>
      </c>
      <c r="X14265">
        <v>0</v>
      </c>
      <c r="Y14265" s="1" t="s">
        <v>18470</v>
      </c>
      <c r="Z14265" s="1" t="s">
        <v>18470</v>
      </c>
      <c r="AA14265" s="1" t="s">
        <v>18470</v>
      </c>
      <c r="AB14265" s="1" t="s">
        <v>18470</v>
      </c>
      <c r="AC14265" s="1" t="s">
        <v>18470</v>
      </c>
      <c r="AD14265" s="1" t="s">
        <v>18470</v>
      </c>
      <c r="AE14265" s="1" t="s">
        <v>18470</v>
      </c>
      <c r="AF14265" s="1" t="s">
        <v>18473</v>
      </c>
      <c r="AG14265" s="1" t="s">
        <v>18470</v>
      </c>
      <c r="AH14265" s="1" t="s">
        <v>18470</v>
      </c>
      <c r="AI14265" s="1" t="s">
        <v>18470</v>
      </c>
      <c r="AJ14265" s="1" t="s">
        <v>18470</v>
      </c>
    </row>
    <row r="14266" spans="1:36" x14ac:dyDescent="0.3">
      <c r="A14266">
        <v>1.5872068263361741E+18</v>
      </c>
      <c r="B14266">
        <v>1.5871882454896722E+18</v>
      </c>
      <c r="C14266" s="1" t="s">
        <v>87144</v>
      </c>
      <c r="D14266" s="2">
        <v>44866</v>
      </c>
      <c r="E14266" s="3">
        <v>5.289351851851852E-2</v>
      </c>
      <c r="F14266">
        <v>300</v>
      </c>
      <c r="G14266">
        <v>1.5117128757646623E+18</v>
      </c>
      <c r="H14266" s="1" t="s">
        <v>87145</v>
      </c>
      <c r="I14266" s="1" t="s">
        <v>87146</v>
      </c>
      <c r="J14266" s="1" t="s">
        <v>18470</v>
      </c>
      <c r="K14266" s="1" t="s">
        <v>87147</v>
      </c>
      <c r="L14266" s="1" t="s">
        <v>18487</v>
      </c>
      <c r="M14266" s="1" t="s">
        <v>87148</v>
      </c>
      <c r="N14266" s="1" t="s">
        <v>18473</v>
      </c>
      <c r="O14266" s="1" t="s">
        <v>18473</v>
      </c>
      <c r="P14266">
        <v>1</v>
      </c>
      <c r="Q14266">
        <v>0</v>
      </c>
      <c r="R14266">
        <v>1</v>
      </c>
      <c r="S14266" s="1" t="s">
        <v>18473</v>
      </c>
      <c r="T14266" s="1" t="s">
        <v>18473</v>
      </c>
      <c r="U14266" s="1" t="s">
        <v>87149</v>
      </c>
      <c r="V14266" t="b">
        <v>0</v>
      </c>
      <c r="W14266" s="1" t="s">
        <v>18470</v>
      </c>
      <c r="X14266">
        <v>0</v>
      </c>
      <c r="Y14266" s="1" t="s">
        <v>18470</v>
      </c>
      <c r="Z14266" s="1" t="s">
        <v>18470</v>
      </c>
      <c r="AA14266" s="1" t="s">
        <v>18470</v>
      </c>
      <c r="AB14266" s="1" t="s">
        <v>18470</v>
      </c>
      <c r="AC14266" s="1" t="s">
        <v>18470</v>
      </c>
      <c r="AD14266" s="1" t="s">
        <v>18470</v>
      </c>
      <c r="AE14266" s="1" t="s">
        <v>18470</v>
      </c>
      <c r="AF14266" s="1" t="s">
        <v>87150</v>
      </c>
      <c r="AG14266" s="1" t="s">
        <v>18470</v>
      </c>
      <c r="AH14266" s="1" t="s">
        <v>18470</v>
      </c>
      <c r="AI14266" s="1" t="s">
        <v>18470</v>
      </c>
      <c r="AJ14266" s="1" t="s">
        <v>18470</v>
      </c>
    </row>
    <row r="14267" spans="1:36" x14ac:dyDescent="0.3">
      <c r="A14267">
        <v>1.5872066761926574E+18</v>
      </c>
      <c r="B14267">
        <v>1.5871936788456899E+18</v>
      </c>
      <c r="C14267" s="1" t="s">
        <v>87151</v>
      </c>
      <c r="D14267" s="2">
        <v>44866</v>
      </c>
      <c r="E14267" s="3">
        <v>5.2488425925925924E-2</v>
      </c>
      <c r="F14267">
        <v>300</v>
      </c>
      <c r="G14267">
        <v>1.5862946053850071E+18</v>
      </c>
      <c r="H14267" s="1" t="s">
        <v>87001</v>
      </c>
      <c r="I14267" s="1" t="s">
        <v>87002</v>
      </c>
      <c r="J14267" s="1" t="s">
        <v>18470</v>
      </c>
      <c r="K14267" s="1" t="s">
        <v>87152</v>
      </c>
      <c r="L14267" s="1" t="s">
        <v>18472</v>
      </c>
      <c r="M14267" s="1" t="s">
        <v>18473</v>
      </c>
      <c r="N14267" s="1" t="s">
        <v>18473</v>
      </c>
      <c r="O14267" s="1" t="s">
        <v>18473</v>
      </c>
      <c r="P14267">
        <v>0</v>
      </c>
      <c r="Q14267">
        <v>0</v>
      </c>
      <c r="R14267">
        <v>0</v>
      </c>
      <c r="S14267" s="1" t="s">
        <v>18473</v>
      </c>
      <c r="T14267" s="1" t="s">
        <v>18473</v>
      </c>
      <c r="U14267" s="1" t="s">
        <v>87153</v>
      </c>
      <c r="V14267" t="b">
        <v>0</v>
      </c>
      <c r="W14267" s="1" t="s">
        <v>18470</v>
      </c>
      <c r="X14267">
        <v>0</v>
      </c>
      <c r="Y14267" s="1" t="s">
        <v>18470</v>
      </c>
      <c r="Z14267" s="1" t="s">
        <v>18470</v>
      </c>
      <c r="AA14267" s="1" t="s">
        <v>18470</v>
      </c>
      <c r="AB14267" s="1" t="s">
        <v>18470</v>
      </c>
      <c r="AC14267" s="1" t="s">
        <v>18470</v>
      </c>
      <c r="AD14267" s="1" t="s">
        <v>18470</v>
      </c>
      <c r="AE14267" s="1" t="s">
        <v>18470</v>
      </c>
      <c r="AF14267" s="1" t="s">
        <v>31828</v>
      </c>
      <c r="AG14267" s="1" t="s">
        <v>18470</v>
      </c>
      <c r="AH14267" s="1" t="s">
        <v>18470</v>
      </c>
      <c r="AI14267" s="1" t="s">
        <v>18470</v>
      </c>
      <c r="AJ14267" s="1" t="s">
        <v>18470</v>
      </c>
    </row>
    <row r="14268" spans="1:36" x14ac:dyDescent="0.3">
      <c r="A14268">
        <v>1.5872066120156119E+18</v>
      </c>
      <c r="B14268">
        <v>1.5872066120156119E+18</v>
      </c>
      <c r="C14268" s="1" t="s">
        <v>87154</v>
      </c>
      <c r="D14268" s="2">
        <v>44866</v>
      </c>
      <c r="E14268" s="3">
        <v>5.230324074074074E-2</v>
      </c>
      <c r="F14268">
        <v>300</v>
      </c>
      <c r="G14268">
        <v>7.7438806312445952E+17</v>
      </c>
      <c r="H14268" s="1" t="s">
        <v>87155</v>
      </c>
      <c r="I14268" s="1" t="s">
        <v>23600</v>
      </c>
      <c r="J14268" s="1" t="s">
        <v>18470</v>
      </c>
      <c r="K14268" s="1" t="s">
        <v>87156</v>
      </c>
      <c r="L14268" s="1" t="s">
        <v>18487</v>
      </c>
      <c r="M14268" s="1" t="s">
        <v>18473</v>
      </c>
      <c r="N14268" s="1" t="s">
        <v>18473</v>
      </c>
      <c r="O14268" s="1" t="s">
        <v>18473</v>
      </c>
      <c r="P14268">
        <v>0</v>
      </c>
      <c r="Q14268">
        <v>0</v>
      </c>
      <c r="R14268">
        <v>0</v>
      </c>
      <c r="S14268" s="1" t="s">
        <v>18946</v>
      </c>
      <c r="T14268" s="1" t="s">
        <v>18473</v>
      </c>
      <c r="U14268" s="1" t="s">
        <v>87157</v>
      </c>
      <c r="V14268" t="b">
        <v>0</v>
      </c>
      <c r="W14268" s="1" t="s">
        <v>18470</v>
      </c>
      <c r="X14268">
        <v>0</v>
      </c>
      <c r="Y14268" s="1" t="s">
        <v>18470</v>
      </c>
      <c r="Z14268" s="1" t="s">
        <v>18470</v>
      </c>
      <c r="AA14268" s="1" t="s">
        <v>18470</v>
      </c>
      <c r="AB14268" s="1" t="s">
        <v>18470</v>
      </c>
      <c r="AC14268" s="1" t="s">
        <v>18470</v>
      </c>
      <c r="AD14268" s="1" t="s">
        <v>18470</v>
      </c>
      <c r="AE14268" s="1" t="s">
        <v>18470</v>
      </c>
      <c r="AF14268" s="1" t="s">
        <v>18473</v>
      </c>
      <c r="AG14268" s="1" t="s">
        <v>18470</v>
      </c>
      <c r="AH14268" s="1" t="s">
        <v>18470</v>
      </c>
      <c r="AI14268" s="1" t="s">
        <v>18470</v>
      </c>
      <c r="AJ14268" s="1" t="s">
        <v>18470</v>
      </c>
    </row>
    <row r="14269" spans="1:36" x14ac:dyDescent="0.3">
      <c r="A14269">
        <v>1.5872065302224937E+18</v>
      </c>
      <c r="B14269">
        <v>1.5869011156433019E+18</v>
      </c>
      <c r="C14269" s="1" t="s">
        <v>87158</v>
      </c>
      <c r="D14269" s="2">
        <v>44866</v>
      </c>
      <c r="E14269" s="3">
        <v>5.2083333333333336E-2</v>
      </c>
      <c r="F14269">
        <v>300</v>
      </c>
      <c r="G14269">
        <v>2430044395</v>
      </c>
      <c r="H14269" s="1" t="s">
        <v>86158</v>
      </c>
      <c r="I14269" s="1" t="s">
        <v>86159</v>
      </c>
      <c r="J14269" s="1" t="s">
        <v>18470</v>
      </c>
      <c r="K14269" s="1" t="s">
        <v>87159</v>
      </c>
      <c r="L14269" s="1" t="s">
        <v>18487</v>
      </c>
      <c r="M14269" s="1" t="s">
        <v>18473</v>
      </c>
      <c r="N14269" s="1" t="s">
        <v>18473</v>
      </c>
      <c r="O14269" s="1" t="s">
        <v>18473</v>
      </c>
      <c r="P14269">
        <v>2</v>
      </c>
      <c r="Q14269">
        <v>0</v>
      </c>
      <c r="R14269">
        <v>1</v>
      </c>
      <c r="S14269" s="1" t="s">
        <v>87160</v>
      </c>
      <c r="T14269" s="1" t="s">
        <v>18473</v>
      </c>
      <c r="U14269" s="1" t="s">
        <v>87161</v>
      </c>
      <c r="V14269" t="b">
        <v>0</v>
      </c>
      <c r="W14269" s="1" t="s">
        <v>18470</v>
      </c>
      <c r="X14269">
        <v>1</v>
      </c>
      <c r="Y14269" s="1" t="s">
        <v>87162</v>
      </c>
      <c r="Z14269" s="1" t="s">
        <v>18470</v>
      </c>
      <c r="AA14269" s="1" t="s">
        <v>18470</v>
      </c>
      <c r="AB14269" s="1" t="s">
        <v>18470</v>
      </c>
      <c r="AC14269" s="1" t="s">
        <v>18470</v>
      </c>
      <c r="AD14269" s="1" t="s">
        <v>18470</v>
      </c>
      <c r="AE14269" s="1" t="s">
        <v>18470</v>
      </c>
      <c r="AF14269" s="1" t="s">
        <v>18473</v>
      </c>
      <c r="AG14269" s="1" t="s">
        <v>18470</v>
      </c>
      <c r="AH14269" s="1" t="s">
        <v>18470</v>
      </c>
      <c r="AI14269" s="1" t="s">
        <v>18470</v>
      </c>
      <c r="AJ14269" s="1" t="s">
        <v>18470</v>
      </c>
    </row>
    <row r="14270" spans="1:36" x14ac:dyDescent="0.3">
      <c r="A14270">
        <v>1.5872064938368041E+18</v>
      </c>
      <c r="B14270">
        <v>1.5872064938368041E+18</v>
      </c>
      <c r="C14270" s="1" t="s">
        <v>87163</v>
      </c>
      <c r="D14270" s="2">
        <v>44866</v>
      </c>
      <c r="E14270" s="3">
        <v>5.1979166666666667E-2</v>
      </c>
      <c r="F14270">
        <v>300</v>
      </c>
      <c r="G14270">
        <v>1.2987272999285146E+18</v>
      </c>
      <c r="H14270" s="1" t="s">
        <v>87164</v>
      </c>
      <c r="I14270" s="1" t="s">
        <v>87165</v>
      </c>
      <c r="J14270" s="1" t="s">
        <v>18470</v>
      </c>
      <c r="K14270" s="1" t="s">
        <v>87166</v>
      </c>
      <c r="L14270" s="1" t="s">
        <v>18487</v>
      </c>
      <c r="M14270" s="1" t="s">
        <v>18473</v>
      </c>
      <c r="N14270" s="1" t="s">
        <v>18473</v>
      </c>
      <c r="O14270" s="1" t="s">
        <v>18473</v>
      </c>
      <c r="P14270">
        <v>0</v>
      </c>
      <c r="Q14270">
        <v>0</v>
      </c>
      <c r="R14270">
        <v>1</v>
      </c>
      <c r="S14270" s="1" t="s">
        <v>18946</v>
      </c>
      <c r="T14270" s="1" t="s">
        <v>18473</v>
      </c>
      <c r="U14270" s="1" t="s">
        <v>87167</v>
      </c>
      <c r="V14270" t="b">
        <v>0</v>
      </c>
      <c r="W14270" s="1" t="s">
        <v>18470</v>
      </c>
      <c r="X14270">
        <v>0</v>
      </c>
      <c r="Y14270" s="1" t="s">
        <v>18470</v>
      </c>
      <c r="Z14270" s="1" t="s">
        <v>18470</v>
      </c>
      <c r="AA14270" s="1" t="s">
        <v>18470</v>
      </c>
      <c r="AB14270" s="1" t="s">
        <v>18470</v>
      </c>
      <c r="AC14270" s="1" t="s">
        <v>18470</v>
      </c>
      <c r="AD14270" s="1" t="s">
        <v>18470</v>
      </c>
      <c r="AE14270" s="1" t="s">
        <v>18470</v>
      </c>
      <c r="AF14270" s="1" t="s">
        <v>18473</v>
      </c>
      <c r="AG14270" s="1" t="s">
        <v>18470</v>
      </c>
      <c r="AH14270" s="1" t="s">
        <v>18470</v>
      </c>
      <c r="AI14270" s="1" t="s">
        <v>18470</v>
      </c>
      <c r="AJ14270" s="1" t="s">
        <v>18470</v>
      </c>
    </row>
    <row r="14271" spans="1:36" x14ac:dyDescent="0.3">
      <c r="A14271">
        <v>1.5872063158516163E+18</v>
      </c>
      <c r="B14271">
        <v>1.5872063158516163E+18</v>
      </c>
      <c r="C14271" s="1" t="s">
        <v>87168</v>
      </c>
      <c r="D14271" s="2">
        <v>44866</v>
      </c>
      <c r="E14271" s="3">
        <v>5.1493055555555556E-2</v>
      </c>
      <c r="F14271">
        <v>300</v>
      </c>
      <c r="G14271">
        <v>3245255482</v>
      </c>
      <c r="H14271" s="1" t="s">
        <v>87169</v>
      </c>
      <c r="I14271" s="1" t="s">
        <v>87170</v>
      </c>
      <c r="J14271" s="1" t="s">
        <v>18470</v>
      </c>
      <c r="K14271" s="1" t="s">
        <v>87171</v>
      </c>
      <c r="L14271" s="1" t="s">
        <v>18574</v>
      </c>
      <c r="M14271" s="1" t="s">
        <v>18473</v>
      </c>
      <c r="N14271" s="1" t="s">
        <v>18473</v>
      </c>
      <c r="O14271" s="1" t="s">
        <v>87172</v>
      </c>
      <c r="P14271">
        <v>1</v>
      </c>
      <c r="Q14271">
        <v>0</v>
      </c>
      <c r="R14271">
        <v>32</v>
      </c>
      <c r="S14271" s="1" t="s">
        <v>18473</v>
      </c>
      <c r="T14271" s="1" t="s">
        <v>18473</v>
      </c>
      <c r="U14271" s="1" t="s">
        <v>87173</v>
      </c>
      <c r="V14271" t="b">
        <v>0</v>
      </c>
      <c r="W14271" s="1" t="s">
        <v>18470</v>
      </c>
      <c r="X14271">
        <v>1</v>
      </c>
      <c r="Y14271" s="1" t="s">
        <v>87174</v>
      </c>
      <c r="Z14271" s="1" t="s">
        <v>18470</v>
      </c>
      <c r="AA14271" s="1" t="s">
        <v>18470</v>
      </c>
      <c r="AB14271" s="1" t="s">
        <v>18470</v>
      </c>
      <c r="AC14271" s="1" t="s">
        <v>18470</v>
      </c>
      <c r="AD14271" s="1" t="s">
        <v>18470</v>
      </c>
      <c r="AE14271" s="1" t="s">
        <v>18470</v>
      </c>
      <c r="AF14271" s="1" t="s">
        <v>18473</v>
      </c>
      <c r="AG14271" s="1" t="s">
        <v>18470</v>
      </c>
      <c r="AH14271" s="1" t="s">
        <v>18470</v>
      </c>
      <c r="AI14271" s="1" t="s">
        <v>18470</v>
      </c>
      <c r="AJ14271" s="1" t="s">
        <v>18470</v>
      </c>
    </row>
    <row r="14272" spans="1:36" x14ac:dyDescent="0.3">
      <c r="A14272">
        <v>1.5872062291301089E+18</v>
      </c>
      <c r="B14272">
        <v>1.5872062291301089E+18</v>
      </c>
      <c r="C14272" s="1" t="s">
        <v>87175</v>
      </c>
      <c r="D14272" s="2">
        <v>44866</v>
      </c>
      <c r="E14272" s="3">
        <v>5.1249999999999997E-2</v>
      </c>
      <c r="F14272">
        <v>300</v>
      </c>
      <c r="G14272">
        <v>1.3283215154908406E+18</v>
      </c>
      <c r="H14272" s="1" t="s">
        <v>87176</v>
      </c>
      <c r="I14272" s="1" t="s">
        <v>87177</v>
      </c>
      <c r="J14272" s="1" t="s">
        <v>18470</v>
      </c>
      <c r="K14272" s="1" t="s">
        <v>87178</v>
      </c>
      <c r="L14272" s="1" t="s">
        <v>18487</v>
      </c>
      <c r="M14272" s="1" t="s">
        <v>18473</v>
      </c>
      <c r="N14272" s="1" t="s">
        <v>18473</v>
      </c>
      <c r="O14272" s="1" t="s">
        <v>87179</v>
      </c>
      <c r="P14272">
        <v>0</v>
      </c>
      <c r="Q14272">
        <v>0</v>
      </c>
      <c r="R14272">
        <v>2</v>
      </c>
      <c r="S14272" s="1" t="s">
        <v>87180</v>
      </c>
      <c r="T14272" s="1" t="s">
        <v>18473</v>
      </c>
      <c r="U14272" s="1" t="s">
        <v>87181</v>
      </c>
      <c r="V14272" t="b">
        <v>0</v>
      </c>
      <c r="W14272" s="1" t="s">
        <v>18470</v>
      </c>
      <c r="X14272">
        <v>1</v>
      </c>
      <c r="Y14272" s="1" t="s">
        <v>87182</v>
      </c>
      <c r="Z14272" s="1" t="s">
        <v>18470</v>
      </c>
      <c r="AA14272" s="1" t="s">
        <v>18470</v>
      </c>
      <c r="AB14272" s="1" t="s">
        <v>18470</v>
      </c>
      <c r="AC14272" s="1" t="s">
        <v>18470</v>
      </c>
      <c r="AD14272" s="1" t="s">
        <v>18470</v>
      </c>
      <c r="AE14272" s="1" t="s">
        <v>18470</v>
      </c>
      <c r="AF14272" s="1" t="s">
        <v>18473</v>
      </c>
      <c r="AG14272" s="1" t="s">
        <v>18470</v>
      </c>
      <c r="AH14272" s="1" t="s">
        <v>18470</v>
      </c>
      <c r="AI14272" s="1" t="s">
        <v>18470</v>
      </c>
      <c r="AJ14272" s="1" t="s">
        <v>18470</v>
      </c>
    </row>
    <row r="14273" spans="1:36" x14ac:dyDescent="0.3">
      <c r="A14273">
        <v>1.5872059390982717E+18</v>
      </c>
      <c r="B14273">
        <v>1.5872059390982717E+18</v>
      </c>
      <c r="C14273" s="1" t="s">
        <v>87183</v>
      </c>
      <c r="D14273" s="2">
        <v>44866</v>
      </c>
      <c r="E14273" s="3">
        <v>5.0451388888888886E-2</v>
      </c>
      <c r="F14273">
        <v>300</v>
      </c>
      <c r="G14273">
        <v>1.2471359963004805E+18</v>
      </c>
      <c r="H14273" s="1" t="s">
        <v>87184</v>
      </c>
      <c r="I14273" s="1" t="s">
        <v>87185</v>
      </c>
      <c r="J14273" s="1" t="s">
        <v>18470</v>
      </c>
      <c r="K14273" s="1" t="s">
        <v>87186</v>
      </c>
      <c r="L14273" s="1" t="s">
        <v>18487</v>
      </c>
      <c r="M14273" s="1" t="s">
        <v>18473</v>
      </c>
      <c r="N14273" s="1" t="s">
        <v>18473</v>
      </c>
      <c r="O14273" s="1" t="s">
        <v>18473</v>
      </c>
      <c r="P14273">
        <v>0</v>
      </c>
      <c r="Q14273">
        <v>0</v>
      </c>
      <c r="R14273">
        <v>18</v>
      </c>
      <c r="S14273" s="1" t="s">
        <v>18473</v>
      </c>
      <c r="T14273" s="1" t="s">
        <v>18473</v>
      </c>
      <c r="U14273" s="1" t="s">
        <v>87187</v>
      </c>
      <c r="V14273" t="b">
        <v>0</v>
      </c>
      <c r="W14273" s="1" t="s">
        <v>18470</v>
      </c>
      <c r="X14273">
        <v>0</v>
      </c>
      <c r="Y14273" s="1" t="s">
        <v>18470</v>
      </c>
      <c r="Z14273" s="1" t="s">
        <v>18470</v>
      </c>
      <c r="AA14273" s="1" t="s">
        <v>18470</v>
      </c>
      <c r="AB14273" s="1" t="s">
        <v>18470</v>
      </c>
      <c r="AC14273" s="1" t="s">
        <v>18470</v>
      </c>
      <c r="AD14273" s="1" t="s">
        <v>18470</v>
      </c>
      <c r="AE14273" s="1" t="s">
        <v>18470</v>
      </c>
      <c r="AF14273" s="1" t="s">
        <v>18473</v>
      </c>
      <c r="AG14273" s="1" t="s">
        <v>18470</v>
      </c>
      <c r="AH14273" s="1" t="s">
        <v>18470</v>
      </c>
      <c r="AI14273" s="1" t="s">
        <v>18470</v>
      </c>
      <c r="AJ14273" s="1" t="s">
        <v>18470</v>
      </c>
    </row>
    <row r="14274" spans="1:36" x14ac:dyDescent="0.3">
      <c r="A14274">
        <v>1.5872059229333176E+18</v>
      </c>
      <c r="B14274">
        <v>1.5872059229333176E+18</v>
      </c>
      <c r="C14274" s="1" t="s">
        <v>87188</v>
      </c>
      <c r="D14274" s="2">
        <v>44866</v>
      </c>
      <c r="E14274" s="3">
        <v>5.0405092592592592E-2</v>
      </c>
      <c r="F14274">
        <v>300</v>
      </c>
      <c r="G14274">
        <v>1.4728333410534113E+18</v>
      </c>
      <c r="H14274" s="1" t="s">
        <v>87189</v>
      </c>
      <c r="I14274" s="1" t="s">
        <v>87190</v>
      </c>
      <c r="J14274" s="1" t="s">
        <v>18470</v>
      </c>
      <c r="K14274" s="1" t="s">
        <v>87191</v>
      </c>
      <c r="L14274" s="1" t="s">
        <v>18487</v>
      </c>
      <c r="M14274" s="1" t="s">
        <v>18473</v>
      </c>
      <c r="N14274" s="1" t="s">
        <v>18473</v>
      </c>
      <c r="O14274" s="1" t="s">
        <v>18473</v>
      </c>
      <c r="P14274">
        <v>0</v>
      </c>
      <c r="Q14274">
        <v>0</v>
      </c>
      <c r="R14274">
        <v>1</v>
      </c>
      <c r="S14274" s="1" t="s">
        <v>87192</v>
      </c>
      <c r="T14274" s="1" t="s">
        <v>18473</v>
      </c>
      <c r="U14274" s="1" t="s">
        <v>87193</v>
      </c>
      <c r="V14274" t="b">
        <v>0</v>
      </c>
      <c r="W14274" s="1" t="s">
        <v>18470</v>
      </c>
      <c r="X14274">
        <v>1</v>
      </c>
      <c r="Y14274" s="1" t="s">
        <v>87194</v>
      </c>
      <c r="Z14274" s="1" t="s">
        <v>18470</v>
      </c>
      <c r="AA14274" s="1" t="s">
        <v>18470</v>
      </c>
      <c r="AB14274" s="1" t="s">
        <v>18470</v>
      </c>
      <c r="AC14274" s="1" t="s">
        <v>18470</v>
      </c>
      <c r="AD14274" s="1" t="s">
        <v>18470</v>
      </c>
      <c r="AE14274" s="1" t="s">
        <v>18470</v>
      </c>
      <c r="AF14274" s="1" t="s">
        <v>18473</v>
      </c>
      <c r="AG14274" s="1" t="s">
        <v>18470</v>
      </c>
      <c r="AH14274" s="1" t="s">
        <v>18470</v>
      </c>
      <c r="AI14274" s="1" t="s">
        <v>18470</v>
      </c>
      <c r="AJ14274" s="1" t="s">
        <v>18470</v>
      </c>
    </row>
    <row r="14275" spans="1:36" x14ac:dyDescent="0.3">
      <c r="A14275">
        <v>1.5872058845386506E+18</v>
      </c>
      <c r="B14275">
        <v>1.5872058845386506E+18</v>
      </c>
      <c r="C14275" s="1" t="s">
        <v>87195</v>
      </c>
      <c r="D14275" s="2">
        <v>44866</v>
      </c>
      <c r="E14275" s="3">
        <v>5.0300925925925923E-2</v>
      </c>
      <c r="F14275">
        <v>300</v>
      </c>
      <c r="G14275">
        <v>1.4102913920610058E+18</v>
      </c>
      <c r="H14275" s="1" t="s">
        <v>64790</v>
      </c>
      <c r="I14275" s="1" t="s">
        <v>22309</v>
      </c>
      <c r="J14275" s="1" t="s">
        <v>18470</v>
      </c>
      <c r="K14275" s="1" t="s">
        <v>87196</v>
      </c>
      <c r="L14275" s="1" t="s">
        <v>18643</v>
      </c>
      <c r="M14275" s="1" t="s">
        <v>64793</v>
      </c>
      <c r="N14275" s="1" t="s">
        <v>18473</v>
      </c>
      <c r="O14275" s="1" t="s">
        <v>18473</v>
      </c>
      <c r="P14275">
        <v>1</v>
      </c>
      <c r="Q14275">
        <v>0</v>
      </c>
      <c r="R14275">
        <v>1</v>
      </c>
      <c r="S14275" s="1" t="s">
        <v>18473</v>
      </c>
      <c r="T14275" s="1" t="s">
        <v>18473</v>
      </c>
      <c r="U14275" s="1" t="s">
        <v>87197</v>
      </c>
      <c r="V14275" t="b">
        <v>0</v>
      </c>
      <c r="W14275" s="1" t="s">
        <v>87198</v>
      </c>
      <c r="X14275">
        <v>0</v>
      </c>
      <c r="Y14275" s="1" t="s">
        <v>18470</v>
      </c>
      <c r="Z14275" s="1" t="s">
        <v>18470</v>
      </c>
      <c r="AA14275" s="1" t="s">
        <v>18470</v>
      </c>
      <c r="AB14275" s="1" t="s">
        <v>18470</v>
      </c>
      <c r="AC14275" s="1" t="s">
        <v>18470</v>
      </c>
      <c r="AD14275" s="1" t="s">
        <v>18470</v>
      </c>
      <c r="AE14275" s="1" t="s">
        <v>18470</v>
      </c>
      <c r="AF14275" s="1" t="s">
        <v>18473</v>
      </c>
      <c r="AG14275" s="1" t="s">
        <v>18470</v>
      </c>
      <c r="AH14275" s="1" t="s">
        <v>18470</v>
      </c>
      <c r="AI14275" s="1" t="s">
        <v>18470</v>
      </c>
      <c r="AJ14275" s="1" t="s">
        <v>18470</v>
      </c>
    </row>
    <row r="14276" spans="1:36" x14ac:dyDescent="0.3">
      <c r="A14276">
        <v>1.5872052194983117E+18</v>
      </c>
      <c r="B14276">
        <v>1.5872052194983117E+18</v>
      </c>
      <c r="C14276" s="1" t="s">
        <v>87199</v>
      </c>
      <c r="D14276" s="2">
        <v>44866</v>
      </c>
      <c r="E14276" s="3">
        <v>4.8460648148148149E-2</v>
      </c>
      <c r="F14276">
        <v>300</v>
      </c>
      <c r="G14276">
        <v>1.3949870360971059E+18</v>
      </c>
      <c r="H14276" s="1" t="s">
        <v>87200</v>
      </c>
      <c r="I14276" s="1" t="s">
        <v>87201</v>
      </c>
      <c r="J14276" s="1" t="s">
        <v>18470</v>
      </c>
      <c r="K14276" s="1" t="s">
        <v>87202</v>
      </c>
      <c r="L14276" s="1" t="s">
        <v>18487</v>
      </c>
      <c r="M14276" s="1" t="s">
        <v>18473</v>
      </c>
      <c r="N14276" s="1" t="s">
        <v>18473</v>
      </c>
      <c r="O14276" s="1" t="s">
        <v>18473</v>
      </c>
      <c r="P14276">
        <v>0</v>
      </c>
      <c r="Q14276">
        <v>0</v>
      </c>
      <c r="R14276">
        <v>0</v>
      </c>
      <c r="S14276" s="1" t="s">
        <v>18946</v>
      </c>
      <c r="T14276" s="1" t="s">
        <v>18473</v>
      </c>
      <c r="U14276" s="1" t="s">
        <v>87203</v>
      </c>
      <c r="V14276" t="b">
        <v>0</v>
      </c>
      <c r="W14276" s="1" t="s">
        <v>18470</v>
      </c>
      <c r="X14276">
        <v>0</v>
      </c>
      <c r="Y14276" s="1" t="s">
        <v>18470</v>
      </c>
      <c r="Z14276" s="1" t="s">
        <v>18470</v>
      </c>
      <c r="AA14276" s="1" t="s">
        <v>18470</v>
      </c>
      <c r="AB14276" s="1" t="s">
        <v>18470</v>
      </c>
      <c r="AC14276" s="1" t="s">
        <v>18470</v>
      </c>
      <c r="AD14276" s="1" t="s">
        <v>18470</v>
      </c>
      <c r="AE14276" s="1" t="s">
        <v>18470</v>
      </c>
      <c r="AF14276" s="1" t="s">
        <v>18473</v>
      </c>
      <c r="AG14276" s="1" t="s">
        <v>18470</v>
      </c>
      <c r="AH14276" s="1" t="s">
        <v>18470</v>
      </c>
      <c r="AI14276" s="1" t="s">
        <v>18470</v>
      </c>
      <c r="AJ14276" s="1" t="s">
        <v>18470</v>
      </c>
    </row>
    <row r="14277" spans="1:36" x14ac:dyDescent="0.3">
      <c r="A14277">
        <v>1.5872049970911314E+18</v>
      </c>
      <c r="B14277">
        <v>1.5871677801927885E+18</v>
      </c>
      <c r="C14277" s="1" t="s">
        <v>87204</v>
      </c>
      <c r="D14277" s="2">
        <v>44866</v>
      </c>
      <c r="E14277" s="3">
        <v>4.7847222222222222E-2</v>
      </c>
      <c r="F14277">
        <v>300</v>
      </c>
      <c r="G14277">
        <v>9.8930263895621222E+17</v>
      </c>
      <c r="H14277" s="1" t="s">
        <v>22695</v>
      </c>
      <c r="I14277" s="1" t="s">
        <v>22696</v>
      </c>
      <c r="J14277" s="1" t="s">
        <v>18470</v>
      </c>
      <c r="K14277" s="1" t="s">
        <v>87205</v>
      </c>
      <c r="L14277" s="1" t="s">
        <v>18472</v>
      </c>
      <c r="M14277" s="1" t="s">
        <v>18473</v>
      </c>
      <c r="N14277" s="1" t="s">
        <v>18473</v>
      </c>
      <c r="O14277" s="1" t="s">
        <v>18473</v>
      </c>
      <c r="P14277">
        <v>0</v>
      </c>
      <c r="Q14277">
        <v>0</v>
      </c>
      <c r="R14277">
        <v>0</v>
      </c>
      <c r="S14277" s="1" t="s">
        <v>18473</v>
      </c>
      <c r="T14277" s="1" t="s">
        <v>18473</v>
      </c>
      <c r="U14277" s="1" t="s">
        <v>87206</v>
      </c>
      <c r="V14277" t="b">
        <v>0</v>
      </c>
      <c r="W14277" s="1" t="s">
        <v>18470</v>
      </c>
      <c r="X14277">
        <v>0</v>
      </c>
      <c r="Y14277" s="1" t="s">
        <v>18470</v>
      </c>
      <c r="Z14277" s="1" t="s">
        <v>18470</v>
      </c>
      <c r="AA14277" s="1" t="s">
        <v>18470</v>
      </c>
      <c r="AB14277" s="1" t="s">
        <v>18470</v>
      </c>
      <c r="AC14277" s="1" t="s">
        <v>18470</v>
      </c>
      <c r="AD14277" s="1" t="s">
        <v>18470</v>
      </c>
      <c r="AE14277" s="1" t="s">
        <v>18470</v>
      </c>
      <c r="AF14277" s="1" t="s">
        <v>22699</v>
      </c>
      <c r="AG14277" s="1" t="s">
        <v>18470</v>
      </c>
      <c r="AH14277" s="1" t="s">
        <v>18470</v>
      </c>
      <c r="AI14277" s="1" t="s">
        <v>18470</v>
      </c>
      <c r="AJ14277" s="1" t="s">
        <v>18470</v>
      </c>
    </row>
    <row r="14278" spans="1:36" x14ac:dyDescent="0.3">
      <c r="A14278">
        <v>1.5872049808298189E+18</v>
      </c>
      <c r="B14278">
        <v>1.5871708892922225E+18</v>
      </c>
      <c r="C14278" s="1" t="s">
        <v>87207</v>
      </c>
      <c r="D14278" s="2">
        <v>44866</v>
      </c>
      <c r="E14278" s="3">
        <v>4.7800925925925927E-2</v>
      </c>
      <c r="F14278">
        <v>300</v>
      </c>
      <c r="G14278">
        <v>1.2903694912270213E+18</v>
      </c>
      <c r="H14278" s="1" t="s">
        <v>87208</v>
      </c>
      <c r="I14278" s="1" t="s">
        <v>87209</v>
      </c>
      <c r="J14278" s="1" t="s">
        <v>18470</v>
      </c>
      <c r="K14278" s="1" t="s">
        <v>87210</v>
      </c>
      <c r="L14278" s="1" t="s">
        <v>18487</v>
      </c>
      <c r="M14278" s="1" t="s">
        <v>18473</v>
      </c>
      <c r="N14278" s="1" t="s">
        <v>18473</v>
      </c>
      <c r="O14278" s="1" t="s">
        <v>87211</v>
      </c>
      <c r="P14278">
        <v>1</v>
      </c>
      <c r="Q14278">
        <v>0</v>
      </c>
      <c r="R14278">
        <v>6</v>
      </c>
      <c r="S14278" s="1" t="s">
        <v>18473</v>
      </c>
      <c r="T14278" s="1" t="s">
        <v>18473</v>
      </c>
      <c r="U14278" s="1" t="s">
        <v>87212</v>
      </c>
      <c r="V14278" t="b">
        <v>0</v>
      </c>
      <c r="W14278" s="1" t="s">
        <v>18470</v>
      </c>
      <c r="X14278">
        <v>1</v>
      </c>
      <c r="Y14278" s="1" t="s">
        <v>87213</v>
      </c>
      <c r="Z14278" s="1" t="s">
        <v>18470</v>
      </c>
      <c r="AA14278" s="1" t="s">
        <v>18470</v>
      </c>
      <c r="AB14278" s="1" t="s">
        <v>18470</v>
      </c>
      <c r="AC14278" s="1" t="s">
        <v>18470</v>
      </c>
      <c r="AD14278" s="1" t="s">
        <v>18470</v>
      </c>
      <c r="AE14278" s="1" t="s">
        <v>18470</v>
      </c>
      <c r="AF14278" s="1" t="s">
        <v>87214</v>
      </c>
      <c r="AG14278" s="1" t="s">
        <v>18470</v>
      </c>
      <c r="AH14278" s="1" t="s">
        <v>18470</v>
      </c>
      <c r="AI14278" s="1" t="s">
        <v>18470</v>
      </c>
      <c r="AJ14278" s="1" t="s">
        <v>18470</v>
      </c>
    </row>
    <row r="14279" spans="1:36" x14ac:dyDescent="0.3">
      <c r="A14279">
        <v>1.5872049344869212E+18</v>
      </c>
      <c r="B14279">
        <v>1.5872049344869212E+18</v>
      </c>
      <c r="C14279" s="1" t="s">
        <v>87215</v>
      </c>
      <c r="D14279" s="2">
        <v>44866</v>
      </c>
      <c r="E14279" s="3">
        <v>4.7673611111111111E-2</v>
      </c>
      <c r="F14279">
        <v>300</v>
      </c>
      <c r="G14279">
        <v>4691070817</v>
      </c>
      <c r="H14279" s="1" t="s">
        <v>87216</v>
      </c>
      <c r="I14279" s="1" t="s">
        <v>87217</v>
      </c>
      <c r="J14279" s="1" t="s">
        <v>18470</v>
      </c>
      <c r="K14279" s="1" t="s">
        <v>87218</v>
      </c>
      <c r="L14279" s="1" t="s">
        <v>18487</v>
      </c>
      <c r="M14279" s="1" t="s">
        <v>18473</v>
      </c>
      <c r="N14279" s="1" t="s">
        <v>18473</v>
      </c>
      <c r="O14279" s="1" t="s">
        <v>87219</v>
      </c>
      <c r="P14279">
        <v>0</v>
      </c>
      <c r="Q14279">
        <v>0</v>
      </c>
      <c r="R14279">
        <v>3</v>
      </c>
      <c r="S14279" s="1" t="s">
        <v>87220</v>
      </c>
      <c r="T14279" s="1" t="s">
        <v>18473</v>
      </c>
      <c r="U14279" s="1" t="s">
        <v>87221</v>
      </c>
      <c r="V14279" t="b">
        <v>0</v>
      </c>
      <c r="W14279" s="1" t="s">
        <v>18470</v>
      </c>
      <c r="X14279">
        <v>1</v>
      </c>
      <c r="Y14279" s="1" t="s">
        <v>87222</v>
      </c>
      <c r="Z14279" s="1" t="s">
        <v>18470</v>
      </c>
      <c r="AA14279" s="1" t="s">
        <v>18470</v>
      </c>
      <c r="AB14279" s="1" t="s">
        <v>18470</v>
      </c>
      <c r="AC14279" s="1" t="s">
        <v>18470</v>
      </c>
      <c r="AD14279" s="1" t="s">
        <v>18470</v>
      </c>
      <c r="AE14279" s="1" t="s">
        <v>18470</v>
      </c>
      <c r="AF14279" s="1" t="s">
        <v>18473</v>
      </c>
      <c r="AG14279" s="1" t="s">
        <v>18470</v>
      </c>
      <c r="AH14279" s="1" t="s">
        <v>18470</v>
      </c>
      <c r="AI14279" s="1" t="s">
        <v>18470</v>
      </c>
      <c r="AJ14279" s="1" t="s">
        <v>18470</v>
      </c>
    </row>
    <row r="14280" spans="1:36" x14ac:dyDescent="0.3">
      <c r="A14280">
        <v>1.5872047663289303E+18</v>
      </c>
      <c r="B14280">
        <v>1.5872047663289303E+18</v>
      </c>
      <c r="C14280" s="1" t="s">
        <v>87223</v>
      </c>
      <c r="D14280" s="2">
        <v>44866</v>
      </c>
      <c r="E14280" s="3">
        <v>4.7210648148148147E-2</v>
      </c>
      <c r="F14280">
        <v>300</v>
      </c>
      <c r="G14280">
        <v>451578233</v>
      </c>
      <c r="H14280" s="1" t="s">
        <v>87224</v>
      </c>
      <c r="I14280" s="1" t="s">
        <v>87225</v>
      </c>
      <c r="J14280" s="1" t="s">
        <v>18470</v>
      </c>
      <c r="K14280" s="1" t="s">
        <v>87226</v>
      </c>
      <c r="L14280" s="1" t="s">
        <v>18487</v>
      </c>
      <c r="M14280" s="1" t="s">
        <v>18473</v>
      </c>
      <c r="N14280" s="1" t="s">
        <v>18473</v>
      </c>
      <c r="O14280" s="1" t="s">
        <v>18473</v>
      </c>
      <c r="P14280">
        <v>0</v>
      </c>
      <c r="Q14280">
        <v>0</v>
      </c>
      <c r="R14280">
        <v>1</v>
      </c>
      <c r="S14280" s="1" t="s">
        <v>18946</v>
      </c>
      <c r="T14280" s="1" t="s">
        <v>18473</v>
      </c>
      <c r="U14280" s="1" t="s">
        <v>87227</v>
      </c>
      <c r="V14280" t="b">
        <v>0</v>
      </c>
      <c r="W14280" s="1" t="s">
        <v>63299</v>
      </c>
      <c r="X14280">
        <v>0</v>
      </c>
      <c r="Y14280" s="1" t="s">
        <v>18470</v>
      </c>
      <c r="Z14280" s="1" t="s">
        <v>18470</v>
      </c>
      <c r="AA14280" s="1" t="s">
        <v>18470</v>
      </c>
      <c r="AB14280" s="1" t="s">
        <v>18470</v>
      </c>
      <c r="AC14280" s="1" t="s">
        <v>18470</v>
      </c>
      <c r="AD14280" s="1" t="s">
        <v>18470</v>
      </c>
      <c r="AE14280" s="1" t="s">
        <v>18470</v>
      </c>
      <c r="AF14280" s="1" t="s">
        <v>18473</v>
      </c>
      <c r="AG14280" s="1" t="s">
        <v>18470</v>
      </c>
      <c r="AH14280" s="1" t="s">
        <v>18470</v>
      </c>
      <c r="AI14280" s="1" t="s">
        <v>18470</v>
      </c>
      <c r="AJ14280" s="1" t="s">
        <v>18470</v>
      </c>
    </row>
    <row r="14281" spans="1:36" x14ac:dyDescent="0.3">
      <c r="A14281">
        <v>1.58720470534366E+18</v>
      </c>
      <c r="B14281">
        <v>1.5870442281101066E+18</v>
      </c>
      <c r="C14281" s="1" t="s">
        <v>87228</v>
      </c>
      <c r="D14281" s="2">
        <v>44866</v>
      </c>
      <c r="E14281" s="3">
        <v>4.704861111111111E-2</v>
      </c>
      <c r="F14281">
        <v>300</v>
      </c>
      <c r="G14281">
        <v>8.6204455586415411E+17</v>
      </c>
      <c r="H14281" s="1" t="s">
        <v>87229</v>
      </c>
      <c r="I14281" s="1" t="s">
        <v>87230</v>
      </c>
      <c r="J14281" s="1" t="s">
        <v>18470</v>
      </c>
      <c r="K14281" s="1" t="s">
        <v>87231</v>
      </c>
      <c r="L14281" s="1" t="s">
        <v>18487</v>
      </c>
      <c r="M14281" s="1" t="s">
        <v>18473</v>
      </c>
      <c r="N14281" s="1" t="s">
        <v>18473</v>
      </c>
      <c r="O14281" s="1" t="s">
        <v>18473</v>
      </c>
      <c r="P14281">
        <v>0</v>
      </c>
      <c r="Q14281">
        <v>0</v>
      </c>
      <c r="R14281">
        <v>0</v>
      </c>
      <c r="S14281" s="1" t="s">
        <v>18473</v>
      </c>
      <c r="T14281" s="1" t="s">
        <v>18473</v>
      </c>
      <c r="U14281" s="1" t="s">
        <v>87232</v>
      </c>
      <c r="V14281" t="b">
        <v>0</v>
      </c>
      <c r="W14281" s="1" t="s">
        <v>18470</v>
      </c>
      <c r="X14281">
        <v>0</v>
      </c>
      <c r="Y14281" s="1" t="s">
        <v>18470</v>
      </c>
      <c r="Z14281" s="1" t="s">
        <v>18470</v>
      </c>
      <c r="AA14281" s="1" t="s">
        <v>18470</v>
      </c>
      <c r="AB14281" s="1" t="s">
        <v>18470</v>
      </c>
      <c r="AC14281" s="1" t="s">
        <v>18470</v>
      </c>
      <c r="AD14281" s="1" t="s">
        <v>18470</v>
      </c>
      <c r="AE14281" s="1" t="s">
        <v>18470</v>
      </c>
      <c r="AF14281" s="1" t="s">
        <v>79586</v>
      </c>
      <c r="AG14281" s="1" t="s">
        <v>18470</v>
      </c>
      <c r="AH14281" s="1" t="s">
        <v>18470</v>
      </c>
      <c r="AI14281" s="1" t="s">
        <v>18470</v>
      </c>
      <c r="AJ14281" s="1" t="s">
        <v>18470</v>
      </c>
    </row>
    <row r="14282" spans="1:36" x14ac:dyDescent="0.3">
      <c r="A14282">
        <v>1.5872045224762778E+18</v>
      </c>
      <c r="B14282">
        <v>1.5871882454896722E+18</v>
      </c>
      <c r="C14282" s="1" t="s">
        <v>87233</v>
      </c>
      <c r="D14282" s="2">
        <v>44866</v>
      </c>
      <c r="E14282" s="3">
        <v>4.6539351851851853E-2</v>
      </c>
      <c r="F14282">
        <v>300</v>
      </c>
      <c r="G14282">
        <v>1.5117128757646623E+18</v>
      </c>
      <c r="H14282" s="1" t="s">
        <v>87145</v>
      </c>
      <c r="I14282" s="1" t="s">
        <v>87146</v>
      </c>
      <c r="J14282" s="1" t="s">
        <v>18470</v>
      </c>
      <c r="K14282" s="1" t="s">
        <v>87234</v>
      </c>
      <c r="L14282" s="1" t="s">
        <v>18487</v>
      </c>
      <c r="M14282" s="1" t="s">
        <v>18473</v>
      </c>
      <c r="N14282" s="1" t="s">
        <v>18473</v>
      </c>
      <c r="O14282" s="1" t="s">
        <v>18473</v>
      </c>
      <c r="P14282">
        <v>1</v>
      </c>
      <c r="Q14282">
        <v>0</v>
      </c>
      <c r="R14282">
        <v>1</v>
      </c>
      <c r="S14282" s="1" t="s">
        <v>18473</v>
      </c>
      <c r="T14282" s="1" t="s">
        <v>18473</v>
      </c>
      <c r="U14282" s="1" t="s">
        <v>87235</v>
      </c>
      <c r="V14282" t="b">
        <v>0</v>
      </c>
      <c r="W14282" s="1" t="s">
        <v>18470</v>
      </c>
      <c r="X14282">
        <v>0</v>
      </c>
      <c r="Y14282" s="1" t="s">
        <v>18470</v>
      </c>
      <c r="Z14282" s="1" t="s">
        <v>18470</v>
      </c>
      <c r="AA14282" s="1" t="s">
        <v>18470</v>
      </c>
      <c r="AB14282" s="1" t="s">
        <v>18470</v>
      </c>
      <c r="AC14282" s="1" t="s">
        <v>18470</v>
      </c>
      <c r="AD14282" s="1" t="s">
        <v>18470</v>
      </c>
      <c r="AE14282" s="1" t="s">
        <v>18470</v>
      </c>
      <c r="AF14282" s="1" t="s">
        <v>87150</v>
      </c>
      <c r="AG14282" s="1" t="s">
        <v>18470</v>
      </c>
      <c r="AH14282" s="1" t="s">
        <v>18470</v>
      </c>
      <c r="AI14282" s="1" t="s">
        <v>18470</v>
      </c>
      <c r="AJ14282" s="1" t="s">
        <v>18470</v>
      </c>
    </row>
    <row r="14283" spans="1:36" x14ac:dyDescent="0.3">
      <c r="A14283">
        <v>1.5872043482741555E+18</v>
      </c>
      <c r="B14283">
        <v>1.5870262970747331E+18</v>
      </c>
      <c r="C14283" s="1" t="s">
        <v>87236</v>
      </c>
      <c r="D14283" s="2">
        <v>44866</v>
      </c>
      <c r="E14283" s="3">
        <v>4.6064814814814815E-2</v>
      </c>
      <c r="F14283">
        <v>300</v>
      </c>
      <c r="G14283">
        <v>1.5651040621688136E+18</v>
      </c>
      <c r="H14283" s="1" t="s">
        <v>87237</v>
      </c>
      <c r="I14283" s="1" t="s">
        <v>87238</v>
      </c>
      <c r="J14283" s="1" t="s">
        <v>18470</v>
      </c>
      <c r="K14283" s="1" t="s">
        <v>87239</v>
      </c>
      <c r="L14283" s="1" t="s">
        <v>18487</v>
      </c>
      <c r="M14283" s="1" t="s">
        <v>18473</v>
      </c>
      <c r="N14283" s="1" t="s">
        <v>18473</v>
      </c>
      <c r="O14283" s="1" t="s">
        <v>18473</v>
      </c>
      <c r="P14283">
        <v>0</v>
      </c>
      <c r="Q14283">
        <v>0</v>
      </c>
      <c r="R14283">
        <v>0</v>
      </c>
      <c r="S14283" s="1" t="s">
        <v>18473</v>
      </c>
      <c r="T14283" s="1" t="s">
        <v>18473</v>
      </c>
      <c r="U14283" s="1" t="s">
        <v>87240</v>
      </c>
      <c r="V14283" t="b">
        <v>0</v>
      </c>
      <c r="W14283" s="1" t="s">
        <v>18470</v>
      </c>
      <c r="X14283">
        <v>0</v>
      </c>
      <c r="Y14283" s="1" t="s">
        <v>18470</v>
      </c>
      <c r="Z14283" s="1" t="s">
        <v>18470</v>
      </c>
      <c r="AA14283" s="1" t="s">
        <v>18470</v>
      </c>
      <c r="AB14283" s="1" t="s">
        <v>18470</v>
      </c>
      <c r="AC14283" s="1" t="s">
        <v>18470</v>
      </c>
      <c r="AD14283" s="1" t="s">
        <v>18470</v>
      </c>
      <c r="AE14283" s="1" t="s">
        <v>18470</v>
      </c>
      <c r="AF14283" s="1" t="s">
        <v>87241</v>
      </c>
      <c r="AG14283" s="1" t="s">
        <v>18470</v>
      </c>
      <c r="AH14283" s="1" t="s">
        <v>18470</v>
      </c>
      <c r="AI14283" s="1" t="s">
        <v>18470</v>
      </c>
      <c r="AJ14283" s="1" t="s">
        <v>18470</v>
      </c>
    </row>
    <row r="14284" spans="1:36" x14ac:dyDescent="0.3">
      <c r="A14284">
        <v>1.5872043053161882E+18</v>
      </c>
      <c r="B14284">
        <v>1.5872043053161882E+18</v>
      </c>
      <c r="C14284" s="1" t="s">
        <v>87242</v>
      </c>
      <c r="D14284" s="2">
        <v>44866</v>
      </c>
      <c r="E14284" s="3">
        <v>4.5937499999999999E-2</v>
      </c>
      <c r="F14284">
        <v>300</v>
      </c>
      <c r="G14284">
        <v>298999337</v>
      </c>
      <c r="H14284" s="1" t="s">
        <v>77023</v>
      </c>
      <c r="I14284" s="1" t="s">
        <v>77024</v>
      </c>
      <c r="J14284" s="1" t="s">
        <v>18470</v>
      </c>
      <c r="K14284" s="1" t="s">
        <v>87243</v>
      </c>
      <c r="L14284" s="1" t="s">
        <v>18487</v>
      </c>
      <c r="M14284" s="1" t="s">
        <v>18473</v>
      </c>
      <c r="N14284" s="1" t="s">
        <v>18473</v>
      </c>
      <c r="O14284" s="1" t="s">
        <v>18473</v>
      </c>
      <c r="P14284">
        <v>0</v>
      </c>
      <c r="Q14284">
        <v>0</v>
      </c>
      <c r="R14284">
        <v>2</v>
      </c>
      <c r="S14284" s="1" t="s">
        <v>86935</v>
      </c>
      <c r="T14284" s="1" t="s">
        <v>18473</v>
      </c>
      <c r="U14284" s="1" t="s">
        <v>87244</v>
      </c>
      <c r="V14284" t="b">
        <v>0</v>
      </c>
      <c r="W14284" s="1" t="s">
        <v>18470</v>
      </c>
      <c r="X14284">
        <v>0</v>
      </c>
      <c r="Y14284" s="1" t="s">
        <v>18470</v>
      </c>
      <c r="Z14284" s="1" t="s">
        <v>18470</v>
      </c>
      <c r="AA14284" s="1" t="s">
        <v>18470</v>
      </c>
      <c r="AB14284" s="1" t="s">
        <v>18470</v>
      </c>
      <c r="AC14284" s="1" t="s">
        <v>18470</v>
      </c>
      <c r="AD14284" s="1" t="s">
        <v>18470</v>
      </c>
      <c r="AE14284" s="1" t="s">
        <v>18470</v>
      </c>
      <c r="AF14284" s="1" t="s">
        <v>18473</v>
      </c>
      <c r="AG14284" s="1" t="s">
        <v>18470</v>
      </c>
      <c r="AH14284" s="1" t="s">
        <v>18470</v>
      </c>
      <c r="AI14284" s="1" t="s">
        <v>18470</v>
      </c>
      <c r="AJ14284" s="1" t="s">
        <v>18470</v>
      </c>
    </row>
    <row r="14285" spans="1:36" x14ac:dyDescent="0.3">
      <c r="A14285">
        <v>1.5872040019254067E+18</v>
      </c>
      <c r="B14285">
        <v>1.5872040019254067E+18</v>
      </c>
      <c r="C14285" s="1" t="s">
        <v>87245</v>
      </c>
      <c r="D14285" s="2">
        <v>44866</v>
      </c>
      <c r="E14285" s="3">
        <v>4.5104166666666667E-2</v>
      </c>
      <c r="F14285">
        <v>300</v>
      </c>
      <c r="G14285">
        <v>1.4728333410534113E+18</v>
      </c>
      <c r="H14285" s="1" t="s">
        <v>87189</v>
      </c>
      <c r="I14285" s="1" t="s">
        <v>87190</v>
      </c>
      <c r="J14285" s="1" t="s">
        <v>18470</v>
      </c>
      <c r="K14285" s="1" t="s">
        <v>87246</v>
      </c>
      <c r="L14285" s="1" t="s">
        <v>18487</v>
      </c>
      <c r="M14285" s="1" t="s">
        <v>18473</v>
      </c>
      <c r="N14285" s="1" t="s">
        <v>18473</v>
      </c>
      <c r="O14285" s="1" t="s">
        <v>87247</v>
      </c>
      <c r="P14285">
        <v>0</v>
      </c>
      <c r="Q14285">
        <v>0</v>
      </c>
      <c r="R14285">
        <v>2</v>
      </c>
      <c r="S14285" s="1" t="s">
        <v>87192</v>
      </c>
      <c r="T14285" s="1" t="s">
        <v>18473</v>
      </c>
      <c r="U14285" s="1" t="s">
        <v>87248</v>
      </c>
      <c r="V14285" t="b">
        <v>0</v>
      </c>
      <c r="W14285" s="1" t="s">
        <v>18470</v>
      </c>
      <c r="X14285">
        <v>1</v>
      </c>
      <c r="Y14285" s="1" t="s">
        <v>87249</v>
      </c>
      <c r="Z14285" s="1" t="s">
        <v>18470</v>
      </c>
      <c r="AA14285" s="1" t="s">
        <v>18470</v>
      </c>
      <c r="AB14285" s="1" t="s">
        <v>18470</v>
      </c>
      <c r="AC14285" s="1" t="s">
        <v>18470</v>
      </c>
      <c r="AD14285" s="1" t="s">
        <v>18470</v>
      </c>
      <c r="AE14285" s="1" t="s">
        <v>18470</v>
      </c>
      <c r="AF14285" s="1" t="s">
        <v>18473</v>
      </c>
      <c r="AG14285" s="1" t="s">
        <v>18470</v>
      </c>
      <c r="AH14285" s="1" t="s">
        <v>18470</v>
      </c>
      <c r="AI14285" s="1" t="s">
        <v>18470</v>
      </c>
      <c r="AJ14285" s="1" t="s">
        <v>18470</v>
      </c>
    </row>
    <row r="14286" spans="1:36" x14ac:dyDescent="0.3">
      <c r="A14286">
        <v>1.5872038822911754E+18</v>
      </c>
      <c r="B14286">
        <v>1.5872038822911754E+18</v>
      </c>
      <c r="C14286" s="1" t="s">
        <v>87250</v>
      </c>
      <c r="D14286" s="2">
        <v>44866</v>
      </c>
      <c r="E14286" s="3">
        <v>4.4780092592592594E-2</v>
      </c>
      <c r="F14286">
        <v>300</v>
      </c>
      <c r="G14286">
        <v>1277433792</v>
      </c>
      <c r="H14286" s="1" t="s">
        <v>87251</v>
      </c>
      <c r="I14286" s="1" t="s">
        <v>87252</v>
      </c>
      <c r="J14286" s="1" t="s">
        <v>18470</v>
      </c>
      <c r="K14286" s="1" t="s">
        <v>87253</v>
      </c>
      <c r="L14286" s="1" t="s">
        <v>18472</v>
      </c>
      <c r="M14286" s="1" t="s">
        <v>18473</v>
      </c>
      <c r="N14286" s="1" t="s">
        <v>18473</v>
      </c>
      <c r="O14286" s="1" t="s">
        <v>18473</v>
      </c>
      <c r="P14286">
        <v>0</v>
      </c>
      <c r="Q14286">
        <v>0</v>
      </c>
      <c r="R14286">
        <v>0</v>
      </c>
      <c r="S14286" s="1" t="s">
        <v>18473</v>
      </c>
      <c r="T14286" s="1" t="s">
        <v>18473</v>
      </c>
      <c r="U14286" s="1" t="s">
        <v>87254</v>
      </c>
      <c r="V14286" t="b">
        <v>0</v>
      </c>
      <c r="W14286" s="1" t="s">
        <v>87255</v>
      </c>
      <c r="X14286">
        <v>0</v>
      </c>
      <c r="Y14286" s="1" t="s">
        <v>18470</v>
      </c>
      <c r="Z14286" s="1" t="s">
        <v>18470</v>
      </c>
      <c r="AA14286" s="1" t="s">
        <v>18470</v>
      </c>
      <c r="AB14286" s="1" t="s">
        <v>18470</v>
      </c>
      <c r="AC14286" s="1" t="s">
        <v>18470</v>
      </c>
      <c r="AD14286" s="1" t="s">
        <v>18470</v>
      </c>
      <c r="AE14286" s="1" t="s">
        <v>18470</v>
      </c>
      <c r="AF14286" s="1" t="s">
        <v>18473</v>
      </c>
      <c r="AG14286" s="1" t="s">
        <v>18470</v>
      </c>
      <c r="AH14286" s="1" t="s">
        <v>18470</v>
      </c>
      <c r="AI14286" s="1" t="s">
        <v>18470</v>
      </c>
      <c r="AJ14286" s="1" t="s">
        <v>18470</v>
      </c>
    </row>
    <row r="14287" spans="1:36" x14ac:dyDescent="0.3">
      <c r="A14287">
        <v>1.5872037871141192E+18</v>
      </c>
      <c r="B14287">
        <v>1.5872037871141192E+18</v>
      </c>
      <c r="C14287" s="1" t="s">
        <v>87256</v>
      </c>
      <c r="D14287" s="2">
        <v>44866</v>
      </c>
      <c r="E14287" s="3">
        <v>4.4513888888888888E-2</v>
      </c>
      <c r="F14287">
        <v>300</v>
      </c>
      <c r="G14287">
        <v>1.1627499537200947E+18</v>
      </c>
      <c r="H14287" s="1" t="s">
        <v>35354</v>
      </c>
      <c r="I14287" s="1" t="s">
        <v>35355</v>
      </c>
      <c r="J14287" s="1" t="s">
        <v>18470</v>
      </c>
      <c r="K14287" s="1" t="s">
        <v>87257</v>
      </c>
      <c r="L14287" s="1" t="s">
        <v>18472</v>
      </c>
      <c r="M14287" s="1" t="s">
        <v>18473</v>
      </c>
      <c r="N14287" s="1" t="s">
        <v>18473</v>
      </c>
      <c r="O14287" s="1" t="s">
        <v>87258</v>
      </c>
      <c r="P14287">
        <v>0</v>
      </c>
      <c r="Q14287">
        <v>0</v>
      </c>
      <c r="R14287">
        <v>0</v>
      </c>
      <c r="S14287" s="1" t="s">
        <v>18473</v>
      </c>
      <c r="T14287" s="1" t="s">
        <v>18473</v>
      </c>
      <c r="U14287" s="1" t="s">
        <v>87259</v>
      </c>
      <c r="V14287" t="b">
        <v>0</v>
      </c>
      <c r="W14287" s="1" t="s">
        <v>18470</v>
      </c>
      <c r="X14287">
        <v>1</v>
      </c>
      <c r="Y14287" s="1" t="s">
        <v>87260</v>
      </c>
      <c r="Z14287" s="1" t="s">
        <v>18470</v>
      </c>
      <c r="AA14287" s="1" t="s">
        <v>18470</v>
      </c>
      <c r="AB14287" s="1" t="s">
        <v>18470</v>
      </c>
      <c r="AC14287" s="1" t="s">
        <v>18470</v>
      </c>
      <c r="AD14287" s="1" t="s">
        <v>18470</v>
      </c>
      <c r="AE14287" s="1" t="s">
        <v>18470</v>
      </c>
      <c r="AF14287" s="1" t="s">
        <v>18473</v>
      </c>
      <c r="AG14287" s="1" t="s">
        <v>18470</v>
      </c>
      <c r="AH14287" s="1" t="s">
        <v>18470</v>
      </c>
      <c r="AI14287" s="1" t="s">
        <v>18470</v>
      </c>
      <c r="AJ14287" s="1" t="s">
        <v>18470</v>
      </c>
    </row>
    <row r="14288" spans="1:36" x14ac:dyDescent="0.3">
      <c r="A14288">
        <v>1.587203687335723E+18</v>
      </c>
      <c r="B14288">
        <v>1.587203687335723E+18</v>
      </c>
      <c r="C14288" s="1" t="s">
        <v>87261</v>
      </c>
      <c r="D14288" s="2">
        <v>44866</v>
      </c>
      <c r="E14288" s="3">
        <v>4.4236111111111108E-2</v>
      </c>
      <c r="F14288">
        <v>300</v>
      </c>
      <c r="G14288">
        <v>1.02621944228241E+18</v>
      </c>
      <c r="H14288" s="1" t="s">
        <v>87262</v>
      </c>
      <c r="I14288" s="1" t="s">
        <v>87263</v>
      </c>
      <c r="J14288" s="1" t="s">
        <v>18470</v>
      </c>
      <c r="K14288" s="1" t="s">
        <v>87264</v>
      </c>
      <c r="L14288" s="1" t="s">
        <v>18487</v>
      </c>
      <c r="M14288" s="1" t="s">
        <v>18473</v>
      </c>
      <c r="N14288" s="1" t="s">
        <v>18473</v>
      </c>
      <c r="O14288" s="1" t="s">
        <v>18473</v>
      </c>
      <c r="P14288">
        <v>0</v>
      </c>
      <c r="Q14288">
        <v>0</v>
      </c>
      <c r="R14288">
        <v>2</v>
      </c>
      <c r="S14288" s="1" t="s">
        <v>18946</v>
      </c>
      <c r="T14288" s="1" t="s">
        <v>18473</v>
      </c>
      <c r="U14288" s="1" t="s">
        <v>87265</v>
      </c>
      <c r="V14288" t="b">
        <v>0</v>
      </c>
      <c r="W14288" s="1" t="s">
        <v>18470</v>
      </c>
      <c r="X14288">
        <v>0</v>
      </c>
      <c r="Y14288" s="1" t="s">
        <v>18470</v>
      </c>
      <c r="Z14288" s="1" t="s">
        <v>18470</v>
      </c>
      <c r="AA14288" s="1" t="s">
        <v>18470</v>
      </c>
      <c r="AB14288" s="1" t="s">
        <v>18470</v>
      </c>
      <c r="AC14288" s="1" t="s">
        <v>18470</v>
      </c>
      <c r="AD14288" s="1" t="s">
        <v>18470</v>
      </c>
      <c r="AE14288" s="1" t="s">
        <v>18470</v>
      </c>
      <c r="AF14288" s="1" t="s">
        <v>18473</v>
      </c>
      <c r="AG14288" s="1" t="s">
        <v>18470</v>
      </c>
      <c r="AH14288" s="1" t="s">
        <v>18470</v>
      </c>
      <c r="AI14288" s="1" t="s">
        <v>18470</v>
      </c>
      <c r="AJ14288" s="1" t="s">
        <v>18470</v>
      </c>
    </row>
    <row r="14289" spans="1:36" x14ac:dyDescent="0.3">
      <c r="A14289">
        <v>1.5872036306833654E+18</v>
      </c>
      <c r="B14289">
        <v>1.5872036306833654E+18</v>
      </c>
      <c r="C14289" s="1" t="s">
        <v>87266</v>
      </c>
      <c r="D14289" s="2">
        <v>44866</v>
      </c>
      <c r="E14289" s="3">
        <v>4.4085648148148152E-2</v>
      </c>
      <c r="F14289">
        <v>300</v>
      </c>
      <c r="G14289">
        <v>1.4147950060120064E+18</v>
      </c>
      <c r="H14289" s="1" t="s">
        <v>87267</v>
      </c>
      <c r="I14289" s="1" t="s">
        <v>87268</v>
      </c>
      <c r="J14289" s="1" t="s">
        <v>18470</v>
      </c>
      <c r="K14289" s="1" t="s">
        <v>87269</v>
      </c>
      <c r="L14289" s="1" t="s">
        <v>19811</v>
      </c>
      <c r="M14289" s="1" t="s">
        <v>18473</v>
      </c>
      <c r="N14289" s="1" t="s">
        <v>18473</v>
      </c>
      <c r="O14289" s="1" t="s">
        <v>18473</v>
      </c>
      <c r="P14289">
        <v>1</v>
      </c>
      <c r="Q14289">
        <v>0</v>
      </c>
      <c r="R14289">
        <v>1</v>
      </c>
      <c r="S14289" s="1" t="s">
        <v>18473</v>
      </c>
      <c r="T14289" s="1" t="s">
        <v>18473</v>
      </c>
      <c r="U14289" s="1" t="s">
        <v>87270</v>
      </c>
      <c r="V14289" t="b">
        <v>0</v>
      </c>
      <c r="W14289" s="1" t="s">
        <v>18470</v>
      </c>
      <c r="X14289">
        <v>0</v>
      </c>
      <c r="Y14289" s="1" t="s">
        <v>18470</v>
      </c>
      <c r="Z14289" s="1" t="s">
        <v>18470</v>
      </c>
      <c r="AA14289" s="1" t="s">
        <v>18470</v>
      </c>
      <c r="AB14289" s="1" t="s">
        <v>18470</v>
      </c>
      <c r="AC14289" s="1" t="s">
        <v>18470</v>
      </c>
      <c r="AD14289" s="1" t="s">
        <v>18470</v>
      </c>
      <c r="AE14289" s="1" t="s">
        <v>18470</v>
      </c>
      <c r="AF14289" s="1" t="s">
        <v>18473</v>
      </c>
      <c r="AG14289" s="1" t="s">
        <v>18470</v>
      </c>
      <c r="AH14289" s="1" t="s">
        <v>18470</v>
      </c>
      <c r="AI14289" s="1" t="s">
        <v>18470</v>
      </c>
      <c r="AJ14289" s="1" t="s">
        <v>18470</v>
      </c>
    </row>
    <row r="14290" spans="1:36" x14ac:dyDescent="0.3">
      <c r="A14290">
        <v>1.5872031777110344E+18</v>
      </c>
      <c r="B14290">
        <v>1.5872031777110344E+18</v>
      </c>
      <c r="C14290" s="1" t="s">
        <v>87271</v>
      </c>
      <c r="D14290" s="2">
        <v>44866</v>
      </c>
      <c r="E14290" s="3">
        <v>4.283564814814815E-2</v>
      </c>
      <c r="F14290">
        <v>300</v>
      </c>
      <c r="G14290">
        <v>18050631</v>
      </c>
      <c r="H14290" s="1" t="s">
        <v>87272</v>
      </c>
      <c r="I14290" s="1" t="s">
        <v>87273</v>
      </c>
      <c r="J14290" s="1" t="s">
        <v>18470</v>
      </c>
      <c r="K14290" s="1" t="s">
        <v>87274</v>
      </c>
      <c r="L14290" s="1" t="s">
        <v>18472</v>
      </c>
      <c r="M14290" s="1" t="s">
        <v>18473</v>
      </c>
      <c r="N14290" s="1" t="s">
        <v>87275</v>
      </c>
      <c r="O14290" s="1" t="s">
        <v>18473</v>
      </c>
      <c r="P14290">
        <v>0</v>
      </c>
      <c r="Q14290">
        <v>3</v>
      </c>
      <c r="R14290">
        <v>8</v>
      </c>
      <c r="S14290" s="1" t="s">
        <v>18473</v>
      </c>
      <c r="T14290" s="1" t="s">
        <v>18473</v>
      </c>
      <c r="U14290" s="1" t="s">
        <v>87276</v>
      </c>
      <c r="V14290" t="b">
        <v>0</v>
      </c>
      <c r="W14290" s="1" t="s">
        <v>18470</v>
      </c>
      <c r="X14290">
        <v>0</v>
      </c>
      <c r="Y14290" s="1" t="s">
        <v>18470</v>
      </c>
      <c r="Z14290" s="1" t="s">
        <v>18470</v>
      </c>
      <c r="AA14290" s="1" t="s">
        <v>18470</v>
      </c>
      <c r="AB14290" s="1" t="s">
        <v>18470</v>
      </c>
      <c r="AC14290" s="1" t="s">
        <v>18470</v>
      </c>
      <c r="AD14290" s="1" t="s">
        <v>18470</v>
      </c>
      <c r="AE14290" s="1" t="s">
        <v>18470</v>
      </c>
      <c r="AF14290" s="1" t="s">
        <v>18473</v>
      </c>
      <c r="AG14290" s="1" t="s">
        <v>18470</v>
      </c>
      <c r="AH14290" s="1" t="s">
        <v>18470</v>
      </c>
      <c r="AI14290" s="1" t="s">
        <v>18470</v>
      </c>
      <c r="AJ14290" s="1" t="s">
        <v>18470</v>
      </c>
    </row>
    <row r="14291" spans="1:36" x14ac:dyDescent="0.3">
      <c r="A14291">
        <v>1.5872031487158026E+18</v>
      </c>
      <c r="B14291">
        <v>1.5872023573764588E+18</v>
      </c>
      <c r="C14291" s="1" t="s">
        <v>87277</v>
      </c>
      <c r="D14291" s="2">
        <v>44866</v>
      </c>
      <c r="E14291" s="3">
        <v>4.2754629629629629E-2</v>
      </c>
      <c r="F14291">
        <v>300</v>
      </c>
      <c r="G14291">
        <v>1.5759066356498924E+18</v>
      </c>
      <c r="H14291" s="1" t="s">
        <v>87278</v>
      </c>
      <c r="I14291" s="1" t="s">
        <v>87279</v>
      </c>
      <c r="J14291" s="1" t="s">
        <v>18470</v>
      </c>
      <c r="K14291" s="1" t="s">
        <v>87280</v>
      </c>
      <c r="L14291" s="1" t="s">
        <v>18487</v>
      </c>
      <c r="M14291" s="1" t="s">
        <v>18473</v>
      </c>
      <c r="N14291" s="1" t="s">
        <v>18473</v>
      </c>
      <c r="O14291" s="1" t="s">
        <v>18473</v>
      </c>
      <c r="P14291">
        <v>0</v>
      </c>
      <c r="Q14291">
        <v>0</v>
      </c>
      <c r="R14291">
        <v>1</v>
      </c>
      <c r="S14291" s="1" t="s">
        <v>18473</v>
      </c>
      <c r="T14291" s="1" t="s">
        <v>18473</v>
      </c>
      <c r="U14291" s="1" t="s">
        <v>87281</v>
      </c>
      <c r="V14291" t="b">
        <v>0</v>
      </c>
      <c r="W14291" s="1" t="s">
        <v>18470</v>
      </c>
      <c r="X14291">
        <v>0</v>
      </c>
      <c r="Y14291" s="1" t="s">
        <v>18470</v>
      </c>
      <c r="Z14291" s="1" t="s">
        <v>18470</v>
      </c>
      <c r="AA14291" s="1" t="s">
        <v>18470</v>
      </c>
      <c r="AB14291" s="1" t="s">
        <v>18470</v>
      </c>
      <c r="AC14291" s="1" t="s">
        <v>18470</v>
      </c>
      <c r="AD14291" s="1" t="s">
        <v>18470</v>
      </c>
      <c r="AE14291" s="1" t="s">
        <v>18470</v>
      </c>
      <c r="AF14291" s="1" t="s">
        <v>87282</v>
      </c>
      <c r="AG14291" s="1" t="s">
        <v>18470</v>
      </c>
      <c r="AH14291" s="1" t="s">
        <v>18470</v>
      </c>
      <c r="AI14291" s="1" t="s">
        <v>18470</v>
      </c>
      <c r="AJ14291" s="1" t="s">
        <v>18470</v>
      </c>
    </row>
    <row r="14292" spans="1:36" x14ac:dyDescent="0.3">
      <c r="A14292">
        <v>1.5872030926421606E+18</v>
      </c>
      <c r="B14292">
        <v>1.5872030926421606E+18</v>
      </c>
      <c r="C14292" s="1" t="s">
        <v>87283</v>
      </c>
      <c r="D14292" s="2">
        <v>44866</v>
      </c>
      <c r="E14292" s="3">
        <v>4.2592592592592592E-2</v>
      </c>
      <c r="F14292">
        <v>300</v>
      </c>
      <c r="G14292">
        <v>321464993</v>
      </c>
      <c r="H14292" s="1" t="s">
        <v>85337</v>
      </c>
      <c r="I14292" s="1" t="s">
        <v>85338</v>
      </c>
      <c r="J14292" s="1" t="s">
        <v>18470</v>
      </c>
      <c r="K14292" s="1" t="s">
        <v>87284</v>
      </c>
      <c r="L14292" s="1" t="s">
        <v>18487</v>
      </c>
      <c r="M14292" s="1" t="s">
        <v>18473</v>
      </c>
      <c r="N14292" s="1" t="s">
        <v>87285</v>
      </c>
      <c r="O14292" s="1" t="s">
        <v>18473</v>
      </c>
      <c r="P14292">
        <v>0</v>
      </c>
      <c r="Q14292">
        <v>0</v>
      </c>
      <c r="R14292">
        <v>1</v>
      </c>
      <c r="S14292" s="1" t="s">
        <v>87286</v>
      </c>
      <c r="T14292" s="1" t="s">
        <v>18473</v>
      </c>
      <c r="U14292" s="1" t="s">
        <v>87287</v>
      </c>
      <c r="V14292" t="b">
        <v>0</v>
      </c>
      <c r="W14292" s="1" t="s">
        <v>18470</v>
      </c>
      <c r="X14292">
        <v>0</v>
      </c>
      <c r="Y14292" s="1" t="s">
        <v>18470</v>
      </c>
      <c r="Z14292" s="1" t="s">
        <v>18470</v>
      </c>
      <c r="AA14292" s="1" t="s">
        <v>18470</v>
      </c>
      <c r="AB14292" s="1" t="s">
        <v>18470</v>
      </c>
      <c r="AC14292" s="1" t="s">
        <v>18470</v>
      </c>
      <c r="AD14292" s="1" t="s">
        <v>18470</v>
      </c>
      <c r="AE14292" s="1" t="s">
        <v>18470</v>
      </c>
      <c r="AF14292" s="1" t="s">
        <v>18473</v>
      </c>
      <c r="AG14292" s="1" t="s">
        <v>18470</v>
      </c>
      <c r="AH14292" s="1" t="s">
        <v>18470</v>
      </c>
      <c r="AI14292" s="1" t="s">
        <v>18470</v>
      </c>
      <c r="AJ14292" s="1" t="s">
        <v>18470</v>
      </c>
    </row>
    <row r="14293" spans="1:36" x14ac:dyDescent="0.3">
      <c r="A14293">
        <v>1.5872023106142249E+18</v>
      </c>
      <c r="B14293">
        <v>1.5872023106142249E+18</v>
      </c>
      <c r="C14293" s="1" t="s">
        <v>87288</v>
      </c>
      <c r="D14293" s="2">
        <v>44866</v>
      </c>
      <c r="E14293" s="3">
        <v>4.0439814814814817E-2</v>
      </c>
      <c r="F14293">
        <v>300</v>
      </c>
      <c r="G14293">
        <v>745653200</v>
      </c>
      <c r="H14293" s="1" t="s">
        <v>87289</v>
      </c>
      <c r="I14293" s="1" t="s">
        <v>63867</v>
      </c>
      <c r="J14293" s="1" t="s">
        <v>18470</v>
      </c>
      <c r="K14293" s="1" t="s">
        <v>87290</v>
      </c>
      <c r="L14293" s="1" t="s">
        <v>18676</v>
      </c>
      <c r="M14293" s="1" t="s">
        <v>70046</v>
      </c>
      <c r="N14293" s="1" t="s">
        <v>18473</v>
      </c>
      <c r="O14293" s="1" t="s">
        <v>18473</v>
      </c>
      <c r="P14293">
        <v>0</v>
      </c>
      <c r="Q14293">
        <v>0</v>
      </c>
      <c r="R14293">
        <v>0</v>
      </c>
      <c r="S14293" s="1" t="s">
        <v>18473</v>
      </c>
      <c r="T14293" s="1" t="s">
        <v>18473</v>
      </c>
      <c r="U14293" s="1" t="s">
        <v>87291</v>
      </c>
      <c r="V14293" t="b">
        <v>0</v>
      </c>
      <c r="W14293" s="1" t="s">
        <v>18470</v>
      </c>
      <c r="X14293">
        <v>0</v>
      </c>
      <c r="Y14293" s="1" t="s">
        <v>18470</v>
      </c>
      <c r="Z14293" s="1" t="s">
        <v>18470</v>
      </c>
      <c r="AA14293" s="1" t="s">
        <v>18470</v>
      </c>
      <c r="AB14293" s="1" t="s">
        <v>18470</v>
      </c>
      <c r="AC14293" s="1" t="s">
        <v>18470</v>
      </c>
      <c r="AD14293" s="1" t="s">
        <v>18470</v>
      </c>
      <c r="AE14293" s="1" t="s">
        <v>18470</v>
      </c>
      <c r="AF14293" s="1" t="s">
        <v>18473</v>
      </c>
      <c r="AG14293" s="1" t="s">
        <v>18470</v>
      </c>
      <c r="AH14293" s="1" t="s">
        <v>18470</v>
      </c>
      <c r="AI14293" s="1" t="s">
        <v>18470</v>
      </c>
      <c r="AJ14293" s="1" t="s">
        <v>18470</v>
      </c>
    </row>
    <row r="14294" spans="1:36" x14ac:dyDescent="0.3">
      <c r="A14294">
        <v>1.5872023075608166E+18</v>
      </c>
      <c r="B14294">
        <v>1.5872006890921533E+18</v>
      </c>
      <c r="C14294" s="1" t="s">
        <v>87292</v>
      </c>
      <c r="D14294" s="2">
        <v>44866</v>
      </c>
      <c r="E14294" s="3">
        <v>4.0428240740740744E-2</v>
      </c>
      <c r="F14294">
        <v>300</v>
      </c>
      <c r="G14294">
        <v>1.5555497658946396E+18</v>
      </c>
      <c r="H14294" s="1" t="s">
        <v>87293</v>
      </c>
      <c r="I14294" s="1" t="s">
        <v>87294</v>
      </c>
      <c r="J14294" s="1" t="s">
        <v>18470</v>
      </c>
      <c r="K14294" s="1" t="s">
        <v>87295</v>
      </c>
      <c r="L14294" s="1" t="s">
        <v>18472</v>
      </c>
      <c r="M14294" s="1" t="s">
        <v>18473</v>
      </c>
      <c r="N14294" s="1" t="s">
        <v>18473</v>
      </c>
      <c r="O14294" s="1" t="s">
        <v>18473</v>
      </c>
      <c r="P14294">
        <v>1</v>
      </c>
      <c r="Q14294">
        <v>0</v>
      </c>
      <c r="R14294">
        <v>0</v>
      </c>
      <c r="S14294" s="1" t="s">
        <v>18473</v>
      </c>
      <c r="T14294" s="1" t="s">
        <v>18473</v>
      </c>
      <c r="U14294" s="1" t="s">
        <v>87296</v>
      </c>
      <c r="V14294" t="b">
        <v>0</v>
      </c>
      <c r="W14294" s="1" t="s">
        <v>18470</v>
      </c>
      <c r="X14294">
        <v>0</v>
      </c>
      <c r="Y14294" s="1" t="s">
        <v>18470</v>
      </c>
      <c r="Z14294" s="1" t="s">
        <v>18470</v>
      </c>
      <c r="AA14294" s="1" t="s">
        <v>18470</v>
      </c>
      <c r="AB14294" s="1" t="s">
        <v>18470</v>
      </c>
      <c r="AC14294" s="1" t="s">
        <v>18470</v>
      </c>
      <c r="AD14294" s="1" t="s">
        <v>18470</v>
      </c>
      <c r="AE14294" s="1" t="s">
        <v>18470</v>
      </c>
      <c r="AF14294" s="1" t="s">
        <v>18473</v>
      </c>
      <c r="AG14294" s="1" t="s">
        <v>18470</v>
      </c>
      <c r="AH14294" s="1" t="s">
        <v>18470</v>
      </c>
      <c r="AI14294" s="1" t="s">
        <v>18470</v>
      </c>
      <c r="AJ14294" s="1" t="s">
        <v>18470</v>
      </c>
    </row>
    <row r="14295" spans="1:36" x14ac:dyDescent="0.3">
      <c r="A14295">
        <v>1.5872022320130171E+18</v>
      </c>
      <c r="B14295">
        <v>1.5872022320130171E+18</v>
      </c>
      <c r="C14295" s="1" t="s">
        <v>87297</v>
      </c>
      <c r="D14295" s="2">
        <v>44866</v>
      </c>
      <c r="E14295" s="3">
        <v>4.0219907407407406E-2</v>
      </c>
      <c r="F14295">
        <v>300</v>
      </c>
      <c r="G14295">
        <v>1.4118104796270264E+18</v>
      </c>
      <c r="H14295" s="1" t="s">
        <v>87298</v>
      </c>
      <c r="I14295" s="1" t="s">
        <v>87299</v>
      </c>
      <c r="J14295" s="1" t="s">
        <v>18470</v>
      </c>
      <c r="K14295" s="1" t="s">
        <v>87300</v>
      </c>
      <c r="L14295" s="1" t="s">
        <v>18487</v>
      </c>
      <c r="M14295" s="1" t="s">
        <v>18473</v>
      </c>
      <c r="N14295" s="1" t="s">
        <v>18473</v>
      </c>
      <c r="O14295" s="1" t="s">
        <v>18473</v>
      </c>
      <c r="P14295">
        <v>0</v>
      </c>
      <c r="Q14295">
        <v>0</v>
      </c>
      <c r="R14295">
        <v>0</v>
      </c>
      <c r="S14295" s="1" t="s">
        <v>18946</v>
      </c>
      <c r="T14295" s="1" t="s">
        <v>18473</v>
      </c>
      <c r="U14295" s="1" t="s">
        <v>87301</v>
      </c>
      <c r="V14295" t="b">
        <v>0</v>
      </c>
      <c r="W14295" s="1" t="s">
        <v>18470</v>
      </c>
      <c r="X14295">
        <v>0</v>
      </c>
      <c r="Y14295" s="1" t="s">
        <v>18470</v>
      </c>
      <c r="Z14295" s="1" t="s">
        <v>18470</v>
      </c>
      <c r="AA14295" s="1" t="s">
        <v>18470</v>
      </c>
      <c r="AB14295" s="1" t="s">
        <v>18470</v>
      </c>
      <c r="AC14295" s="1" t="s">
        <v>18470</v>
      </c>
      <c r="AD14295" s="1" t="s">
        <v>18470</v>
      </c>
      <c r="AE14295" s="1" t="s">
        <v>18470</v>
      </c>
      <c r="AF14295" s="1" t="s">
        <v>18473</v>
      </c>
      <c r="AG14295" s="1" t="s">
        <v>18470</v>
      </c>
      <c r="AH14295" s="1" t="s">
        <v>18470</v>
      </c>
      <c r="AI14295" s="1" t="s">
        <v>18470</v>
      </c>
      <c r="AJ14295" s="1" t="s">
        <v>18470</v>
      </c>
    </row>
    <row r="14296" spans="1:36" x14ac:dyDescent="0.3">
      <c r="A14296">
        <v>1.5872021279857787E+18</v>
      </c>
      <c r="B14296">
        <v>1.5872021279857787E+18</v>
      </c>
      <c r="C14296" s="1" t="s">
        <v>87302</v>
      </c>
      <c r="D14296" s="2">
        <v>44866</v>
      </c>
      <c r="E14296" s="3">
        <v>3.9930555555555552E-2</v>
      </c>
      <c r="F14296">
        <v>300</v>
      </c>
      <c r="G14296">
        <v>231571856</v>
      </c>
      <c r="H14296" s="1" t="s">
        <v>87303</v>
      </c>
      <c r="I14296" s="1" t="s">
        <v>87304</v>
      </c>
      <c r="J14296" s="1" t="s">
        <v>18470</v>
      </c>
      <c r="K14296" s="1" t="s">
        <v>87305</v>
      </c>
      <c r="L14296" s="1" t="s">
        <v>18487</v>
      </c>
      <c r="M14296" s="1" t="s">
        <v>18473</v>
      </c>
      <c r="N14296" s="1" t="s">
        <v>18473</v>
      </c>
      <c r="O14296" s="1" t="s">
        <v>18473</v>
      </c>
      <c r="P14296">
        <v>0</v>
      </c>
      <c r="Q14296">
        <v>0</v>
      </c>
      <c r="R14296">
        <v>1</v>
      </c>
      <c r="S14296" s="1" t="s">
        <v>18473</v>
      </c>
      <c r="T14296" s="1" t="s">
        <v>18473</v>
      </c>
      <c r="U14296" s="1" t="s">
        <v>87306</v>
      </c>
      <c r="V14296" t="b">
        <v>0</v>
      </c>
      <c r="W14296" s="1" t="s">
        <v>18470</v>
      </c>
      <c r="X14296">
        <v>0</v>
      </c>
      <c r="Y14296" s="1" t="s">
        <v>18470</v>
      </c>
      <c r="Z14296" s="1" t="s">
        <v>18470</v>
      </c>
      <c r="AA14296" s="1" t="s">
        <v>18470</v>
      </c>
      <c r="AB14296" s="1" t="s">
        <v>18470</v>
      </c>
      <c r="AC14296" s="1" t="s">
        <v>18470</v>
      </c>
      <c r="AD14296" s="1" t="s">
        <v>18470</v>
      </c>
      <c r="AE14296" s="1" t="s">
        <v>18470</v>
      </c>
      <c r="AF14296" s="1" t="s">
        <v>18473</v>
      </c>
      <c r="AG14296" s="1" t="s">
        <v>18470</v>
      </c>
      <c r="AH14296" s="1" t="s">
        <v>18470</v>
      </c>
      <c r="AI14296" s="1" t="s">
        <v>18470</v>
      </c>
      <c r="AJ14296" s="1" t="s">
        <v>18470</v>
      </c>
    </row>
    <row r="14297" spans="1:36" x14ac:dyDescent="0.3">
      <c r="A14297">
        <v>1.5872017538874245E+18</v>
      </c>
      <c r="B14297">
        <v>1.5869918624428728E+18</v>
      </c>
      <c r="C14297" s="1" t="s">
        <v>87307</v>
      </c>
      <c r="D14297" s="2">
        <v>44866</v>
      </c>
      <c r="E14297" s="3">
        <v>3.8900462962962963E-2</v>
      </c>
      <c r="F14297">
        <v>300</v>
      </c>
      <c r="G14297">
        <v>1.5635109115620229E+18</v>
      </c>
      <c r="H14297" s="1" t="s">
        <v>87308</v>
      </c>
      <c r="I14297" s="1" t="s">
        <v>87309</v>
      </c>
      <c r="J14297" s="1" t="s">
        <v>18470</v>
      </c>
      <c r="K14297" s="1" t="s">
        <v>87310</v>
      </c>
      <c r="L14297" s="1" t="s">
        <v>18487</v>
      </c>
      <c r="M14297" s="1" t="s">
        <v>18473</v>
      </c>
      <c r="N14297" s="1" t="s">
        <v>18473</v>
      </c>
      <c r="O14297" s="1" t="s">
        <v>18473</v>
      </c>
      <c r="P14297">
        <v>0</v>
      </c>
      <c r="Q14297">
        <v>0</v>
      </c>
      <c r="R14297">
        <v>0</v>
      </c>
      <c r="S14297" s="1" t="s">
        <v>18473</v>
      </c>
      <c r="T14297" s="1" t="s">
        <v>18473</v>
      </c>
      <c r="U14297" s="1" t="s">
        <v>87311</v>
      </c>
      <c r="V14297" t="b">
        <v>0</v>
      </c>
      <c r="W14297" s="1" t="s">
        <v>18470</v>
      </c>
      <c r="X14297">
        <v>0</v>
      </c>
      <c r="Y14297" s="1" t="s">
        <v>18470</v>
      </c>
      <c r="Z14297" s="1" t="s">
        <v>18470</v>
      </c>
      <c r="AA14297" s="1" t="s">
        <v>18470</v>
      </c>
      <c r="AB14297" s="1" t="s">
        <v>18470</v>
      </c>
      <c r="AC14297" s="1" t="s">
        <v>18470</v>
      </c>
      <c r="AD14297" s="1" t="s">
        <v>18470</v>
      </c>
      <c r="AE14297" s="1" t="s">
        <v>18470</v>
      </c>
      <c r="AF14297" s="1" t="s">
        <v>83701</v>
      </c>
      <c r="AG14297" s="1" t="s">
        <v>18470</v>
      </c>
      <c r="AH14297" s="1" t="s">
        <v>18470</v>
      </c>
      <c r="AI14297" s="1" t="s">
        <v>18470</v>
      </c>
      <c r="AJ14297" s="1" t="s">
        <v>18470</v>
      </c>
    </row>
    <row r="14298" spans="1:36" x14ac:dyDescent="0.3">
      <c r="A14298">
        <v>1.5872017205846508E+18</v>
      </c>
      <c r="B14298">
        <v>1.5870291297481523E+18</v>
      </c>
      <c r="C14298" s="1" t="s">
        <v>87312</v>
      </c>
      <c r="D14298" s="2">
        <v>44866</v>
      </c>
      <c r="E14298" s="3">
        <v>3.8807870370370368E-2</v>
      </c>
      <c r="F14298">
        <v>300</v>
      </c>
      <c r="G14298">
        <v>1.2649180774787686E+18</v>
      </c>
      <c r="H14298" s="1" t="s">
        <v>87313</v>
      </c>
      <c r="I14298" s="1" t="s">
        <v>87314</v>
      </c>
      <c r="J14298" s="1" t="s">
        <v>18470</v>
      </c>
      <c r="K14298" s="1" t="s">
        <v>87315</v>
      </c>
      <c r="L14298" s="1" t="s">
        <v>18487</v>
      </c>
      <c r="M14298" s="1" t="s">
        <v>18473</v>
      </c>
      <c r="N14298" s="1" t="s">
        <v>18473</v>
      </c>
      <c r="O14298" s="1" t="s">
        <v>18473</v>
      </c>
      <c r="P14298">
        <v>0</v>
      </c>
      <c r="Q14298">
        <v>0</v>
      </c>
      <c r="R14298">
        <v>1</v>
      </c>
      <c r="S14298" s="1" t="s">
        <v>18473</v>
      </c>
      <c r="T14298" s="1" t="s">
        <v>18473</v>
      </c>
      <c r="U14298" s="1" t="s">
        <v>87316</v>
      </c>
      <c r="V14298" t="b">
        <v>0</v>
      </c>
      <c r="W14298" s="1" t="s">
        <v>18470</v>
      </c>
      <c r="X14298">
        <v>0</v>
      </c>
      <c r="Y14298" s="1" t="s">
        <v>18470</v>
      </c>
      <c r="Z14298" s="1" t="s">
        <v>18470</v>
      </c>
      <c r="AA14298" s="1" t="s">
        <v>18470</v>
      </c>
      <c r="AB14298" s="1" t="s">
        <v>18470</v>
      </c>
      <c r="AC14298" s="1" t="s">
        <v>18470</v>
      </c>
      <c r="AD14298" s="1" t="s">
        <v>18470</v>
      </c>
      <c r="AE14298" s="1" t="s">
        <v>18470</v>
      </c>
      <c r="AF14298" s="1" t="s">
        <v>87317</v>
      </c>
      <c r="AG14298" s="1" t="s">
        <v>18470</v>
      </c>
      <c r="AH14298" s="1" t="s">
        <v>18470</v>
      </c>
      <c r="AI14298" s="1" t="s">
        <v>18470</v>
      </c>
      <c r="AJ14298" s="1" t="s">
        <v>18470</v>
      </c>
    </row>
    <row r="14299" spans="1:36" x14ac:dyDescent="0.3">
      <c r="A14299">
        <v>1.5872016991769231E+18</v>
      </c>
      <c r="B14299">
        <v>1.5872016991769231E+18</v>
      </c>
      <c r="C14299" s="1" t="s">
        <v>87318</v>
      </c>
      <c r="D14299" s="2">
        <v>44866</v>
      </c>
      <c r="E14299" s="3">
        <v>3.875E-2</v>
      </c>
      <c r="F14299">
        <v>300</v>
      </c>
      <c r="G14299">
        <v>321464993</v>
      </c>
      <c r="H14299" s="1" t="s">
        <v>85337</v>
      </c>
      <c r="I14299" s="1" t="s">
        <v>85338</v>
      </c>
      <c r="J14299" s="1" t="s">
        <v>18470</v>
      </c>
      <c r="K14299" s="1" t="s">
        <v>87319</v>
      </c>
      <c r="L14299" s="1" t="s">
        <v>18487</v>
      </c>
      <c r="M14299" s="1" t="s">
        <v>18473</v>
      </c>
      <c r="N14299" s="1" t="s">
        <v>87320</v>
      </c>
      <c r="O14299" s="1" t="s">
        <v>18473</v>
      </c>
      <c r="P14299">
        <v>0</v>
      </c>
      <c r="Q14299">
        <v>0</v>
      </c>
      <c r="R14299">
        <v>0</v>
      </c>
      <c r="S14299" s="1" t="s">
        <v>87286</v>
      </c>
      <c r="T14299" s="1" t="s">
        <v>18473</v>
      </c>
      <c r="U14299" s="1" t="s">
        <v>87321</v>
      </c>
      <c r="V14299" t="b">
        <v>0</v>
      </c>
      <c r="W14299" s="1" t="s">
        <v>18470</v>
      </c>
      <c r="X14299">
        <v>0</v>
      </c>
      <c r="Y14299" s="1" t="s">
        <v>18470</v>
      </c>
      <c r="Z14299" s="1" t="s">
        <v>18470</v>
      </c>
      <c r="AA14299" s="1" t="s">
        <v>18470</v>
      </c>
      <c r="AB14299" s="1" t="s">
        <v>18470</v>
      </c>
      <c r="AC14299" s="1" t="s">
        <v>18470</v>
      </c>
      <c r="AD14299" s="1" t="s">
        <v>18470</v>
      </c>
      <c r="AE14299" s="1" t="s">
        <v>18470</v>
      </c>
      <c r="AF14299" s="1" t="s">
        <v>18473</v>
      </c>
      <c r="AG14299" s="1" t="s">
        <v>18470</v>
      </c>
      <c r="AH14299" s="1" t="s">
        <v>18470</v>
      </c>
      <c r="AI14299" s="1" t="s">
        <v>18470</v>
      </c>
      <c r="AJ14299" s="1" t="s">
        <v>18470</v>
      </c>
    </row>
    <row r="14300" spans="1:36" x14ac:dyDescent="0.3">
      <c r="A14300">
        <v>1.5872015499813192E+18</v>
      </c>
      <c r="B14300">
        <v>1.5872015499813192E+18</v>
      </c>
      <c r="C14300" s="1" t="s">
        <v>87322</v>
      </c>
      <c r="D14300" s="2">
        <v>44866</v>
      </c>
      <c r="E14300" s="3">
        <v>3.833333333333333E-2</v>
      </c>
      <c r="F14300">
        <v>300</v>
      </c>
      <c r="G14300">
        <v>217371174</v>
      </c>
      <c r="H14300" s="1" t="s">
        <v>87323</v>
      </c>
      <c r="I14300" s="1" t="s">
        <v>87324</v>
      </c>
      <c r="J14300" s="1" t="s">
        <v>18470</v>
      </c>
      <c r="K14300" s="1" t="s">
        <v>87325</v>
      </c>
      <c r="L14300" s="1" t="s">
        <v>18487</v>
      </c>
      <c r="M14300" s="1" t="s">
        <v>18473</v>
      </c>
      <c r="N14300" s="1" t="s">
        <v>18473</v>
      </c>
      <c r="O14300" s="1" t="s">
        <v>18473</v>
      </c>
      <c r="P14300">
        <v>0</v>
      </c>
      <c r="Q14300">
        <v>0</v>
      </c>
      <c r="R14300">
        <v>1</v>
      </c>
      <c r="S14300" s="1" t="s">
        <v>29262</v>
      </c>
      <c r="T14300" s="1" t="s">
        <v>18473</v>
      </c>
      <c r="U14300" s="1" t="s">
        <v>87326</v>
      </c>
      <c r="V14300" t="b">
        <v>0</v>
      </c>
      <c r="W14300" s="1" t="s">
        <v>18470</v>
      </c>
      <c r="X14300">
        <v>0</v>
      </c>
      <c r="Y14300" s="1" t="s">
        <v>18470</v>
      </c>
      <c r="Z14300" s="1" t="s">
        <v>18470</v>
      </c>
      <c r="AA14300" s="1" t="s">
        <v>18470</v>
      </c>
      <c r="AB14300" s="1" t="s">
        <v>18470</v>
      </c>
      <c r="AC14300" s="1" t="s">
        <v>18470</v>
      </c>
      <c r="AD14300" s="1" t="s">
        <v>18470</v>
      </c>
      <c r="AE14300" s="1" t="s">
        <v>18470</v>
      </c>
      <c r="AF14300" s="1" t="s">
        <v>18473</v>
      </c>
      <c r="AG14300" s="1" t="s">
        <v>18470</v>
      </c>
      <c r="AH14300" s="1" t="s">
        <v>18470</v>
      </c>
      <c r="AI14300" s="1" t="s">
        <v>18470</v>
      </c>
      <c r="AJ14300" s="1" t="s">
        <v>18470</v>
      </c>
    </row>
    <row r="14301" spans="1:36" x14ac:dyDescent="0.3">
      <c r="A14301">
        <v>1.5872014300074476E+18</v>
      </c>
      <c r="B14301">
        <v>1.5872014300074476E+18</v>
      </c>
      <c r="C14301" s="1" t="s">
        <v>87327</v>
      </c>
      <c r="D14301" s="2">
        <v>44866</v>
      </c>
      <c r="E14301" s="3">
        <v>3.8009259259259257E-2</v>
      </c>
      <c r="F14301">
        <v>300</v>
      </c>
      <c r="G14301">
        <v>549187299</v>
      </c>
      <c r="H14301" s="1" t="s">
        <v>87328</v>
      </c>
      <c r="I14301" s="1" t="s">
        <v>87329</v>
      </c>
      <c r="J14301" s="1" t="s">
        <v>18470</v>
      </c>
      <c r="K14301" s="1" t="s">
        <v>87330</v>
      </c>
      <c r="L14301" s="1" t="s">
        <v>18487</v>
      </c>
      <c r="M14301" s="1" t="s">
        <v>18473</v>
      </c>
      <c r="N14301" s="1" t="s">
        <v>18473</v>
      </c>
      <c r="O14301" s="1" t="s">
        <v>18473</v>
      </c>
      <c r="P14301">
        <v>1</v>
      </c>
      <c r="Q14301">
        <v>0</v>
      </c>
      <c r="R14301">
        <v>8</v>
      </c>
      <c r="S14301" s="1" t="s">
        <v>18946</v>
      </c>
      <c r="T14301" s="1" t="s">
        <v>18473</v>
      </c>
      <c r="U14301" s="1" t="s">
        <v>87331</v>
      </c>
      <c r="V14301" t="b">
        <v>0</v>
      </c>
      <c r="W14301" s="1" t="s">
        <v>18470</v>
      </c>
      <c r="X14301">
        <v>0</v>
      </c>
      <c r="Y14301" s="1" t="s">
        <v>18470</v>
      </c>
      <c r="Z14301" s="1" t="s">
        <v>18470</v>
      </c>
      <c r="AA14301" s="1" t="s">
        <v>18470</v>
      </c>
      <c r="AB14301" s="1" t="s">
        <v>18470</v>
      </c>
      <c r="AC14301" s="1" t="s">
        <v>18470</v>
      </c>
      <c r="AD14301" s="1" t="s">
        <v>18470</v>
      </c>
      <c r="AE14301" s="1" t="s">
        <v>18470</v>
      </c>
      <c r="AF14301" s="1" t="s">
        <v>18473</v>
      </c>
      <c r="AG14301" s="1" t="s">
        <v>18470</v>
      </c>
      <c r="AH14301" s="1" t="s">
        <v>18470</v>
      </c>
      <c r="AI14301" s="1" t="s">
        <v>18470</v>
      </c>
      <c r="AJ14301" s="1" t="s">
        <v>18470</v>
      </c>
    </row>
    <row r="14302" spans="1:36" x14ac:dyDescent="0.3">
      <c r="A14302">
        <v>1.5872011905673175E+18</v>
      </c>
      <c r="B14302">
        <v>1.5872011905673175E+18</v>
      </c>
      <c r="C14302" s="1" t="s">
        <v>87332</v>
      </c>
      <c r="D14302" s="2">
        <v>44866</v>
      </c>
      <c r="E14302" s="3">
        <v>3.7349537037037035E-2</v>
      </c>
      <c r="F14302">
        <v>300</v>
      </c>
      <c r="G14302">
        <v>1.3733244334867046E+18</v>
      </c>
      <c r="H14302" s="1" t="s">
        <v>87333</v>
      </c>
      <c r="I14302" s="1" t="s">
        <v>87334</v>
      </c>
      <c r="J14302" s="1" t="s">
        <v>18470</v>
      </c>
      <c r="K14302" s="1" t="s">
        <v>87335</v>
      </c>
      <c r="L14302" s="1" t="s">
        <v>18487</v>
      </c>
      <c r="M14302" s="1" t="s">
        <v>18473</v>
      </c>
      <c r="N14302" s="1" t="s">
        <v>18473</v>
      </c>
      <c r="O14302" s="1" t="s">
        <v>18473</v>
      </c>
      <c r="P14302">
        <v>0</v>
      </c>
      <c r="Q14302">
        <v>0</v>
      </c>
      <c r="R14302">
        <v>1</v>
      </c>
      <c r="S14302" s="1" t="s">
        <v>18946</v>
      </c>
      <c r="T14302" s="1" t="s">
        <v>18473</v>
      </c>
      <c r="U14302" s="1" t="s">
        <v>87336</v>
      </c>
      <c r="V14302" t="b">
        <v>0</v>
      </c>
      <c r="W14302" s="1" t="s">
        <v>18470</v>
      </c>
      <c r="X14302">
        <v>0</v>
      </c>
      <c r="Y14302" s="1" t="s">
        <v>18470</v>
      </c>
      <c r="Z14302" s="1" t="s">
        <v>18470</v>
      </c>
      <c r="AA14302" s="1" t="s">
        <v>18470</v>
      </c>
      <c r="AB14302" s="1" t="s">
        <v>18470</v>
      </c>
      <c r="AC14302" s="1" t="s">
        <v>18470</v>
      </c>
      <c r="AD14302" s="1" t="s">
        <v>18470</v>
      </c>
      <c r="AE14302" s="1" t="s">
        <v>18470</v>
      </c>
      <c r="AF14302" s="1" t="s">
        <v>18473</v>
      </c>
      <c r="AG14302" s="1" t="s">
        <v>18470</v>
      </c>
      <c r="AH14302" s="1" t="s">
        <v>18470</v>
      </c>
      <c r="AI14302" s="1" t="s">
        <v>18470</v>
      </c>
      <c r="AJ14302" s="1" t="s">
        <v>18470</v>
      </c>
    </row>
    <row r="14303" spans="1:36" x14ac:dyDescent="0.3">
      <c r="A14303">
        <v>1.587201120937599E+18</v>
      </c>
      <c r="B14303">
        <v>1.587201120937599E+18</v>
      </c>
      <c r="C14303" s="1" t="s">
        <v>87337</v>
      </c>
      <c r="D14303" s="2">
        <v>44866</v>
      </c>
      <c r="E14303" s="3">
        <v>3.7152777777777778E-2</v>
      </c>
      <c r="F14303">
        <v>300</v>
      </c>
      <c r="G14303">
        <v>1.2843543219504087E+18</v>
      </c>
      <c r="H14303" s="1" t="s">
        <v>87338</v>
      </c>
      <c r="I14303" s="1" t="s">
        <v>87339</v>
      </c>
      <c r="J14303" s="1" t="s">
        <v>18470</v>
      </c>
      <c r="K14303" s="1" t="s">
        <v>87340</v>
      </c>
      <c r="L14303" s="1" t="s">
        <v>18472</v>
      </c>
      <c r="M14303" s="1" t="s">
        <v>18473</v>
      </c>
      <c r="N14303" s="1" t="s">
        <v>18473</v>
      </c>
      <c r="O14303" s="1" t="s">
        <v>87341</v>
      </c>
      <c r="P14303">
        <v>2</v>
      </c>
      <c r="Q14303">
        <v>1</v>
      </c>
      <c r="R14303">
        <v>12</v>
      </c>
      <c r="S14303" s="1" t="s">
        <v>18473</v>
      </c>
      <c r="T14303" s="1" t="s">
        <v>18473</v>
      </c>
      <c r="U14303" s="1" t="s">
        <v>87342</v>
      </c>
      <c r="V14303" t="b">
        <v>0</v>
      </c>
      <c r="W14303" s="1" t="s">
        <v>18470</v>
      </c>
      <c r="X14303">
        <v>1</v>
      </c>
      <c r="Y14303" s="1" t="s">
        <v>87343</v>
      </c>
      <c r="Z14303" s="1" t="s">
        <v>18470</v>
      </c>
      <c r="AA14303" s="1" t="s">
        <v>18470</v>
      </c>
      <c r="AB14303" s="1" t="s">
        <v>18470</v>
      </c>
      <c r="AC14303" s="1" t="s">
        <v>18470</v>
      </c>
      <c r="AD14303" s="1" t="s">
        <v>18470</v>
      </c>
      <c r="AE14303" s="1" t="s">
        <v>18470</v>
      </c>
      <c r="AF14303" s="1" t="s">
        <v>18473</v>
      </c>
      <c r="AG14303" s="1" t="s">
        <v>18470</v>
      </c>
      <c r="AH14303" s="1" t="s">
        <v>18470</v>
      </c>
      <c r="AI14303" s="1" t="s">
        <v>18470</v>
      </c>
      <c r="AJ14303" s="1" t="s">
        <v>18470</v>
      </c>
    </row>
    <row r="14304" spans="1:36" x14ac:dyDescent="0.3">
      <c r="A14304">
        <v>1.5872010447313797E+18</v>
      </c>
      <c r="B14304">
        <v>1.5870873118582907E+18</v>
      </c>
      <c r="C14304" s="1" t="s">
        <v>87344</v>
      </c>
      <c r="D14304" s="2">
        <v>44866</v>
      </c>
      <c r="E14304" s="3">
        <v>3.6944444444444446E-2</v>
      </c>
      <c r="F14304">
        <v>300</v>
      </c>
      <c r="G14304">
        <v>968242508</v>
      </c>
      <c r="H14304" s="1" t="s">
        <v>85377</v>
      </c>
      <c r="I14304" s="1" t="s">
        <v>85378</v>
      </c>
      <c r="J14304" s="1" t="s">
        <v>18470</v>
      </c>
      <c r="K14304" s="1" t="s">
        <v>87345</v>
      </c>
      <c r="L14304" s="1" t="s">
        <v>18472</v>
      </c>
      <c r="M14304" s="1" t="s">
        <v>18473</v>
      </c>
      <c r="N14304" s="1" t="s">
        <v>18473</v>
      </c>
      <c r="O14304" s="1" t="s">
        <v>18473</v>
      </c>
      <c r="P14304">
        <v>1</v>
      </c>
      <c r="Q14304">
        <v>0</v>
      </c>
      <c r="R14304">
        <v>1</v>
      </c>
      <c r="S14304" s="1" t="s">
        <v>18473</v>
      </c>
      <c r="T14304" s="1" t="s">
        <v>18473</v>
      </c>
      <c r="U14304" s="1" t="s">
        <v>87346</v>
      </c>
      <c r="V14304" t="b">
        <v>0</v>
      </c>
      <c r="W14304" s="1" t="s">
        <v>18470</v>
      </c>
      <c r="X14304">
        <v>0</v>
      </c>
      <c r="Y14304" s="1" t="s">
        <v>18470</v>
      </c>
      <c r="Z14304" s="1" t="s">
        <v>18470</v>
      </c>
      <c r="AA14304" s="1" t="s">
        <v>18470</v>
      </c>
      <c r="AB14304" s="1" t="s">
        <v>18470</v>
      </c>
      <c r="AC14304" s="1" t="s">
        <v>18470</v>
      </c>
      <c r="AD14304" s="1" t="s">
        <v>18470</v>
      </c>
      <c r="AE14304" s="1" t="s">
        <v>18470</v>
      </c>
      <c r="AF14304" s="1" t="s">
        <v>85381</v>
      </c>
      <c r="AG14304" s="1" t="s">
        <v>18470</v>
      </c>
      <c r="AH14304" s="1" t="s">
        <v>18470</v>
      </c>
      <c r="AI14304" s="1" t="s">
        <v>18470</v>
      </c>
      <c r="AJ14304" s="1" t="s">
        <v>18470</v>
      </c>
    </row>
    <row r="14305" spans="1:36" x14ac:dyDescent="0.3">
      <c r="A14305">
        <v>1.5872009981619773E+18</v>
      </c>
      <c r="B14305">
        <v>1.5872009981619773E+18</v>
      </c>
      <c r="C14305" s="1" t="s">
        <v>87347</v>
      </c>
      <c r="D14305" s="2">
        <v>44866</v>
      </c>
      <c r="E14305" s="3">
        <v>3.681712962962963E-2</v>
      </c>
      <c r="F14305">
        <v>300</v>
      </c>
      <c r="G14305">
        <v>1.3460657687404872E+18</v>
      </c>
      <c r="H14305" s="1" t="s">
        <v>87348</v>
      </c>
      <c r="I14305" s="1" t="s">
        <v>87349</v>
      </c>
      <c r="J14305" s="1" t="s">
        <v>18470</v>
      </c>
      <c r="K14305" s="1" t="s">
        <v>87350</v>
      </c>
      <c r="L14305" s="1" t="s">
        <v>18487</v>
      </c>
      <c r="M14305" s="1" t="s">
        <v>18473</v>
      </c>
      <c r="N14305" s="1" t="s">
        <v>87351</v>
      </c>
      <c r="O14305" s="1" t="s">
        <v>18473</v>
      </c>
      <c r="P14305">
        <v>0</v>
      </c>
      <c r="Q14305">
        <v>0</v>
      </c>
      <c r="R14305">
        <v>0</v>
      </c>
      <c r="S14305" s="1" t="s">
        <v>87352</v>
      </c>
      <c r="T14305" s="1" t="s">
        <v>18473</v>
      </c>
      <c r="U14305" s="1" t="s">
        <v>87353</v>
      </c>
      <c r="V14305" t="b">
        <v>0</v>
      </c>
      <c r="W14305" s="1" t="s">
        <v>18470</v>
      </c>
      <c r="X14305">
        <v>0</v>
      </c>
      <c r="Y14305" s="1" t="s">
        <v>18470</v>
      </c>
      <c r="Z14305" s="1" t="s">
        <v>18470</v>
      </c>
      <c r="AA14305" s="1" t="s">
        <v>18470</v>
      </c>
      <c r="AB14305" s="1" t="s">
        <v>18470</v>
      </c>
      <c r="AC14305" s="1" t="s">
        <v>18470</v>
      </c>
      <c r="AD14305" s="1" t="s">
        <v>18470</v>
      </c>
      <c r="AE14305" s="1" t="s">
        <v>18470</v>
      </c>
      <c r="AF14305" s="1" t="s">
        <v>18473</v>
      </c>
      <c r="AG14305" s="1" t="s">
        <v>18470</v>
      </c>
      <c r="AH14305" s="1" t="s">
        <v>18470</v>
      </c>
      <c r="AI14305" s="1" t="s">
        <v>18470</v>
      </c>
      <c r="AJ14305" s="1" t="s">
        <v>18470</v>
      </c>
    </row>
    <row r="14306" spans="1:36" x14ac:dyDescent="0.3">
      <c r="A14306">
        <v>1.587200957892395E+18</v>
      </c>
      <c r="B14306">
        <v>1.5870873118582907E+18</v>
      </c>
      <c r="C14306" s="1" t="s">
        <v>87354</v>
      </c>
      <c r="D14306" s="2">
        <v>44866</v>
      </c>
      <c r="E14306" s="3">
        <v>3.6701388888888888E-2</v>
      </c>
      <c r="F14306">
        <v>300</v>
      </c>
      <c r="G14306">
        <v>342183124</v>
      </c>
      <c r="H14306" s="1" t="s">
        <v>87355</v>
      </c>
      <c r="I14306" s="1" t="s">
        <v>87356</v>
      </c>
      <c r="J14306" s="1" t="s">
        <v>18470</v>
      </c>
      <c r="K14306" s="1" t="s">
        <v>87357</v>
      </c>
      <c r="L14306" s="1" t="s">
        <v>18472</v>
      </c>
      <c r="M14306" s="1" t="s">
        <v>18473</v>
      </c>
      <c r="N14306" s="1" t="s">
        <v>18473</v>
      </c>
      <c r="O14306" s="1" t="s">
        <v>18473</v>
      </c>
      <c r="P14306">
        <v>0</v>
      </c>
      <c r="Q14306">
        <v>0</v>
      </c>
      <c r="R14306">
        <v>0</v>
      </c>
      <c r="S14306" s="1" t="s">
        <v>18473</v>
      </c>
      <c r="T14306" s="1" t="s">
        <v>18473</v>
      </c>
      <c r="U14306" s="1" t="s">
        <v>87358</v>
      </c>
      <c r="V14306" t="b">
        <v>0</v>
      </c>
      <c r="W14306" s="1" t="s">
        <v>18470</v>
      </c>
      <c r="X14306">
        <v>0</v>
      </c>
      <c r="Y14306" s="1" t="s">
        <v>18470</v>
      </c>
      <c r="Z14306" s="1" t="s">
        <v>18470</v>
      </c>
      <c r="AA14306" s="1" t="s">
        <v>18470</v>
      </c>
      <c r="AB14306" s="1" t="s">
        <v>18470</v>
      </c>
      <c r="AC14306" s="1" t="s">
        <v>18470</v>
      </c>
      <c r="AD14306" s="1" t="s">
        <v>18470</v>
      </c>
      <c r="AE14306" s="1" t="s">
        <v>18470</v>
      </c>
      <c r="AF14306" s="1" t="s">
        <v>20136</v>
      </c>
      <c r="AG14306" s="1" t="s">
        <v>18470</v>
      </c>
      <c r="AH14306" s="1" t="s">
        <v>18470</v>
      </c>
      <c r="AI14306" s="1" t="s">
        <v>18470</v>
      </c>
      <c r="AJ14306" s="1" t="s">
        <v>18470</v>
      </c>
    </row>
    <row r="14307" spans="1:36" x14ac:dyDescent="0.3">
      <c r="A14307">
        <v>1.5872008930863104E+18</v>
      </c>
      <c r="B14307">
        <v>1.5872008930863104E+18</v>
      </c>
      <c r="C14307" s="1" t="s">
        <v>87359</v>
      </c>
      <c r="D14307" s="2">
        <v>44866</v>
      </c>
      <c r="E14307" s="3">
        <v>3.6527777777777777E-2</v>
      </c>
      <c r="F14307">
        <v>300</v>
      </c>
      <c r="G14307">
        <v>2784947813</v>
      </c>
      <c r="H14307" s="1" t="s">
        <v>87360</v>
      </c>
      <c r="I14307" s="1" t="s">
        <v>87361</v>
      </c>
      <c r="J14307" s="1" t="s">
        <v>18470</v>
      </c>
      <c r="K14307" s="1" t="s">
        <v>87362</v>
      </c>
      <c r="L14307" s="1" t="s">
        <v>18472</v>
      </c>
      <c r="M14307" s="1" t="s">
        <v>18473</v>
      </c>
      <c r="N14307" s="1" t="s">
        <v>18473</v>
      </c>
      <c r="O14307" s="1" t="s">
        <v>18473</v>
      </c>
      <c r="P14307">
        <v>0</v>
      </c>
      <c r="Q14307">
        <v>0</v>
      </c>
      <c r="R14307">
        <v>1</v>
      </c>
      <c r="S14307" s="1" t="s">
        <v>18473</v>
      </c>
      <c r="T14307" s="1" t="s">
        <v>18473</v>
      </c>
      <c r="U14307" s="1" t="s">
        <v>87363</v>
      </c>
      <c r="V14307" t="b">
        <v>0</v>
      </c>
      <c r="W14307" s="1" t="s">
        <v>18470</v>
      </c>
      <c r="X14307">
        <v>0</v>
      </c>
      <c r="Y14307" s="1" t="s">
        <v>18470</v>
      </c>
      <c r="Z14307" s="1" t="s">
        <v>18470</v>
      </c>
      <c r="AA14307" s="1" t="s">
        <v>18470</v>
      </c>
      <c r="AB14307" s="1" t="s">
        <v>18470</v>
      </c>
      <c r="AC14307" s="1" t="s">
        <v>18470</v>
      </c>
      <c r="AD14307" s="1" t="s">
        <v>18470</v>
      </c>
      <c r="AE14307" s="1" t="s">
        <v>18470</v>
      </c>
      <c r="AF14307" s="1" t="s">
        <v>18473</v>
      </c>
      <c r="AG14307" s="1" t="s">
        <v>18470</v>
      </c>
      <c r="AH14307" s="1" t="s">
        <v>18470</v>
      </c>
      <c r="AI14307" s="1" t="s">
        <v>18470</v>
      </c>
      <c r="AJ14307" s="1" t="s">
        <v>18470</v>
      </c>
    </row>
    <row r="14308" spans="1:36" x14ac:dyDescent="0.3">
      <c r="A14308">
        <v>1.5872008453761106E+18</v>
      </c>
      <c r="B14308">
        <v>1.5872008453761106E+18</v>
      </c>
      <c r="C14308" s="1" t="s">
        <v>87364</v>
      </c>
      <c r="D14308" s="2">
        <v>44866</v>
      </c>
      <c r="E14308" s="3">
        <v>3.6388888888888887E-2</v>
      </c>
      <c r="F14308">
        <v>300</v>
      </c>
      <c r="G14308">
        <v>81446778</v>
      </c>
      <c r="H14308" s="1" t="s">
        <v>87365</v>
      </c>
      <c r="I14308" s="1" t="s">
        <v>87366</v>
      </c>
      <c r="J14308" s="1" t="s">
        <v>18470</v>
      </c>
      <c r="K14308" s="1" t="s">
        <v>87367</v>
      </c>
      <c r="L14308" s="1" t="s">
        <v>18487</v>
      </c>
      <c r="M14308" s="1" t="s">
        <v>18473</v>
      </c>
      <c r="N14308" s="1" t="s">
        <v>18473</v>
      </c>
      <c r="O14308" s="1" t="s">
        <v>18473</v>
      </c>
      <c r="P14308">
        <v>0</v>
      </c>
      <c r="Q14308">
        <v>0</v>
      </c>
      <c r="R14308">
        <v>2</v>
      </c>
      <c r="S14308" s="1" t="s">
        <v>18946</v>
      </c>
      <c r="T14308" s="1" t="s">
        <v>18473</v>
      </c>
      <c r="U14308" s="1" t="s">
        <v>87368</v>
      </c>
      <c r="V14308" t="b">
        <v>0</v>
      </c>
      <c r="W14308" s="1" t="s">
        <v>18470</v>
      </c>
      <c r="X14308">
        <v>0</v>
      </c>
      <c r="Y14308" s="1" t="s">
        <v>18470</v>
      </c>
      <c r="Z14308" s="1" t="s">
        <v>18470</v>
      </c>
      <c r="AA14308" s="1" t="s">
        <v>18470</v>
      </c>
      <c r="AB14308" s="1" t="s">
        <v>18470</v>
      </c>
      <c r="AC14308" s="1" t="s">
        <v>18470</v>
      </c>
      <c r="AD14308" s="1" t="s">
        <v>18470</v>
      </c>
      <c r="AE14308" s="1" t="s">
        <v>18470</v>
      </c>
      <c r="AF14308" s="1" t="s">
        <v>18473</v>
      </c>
      <c r="AG14308" s="1" t="s">
        <v>18470</v>
      </c>
      <c r="AH14308" s="1" t="s">
        <v>18470</v>
      </c>
      <c r="AI14308" s="1" t="s">
        <v>18470</v>
      </c>
      <c r="AJ14308" s="1" t="s">
        <v>18470</v>
      </c>
    </row>
    <row r="14309" spans="1:36" x14ac:dyDescent="0.3">
      <c r="A14309">
        <v>1.5872007458997944E+18</v>
      </c>
      <c r="B14309">
        <v>1.5872007458997944E+18</v>
      </c>
      <c r="C14309" s="1" t="s">
        <v>87369</v>
      </c>
      <c r="D14309" s="2">
        <v>44866</v>
      </c>
      <c r="E14309" s="3">
        <v>3.6122685185185188E-2</v>
      </c>
      <c r="F14309">
        <v>300</v>
      </c>
      <c r="G14309">
        <v>1.4976968202098483E+18</v>
      </c>
      <c r="H14309" s="1" t="s">
        <v>87370</v>
      </c>
      <c r="I14309" s="1" t="s">
        <v>87371</v>
      </c>
      <c r="J14309" s="1" t="s">
        <v>18470</v>
      </c>
      <c r="K14309" s="1" t="s">
        <v>87372</v>
      </c>
      <c r="L14309" s="1" t="s">
        <v>18472</v>
      </c>
      <c r="M14309" s="1" t="s">
        <v>18473</v>
      </c>
      <c r="N14309" s="1" t="s">
        <v>30179</v>
      </c>
      <c r="O14309" s="1" t="s">
        <v>87373</v>
      </c>
      <c r="P14309">
        <v>0</v>
      </c>
      <c r="Q14309">
        <v>0</v>
      </c>
      <c r="R14309">
        <v>0</v>
      </c>
      <c r="S14309" s="1" t="s">
        <v>18473</v>
      </c>
      <c r="T14309" s="1" t="s">
        <v>18473</v>
      </c>
      <c r="U14309" s="1" t="s">
        <v>87374</v>
      </c>
      <c r="V14309" t="b">
        <v>0</v>
      </c>
      <c r="W14309" s="1" t="s">
        <v>18470</v>
      </c>
      <c r="X14309">
        <v>1</v>
      </c>
      <c r="Y14309" s="1" t="s">
        <v>87375</v>
      </c>
      <c r="Z14309" s="1" t="s">
        <v>18470</v>
      </c>
      <c r="AA14309" s="1" t="s">
        <v>18470</v>
      </c>
      <c r="AB14309" s="1" t="s">
        <v>18470</v>
      </c>
      <c r="AC14309" s="1" t="s">
        <v>18470</v>
      </c>
      <c r="AD14309" s="1" t="s">
        <v>18470</v>
      </c>
      <c r="AE14309" s="1" t="s">
        <v>18470</v>
      </c>
      <c r="AF14309" s="1" t="s">
        <v>18473</v>
      </c>
      <c r="AG14309" s="1" t="s">
        <v>18470</v>
      </c>
      <c r="AH14309" s="1" t="s">
        <v>18470</v>
      </c>
      <c r="AI14309" s="1" t="s">
        <v>18470</v>
      </c>
      <c r="AJ14309" s="1" t="s">
        <v>18470</v>
      </c>
    </row>
    <row r="14310" spans="1:36" x14ac:dyDescent="0.3">
      <c r="A14310">
        <v>1.5872007169129513E+18</v>
      </c>
      <c r="B14310">
        <v>1.5872007169129513E+18</v>
      </c>
      <c r="C14310" s="1" t="s">
        <v>87376</v>
      </c>
      <c r="D14310" s="2">
        <v>44866</v>
      </c>
      <c r="E14310" s="3">
        <v>3.6041666666666666E-2</v>
      </c>
      <c r="F14310">
        <v>300</v>
      </c>
      <c r="G14310">
        <v>1.5312488743457055E+18</v>
      </c>
      <c r="H14310" s="1" t="s">
        <v>87377</v>
      </c>
      <c r="I14310" s="1" t="s">
        <v>87378</v>
      </c>
      <c r="J14310" s="1" t="s">
        <v>18470</v>
      </c>
      <c r="K14310" s="1" t="s">
        <v>87379</v>
      </c>
      <c r="L14310" s="1" t="s">
        <v>18487</v>
      </c>
      <c r="M14310" s="1" t="s">
        <v>18473</v>
      </c>
      <c r="N14310" s="1" t="s">
        <v>18473</v>
      </c>
      <c r="O14310" s="1" t="s">
        <v>18473</v>
      </c>
      <c r="P14310">
        <v>1</v>
      </c>
      <c r="Q14310">
        <v>0</v>
      </c>
      <c r="R14310">
        <v>4</v>
      </c>
      <c r="S14310" s="1" t="s">
        <v>18473</v>
      </c>
      <c r="T14310" s="1" t="s">
        <v>18473</v>
      </c>
      <c r="U14310" s="1" t="s">
        <v>87380</v>
      </c>
      <c r="V14310" t="b">
        <v>0</v>
      </c>
      <c r="W14310" s="1" t="s">
        <v>18470</v>
      </c>
      <c r="X14310">
        <v>0</v>
      </c>
      <c r="Y14310" s="1" t="s">
        <v>18470</v>
      </c>
      <c r="Z14310" s="1" t="s">
        <v>18470</v>
      </c>
      <c r="AA14310" s="1" t="s">
        <v>18470</v>
      </c>
      <c r="AB14310" s="1" t="s">
        <v>18470</v>
      </c>
      <c r="AC14310" s="1" t="s">
        <v>18470</v>
      </c>
      <c r="AD14310" s="1" t="s">
        <v>18470</v>
      </c>
      <c r="AE14310" s="1" t="s">
        <v>18470</v>
      </c>
      <c r="AF14310" s="1" t="s">
        <v>18473</v>
      </c>
      <c r="AG14310" s="1" t="s">
        <v>18470</v>
      </c>
      <c r="AH14310" s="1" t="s">
        <v>18470</v>
      </c>
      <c r="AI14310" s="1" t="s">
        <v>18470</v>
      </c>
      <c r="AJ14310" s="1" t="s">
        <v>18470</v>
      </c>
    </row>
    <row r="14311" spans="1:36" x14ac:dyDescent="0.3">
      <c r="A14311">
        <v>1.5872006933745377E+18</v>
      </c>
      <c r="B14311">
        <v>1.5872006933745377E+18</v>
      </c>
      <c r="C14311" s="1" t="s">
        <v>87381</v>
      </c>
      <c r="D14311" s="2">
        <v>44866</v>
      </c>
      <c r="E14311" s="3">
        <v>3.5972222222222225E-2</v>
      </c>
      <c r="F14311">
        <v>300</v>
      </c>
      <c r="G14311">
        <v>1.4827820539639071E+18</v>
      </c>
      <c r="H14311" s="1" t="s">
        <v>87382</v>
      </c>
      <c r="I14311" s="1" t="s">
        <v>40684</v>
      </c>
      <c r="J14311" s="1" t="s">
        <v>18470</v>
      </c>
      <c r="K14311" s="1" t="s">
        <v>87383</v>
      </c>
      <c r="L14311" s="1" t="s">
        <v>18487</v>
      </c>
      <c r="M14311" s="1" t="s">
        <v>18473</v>
      </c>
      <c r="N14311" s="1" t="s">
        <v>18473</v>
      </c>
      <c r="O14311" s="1" t="s">
        <v>18473</v>
      </c>
      <c r="P14311">
        <v>4</v>
      </c>
      <c r="Q14311">
        <v>0</v>
      </c>
      <c r="R14311">
        <v>94</v>
      </c>
      <c r="S14311" s="1" t="s">
        <v>18473</v>
      </c>
      <c r="T14311" s="1" t="s">
        <v>18473</v>
      </c>
      <c r="U14311" s="1" t="s">
        <v>87384</v>
      </c>
      <c r="V14311" t="b">
        <v>0</v>
      </c>
      <c r="W14311" s="1" t="s">
        <v>18470</v>
      </c>
      <c r="X14311">
        <v>0</v>
      </c>
      <c r="Y14311" s="1" t="s">
        <v>18470</v>
      </c>
      <c r="Z14311" s="1" t="s">
        <v>18470</v>
      </c>
      <c r="AA14311" s="1" t="s">
        <v>18470</v>
      </c>
      <c r="AB14311" s="1" t="s">
        <v>18470</v>
      </c>
      <c r="AC14311" s="1" t="s">
        <v>18470</v>
      </c>
      <c r="AD14311" s="1" t="s">
        <v>18470</v>
      </c>
      <c r="AE14311" s="1" t="s">
        <v>18470</v>
      </c>
      <c r="AF14311" s="1" t="s">
        <v>18473</v>
      </c>
      <c r="AG14311" s="1" t="s">
        <v>18470</v>
      </c>
      <c r="AH14311" s="1" t="s">
        <v>18470</v>
      </c>
      <c r="AI14311" s="1" t="s">
        <v>18470</v>
      </c>
      <c r="AJ14311" s="1" t="s">
        <v>18470</v>
      </c>
    </row>
    <row r="14312" spans="1:36" x14ac:dyDescent="0.3">
      <c r="A14312">
        <v>1.5872004518748529E+18</v>
      </c>
      <c r="B14312">
        <v>1.5872004518748529E+18</v>
      </c>
      <c r="C14312" s="1" t="s">
        <v>87385</v>
      </c>
      <c r="D14312" s="2">
        <v>44866</v>
      </c>
      <c r="E14312" s="3">
        <v>3.5312499999999997E-2</v>
      </c>
      <c r="F14312">
        <v>300</v>
      </c>
      <c r="G14312">
        <v>1.2530700562438267E+18</v>
      </c>
      <c r="H14312" s="1" t="s">
        <v>87386</v>
      </c>
      <c r="I14312" s="1" t="s">
        <v>87387</v>
      </c>
      <c r="J14312" s="1" t="s">
        <v>18470</v>
      </c>
      <c r="K14312" s="1" t="s">
        <v>87388</v>
      </c>
      <c r="L14312" s="1" t="s">
        <v>18487</v>
      </c>
      <c r="M14312" s="1" t="s">
        <v>18473</v>
      </c>
      <c r="N14312" s="1" t="s">
        <v>18473</v>
      </c>
      <c r="O14312" s="1" t="s">
        <v>18473</v>
      </c>
      <c r="P14312">
        <v>0</v>
      </c>
      <c r="Q14312">
        <v>0</v>
      </c>
      <c r="R14312">
        <v>1</v>
      </c>
      <c r="S14312" s="1" t="s">
        <v>18946</v>
      </c>
      <c r="T14312" s="1" t="s">
        <v>18473</v>
      </c>
      <c r="U14312" s="1" t="s">
        <v>87389</v>
      </c>
      <c r="V14312" t="b">
        <v>0</v>
      </c>
      <c r="W14312" s="1" t="s">
        <v>18470</v>
      </c>
      <c r="X14312">
        <v>0</v>
      </c>
      <c r="Y14312" s="1" t="s">
        <v>18470</v>
      </c>
      <c r="Z14312" s="1" t="s">
        <v>18470</v>
      </c>
      <c r="AA14312" s="1" t="s">
        <v>18470</v>
      </c>
      <c r="AB14312" s="1" t="s">
        <v>18470</v>
      </c>
      <c r="AC14312" s="1" t="s">
        <v>18470</v>
      </c>
      <c r="AD14312" s="1" t="s">
        <v>18470</v>
      </c>
      <c r="AE14312" s="1" t="s">
        <v>18470</v>
      </c>
      <c r="AF14312" s="1" t="s">
        <v>18473</v>
      </c>
      <c r="AG14312" s="1" t="s">
        <v>18470</v>
      </c>
      <c r="AH14312" s="1" t="s">
        <v>18470</v>
      </c>
      <c r="AI14312" s="1" t="s">
        <v>18470</v>
      </c>
      <c r="AJ14312" s="1" t="s">
        <v>18470</v>
      </c>
    </row>
    <row r="14313" spans="1:36" x14ac:dyDescent="0.3">
      <c r="A14313">
        <v>1.587200400830206E+18</v>
      </c>
      <c r="B14313">
        <v>1.5870549692989481E+18</v>
      </c>
      <c r="C14313" s="1" t="s">
        <v>87390</v>
      </c>
      <c r="D14313" s="2">
        <v>44866</v>
      </c>
      <c r="E14313" s="3">
        <v>3.516203703703704E-2</v>
      </c>
      <c r="F14313">
        <v>300</v>
      </c>
      <c r="G14313">
        <v>1.0083117850432348E+18</v>
      </c>
      <c r="H14313" s="1" t="s">
        <v>87391</v>
      </c>
      <c r="I14313" s="1" t="s">
        <v>87392</v>
      </c>
      <c r="J14313" s="1" t="s">
        <v>18470</v>
      </c>
      <c r="K14313" s="1" t="s">
        <v>87393</v>
      </c>
      <c r="L14313" s="1" t="s">
        <v>18487</v>
      </c>
      <c r="M14313" s="1" t="s">
        <v>18473</v>
      </c>
      <c r="N14313" s="1" t="s">
        <v>18473</v>
      </c>
      <c r="O14313" s="1" t="s">
        <v>18473</v>
      </c>
      <c r="P14313">
        <v>1</v>
      </c>
      <c r="Q14313">
        <v>0</v>
      </c>
      <c r="R14313">
        <v>1</v>
      </c>
      <c r="S14313" s="1" t="s">
        <v>18473</v>
      </c>
      <c r="T14313" s="1" t="s">
        <v>18473</v>
      </c>
      <c r="U14313" s="1" t="s">
        <v>87394</v>
      </c>
      <c r="V14313" t="b">
        <v>0</v>
      </c>
      <c r="W14313" s="1" t="s">
        <v>18470</v>
      </c>
      <c r="X14313">
        <v>0</v>
      </c>
      <c r="Y14313" s="1" t="s">
        <v>18470</v>
      </c>
      <c r="Z14313" s="1" t="s">
        <v>18470</v>
      </c>
      <c r="AA14313" s="1" t="s">
        <v>18470</v>
      </c>
      <c r="AB14313" s="1" t="s">
        <v>18470</v>
      </c>
      <c r="AC14313" s="1" t="s">
        <v>18470</v>
      </c>
      <c r="AD14313" s="1" t="s">
        <v>18470</v>
      </c>
      <c r="AE14313" s="1" t="s">
        <v>18470</v>
      </c>
      <c r="AF14313" s="1" t="s">
        <v>87395</v>
      </c>
      <c r="AG14313" s="1" t="s">
        <v>18470</v>
      </c>
      <c r="AH14313" s="1" t="s">
        <v>18470</v>
      </c>
      <c r="AI14313" s="1" t="s">
        <v>18470</v>
      </c>
      <c r="AJ14313" s="1" t="s">
        <v>18470</v>
      </c>
    </row>
    <row r="14314" spans="1:36" x14ac:dyDescent="0.3">
      <c r="A14314">
        <v>1.5872002057027174E+18</v>
      </c>
      <c r="B14314">
        <v>1.5866892111088189E+18</v>
      </c>
      <c r="C14314" s="1" t="s">
        <v>87396</v>
      </c>
      <c r="D14314" s="2">
        <v>44866</v>
      </c>
      <c r="E14314" s="3">
        <v>3.4629629629629628E-2</v>
      </c>
      <c r="F14314">
        <v>300</v>
      </c>
      <c r="G14314">
        <v>74664281</v>
      </c>
      <c r="H14314" s="1" t="s">
        <v>87397</v>
      </c>
      <c r="I14314" s="1" t="s">
        <v>87398</v>
      </c>
      <c r="J14314" s="1" t="s">
        <v>18470</v>
      </c>
      <c r="K14314" s="1" t="s">
        <v>87399</v>
      </c>
      <c r="L14314" s="1" t="s">
        <v>18487</v>
      </c>
      <c r="M14314" s="1" t="s">
        <v>18473</v>
      </c>
      <c r="N14314" s="1" t="s">
        <v>18473</v>
      </c>
      <c r="O14314" s="1" t="s">
        <v>18473</v>
      </c>
      <c r="P14314">
        <v>0</v>
      </c>
      <c r="Q14314">
        <v>0</v>
      </c>
      <c r="R14314">
        <v>1</v>
      </c>
      <c r="S14314" s="1" t="s">
        <v>18946</v>
      </c>
      <c r="T14314" s="1" t="s">
        <v>18473</v>
      </c>
      <c r="U14314" s="1" t="s">
        <v>87400</v>
      </c>
      <c r="V14314" t="b">
        <v>0</v>
      </c>
      <c r="W14314" s="1" t="s">
        <v>18470</v>
      </c>
      <c r="X14314">
        <v>0</v>
      </c>
      <c r="Y14314" s="1" t="s">
        <v>18470</v>
      </c>
      <c r="Z14314" s="1" t="s">
        <v>18470</v>
      </c>
      <c r="AA14314" s="1" t="s">
        <v>18470</v>
      </c>
      <c r="AB14314" s="1" t="s">
        <v>18470</v>
      </c>
      <c r="AC14314" s="1" t="s">
        <v>18470</v>
      </c>
      <c r="AD14314" s="1" t="s">
        <v>18470</v>
      </c>
      <c r="AE14314" s="1" t="s">
        <v>18470</v>
      </c>
      <c r="AF14314" s="1" t="s">
        <v>49140</v>
      </c>
      <c r="AG14314" s="1" t="s">
        <v>18470</v>
      </c>
      <c r="AH14314" s="1" t="s">
        <v>18470</v>
      </c>
      <c r="AI14314" s="1" t="s">
        <v>18470</v>
      </c>
      <c r="AJ14314" s="1" t="s">
        <v>18470</v>
      </c>
    </row>
    <row r="14315" spans="1:36" x14ac:dyDescent="0.3">
      <c r="A14315">
        <v>1.587200176229335E+18</v>
      </c>
      <c r="B14315">
        <v>1.587200176229335E+18</v>
      </c>
      <c r="C14315" s="1" t="s">
        <v>87401</v>
      </c>
      <c r="D14315" s="2">
        <v>44866</v>
      </c>
      <c r="E14315" s="3">
        <v>3.4548611111111113E-2</v>
      </c>
      <c r="F14315">
        <v>300</v>
      </c>
      <c r="G14315">
        <v>574222388</v>
      </c>
      <c r="H14315" s="1" t="s">
        <v>87402</v>
      </c>
      <c r="I14315" s="1" t="s">
        <v>87403</v>
      </c>
      <c r="J14315" s="1" t="s">
        <v>18470</v>
      </c>
      <c r="K14315" s="1" t="s">
        <v>87404</v>
      </c>
      <c r="L14315" s="1" t="s">
        <v>18487</v>
      </c>
      <c r="M14315" s="1" t="s">
        <v>18473</v>
      </c>
      <c r="N14315" s="1" t="s">
        <v>18473</v>
      </c>
      <c r="O14315" s="1" t="s">
        <v>18473</v>
      </c>
      <c r="P14315">
        <v>0</v>
      </c>
      <c r="Q14315">
        <v>0</v>
      </c>
      <c r="R14315">
        <v>0</v>
      </c>
      <c r="S14315" s="1" t="s">
        <v>18473</v>
      </c>
      <c r="T14315" s="1" t="s">
        <v>18473</v>
      </c>
      <c r="U14315" s="1" t="s">
        <v>87405</v>
      </c>
      <c r="V14315" t="b">
        <v>0</v>
      </c>
      <c r="W14315" s="1" t="s">
        <v>18470</v>
      </c>
      <c r="X14315">
        <v>0</v>
      </c>
      <c r="Y14315" s="1" t="s">
        <v>18470</v>
      </c>
      <c r="Z14315" s="1" t="s">
        <v>18470</v>
      </c>
      <c r="AA14315" s="1" t="s">
        <v>18470</v>
      </c>
      <c r="AB14315" s="1" t="s">
        <v>18470</v>
      </c>
      <c r="AC14315" s="1" t="s">
        <v>18470</v>
      </c>
      <c r="AD14315" s="1" t="s">
        <v>18470</v>
      </c>
      <c r="AE14315" s="1" t="s">
        <v>18470</v>
      </c>
      <c r="AF14315" s="1" t="s">
        <v>18473</v>
      </c>
      <c r="AG14315" s="1" t="s">
        <v>18470</v>
      </c>
      <c r="AH14315" s="1" t="s">
        <v>18470</v>
      </c>
      <c r="AI14315" s="1" t="s">
        <v>18470</v>
      </c>
      <c r="AJ14315" s="1" t="s">
        <v>18470</v>
      </c>
    </row>
    <row r="14316" spans="1:36" x14ac:dyDescent="0.3">
      <c r="A14316">
        <v>1.587200082339926E+18</v>
      </c>
      <c r="B14316">
        <v>1.5868668408059904E+18</v>
      </c>
      <c r="C14316" s="1" t="s">
        <v>87406</v>
      </c>
      <c r="D14316" s="2">
        <v>44866</v>
      </c>
      <c r="E14316" s="3">
        <v>3.4293981481481481E-2</v>
      </c>
      <c r="F14316">
        <v>300</v>
      </c>
      <c r="G14316">
        <v>1.4338924094574019E+18</v>
      </c>
      <c r="H14316" s="1" t="s">
        <v>87407</v>
      </c>
      <c r="I14316" s="1" t="s">
        <v>87408</v>
      </c>
      <c r="J14316" s="1" t="s">
        <v>18470</v>
      </c>
      <c r="K14316" s="1" t="s">
        <v>87409</v>
      </c>
      <c r="L14316" s="1" t="s">
        <v>19811</v>
      </c>
      <c r="M14316" s="1" t="s">
        <v>18473</v>
      </c>
      <c r="N14316" s="1" t="s">
        <v>18473</v>
      </c>
      <c r="O14316" s="1" t="s">
        <v>18473</v>
      </c>
      <c r="P14316">
        <v>0</v>
      </c>
      <c r="Q14316">
        <v>0</v>
      </c>
      <c r="R14316">
        <v>0</v>
      </c>
      <c r="S14316" s="1" t="s">
        <v>18473</v>
      </c>
      <c r="T14316" s="1" t="s">
        <v>18473</v>
      </c>
      <c r="U14316" s="1" t="s">
        <v>87410</v>
      </c>
      <c r="V14316" t="b">
        <v>0</v>
      </c>
      <c r="W14316" s="1" t="s">
        <v>18470</v>
      </c>
      <c r="X14316">
        <v>0</v>
      </c>
      <c r="Y14316" s="1" t="s">
        <v>18470</v>
      </c>
      <c r="Z14316" s="1" t="s">
        <v>18470</v>
      </c>
      <c r="AA14316" s="1" t="s">
        <v>18470</v>
      </c>
      <c r="AB14316" s="1" t="s">
        <v>18470</v>
      </c>
      <c r="AC14316" s="1" t="s">
        <v>18470</v>
      </c>
      <c r="AD14316" s="1" t="s">
        <v>18470</v>
      </c>
      <c r="AE14316" s="1" t="s">
        <v>18470</v>
      </c>
      <c r="AF14316" s="1" t="s">
        <v>87411</v>
      </c>
      <c r="AG14316" s="1" t="s">
        <v>18470</v>
      </c>
      <c r="AH14316" s="1" t="s">
        <v>18470</v>
      </c>
      <c r="AI14316" s="1" t="s">
        <v>18470</v>
      </c>
      <c r="AJ14316" s="1" t="s">
        <v>18470</v>
      </c>
    </row>
    <row r="14317" spans="1:36" x14ac:dyDescent="0.3">
      <c r="A14317">
        <v>1.5872000194966651E+18</v>
      </c>
      <c r="B14317">
        <v>1.5872000194966651E+18</v>
      </c>
      <c r="C14317" s="1" t="s">
        <v>87412</v>
      </c>
      <c r="D14317" s="2">
        <v>44866</v>
      </c>
      <c r="E14317" s="3">
        <v>3.412037037037037E-2</v>
      </c>
      <c r="F14317">
        <v>300</v>
      </c>
      <c r="G14317">
        <v>321464993</v>
      </c>
      <c r="H14317" s="1" t="s">
        <v>85337</v>
      </c>
      <c r="I14317" s="1" t="s">
        <v>85338</v>
      </c>
      <c r="J14317" s="1" t="s">
        <v>18470</v>
      </c>
      <c r="K14317" s="1" t="s">
        <v>87413</v>
      </c>
      <c r="L14317" s="1" t="s">
        <v>18487</v>
      </c>
      <c r="M14317" s="1" t="s">
        <v>18473</v>
      </c>
      <c r="N14317" s="1" t="s">
        <v>87414</v>
      </c>
      <c r="O14317" s="1" t="s">
        <v>18473</v>
      </c>
      <c r="P14317">
        <v>0</v>
      </c>
      <c r="Q14317">
        <v>0</v>
      </c>
      <c r="R14317">
        <v>0</v>
      </c>
      <c r="S14317" s="1" t="s">
        <v>85341</v>
      </c>
      <c r="T14317" s="1" t="s">
        <v>18473</v>
      </c>
      <c r="U14317" s="1" t="s">
        <v>87415</v>
      </c>
      <c r="V14317" t="b">
        <v>0</v>
      </c>
      <c r="W14317" s="1" t="s">
        <v>18470</v>
      </c>
      <c r="X14317">
        <v>0</v>
      </c>
      <c r="Y14317" s="1" t="s">
        <v>18470</v>
      </c>
      <c r="Z14317" s="1" t="s">
        <v>18470</v>
      </c>
      <c r="AA14317" s="1" t="s">
        <v>18470</v>
      </c>
      <c r="AB14317" s="1" t="s">
        <v>18470</v>
      </c>
      <c r="AC14317" s="1" t="s">
        <v>18470</v>
      </c>
      <c r="AD14317" s="1" t="s">
        <v>18470</v>
      </c>
      <c r="AE14317" s="1" t="s">
        <v>18470</v>
      </c>
      <c r="AF14317" s="1" t="s">
        <v>18473</v>
      </c>
      <c r="AG14317" s="1" t="s">
        <v>18470</v>
      </c>
      <c r="AH14317" s="1" t="s">
        <v>18470</v>
      </c>
      <c r="AI14317" s="1" t="s">
        <v>18470</v>
      </c>
      <c r="AJ14317" s="1" t="s">
        <v>18470</v>
      </c>
    </row>
    <row r="14318" spans="1:36" x14ac:dyDescent="0.3">
      <c r="A14318">
        <v>1.5871999227131167E+18</v>
      </c>
      <c r="B14318">
        <v>1.5871986509288284E+18</v>
      </c>
      <c r="C14318" s="1" t="s">
        <v>87416</v>
      </c>
      <c r="D14318" s="2">
        <v>44866</v>
      </c>
      <c r="E14318" s="3">
        <v>3.3842592592592591E-2</v>
      </c>
      <c r="F14318">
        <v>300</v>
      </c>
      <c r="G14318">
        <v>7.4975194881192755E+17</v>
      </c>
      <c r="H14318" s="1" t="s">
        <v>87417</v>
      </c>
      <c r="I14318" s="1" t="s">
        <v>87418</v>
      </c>
      <c r="J14318" s="1" t="s">
        <v>18470</v>
      </c>
      <c r="K14318" s="1" t="s">
        <v>87419</v>
      </c>
      <c r="L14318" s="1" t="s">
        <v>18472</v>
      </c>
      <c r="M14318" s="1" t="s">
        <v>18473</v>
      </c>
      <c r="N14318" s="1" t="s">
        <v>18473</v>
      </c>
      <c r="O14318" s="1" t="s">
        <v>18473</v>
      </c>
      <c r="P14318">
        <v>0</v>
      </c>
      <c r="Q14318">
        <v>0</v>
      </c>
      <c r="R14318">
        <v>1</v>
      </c>
      <c r="S14318" s="1" t="s">
        <v>18473</v>
      </c>
      <c r="T14318" s="1" t="s">
        <v>18473</v>
      </c>
      <c r="U14318" s="1" t="s">
        <v>87420</v>
      </c>
      <c r="V14318" t="b">
        <v>0</v>
      </c>
      <c r="W14318" s="1" t="s">
        <v>18470</v>
      </c>
      <c r="X14318">
        <v>0</v>
      </c>
      <c r="Y14318" s="1" t="s">
        <v>18470</v>
      </c>
      <c r="Z14318" s="1" t="s">
        <v>18470</v>
      </c>
      <c r="AA14318" s="1" t="s">
        <v>18470</v>
      </c>
      <c r="AB14318" s="1" t="s">
        <v>18470</v>
      </c>
      <c r="AC14318" s="1" t="s">
        <v>18470</v>
      </c>
      <c r="AD14318" s="1" t="s">
        <v>18470</v>
      </c>
      <c r="AE14318" s="1" t="s">
        <v>18470</v>
      </c>
      <c r="AF14318" s="1" t="s">
        <v>50895</v>
      </c>
      <c r="AG14318" s="1" t="s">
        <v>18470</v>
      </c>
      <c r="AH14318" s="1" t="s">
        <v>18470</v>
      </c>
      <c r="AI14318" s="1" t="s">
        <v>18470</v>
      </c>
      <c r="AJ14318" s="1" t="s">
        <v>18470</v>
      </c>
    </row>
    <row r="14319" spans="1:36" x14ac:dyDescent="0.3">
      <c r="A14319">
        <v>1.5871999052899615E+18</v>
      </c>
      <c r="B14319">
        <v>1.5869918624428728E+18</v>
      </c>
      <c r="C14319" s="1" t="s">
        <v>87421</v>
      </c>
      <c r="D14319" s="2">
        <v>44866</v>
      </c>
      <c r="E14319" s="3">
        <v>3.3796296296296297E-2</v>
      </c>
      <c r="F14319">
        <v>300</v>
      </c>
      <c r="G14319">
        <v>8.0790033178709197E+17</v>
      </c>
      <c r="H14319" s="1" t="s">
        <v>87422</v>
      </c>
      <c r="I14319" s="1" t="s">
        <v>87423</v>
      </c>
      <c r="J14319" s="1" t="s">
        <v>18470</v>
      </c>
      <c r="K14319" s="1" t="s">
        <v>87424</v>
      </c>
      <c r="L14319" s="1" t="s">
        <v>18487</v>
      </c>
      <c r="M14319" s="1" t="s">
        <v>18473</v>
      </c>
      <c r="N14319" s="1" t="s">
        <v>18473</v>
      </c>
      <c r="O14319" s="1" t="s">
        <v>18473</v>
      </c>
      <c r="P14319">
        <v>0</v>
      </c>
      <c r="Q14319">
        <v>0</v>
      </c>
      <c r="R14319">
        <v>0</v>
      </c>
      <c r="S14319" s="1" t="s">
        <v>18473</v>
      </c>
      <c r="T14319" s="1" t="s">
        <v>18473</v>
      </c>
      <c r="U14319" s="1" t="s">
        <v>87425</v>
      </c>
      <c r="V14319" t="b">
        <v>0</v>
      </c>
      <c r="W14319" s="1" t="s">
        <v>18470</v>
      </c>
      <c r="X14319">
        <v>0</v>
      </c>
      <c r="Y14319" s="1" t="s">
        <v>18470</v>
      </c>
      <c r="Z14319" s="1" t="s">
        <v>18470</v>
      </c>
      <c r="AA14319" s="1" t="s">
        <v>18470</v>
      </c>
      <c r="AB14319" s="1" t="s">
        <v>18470</v>
      </c>
      <c r="AC14319" s="1" t="s">
        <v>18470</v>
      </c>
      <c r="AD14319" s="1" t="s">
        <v>18470</v>
      </c>
      <c r="AE14319" s="1" t="s">
        <v>18470</v>
      </c>
      <c r="AF14319" s="1" t="s">
        <v>83701</v>
      </c>
      <c r="AG14319" s="1" t="s">
        <v>18470</v>
      </c>
      <c r="AH14319" s="1" t="s">
        <v>18470</v>
      </c>
      <c r="AI14319" s="1" t="s">
        <v>18470</v>
      </c>
      <c r="AJ14319" s="1" t="s">
        <v>18470</v>
      </c>
    </row>
    <row r="14320" spans="1:36" x14ac:dyDescent="0.3">
      <c r="A14320">
        <v>1.5871998860800573E+18</v>
      </c>
      <c r="B14320">
        <v>1.5868895598240154E+18</v>
      </c>
      <c r="C14320" s="1" t="s">
        <v>87426</v>
      </c>
      <c r="D14320" s="2">
        <v>44866</v>
      </c>
      <c r="E14320" s="3">
        <v>3.3750000000000002E-2</v>
      </c>
      <c r="F14320">
        <v>300</v>
      </c>
      <c r="G14320">
        <v>1.1337381092738212E+18</v>
      </c>
      <c r="H14320" s="1" t="s">
        <v>87427</v>
      </c>
      <c r="I14320" s="1" t="s">
        <v>87428</v>
      </c>
      <c r="J14320" s="1" t="s">
        <v>18470</v>
      </c>
      <c r="K14320" s="1" t="s">
        <v>87429</v>
      </c>
      <c r="L14320" s="1" t="s">
        <v>18643</v>
      </c>
      <c r="M14320" s="1" t="s">
        <v>18473</v>
      </c>
      <c r="N14320" s="1" t="s">
        <v>18473</v>
      </c>
      <c r="O14320" s="1" t="s">
        <v>87430</v>
      </c>
      <c r="P14320">
        <v>0</v>
      </c>
      <c r="Q14320">
        <v>0</v>
      </c>
      <c r="R14320">
        <v>1</v>
      </c>
      <c r="S14320" s="1" t="s">
        <v>18473</v>
      </c>
      <c r="T14320" s="1" t="s">
        <v>18473</v>
      </c>
      <c r="U14320" s="1" t="s">
        <v>87431</v>
      </c>
      <c r="V14320" t="b">
        <v>0</v>
      </c>
      <c r="W14320" s="1" t="s">
        <v>18470</v>
      </c>
      <c r="X14320">
        <v>1</v>
      </c>
      <c r="Y14320" s="1" t="s">
        <v>87432</v>
      </c>
      <c r="Z14320" s="1" t="s">
        <v>18470</v>
      </c>
      <c r="AA14320" s="1" t="s">
        <v>18470</v>
      </c>
      <c r="AB14320" s="1" t="s">
        <v>18470</v>
      </c>
      <c r="AC14320" s="1" t="s">
        <v>18470</v>
      </c>
      <c r="AD14320" s="1" t="s">
        <v>18470</v>
      </c>
      <c r="AE14320" s="1" t="s">
        <v>18470</v>
      </c>
      <c r="AF14320" s="1" t="s">
        <v>25586</v>
      </c>
      <c r="AG14320" s="1" t="s">
        <v>18470</v>
      </c>
      <c r="AH14320" s="1" t="s">
        <v>18470</v>
      </c>
      <c r="AI14320" s="1" t="s">
        <v>18470</v>
      </c>
      <c r="AJ14320" s="1" t="s">
        <v>18470</v>
      </c>
    </row>
    <row r="14321" spans="1:36" x14ac:dyDescent="0.3">
      <c r="A14321">
        <v>1.5871998548366991E+18</v>
      </c>
      <c r="B14321">
        <v>1.5870873118582907E+18</v>
      </c>
      <c r="C14321" s="1" t="s">
        <v>87433</v>
      </c>
      <c r="D14321" s="2">
        <v>44866</v>
      </c>
      <c r="E14321" s="3">
        <v>3.3657407407407407E-2</v>
      </c>
      <c r="F14321">
        <v>300</v>
      </c>
      <c r="G14321">
        <v>333682932</v>
      </c>
      <c r="H14321" s="1" t="s">
        <v>87434</v>
      </c>
      <c r="I14321" s="1" t="s">
        <v>87435</v>
      </c>
      <c r="J14321" s="1" t="s">
        <v>18470</v>
      </c>
      <c r="K14321" s="1" t="s">
        <v>87436</v>
      </c>
      <c r="L14321" s="1" t="s">
        <v>18472</v>
      </c>
      <c r="M14321" s="1" t="s">
        <v>18473</v>
      </c>
      <c r="N14321" s="1" t="s">
        <v>18473</v>
      </c>
      <c r="O14321" s="1" t="s">
        <v>18473</v>
      </c>
      <c r="P14321">
        <v>0</v>
      </c>
      <c r="Q14321">
        <v>0</v>
      </c>
      <c r="R14321">
        <v>2</v>
      </c>
      <c r="S14321" s="1" t="s">
        <v>18473</v>
      </c>
      <c r="T14321" s="1" t="s">
        <v>18473</v>
      </c>
      <c r="U14321" s="1" t="s">
        <v>87437</v>
      </c>
      <c r="V14321" t="b">
        <v>0</v>
      </c>
      <c r="W14321" s="1" t="s">
        <v>18470</v>
      </c>
      <c r="X14321">
        <v>0</v>
      </c>
      <c r="Y14321" s="1" t="s">
        <v>18470</v>
      </c>
      <c r="Z14321" s="1" t="s">
        <v>18470</v>
      </c>
      <c r="AA14321" s="1" t="s">
        <v>18470</v>
      </c>
      <c r="AB14321" s="1" t="s">
        <v>18470</v>
      </c>
      <c r="AC14321" s="1" t="s">
        <v>18470</v>
      </c>
      <c r="AD14321" s="1" t="s">
        <v>18470</v>
      </c>
      <c r="AE14321" s="1" t="s">
        <v>18470</v>
      </c>
      <c r="AF14321" s="1" t="s">
        <v>85381</v>
      </c>
      <c r="AG14321" s="1" t="s">
        <v>18470</v>
      </c>
      <c r="AH14321" s="1" t="s">
        <v>18470</v>
      </c>
      <c r="AI14321" s="1" t="s">
        <v>18470</v>
      </c>
      <c r="AJ14321" s="1" t="s">
        <v>18470</v>
      </c>
    </row>
    <row r="14322" spans="1:36" x14ac:dyDescent="0.3">
      <c r="A14322">
        <v>1.5871996406419825E+18</v>
      </c>
      <c r="B14322">
        <v>1.5870592372089569E+18</v>
      </c>
      <c r="C14322" s="1" t="s">
        <v>87438</v>
      </c>
      <c r="D14322" s="2">
        <v>44866</v>
      </c>
      <c r="E14322" s="3">
        <v>3.3067129629629627E-2</v>
      </c>
      <c r="F14322">
        <v>300</v>
      </c>
      <c r="G14322">
        <v>1.2684551172269425E+18</v>
      </c>
      <c r="H14322" s="1" t="s">
        <v>87439</v>
      </c>
      <c r="I14322" s="1" t="s">
        <v>87440</v>
      </c>
      <c r="J14322" s="1" t="s">
        <v>18470</v>
      </c>
      <c r="K14322" s="1" t="s">
        <v>87441</v>
      </c>
      <c r="L14322" s="1" t="s">
        <v>18487</v>
      </c>
      <c r="M14322" s="1" t="s">
        <v>18473</v>
      </c>
      <c r="N14322" s="1" t="s">
        <v>18473</v>
      </c>
      <c r="O14322" s="1" t="s">
        <v>18473</v>
      </c>
      <c r="P14322">
        <v>0</v>
      </c>
      <c r="Q14322">
        <v>0</v>
      </c>
      <c r="R14322">
        <v>1</v>
      </c>
      <c r="S14322" s="1" t="s">
        <v>18473</v>
      </c>
      <c r="T14322" s="1" t="s">
        <v>18473</v>
      </c>
      <c r="U14322" s="1" t="s">
        <v>87442</v>
      </c>
      <c r="V14322" t="b">
        <v>0</v>
      </c>
      <c r="W14322" s="1" t="s">
        <v>18470</v>
      </c>
      <c r="X14322">
        <v>0</v>
      </c>
      <c r="Y14322" s="1" t="s">
        <v>18470</v>
      </c>
      <c r="Z14322" s="1" t="s">
        <v>18470</v>
      </c>
      <c r="AA14322" s="1" t="s">
        <v>18470</v>
      </c>
      <c r="AB14322" s="1" t="s">
        <v>18470</v>
      </c>
      <c r="AC14322" s="1" t="s">
        <v>18470</v>
      </c>
      <c r="AD14322" s="1" t="s">
        <v>18470</v>
      </c>
      <c r="AE14322" s="1" t="s">
        <v>18470</v>
      </c>
      <c r="AF14322" s="1" t="s">
        <v>87443</v>
      </c>
      <c r="AG14322" s="1" t="s">
        <v>18470</v>
      </c>
      <c r="AH14322" s="1" t="s">
        <v>18470</v>
      </c>
      <c r="AI14322" s="1" t="s">
        <v>18470</v>
      </c>
      <c r="AJ14322" s="1" t="s">
        <v>18470</v>
      </c>
    </row>
    <row r="14323" spans="1:36" x14ac:dyDescent="0.3">
      <c r="A14323">
        <v>1.5871994779699855E+18</v>
      </c>
      <c r="B14323">
        <v>1.5871994779699855E+18</v>
      </c>
      <c r="C14323" s="1" t="s">
        <v>87444</v>
      </c>
      <c r="D14323" s="2">
        <v>44866</v>
      </c>
      <c r="E14323" s="3">
        <v>3.2615740740740744E-2</v>
      </c>
      <c r="F14323">
        <v>300</v>
      </c>
      <c r="G14323">
        <v>3253914663</v>
      </c>
      <c r="H14323" s="1" t="s">
        <v>87445</v>
      </c>
      <c r="I14323" s="1" t="s">
        <v>87446</v>
      </c>
      <c r="J14323" s="1" t="s">
        <v>18470</v>
      </c>
      <c r="K14323" s="1" t="s">
        <v>87447</v>
      </c>
      <c r="L14323" s="1" t="s">
        <v>18487</v>
      </c>
      <c r="M14323" s="1" t="s">
        <v>18473</v>
      </c>
      <c r="N14323" s="1" t="s">
        <v>18473</v>
      </c>
      <c r="O14323" s="1" t="s">
        <v>18473</v>
      </c>
      <c r="P14323">
        <v>0</v>
      </c>
      <c r="Q14323">
        <v>0</v>
      </c>
      <c r="R14323">
        <v>2</v>
      </c>
      <c r="S14323" s="1" t="s">
        <v>18946</v>
      </c>
      <c r="T14323" s="1" t="s">
        <v>18473</v>
      </c>
      <c r="U14323" s="1" t="s">
        <v>87448</v>
      </c>
      <c r="V14323" t="b">
        <v>0</v>
      </c>
      <c r="W14323" s="1" t="s">
        <v>18470</v>
      </c>
      <c r="X14323">
        <v>0</v>
      </c>
      <c r="Y14323" s="1" t="s">
        <v>18470</v>
      </c>
      <c r="Z14323" s="1" t="s">
        <v>18470</v>
      </c>
      <c r="AA14323" s="1" t="s">
        <v>18470</v>
      </c>
      <c r="AB14323" s="1" t="s">
        <v>18470</v>
      </c>
      <c r="AC14323" s="1" t="s">
        <v>18470</v>
      </c>
      <c r="AD14323" s="1" t="s">
        <v>18470</v>
      </c>
      <c r="AE14323" s="1" t="s">
        <v>18470</v>
      </c>
      <c r="AF14323" s="1" t="s">
        <v>18473</v>
      </c>
      <c r="AG14323" s="1" t="s">
        <v>18470</v>
      </c>
      <c r="AH14323" s="1" t="s">
        <v>18470</v>
      </c>
      <c r="AI14323" s="1" t="s">
        <v>18470</v>
      </c>
      <c r="AJ14323" s="1" t="s">
        <v>18470</v>
      </c>
    </row>
    <row r="14324" spans="1:36" x14ac:dyDescent="0.3">
      <c r="A14324">
        <v>1.5871993750543483E+18</v>
      </c>
      <c r="B14324">
        <v>1.5871729682910781E+18</v>
      </c>
      <c r="C14324" s="1" t="s">
        <v>87449</v>
      </c>
      <c r="D14324" s="2">
        <v>44866</v>
      </c>
      <c r="E14324" s="3">
        <v>3.2337962962962964E-2</v>
      </c>
      <c r="F14324">
        <v>300</v>
      </c>
      <c r="G14324">
        <v>73468417</v>
      </c>
      <c r="H14324" s="1" t="s">
        <v>87450</v>
      </c>
      <c r="I14324" s="1" t="s">
        <v>87451</v>
      </c>
      <c r="J14324" s="1" t="s">
        <v>18470</v>
      </c>
      <c r="K14324" s="1" t="s">
        <v>87452</v>
      </c>
      <c r="L14324" s="1" t="s">
        <v>18487</v>
      </c>
      <c r="M14324" s="1" t="s">
        <v>18473</v>
      </c>
      <c r="N14324" s="1" t="s">
        <v>18473</v>
      </c>
      <c r="O14324" s="1" t="s">
        <v>18473</v>
      </c>
      <c r="P14324">
        <v>1</v>
      </c>
      <c r="Q14324">
        <v>0</v>
      </c>
      <c r="R14324">
        <v>1</v>
      </c>
      <c r="S14324" s="1" t="s">
        <v>18473</v>
      </c>
      <c r="T14324" s="1" t="s">
        <v>18473</v>
      </c>
      <c r="U14324" s="1" t="s">
        <v>87453</v>
      </c>
      <c r="V14324" t="b">
        <v>0</v>
      </c>
      <c r="W14324" s="1" t="s">
        <v>18470</v>
      </c>
      <c r="X14324">
        <v>0</v>
      </c>
      <c r="Y14324" s="1" t="s">
        <v>18470</v>
      </c>
      <c r="Z14324" s="1" t="s">
        <v>18470</v>
      </c>
      <c r="AA14324" s="1" t="s">
        <v>18470</v>
      </c>
      <c r="AB14324" s="1" t="s">
        <v>18470</v>
      </c>
      <c r="AC14324" s="1" t="s">
        <v>18470</v>
      </c>
      <c r="AD14324" s="1" t="s">
        <v>18470</v>
      </c>
      <c r="AE14324" s="1" t="s">
        <v>18470</v>
      </c>
      <c r="AF14324" s="1" t="s">
        <v>87454</v>
      </c>
      <c r="AG14324" s="1" t="s">
        <v>18470</v>
      </c>
      <c r="AH14324" s="1" t="s">
        <v>18470</v>
      </c>
      <c r="AI14324" s="1" t="s">
        <v>18470</v>
      </c>
      <c r="AJ14324" s="1" t="s">
        <v>18470</v>
      </c>
    </row>
    <row r="14325" spans="1:36" x14ac:dyDescent="0.3">
      <c r="A14325">
        <v>1.5871989710758707E+18</v>
      </c>
      <c r="B14325">
        <v>1.587197463747625E+18</v>
      </c>
      <c r="C14325" s="1" t="s">
        <v>87455</v>
      </c>
      <c r="D14325" s="2">
        <v>44866</v>
      </c>
      <c r="E14325" s="3">
        <v>3.1226851851851853E-2</v>
      </c>
      <c r="F14325">
        <v>300</v>
      </c>
      <c r="G14325">
        <v>1.1533459131774812E+18</v>
      </c>
      <c r="H14325" s="1" t="s">
        <v>20076</v>
      </c>
      <c r="I14325" s="1" t="s">
        <v>20077</v>
      </c>
      <c r="J14325" s="1" t="s">
        <v>18470</v>
      </c>
      <c r="K14325" s="1" t="s">
        <v>87456</v>
      </c>
      <c r="L14325" s="1" t="s">
        <v>18574</v>
      </c>
      <c r="M14325" s="1" t="s">
        <v>18473</v>
      </c>
      <c r="N14325" s="1" t="s">
        <v>18473</v>
      </c>
      <c r="O14325" s="1" t="s">
        <v>18473</v>
      </c>
      <c r="P14325">
        <v>1</v>
      </c>
      <c r="Q14325">
        <v>0</v>
      </c>
      <c r="R14325">
        <v>2</v>
      </c>
      <c r="S14325" s="1" t="s">
        <v>18473</v>
      </c>
      <c r="T14325" s="1" t="s">
        <v>18473</v>
      </c>
      <c r="U14325" s="1" t="s">
        <v>87457</v>
      </c>
      <c r="V14325" t="b">
        <v>0</v>
      </c>
      <c r="W14325" s="1" t="s">
        <v>18470</v>
      </c>
      <c r="X14325">
        <v>0</v>
      </c>
      <c r="Y14325" s="1" t="s">
        <v>18470</v>
      </c>
      <c r="Z14325" s="1" t="s">
        <v>18470</v>
      </c>
      <c r="AA14325" s="1" t="s">
        <v>18470</v>
      </c>
      <c r="AB14325" s="1" t="s">
        <v>18470</v>
      </c>
      <c r="AC14325" s="1" t="s">
        <v>18470</v>
      </c>
      <c r="AD14325" s="1" t="s">
        <v>18470</v>
      </c>
      <c r="AE14325" s="1" t="s">
        <v>18470</v>
      </c>
      <c r="AF14325" s="1" t="s">
        <v>20080</v>
      </c>
      <c r="AG14325" s="1" t="s">
        <v>18470</v>
      </c>
      <c r="AH14325" s="1" t="s">
        <v>18470</v>
      </c>
      <c r="AI14325" s="1" t="s">
        <v>18470</v>
      </c>
      <c r="AJ14325" s="1" t="s">
        <v>18470</v>
      </c>
    </row>
    <row r="14326" spans="1:36" x14ac:dyDescent="0.3">
      <c r="A14326">
        <v>1.5871988360191754E+18</v>
      </c>
      <c r="B14326">
        <v>1.5870592372089569E+18</v>
      </c>
      <c r="C14326" s="1" t="s">
        <v>87458</v>
      </c>
      <c r="D14326" s="2">
        <v>44866</v>
      </c>
      <c r="E14326" s="3">
        <v>3.0844907407407408E-2</v>
      </c>
      <c r="F14326">
        <v>300</v>
      </c>
      <c r="G14326">
        <v>8.1212141768900198E+17</v>
      </c>
      <c r="H14326" s="1" t="s">
        <v>87459</v>
      </c>
      <c r="I14326" s="1" t="s">
        <v>87460</v>
      </c>
      <c r="J14326" s="1" t="s">
        <v>18470</v>
      </c>
      <c r="K14326" s="1" t="s">
        <v>87461</v>
      </c>
      <c r="L14326" s="1" t="s">
        <v>18487</v>
      </c>
      <c r="M14326" s="1" t="s">
        <v>18473</v>
      </c>
      <c r="N14326" s="1" t="s">
        <v>18473</v>
      </c>
      <c r="O14326" s="1" t="s">
        <v>18473</v>
      </c>
      <c r="P14326">
        <v>0</v>
      </c>
      <c r="Q14326">
        <v>0</v>
      </c>
      <c r="R14326">
        <v>1</v>
      </c>
      <c r="S14326" s="1" t="s">
        <v>18473</v>
      </c>
      <c r="T14326" s="1" t="s">
        <v>18473</v>
      </c>
      <c r="U14326" s="1" t="s">
        <v>87462</v>
      </c>
      <c r="V14326" t="b">
        <v>0</v>
      </c>
      <c r="W14326" s="1" t="s">
        <v>18470</v>
      </c>
      <c r="X14326">
        <v>0</v>
      </c>
      <c r="Y14326" s="1" t="s">
        <v>18470</v>
      </c>
      <c r="Z14326" s="1" t="s">
        <v>18470</v>
      </c>
      <c r="AA14326" s="1" t="s">
        <v>18470</v>
      </c>
      <c r="AB14326" s="1" t="s">
        <v>18470</v>
      </c>
      <c r="AC14326" s="1" t="s">
        <v>18470</v>
      </c>
      <c r="AD14326" s="1" t="s">
        <v>18470</v>
      </c>
      <c r="AE14326" s="1" t="s">
        <v>18470</v>
      </c>
      <c r="AF14326" s="1" t="s">
        <v>87443</v>
      </c>
      <c r="AG14326" s="1" t="s">
        <v>18470</v>
      </c>
      <c r="AH14326" s="1" t="s">
        <v>18470</v>
      </c>
      <c r="AI14326" s="1" t="s">
        <v>18470</v>
      </c>
      <c r="AJ14326" s="1" t="s">
        <v>18470</v>
      </c>
    </row>
    <row r="14327" spans="1:36" x14ac:dyDescent="0.3">
      <c r="A14327">
        <v>1.5871987653326684E+18</v>
      </c>
      <c r="B14327">
        <v>1.5871987653326684E+18</v>
      </c>
      <c r="C14327" s="1" t="s">
        <v>87463</v>
      </c>
      <c r="D14327" s="2">
        <v>44866</v>
      </c>
      <c r="E14327" s="3">
        <v>3.0659722222222224E-2</v>
      </c>
      <c r="F14327">
        <v>300</v>
      </c>
      <c r="G14327">
        <v>1538301336</v>
      </c>
      <c r="H14327" s="1" t="s">
        <v>87464</v>
      </c>
      <c r="I14327" s="1" t="s">
        <v>87465</v>
      </c>
      <c r="J14327" s="1" t="s">
        <v>18470</v>
      </c>
      <c r="K14327" s="1" t="s">
        <v>87466</v>
      </c>
      <c r="L14327" s="1" t="s">
        <v>18487</v>
      </c>
      <c r="M14327" s="1" t="s">
        <v>18473</v>
      </c>
      <c r="N14327" s="1" t="s">
        <v>18473</v>
      </c>
      <c r="O14327" s="1" t="s">
        <v>18473</v>
      </c>
      <c r="P14327">
        <v>0</v>
      </c>
      <c r="Q14327">
        <v>0</v>
      </c>
      <c r="R14327">
        <v>1</v>
      </c>
      <c r="S14327" s="1" t="s">
        <v>18946</v>
      </c>
      <c r="T14327" s="1" t="s">
        <v>18473</v>
      </c>
      <c r="U14327" s="1" t="s">
        <v>87467</v>
      </c>
      <c r="V14327" t="b">
        <v>0</v>
      </c>
      <c r="W14327" s="1" t="s">
        <v>18470</v>
      </c>
      <c r="X14327">
        <v>0</v>
      </c>
      <c r="Y14327" s="1" t="s">
        <v>18470</v>
      </c>
      <c r="Z14327" s="1" t="s">
        <v>18470</v>
      </c>
      <c r="AA14327" s="1" t="s">
        <v>18470</v>
      </c>
      <c r="AB14327" s="1" t="s">
        <v>18470</v>
      </c>
      <c r="AC14327" s="1" t="s">
        <v>18470</v>
      </c>
      <c r="AD14327" s="1" t="s">
        <v>18470</v>
      </c>
      <c r="AE14327" s="1" t="s">
        <v>18470</v>
      </c>
      <c r="AF14327" s="1" t="s">
        <v>18473</v>
      </c>
      <c r="AG14327" s="1" t="s">
        <v>18470</v>
      </c>
      <c r="AH14327" s="1" t="s">
        <v>18470</v>
      </c>
      <c r="AI14327" s="1" t="s">
        <v>18470</v>
      </c>
      <c r="AJ14327" s="1" t="s">
        <v>18470</v>
      </c>
    </row>
    <row r="14328" spans="1:36" x14ac:dyDescent="0.3">
      <c r="A14328">
        <v>1.5871987635919258E+18</v>
      </c>
      <c r="B14328">
        <v>1.5871987635919258E+18</v>
      </c>
      <c r="C14328" s="1" t="s">
        <v>87468</v>
      </c>
      <c r="D14328" s="2">
        <v>44866</v>
      </c>
      <c r="E14328" s="3">
        <v>3.0648148148148147E-2</v>
      </c>
      <c r="F14328">
        <v>300</v>
      </c>
      <c r="G14328">
        <v>361908581</v>
      </c>
      <c r="H14328" s="1" t="s">
        <v>87469</v>
      </c>
      <c r="I14328" s="1" t="s">
        <v>87470</v>
      </c>
      <c r="J14328" s="1" t="s">
        <v>18470</v>
      </c>
      <c r="K14328" s="1" t="s">
        <v>87471</v>
      </c>
      <c r="L14328" s="1" t="s">
        <v>18487</v>
      </c>
      <c r="M14328" s="1" t="s">
        <v>18473</v>
      </c>
      <c r="N14328" s="1" t="s">
        <v>18473</v>
      </c>
      <c r="O14328" s="1" t="s">
        <v>18473</v>
      </c>
      <c r="P14328">
        <v>3</v>
      </c>
      <c r="Q14328">
        <v>0</v>
      </c>
      <c r="R14328">
        <v>54</v>
      </c>
      <c r="S14328" s="1" t="s">
        <v>18473</v>
      </c>
      <c r="T14328" s="1" t="s">
        <v>18473</v>
      </c>
      <c r="U14328" s="1" t="s">
        <v>87472</v>
      </c>
      <c r="V14328" t="b">
        <v>0</v>
      </c>
      <c r="W14328" s="1" t="s">
        <v>18470</v>
      </c>
      <c r="X14328">
        <v>0</v>
      </c>
      <c r="Y14328" s="1" t="s">
        <v>18470</v>
      </c>
      <c r="Z14328" s="1" t="s">
        <v>18470</v>
      </c>
      <c r="AA14328" s="1" t="s">
        <v>18470</v>
      </c>
      <c r="AB14328" s="1" t="s">
        <v>18470</v>
      </c>
      <c r="AC14328" s="1" t="s">
        <v>18470</v>
      </c>
      <c r="AD14328" s="1" t="s">
        <v>18470</v>
      </c>
      <c r="AE14328" s="1" t="s">
        <v>18470</v>
      </c>
      <c r="AF14328" s="1" t="s">
        <v>18473</v>
      </c>
      <c r="AG14328" s="1" t="s">
        <v>18470</v>
      </c>
      <c r="AH14328" s="1" t="s">
        <v>18470</v>
      </c>
      <c r="AI14328" s="1" t="s">
        <v>18470</v>
      </c>
      <c r="AJ14328" s="1" t="s">
        <v>18470</v>
      </c>
    </row>
    <row r="14329" spans="1:36" x14ac:dyDescent="0.3">
      <c r="A14329">
        <v>1.5871987378515845E+18</v>
      </c>
      <c r="B14329">
        <v>1.5870098309125079E+18</v>
      </c>
      <c r="C14329" s="1" t="s">
        <v>87473</v>
      </c>
      <c r="D14329" s="2">
        <v>44866</v>
      </c>
      <c r="E14329" s="3">
        <v>3.0578703703703705E-2</v>
      </c>
      <c r="F14329">
        <v>300</v>
      </c>
      <c r="G14329">
        <v>1.5828100679629251E+18</v>
      </c>
      <c r="H14329" s="1" t="s">
        <v>87474</v>
      </c>
      <c r="I14329" s="1" t="s">
        <v>87475</v>
      </c>
      <c r="J14329" s="1" t="s">
        <v>18470</v>
      </c>
      <c r="K14329" s="1" t="s">
        <v>87476</v>
      </c>
      <c r="L14329" s="1" t="s">
        <v>18487</v>
      </c>
      <c r="M14329" s="1" t="s">
        <v>18473</v>
      </c>
      <c r="N14329" s="1" t="s">
        <v>18473</v>
      </c>
      <c r="O14329" s="1" t="s">
        <v>18473</v>
      </c>
      <c r="P14329">
        <v>0</v>
      </c>
      <c r="Q14329">
        <v>0</v>
      </c>
      <c r="R14329">
        <v>0</v>
      </c>
      <c r="S14329" s="1" t="s">
        <v>18473</v>
      </c>
      <c r="T14329" s="1" t="s">
        <v>18473</v>
      </c>
      <c r="U14329" s="1" t="s">
        <v>87477</v>
      </c>
      <c r="V14329" t="b">
        <v>0</v>
      </c>
      <c r="W14329" s="1" t="s">
        <v>18470</v>
      </c>
      <c r="X14329">
        <v>0</v>
      </c>
      <c r="Y14329" s="1" t="s">
        <v>18470</v>
      </c>
      <c r="Z14329" s="1" t="s">
        <v>18470</v>
      </c>
      <c r="AA14329" s="1" t="s">
        <v>18470</v>
      </c>
      <c r="AB14329" s="1" t="s">
        <v>18470</v>
      </c>
      <c r="AC14329" s="1" t="s">
        <v>18470</v>
      </c>
      <c r="AD14329" s="1" t="s">
        <v>18470</v>
      </c>
      <c r="AE14329" s="1" t="s">
        <v>18470</v>
      </c>
      <c r="AF14329" s="1" t="s">
        <v>87478</v>
      </c>
      <c r="AG14329" s="1" t="s">
        <v>18470</v>
      </c>
      <c r="AH14329" s="1" t="s">
        <v>18470</v>
      </c>
      <c r="AI14329" s="1" t="s">
        <v>18470</v>
      </c>
      <c r="AJ14329" s="1" t="s">
        <v>18470</v>
      </c>
    </row>
    <row r="14330" spans="1:36" x14ac:dyDescent="0.3">
      <c r="A14330">
        <v>1.5871987344205578E+18</v>
      </c>
      <c r="B14330">
        <v>1.5871954808151409E+18</v>
      </c>
      <c r="C14330" s="1" t="s">
        <v>87479</v>
      </c>
      <c r="D14330" s="2">
        <v>44866</v>
      </c>
      <c r="E14330" s="3">
        <v>3.0567129629629628E-2</v>
      </c>
      <c r="F14330">
        <v>300</v>
      </c>
      <c r="G14330">
        <v>1.0316918859565384E+18</v>
      </c>
      <c r="H14330" s="1" t="s">
        <v>87480</v>
      </c>
      <c r="I14330" s="1" t="s">
        <v>87481</v>
      </c>
      <c r="J14330" s="1" t="s">
        <v>18470</v>
      </c>
      <c r="K14330" s="1" t="s">
        <v>87482</v>
      </c>
      <c r="L14330" s="1" t="s">
        <v>19811</v>
      </c>
      <c r="M14330" s="1" t="s">
        <v>18473</v>
      </c>
      <c r="N14330" s="1" t="s">
        <v>18473</v>
      </c>
      <c r="O14330" s="1" t="s">
        <v>18473</v>
      </c>
      <c r="P14330">
        <v>0</v>
      </c>
      <c r="Q14330">
        <v>0</v>
      </c>
      <c r="R14330">
        <v>1</v>
      </c>
      <c r="S14330" s="1" t="s">
        <v>18473</v>
      </c>
      <c r="T14330" s="1" t="s">
        <v>18473</v>
      </c>
      <c r="U14330" s="1" t="s">
        <v>87483</v>
      </c>
      <c r="V14330" t="b">
        <v>0</v>
      </c>
      <c r="W14330" s="1" t="s">
        <v>18470</v>
      </c>
      <c r="X14330">
        <v>0</v>
      </c>
      <c r="Y14330" s="1" t="s">
        <v>18470</v>
      </c>
      <c r="Z14330" s="1" t="s">
        <v>18470</v>
      </c>
      <c r="AA14330" s="1" t="s">
        <v>18470</v>
      </c>
      <c r="AB14330" s="1" t="s">
        <v>18470</v>
      </c>
      <c r="AC14330" s="1" t="s">
        <v>18470</v>
      </c>
      <c r="AD14330" s="1" t="s">
        <v>18470</v>
      </c>
      <c r="AE14330" s="1" t="s">
        <v>18470</v>
      </c>
      <c r="AF14330" s="1" t="s">
        <v>87484</v>
      </c>
      <c r="AG14330" s="1" t="s">
        <v>18470</v>
      </c>
      <c r="AH14330" s="1" t="s">
        <v>18470</v>
      </c>
      <c r="AI14330" s="1" t="s">
        <v>18470</v>
      </c>
      <c r="AJ14330" s="1" t="s">
        <v>18470</v>
      </c>
    </row>
    <row r="14331" spans="1:36" x14ac:dyDescent="0.3">
      <c r="A14331">
        <v>1.5871986836359332E+18</v>
      </c>
      <c r="B14331">
        <v>1.5871986836359332E+18</v>
      </c>
      <c r="C14331" s="1" t="s">
        <v>87485</v>
      </c>
      <c r="D14331" s="2">
        <v>44866</v>
      </c>
      <c r="E14331" s="3">
        <v>3.0428240740740742E-2</v>
      </c>
      <c r="F14331">
        <v>300</v>
      </c>
      <c r="G14331">
        <v>98901497</v>
      </c>
      <c r="H14331" s="1" t="s">
        <v>87486</v>
      </c>
      <c r="I14331" s="1" t="s">
        <v>87487</v>
      </c>
      <c r="J14331" s="1" t="s">
        <v>18470</v>
      </c>
      <c r="K14331" s="1" t="s">
        <v>87488</v>
      </c>
      <c r="L14331" s="1" t="s">
        <v>18487</v>
      </c>
      <c r="M14331" s="1" t="s">
        <v>18473</v>
      </c>
      <c r="N14331" s="1" t="s">
        <v>18473</v>
      </c>
      <c r="O14331" s="1" t="s">
        <v>18473</v>
      </c>
      <c r="P14331">
        <v>0</v>
      </c>
      <c r="Q14331">
        <v>0</v>
      </c>
      <c r="R14331">
        <v>2</v>
      </c>
      <c r="S14331" s="1" t="s">
        <v>18946</v>
      </c>
      <c r="T14331" s="1" t="s">
        <v>18473</v>
      </c>
      <c r="U14331" s="1" t="s">
        <v>87489</v>
      </c>
      <c r="V14331" t="b">
        <v>0</v>
      </c>
      <c r="W14331" s="1" t="s">
        <v>18470</v>
      </c>
      <c r="X14331">
        <v>0</v>
      </c>
      <c r="Y14331" s="1" t="s">
        <v>18470</v>
      </c>
      <c r="Z14331" s="1" t="s">
        <v>18470</v>
      </c>
      <c r="AA14331" s="1" t="s">
        <v>18470</v>
      </c>
      <c r="AB14331" s="1" t="s">
        <v>18470</v>
      </c>
      <c r="AC14331" s="1" t="s">
        <v>18470</v>
      </c>
      <c r="AD14331" s="1" t="s">
        <v>18470</v>
      </c>
      <c r="AE14331" s="1" t="s">
        <v>18470</v>
      </c>
      <c r="AF14331" s="1" t="s">
        <v>18473</v>
      </c>
      <c r="AG14331" s="1" t="s">
        <v>18470</v>
      </c>
      <c r="AH14331" s="1" t="s">
        <v>18470</v>
      </c>
      <c r="AI14331" s="1" t="s">
        <v>18470</v>
      </c>
      <c r="AJ14331" s="1" t="s">
        <v>18470</v>
      </c>
    </row>
    <row r="14332" spans="1:36" x14ac:dyDescent="0.3">
      <c r="A14332">
        <v>1.5871985077564416E+18</v>
      </c>
      <c r="B14332">
        <v>1.5871985077564416E+18</v>
      </c>
      <c r="C14332" s="1" t="s">
        <v>87490</v>
      </c>
      <c r="D14332" s="2">
        <v>44866</v>
      </c>
      <c r="E14332" s="3">
        <v>2.9942129629629631E-2</v>
      </c>
      <c r="F14332">
        <v>300</v>
      </c>
      <c r="G14332">
        <v>2287792913</v>
      </c>
      <c r="H14332" s="1" t="s">
        <v>87491</v>
      </c>
      <c r="I14332" s="1" t="s">
        <v>87492</v>
      </c>
      <c r="J14332" s="1" t="s">
        <v>18470</v>
      </c>
      <c r="K14332" s="1" t="s">
        <v>87493</v>
      </c>
      <c r="L14332" s="1" t="s">
        <v>18487</v>
      </c>
      <c r="M14332" s="1" t="s">
        <v>18473</v>
      </c>
      <c r="N14332" s="1" t="s">
        <v>18473</v>
      </c>
      <c r="O14332" s="1" t="s">
        <v>18473</v>
      </c>
      <c r="P14332">
        <v>0</v>
      </c>
      <c r="Q14332">
        <v>0</v>
      </c>
      <c r="R14332">
        <v>0</v>
      </c>
      <c r="S14332" s="1" t="s">
        <v>18946</v>
      </c>
      <c r="T14332" s="1" t="s">
        <v>18473</v>
      </c>
      <c r="U14332" s="1" t="s">
        <v>87494</v>
      </c>
      <c r="V14332" t="b">
        <v>0</v>
      </c>
      <c r="W14332" s="1" t="s">
        <v>18470</v>
      </c>
      <c r="X14332">
        <v>0</v>
      </c>
      <c r="Y14332" s="1" t="s">
        <v>18470</v>
      </c>
      <c r="Z14332" s="1" t="s">
        <v>18470</v>
      </c>
      <c r="AA14332" s="1" t="s">
        <v>18470</v>
      </c>
      <c r="AB14332" s="1" t="s">
        <v>18470</v>
      </c>
      <c r="AC14332" s="1" t="s">
        <v>18470</v>
      </c>
      <c r="AD14332" s="1" t="s">
        <v>18470</v>
      </c>
      <c r="AE14332" s="1" t="s">
        <v>18470</v>
      </c>
      <c r="AF14332" s="1" t="s">
        <v>18473</v>
      </c>
      <c r="AG14332" s="1" t="s">
        <v>18470</v>
      </c>
      <c r="AH14332" s="1" t="s">
        <v>18470</v>
      </c>
      <c r="AI14332" s="1" t="s">
        <v>18470</v>
      </c>
      <c r="AJ14332" s="1" t="s">
        <v>18470</v>
      </c>
    </row>
    <row r="14333" spans="1:36" x14ac:dyDescent="0.3">
      <c r="A14333">
        <v>1.5871983847666893E+18</v>
      </c>
      <c r="B14333">
        <v>1.5871010415432335E+18</v>
      </c>
      <c r="C14333" s="1" t="s">
        <v>87495</v>
      </c>
      <c r="D14333" s="2">
        <v>44866</v>
      </c>
      <c r="E14333" s="3">
        <v>2.960648148148148E-2</v>
      </c>
      <c r="F14333">
        <v>300</v>
      </c>
      <c r="G14333">
        <v>9.6536439084854067E+17</v>
      </c>
      <c r="H14333" s="1" t="s">
        <v>31236</v>
      </c>
      <c r="I14333" s="1" t="s">
        <v>31237</v>
      </c>
      <c r="J14333" s="1" t="s">
        <v>18470</v>
      </c>
      <c r="K14333" s="1" t="s">
        <v>87496</v>
      </c>
      <c r="L14333" s="1" t="s">
        <v>19811</v>
      </c>
      <c r="M14333" s="1" t="s">
        <v>18473</v>
      </c>
      <c r="N14333" s="1" t="s">
        <v>18473</v>
      </c>
      <c r="O14333" s="1" t="s">
        <v>18473</v>
      </c>
      <c r="P14333">
        <v>1</v>
      </c>
      <c r="Q14333">
        <v>0</v>
      </c>
      <c r="R14333">
        <v>1</v>
      </c>
      <c r="S14333" s="1" t="s">
        <v>18473</v>
      </c>
      <c r="T14333" s="1" t="s">
        <v>18473</v>
      </c>
      <c r="U14333" s="1" t="s">
        <v>87497</v>
      </c>
      <c r="V14333" t="b">
        <v>0</v>
      </c>
      <c r="W14333" s="1" t="s">
        <v>18470</v>
      </c>
      <c r="X14333">
        <v>0</v>
      </c>
      <c r="Y14333" s="1" t="s">
        <v>18470</v>
      </c>
      <c r="Z14333" s="1" t="s">
        <v>18470</v>
      </c>
      <c r="AA14333" s="1" t="s">
        <v>18470</v>
      </c>
      <c r="AB14333" s="1" t="s">
        <v>18470</v>
      </c>
      <c r="AC14333" s="1" t="s">
        <v>18470</v>
      </c>
      <c r="AD14333" s="1" t="s">
        <v>18470</v>
      </c>
      <c r="AE14333" s="1" t="s">
        <v>18470</v>
      </c>
      <c r="AF14333" s="1" t="s">
        <v>87498</v>
      </c>
      <c r="AG14333" s="1" t="s">
        <v>18470</v>
      </c>
      <c r="AH14333" s="1" t="s">
        <v>18470</v>
      </c>
      <c r="AI14333" s="1" t="s">
        <v>18470</v>
      </c>
      <c r="AJ14333" s="1" t="s">
        <v>18470</v>
      </c>
    </row>
    <row r="14334" spans="1:36" x14ac:dyDescent="0.3">
      <c r="A14334">
        <v>1.5871980202438328E+18</v>
      </c>
      <c r="B14334">
        <v>1.5871980202438328E+18</v>
      </c>
      <c r="C14334" s="1" t="s">
        <v>87499</v>
      </c>
      <c r="D14334" s="2">
        <v>44866</v>
      </c>
      <c r="E14334" s="3">
        <v>2.8599537037037038E-2</v>
      </c>
      <c r="F14334">
        <v>300</v>
      </c>
      <c r="G14334">
        <v>243143605</v>
      </c>
      <c r="H14334" s="1" t="s">
        <v>87500</v>
      </c>
      <c r="I14334" s="1" t="s">
        <v>87501</v>
      </c>
      <c r="J14334" s="1" t="s">
        <v>18470</v>
      </c>
      <c r="K14334" s="1" t="s">
        <v>87502</v>
      </c>
      <c r="L14334" s="1" t="s">
        <v>18472</v>
      </c>
      <c r="M14334" s="1" t="s">
        <v>18473</v>
      </c>
      <c r="N14334" s="1" t="s">
        <v>18473</v>
      </c>
      <c r="O14334" s="1" t="s">
        <v>18473</v>
      </c>
      <c r="P14334">
        <v>0</v>
      </c>
      <c r="Q14334">
        <v>0</v>
      </c>
      <c r="R14334">
        <v>0</v>
      </c>
      <c r="S14334" s="1" t="s">
        <v>18473</v>
      </c>
      <c r="T14334" s="1" t="s">
        <v>18473</v>
      </c>
      <c r="U14334" s="1" t="s">
        <v>87503</v>
      </c>
      <c r="V14334" t="b">
        <v>0</v>
      </c>
      <c r="W14334" s="1" t="s">
        <v>87504</v>
      </c>
      <c r="X14334">
        <v>0</v>
      </c>
      <c r="Y14334" s="1" t="s">
        <v>18470</v>
      </c>
      <c r="Z14334" s="1" t="s">
        <v>18470</v>
      </c>
      <c r="AA14334" s="1" t="s">
        <v>18470</v>
      </c>
      <c r="AB14334" s="1" t="s">
        <v>18470</v>
      </c>
      <c r="AC14334" s="1" t="s">
        <v>18470</v>
      </c>
      <c r="AD14334" s="1" t="s">
        <v>18470</v>
      </c>
      <c r="AE14334" s="1" t="s">
        <v>18470</v>
      </c>
      <c r="AF14334" s="1" t="s">
        <v>18473</v>
      </c>
      <c r="AG14334" s="1" t="s">
        <v>18470</v>
      </c>
      <c r="AH14334" s="1" t="s">
        <v>18470</v>
      </c>
      <c r="AI14334" s="1" t="s">
        <v>18470</v>
      </c>
      <c r="AJ14334" s="1" t="s">
        <v>18470</v>
      </c>
    </row>
    <row r="14335" spans="1:36" x14ac:dyDescent="0.3">
      <c r="A14335">
        <v>1.5871979839757394E+18</v>
      </c>
      <c r="B14335">
        <v>1.5871979839757394E+18</v>
      </c>
      <c r="C14335" s="1" t="s">
        <v>87505</v>
      </c>
      <c r="D14335" s="2">
        <v>44866</v>
      </c>
      <c r="E14335" s="3">
        <v>2.8495370370370369E-2</v>
      </c>
      <c r="F14335">
        <v>300</v>
      </c>
      <c r="G14335">
        <v>1070958474</v>
      </c>
      <c r="H14335" s="1" t="s">
        <v>87506</v>
      </c>
      <c r="I14335" s="1" t="s">
        <v>87507</v>
      </c>
      <c r="J14335" s="1" t="s">
        <v>18470</v>
      </c>
      <c r="K14335" s="1" t="s">
        <v>87508</v>
      </c>
      <c r="L14335" s="1" t="s">
        <v>18487</v>
      </c>
      <c r="M14335" s="1" t="s">
        <v>18473</v>
      </c>
      <c r="N14335" s="1" t="s">
        <v>18473</v>
      </c>
      <c r="O14335" s="1" t="s">
        <v>18473</v>
      </c>
      <c r="P14335">
        <v>0</v>
      </c>
      <c r="Q14335">
        <v>0</v>
      </c>
      <c r="R14335">
        <v>0</v>
      </c>
      <c r="S14335" s="1" t="s">
        <v>18946</v>
      </c>
      <c r="T14335" s="1" t="s">
        <v>18473</v>
      </c>
      <c r="U14335" s="1" t="s">
        <v>87509</v>
      </c>
      <c r="V14335" t="b">
        <v>0</v>
      </c>
      <c r="W14335" s="1" t="s">
        <v>18470</v>
      </c>
      <c r="X14335">
        <v>0</v>
      </c>
      <c r="Y14335" s="1" t="s">
        <v>18470</v>
      </c>
      <c r="Z14335" s="1" t="s">
        <v>18470</v>
      </c>
      <c r="AA14335" s="1" t="s">
        <v>18470</v>
      </c>
      <c r="AB14335" s="1" t="s">
        <v>18470</v>
      </c>
      <c r="AC14335" s="1" t="s">
        <v>18470</v>
      </c>
      <c r="AD14335" s="1" t="s">
        <v>18470</v>
      </c>
      <c r="AE14335" s="1" t="s">
        <v>18470</v>
      </c>
      <c r="AF14335" s="1" t="s">
        <v>18473</v>
      </c>
      <c r="AG14335" s="1" t="s">
        <v>18470</v>
      </c>
      <c r="AH14335" s="1" t="s">
        <v>18470</v>
      </c>
      <c r="AI14335" s="1" t="s">
        <v>18470</v>
      </c>
      <c r="AJ14335" s="1" t="s">
        <v>18470</v>
      </c>
    </row>
    <row r="14336" spans="1:36" x14ac:dyDescent="0.3">
      <c r="A14336">
        <v>1.5871979708139684E+18</v>
      </c>
      <c r="B14336">
        <v>1.5871979708139684E+18</v>
      </c>
      <c r="C14336" s="1" t="s">
        <v>87510</v>
      </c>
      <c r="D14336" s="2">
        <v>44866</v>
      </c>
      <c r="E14336" s="3">
        <v>2.8460648148148148E-2</v>
      </c>
      <c r="F14336">
        <v>300</v>
      </c>
      <c r="G14336">
        <v>1.4370511480458854E+18</v>
      </c>
      <c r="H14336" s="1" t="s">
        <v>87511</v>
      </c>
      <c r="I14336" s="1" t="s">
        <v>87512</v>
      </c>
      <c r="J14336" s="1" t="s">
        <v>18470</v>
      </c>
      <c r="K14336" s="1" t="s">
        <v>87513</v>
      </c>
      <c r="L14336" s="1" t="s">
        <v>18487</v>
      </c>
      <c r="M14336" s="1" t="s">
        <v>18473</v>
      </c>
      <c r="N14336" s="1" t="s">
        <v>18473</v>
      </c>
      <c r="O14336" s="1" t="s">
        <v>87514</v>
      </c>
      <c r="P14336">
        <v>0</v>
      </c>
      <c r="Q14336">
        <v>0</v>
      </c>
      <c r="R14336">
        <v>0</v>
      </c>
      <c r="S14336" s="1" t="s">
        <v>37113</v>
      </c>
      <c r="T14336" s="1" t="s">
        <v>18473</v>
      </c>
      <c r="U14336" s="1" t="s">
        <v>87515</v>
      </c>
      <c r="V14336" t="b">
        <v>0</v>
      </c>
      <c r="W14336" s="1" t="s">
        <v>18470</v>
      </c>
      <c r="X14336">
        <v>1</v>
      </c>
      <c r="Y14336" s="1" t="s">
        <v>87516</v>
      </c>
      <c r="Z14336" s="1" t="s">
        <v>18470</v>
      </c>
      <c r="AA14336" s="1" t="s">
        <v>18470</v>
      </c>
      <c r="AB14336" s="1" t="s">
        <v>18470</v>
      </c>
      <c r="AC14336" s="1" t="s">
        <v>18470</v>
      </c>
      <c r="AD14336" s="1" t="s">
        <v>18470</v>
      </c>
      <c r="AE14336" s="1" t="s">
        <v>18470</v>
      </c>
      <c r="AF14336" s="1" t="s">
        <v>18473</v>
      </c>
      <c r="AG14336" s="1" t="s">
        <v>18470</v>
      </c>
      <c r="AH14336" s="1" t="s">
        <v>18470</v>
      </c>
      <c r="AI14336" s="1" t="s">
        <v>18470</v>
      </c>
      <c r="AJ14336" s="1" t="s">
        <v>18470</v>
      </c>
    </row>
    <row r="14337" spans="1:36" x14ac:dyDescent="0.3">
      <c r="A14337">
        <v>1.5871979350618112E+18</v>
      </c>
      <c r="B14337">
        <v>1.5871979350618112E+18</v>
      </c>
      <c r="C14337" s="1" t="s">
        <v>87517</v>
      </c>
      <c r="D14337" s="2">
        <v>44866</v>
      </c>
      <c r="E14337" s="3">
        <v>2.8368055555555556E-2</v>
      </c>
      <c r="F14337">
        <v>300</v>
      </c>
      <c r="G14337">
        <v>9.3667966988526797E+17</v>
      </c>
      <c r="H14337" s="1" t="s">
        <v>87518</v>
      </c>
      <c r="I14337" s="1" t="s">
        <v>87519</v>
      </c>
      <c r="J14337" s="1" t="s">
        <v>18470</v>
      </c>
      <c r="K14337" s="1" t="s">
        <v>87520</v>
      </c>
      <c r="L14337" s="1" t="s">
        <v>18487</v>
      </c>
      <c r="M14337" s="1" t="s">
        <v>18473</v>
      </c>
      <c r="N14337" s="1" t="s">
        <v>18473</v>
      </c>
      <c r="O14337" s="1" t="s">
        <v>18473</v>
      </c>
      <c r="P14337">
        <v>0</v>
      </c>
      <c r="Q14337">
        <v>0</v>
      </c>
      <c r="R14337">
        <v>0</v>
      </c>
      <c r="S14337" s="1" t="s">
        <v>18946</v>
      </c>
      <c r="T14337" s="1" t="s">
        <v>18473</v>
      </c>
      <c r="U14337" s="1" t="s">
        <v>87521</v>
      </c>
      <c r="V14337" t="b">
        <v>0</v>
      </c>
      <c r="W14337" s="1" t="s">
        <v>18470</v>
      </c>
      <c r="X14337">
        <v>0</v>
      </c>
      <c r="Y14337" s="1" t="s">
        <v>18470</v>
      </c>
      <c r="Z14337" s="1" t="s">
        <v>18470</v>
      </c>
      <c r="AA14337" s="1" t="s">
        <v>18470</v>
      </c>
      <c r="AB14337" s="1" t="s">
        <v>18470</v>
      </c>
      <c r="AC14337" s="1" t="s">
        <v>18470</v>
      </c>
      <c r="AD14337" s="1" t="s">
        <v>18470</v>
      </c>
      <c r="AE14337" s="1" t="s">
        <v>18470</v>
      </c>
      <c r="AF14337" s="1" t="s">
        <v>18473</v>
      </c>
      <c r="AG14337" s="1" t="s">
        <v>18470</v>
      </c>
      <c r="AH14337" s="1" t="s">
        <v>18470</v>
      </c>
      <c r="AI14337" s="1" t="s">
        <v>18470</v>
      </c>
      <c r="AJ14337" s="1" t="s">
        <v>18470</v>
      </c>
    </row>
    <row r="14338" spans="1:36" x14ac:dyDescent="0.3">
      <c r="A14338">
        <v>1.5871979172149494E+18</v>
      </c>
      <c r="B14338">
        <v>1.5871979172149494E+18</v>
      </c>
      <c r="C14338" s="1" t="s">
        <v>87522</v>
      </c>
      <c r="D14338" s="2">
        <v>44866</v>
      </c>
      <c r="E14338" s="3">
        <v>2.8310185185185185E-2</v>
      </c>
      <c r="F14338">
        <v>300</v>
      </c>
      <c r="G14338">
        <v>1.1196448803247063E+18</v>
      </c>
      <c r="H14338" s="1" t="s">
        <v>87523</v>
      </c>
      <c r="I14338" s="1" t="s">
        <v>87524</v>
      </c>
      <c r="J14338" s="1" t="s">
        <v>18470</v>
      </c>
      <c r="K14338" s="1" t="s">
        <v>87525</v>
      </c>
      <c r="L14338" s="1" t="s">
        <v>18487</v>
      </c>
      <c r="M14338" s="1" t="s">
        <v>18473</v>
      </c>
      <c r="N14338" s="1" t="s">
        <v>18473</v>
      </c>
      <c r="O14338" s="1" t="s">
        <v>18473</v>
      </c>
      <c r="P14338">
        <v>0</v>
      </c>
      <c r="Q14338">
        <v>0</v>
      </c>
      <c r="R14338">
        <v>0</v>
      </c>
      <c r="S14338" s="1" t="s">
        <v>18946</v>
      </c>
      <c r="T14338" s="1" t="s">
        <v>18473</v>
      </c>
      <c r="U14338" s="1" t="s">
        <v>87526</v>
      </c>
      <c r="V14338" t="b">
        <v>0</v>
      </c>
      <c r="W14338" s="1" t="s">
        <v>18470</v>
      </c>
      <c r="X14338">
        <v>0</v>
      </c>
      <c r="Y14338" s="1" t="s">
        <v>18470</v>
      </c>
      <c r="Z14338" s="1" t="s">
        <v>18470</v>
      </c>
      <c r="AA14338" s="1" t="s">
        <v>18470</v>
      </c>
      <c r="AB14338" s="1" t="s">
        <v>18470</v>
      </c>
      <c r="AC14338" s="1" t="s">
        <v>18470</v>
      </c>
      <c r="AD14338" s="1" t="s">
        <v>18470</v>
      </c>
      <c r="AE14338" s="1" t="s">
        <v>18470</v>
      </c>
      <c r="AF14338" s="1" t="s">
        <v>18473</v>
      </c>
      <c r="AG14338" s="1" t="s">
        <v>18470</v>
      </c>
      <c r="AH14338" s="1" t="s">
        <v>18470</v>
      </c>
      <c r="AI14338" s="1" t="s">
        <v>18470</v>
      </c>
      <c r="AJ14338" s="1" t="s">
        <v>18470</v>
      </c>
    </row>
    <row r="14339" spans="1:36" x14ac:dyDescent="0.3">
      <c r="A14339">
        <v>1.5871977725659791E+18</v>
      </c>
      <c r="B14339">
        <v>1.5871895924821074E+18</v>
      </c>
      <c r="C14339" s="1" t="s">
        <v>87527</v>
      </c>
      <c r="D14339" s="2">
        <v>44866</v>
      </c>
      <c r="E14339" s="3">
        <v>2.7916666666666666E-2</v>
      </c>
      <c r="F14339">
        <v>300</v>
      </c>
      <c r="G14339">
        <v>1.4991079508535951E+18</v>
      </c>
      <c r="H14339" s="1" t="s">
        <v>22764</v>
      </c>
      <c r="I14339" s="1" t="s">
        <v>22765</v>
      </c>
      <c r="J14339" s="1" t="s">
        <v>18470</v>
      </c>
      <c r="K14339" s="1" t="s">
        <v>87528</v>
      </c>
      <c r="L14339" s="1" t="s">
        <v>19811</v>
      </c>
      <c r="M14339" s="1" t="s">
        <v>18473</v>
      </c>
      <c r="N14339" s="1" t="s">
        <v>18473</v>
      </c>
      <c r="O14339" s="1" t="s">
        <v>18473</v>
      </c>
      <c r="P14339">
        <v>0</v>
      </c>
      <c r="Q14339">
        <v>0</v>
      </c>
      <c r="R14339">
        <v>0</v>
      </c>
      <c r="S14339" s="1" t="s">
        <v>18473</v>
      </c>
      <c r="T14339" s="1" t="s">
        <v>18473</v>
      </c>
      <c r="U14339" s="1" t="s">
        <v>87529</v>
      </c>
      <c r="V14339" t="b">
        <v>0</v>
      </c>
      <c r="W14339" s="1" t="s">
        <v>18470</v>
      </c>
      <c r="X14339">
        <v>0</v>
      </c>
      <c r="Y14339" s="1" t="s">
        <v>18470</v>
      </c>
      <c r="Z14339" s="1" t="s">
        <v>18470</v>
      </c>
      <c r="AA14339" s="1" t="s">
        <v>18470</v>
      </c>
      <c r="AB14339" s="1" t="s">
        <v>18470</v>
      </c>
      <c r="AC14339" s="1" t="s">
        <v>18470</v>
      </c>
      <c r="AD14339" s="1" t="s">
        <v>18470</v>
      </c>
      <c r="AE14339" s="1" t="s">
        <v>18470</v>
      </c>
      <c r="AF14339" s="1" t="s">
        <v>25586</v>
      </c>
      <c r="AG14339" s="1" t="s">
        <v>18470</v>
      </c>
      <c r="AH14339" s="1" t="s">
        <v>18470</v>
      </c>
      <c r="AI14339" s="1" t="s">
        <v>18470</v>
      </c>
      <c r="AJ14339" s="1" t="s">
        <v>18470</v>
      </c>
    </row>
    <row r="14340" spans="1:36" x14ac:dyDescent="0.3">
      <c r="A14340">
        <v>1.5871977715426304E+18</v>
      </c>
      <c r="B14340">
        <v>1.5871977715426304E+18</v>
      </c>
      <c r="C14340" s="1" t="s">
        <v>87527</v>
      </c>
      <c r="D14340" s="2">
        <v>44866</v>
      </c>
      <c r="E14340" s="3">
        <v>2.7916666666666666E-2</v>
      </c>
      <c r="F14340">
        <v>300</v>
      </c>
      <c r="G14340">
        <v>1.0979534793505137E+18</v>
      </c>
      <c r="H14340" s="1" t="s">
        <v>87530</v>
      </c>
      <c r="I14340" s="1" t="s">
        <v>87531</v>
      </c>
      <c r="J14340" s="1" t="s">
        <v>18470</v>
      </c>
      <c r="K14340" s="1" t="s">
        <v>87532</v>
      </c>
      <c r="L14340" s="1" t="s">
        <v>18487</v>
      </c>
      <c r="M14340" s="1" t="s">
        <v>18473</v>
      </c>
      <c r="N14340" s="1" t="s">
        <v>18473</v>
      </c>
      <c r="O14340" s="1" t="s">
        <v>18473</v>
      </c>
      <c r="P14340">
        <v>2</v>
      </c>
      <c r="Q14340">
        <v>0</v>
      </c>
      <c r="R14340">
        <v>5</v>
      </c>
      <c r="S14340" s="1" t="s">
        <v>18473</v>
      </c>
      <c r="T14340" s="1" t="s">
        <v>18473</v>
      </c>
      <c r="U14340" s="1" t="s">
        <v>87533</v>
      </c>
      <c r="V14340" t="b">
        <v>0</v>
      </c>
      <c r="W14340" s="1" t="s">
        <v>18470</v>
      </c>
      <c r="X14340">
        <v>0</v>
      </c>
      <c r="Y14340" s="1" t="s">
        <v>18470</v>
      </c>
      <c r="Z14340" s="1" t="s">
        <v>18470</v>
      </c>
      <c r="AA14340" s="1" t="s">
        <v>18470</v>
      </c>
      <c r="AB14340" s="1" t="s">
        <v>18470</v>
      </c>
      <c r="AC14340" s="1" t="s">
        <v>18470</v>
      </c>
      <c r="AD14340" s="1" t="s">
        <v>18470</v>
      </c>
      <c r="AE14340" s="1" t="s">
        <v>18470</v>
      </c>
      <c r="AF14340" s="1" t="s">
        <v>18473</v>
      </c>
      <c r="AG14340" s="1" t="s">
        <v>18470</v>
      </c>
      <c r="AH14340" s="1" t="s">
        <v>18470</v>
      </c>
      <c r="AI14340" s="1" t="s">
        <v>18470</v>
      </c>
      <c r="AJ14340" s="1" t="s">
        <v>18470</v>
      </c>
    </row>
    <row r="14341" spans="1:36" x14ac:dyDescent="0.3">
      <c r="A14341">
        <v>1.5871976886883041E+18</v>
      </c>
      <c r="B14341">
        <v>1.5871976886883041E+18</v>
      </c>
      <c r="C14341" s="1" t="s">
        <v>87534</v>
      </c>
      <c r="D14341" s="2">
        <v>44866</v>
      </c>
      <c r="E14341" s="3">
        <v>2.7685185185185184E-2</v>
      </c>
      <c r="F14341">
        <v>300</v>
      </c>
      <c r="G14341">
        <v>4180697542</v>
      </c>
      <c r="H14341" s="1" t="s">
        <v>87535</v>
      </c>
      <c r="I14341" s="1" t="s">
        <v>87536</v>
      </c>
      <c r="J14341" s="1" t="s">
        <v>18470</v>
      </c>
      <c r="K14341" s="1" t="s">
        <v>87537</v>
      </c>
      <c r="L14341" s="1" t="s">
        <v>18487</v>
      </c>
      <c r="M14341" s="1" t="s">
        <v>18473</v>
      </c>
      <c r="N14341" s="1" t="s">
        <v>18473</v>
      </c>
      <c r="O14341" s="1" t="s">
        <v>18473</v>
      </c>
      <c r="P14341">
        <v>0</v>
      </c>
      <c r="Q14341">
        <v>0</v>
      </c>
      <c r="R14341">
        <v>0</v>
      </c>
      <c r="S14341" s="1" t="s">
        <v>18946</v>
      </c>
      <c r="T14341" s="1" t="s">
        <v>18473</v>
      </c>
      <c r="U14341" s="1" t="s">
        <v>87538</v>
      </c>
      <c r="V14341" t="b">
        <v>0</v>
      </c>
      <c r="W14341" s="1" t="s">
        <v>18470</v>
      </c>
      <c r="X14341">
        <v>0</v>
      </c>
      <c r="Y14341" s="1" t="s">
        <v>18470</v>
      </c>
      <c r="Z14341" s="1" t="s">
        <v>18470</v>
      </c>
      <c r="AA14341" s="1" t="s">
        <v>18470</v>
      </c>
      <c r="AB14341" s="1" t="s">
        <v>18470</v>
      </c>
      <c r="AC14341" s="1" t="s">
        <v>18470</v>
      </c>
      <c r="AD14341" s="1" t="s">
        <v>18470</v>
      </c>
      <c r="AE14341" s="1" t="s">
        <v>18470</v>
      </c>
      <c r="AF14341" s="1" t="s">
        <v>18473</v>
      </c>
      <c r="AG14341" s="1" t="s">
        <v>18470</v>
      </c>
      <c r="AH14341" s="1" t="s">
        <v>18470</v>
      </c>
      <c r="AI14341" s="1" t="s">
        <v>18470</v>
      </c>
      <c r="AJ14341" s="1" t="s">
        <v>18470</v>
      </c>
    </row>
    <row r="14342" spans="1:36" x14ac:dyDescent="0.3">
      <c r="A14342">
        <v>1.5871974788809073E+18</v>
      </c>
      <c r="B14342">
        <v>1.5871974788809073E+18</v>
      </c>
      <c r="C14342" s="1" t="s">
        <v>87539</v>
      </c>
      <c r="D14342" s="2">
        <v>44866</v>
      </c>
      <c r="E14342" s="3">
        <v>2.7106481481481481E-2</v>
      </c>
      <c r="F14342">
        <v>300</v>
      </c>
      <c r="G14342">
        <v>1276008115</v>
      </c>
      <c r="H14342" s="1" t="s">
        <v>87540</v>
      </c>
      <c r="I14342" s="1" t="s">
        <v>87541</v>
      </c>
      <c r="J14342" s="1" t="s">
        <v>18470</v>
      </c>
      <c r="K14342" s="1" t="s">
        <v>87542</v>
      </c>
      <c r="L14342" s="1" t="s">
        <v>18487</v>
      </c>
      <c r="M14342" s="1" t="s">
        <v>18473</v>
      </c>
      <c r="N14342" s="1" t="s">
        <v>18473</v>
      </c>
      <c r="O14342" s="1" t="s">
        <v>18473</v>
      </c>
      <c r="P14342">
        <v>0</v>
      </c>
      <c r="Q14342">
        <v>0</v>
      </c>
      <c r="R14342">
        <v>0</v>
      </c>
      <c r="S14342" s="1" t="s">
        <v>18946</v>
      </c>
      <c r="T14342" s="1" t="s">
        <v>18473</v>
      </c>
      <c r="U14342" s="1" t="s">
        <v>87543</v>
      </c>
      <c r="V14342" t="b">
        <v>0</v>
      </c>
      <c r="W14342" s="1" t="s">
        <v>18470</v>
      </c>
      <c r="X14342">
        <v>0</v>
      </c>
      <c r="Y14342" s="1" t="s">
        <v>18470</v>
      </c>
      <c r="Z14342" s="1" t="s">
        <v>18470</v>
      </c>
      <c r="AA14342" s="1" t="s">
        <v>18470</v>
      </c>
      <c r="AB14342" s="1" t="s">
        <v>18470</v>
      </c>
      <c r="AC14342" s="1" t="s">
        <v>18470</v>
      </c>
      <c r="AD14342" s="1" t="s">
        <v>18470</v>
      </c>
      <c r="AE14342" s="1" t="s">
        <v>18470</v>
      </c>
      <c r="AF14342" s="1" t="s">
        <v>18473</v>
      </c>
      <c r="AG14342" s="1" t="s">
        <v>18470</v>
      </c>
      <c r="AH14342" s="1" t="s">
        <v>18470</v>
      </c>
      <c r="AI14342" s="1" t="s">
        <v>18470</v>
      </c>
      <c r="AJ14342" s="1" t="s">
        <v>18470</v>
      </c>
    </row>
    <row r="14343" spans="1:36" x14ac:dyDescent="0.3">
      <c r="A14343">
        <v>1.5871973295006761E+18</v>
      </c>
      <c r="B14343">
        <v>1.5871973295006761E+18</v>
      </c>
      <c r="C14343" s="1" t="s">
        <v>87544</v>
      </c>
      <c r="D14343" s="2">
        <v>44866</v>
      </c>
      <c r="E14343" s="3">
        <v>2.6689814814814816E-2</v>
      </c>
      <c r="F14343">
        <v>300</v>
      </c>
      <c r="G14343">
        <v>1.2196336198215639E+18</v>
      </c>
      <c r="H14343" s="1" t="s">
        <v>87545</v>
      </c>
      <c r="I14343" s="1" t="s">
        <v>87546</v>
      </c>
      <c r="J14343" s="1" t="s">
        <v>18470</v>
      </c>
      <c r="K14343" s="1" t="s">
        <v>87547</v>
      </c>
      <c r="L14343" s="1" t="s">
        <v>18487</v>
      </c>
      <c r="M14343" s="1" t="s">
        <v>18473</v>
      </c>
      <c r="N14343" s="1" t="s">
        <v>18473</v>
      </c>
      <c r="O14343" s="1" t="s">
        <v>18473</v>
      </c>
      <c r="P14343">
        <v>0</v>
      </c>
      <c r="Q14343">
        <v>0</v>
      </c>
      <c r="R14343">
        <v>0</v>
      </c>
      <c r="S14343" s="1" t="s">
        <v>22909</v>
      </c>
      <c r="T14343" s="1" t="s">
        <v>18473</v>
      </c>
      <c r="U14343" s="1" t="s">
        <v>87548</v>
      </c>
      <c r="V14343" t="b">
        <v>0</v>
      </c>
      <c r="W14343" s="1" t="s">
        <v>18470</v>
      </c>
      <c r="X14343">
        <v>0</v>
      </c>
      <c r="Y14343" s="1" t="s">
        <v>18470</v>
      </c>
      <c r="Z14343" s="1" t="s">
        <v>18470</v>
      </c>
      <c r="AA14343" s="1" t="s">
        <v>18470</v>
      </c>
      <c r="AB14343" s="1" t="s">
        <v>18470</v>
      </c>
      <c r="AC14343" s="1" t="s">
        <v>18470</v>
      </c>
      <c r="AD14343" s="1" t="s">
        <v>18470</v>
      </c>
      <c r="AE14343" s="1" t="s">
        <v>18470</v>
      </c>
      <c r="AF14343" s="1" t="s">
        <v>18473</v>
      </c>
      <c r="AG14343" s="1" t="s">
        <v>18470</v>
      </c>
      <c r="AH14343" s="1" t="s">
        <v>18470</v>
      </c>
      <c r="AI14343" s="1" t="s">
        <v>18470</v>
      </c>
      <c r="AJ14343" s="1" t="s">
        <v>18470</v>
      </c>
    </row>
    <row r="14344" spans="1:36" x14ac:dyDescent="0.3">
      <c r="A14344">
        <v>1.5871973184780452E+18</v>
      </c>
      <c r="B14344">
        <v>1.5871973184780452E+18</v>
      </c>
      <c r="C14344" s="1" t="s">
        <v>87549</v>
      </c>
      <c r="D14344" s="2">
        <v>44866</v>
      </c>
      <c r="E14344" s="3">
        <v>2.6666666666666668E-2</v>
      </c>
      <c r="F14344">
        <v>300</v>
      </c>
      <c r="G14344">
        <v>9.4677511624300134E+17</v>
      </c>
      <c r="H14344" s="1" t="s">
        <v>87550</v>
      </c>
      <c r="I14344" s="1" t="s">
        <v>87551</v>
      </c>
      <c r="J14344" s="1" t="s">
        <v>18470</v>
      </c>
      <c r="K14344" s="1" t="s">
        <v>87552</v>
      </c>
      <c r="L14344" s="1" t="s">
        <v>18487</v>
      </c>
      <c r="M14344" s="1" t="s">
        <v>18473</v>
      </c>
      <c r="N14344" s="1" t="s">
        <v>18473</v>
      </c>
      <c r="O14344" s="1" t="s">
        <v>18473</v>
      </c>
      <c r="P14344">
        <v>0</v>
      </c>
      <c r="Q14344">
        <v>0</v>
      </c>
      <c r="R14344">
        <v>2</v>
      </c>
      <c r="S14344" s="1" t="s">
        <v>87553</v>
      </c>
      <c r="T14344" s="1" t="s">
        <v>18473</v>
      </c>
      <c r="U14344" s="1" t="s">
        <v>87554</v>
      </c>
      <c r="V14344" t="b">
        <v>0</v>
      </c>
      <c r="W14344" s="1" t="s">
        <v>18470</v>
      </c>
      <c r="X14344">
        <v>0</v>
      </c>
      <c r="Y14344" s="1" t="s">
        <v>18470</v>
      </c>
      <c r="Z14344" s="1" t="s">
        <v>18470</v>
      </c>
      <c r="AA14344" s="1" t="s">
        <v>18470</v>
      </c>
      <c r="AB14344" s="1" t="s">
        <v>18470</v>
      </c>
      <c r="AC14344" s="1" t="s">
        <v>18470</v>
      </c>
      <c r="AD14344" s="1" t="s">
        <v>18470</v>
      </c>
      <c r="AE14344" s="1" t="s">
        <v>18470</v>
      </c>
      <c r="AF14344" s="1" t="s">
        <v>18473</v>
      </c>
      <c r="AG14344" s="1" t="s">
        <v>18470</v>
      </c>
      <c r="AH14344" s="1" t="s">
        <v>18470</v>
      </c>
      <c r="AI14344" s="1" t="s">
        <v>18470</v>
      </c>
      <c r="AJ14344" s="1" t="s">
        <v>18470</v>
      </c>
    </row>
    <row r="14345" spans="1:36" x14ac:dyDescent="0.3">
      <c r="A14345">
        <v>1.5871969761557381E+18</v>
      </c>
      <c r="B14345">
        <v>1.5871969761557381E+18</v>
      </c>
      <c r="C14345" s="1" t="s">
        <v>87555</v>
      </c>
      <c r="D14345" s="2">
        <v>44866</v>
      </c>
      <c r="E14345" s="3">
        <v>2.5717592592592594E-2</v>
      </c>
      <c r="F14345">
        <v>300</v>
      </c>
      <c r="G14345">
        <v>1.5041535643562598E+18</v>
      </c>
      <c r="H14345" s="1" t="s">
        <v>87556</v>
      </c>
      <c r="I14345" s="1" t="s">
        <v>87557</v>
      </c>
      <c r="J14345" s="1" t="s">
        <v>18470</v>
      </c>
      <c r="K14345" s="1" t="s">
        <v>87558</v>
      </c>
      <c r="L14345" s="1" t="s">
        <v>18472</v>
      </c>
      <c r="M14345" s="1" t="s">
        <v>18473</v>
      </c>
      <c r="N14345" s="1" t="s">
        <v>65942</v>
      </c>
      <c r="O14345" s="1" t="s">
        <v>18473</v>
      </c>
      <c r="P14345">
        <v>0</v>
      </c>
      <c r="Q14345">
        <v>0</v>
      </c>
      <c r="R14345">
        <v>0</v>
      </c>
      <c r="S14345" s="1" t="s">
        <v>87559</v>
      </c>
      <c r="T14345" s="1" t="s">
        <v>18473</v>
      </c>
      <c r="U14345" s="1" t="s">
        <v>87560</v>
      </c>
      <c r="V14345" t="b">
        <v>0</v>
      </c>
      <c r="W14345" s="1" t="s">
        <v>18470</v>
      </c>
      <c r="X14345">
        <v>0</v>
      </c>
      <c r="Y14345" s="1" t="s">
        <v>18470</v>
      </c>
      <c r="Z14345" s="1" t="s">
        <v>18470</v>
      </c>
      <c r="AA14345" s="1" t="s">
        <v>18470</v>
      </c>
      <c r="AB14345" s="1" t="s">
        <v>18470</v>
      </c>
      <c r="AC14345" s="1" t="s">
        <v>18470</v>
      </c>
      <c r="AD14345" s="1" t="s">
        <v>18470</v>
      </c>
      <c r="AE14345" s="1" t="s">
        <v>18470</v>
      </c>
      <c r="AF14345" s="1" t="s">
        <v>18473</v>
      </c>
      <c r="AG14345" s="1" t="s">
        <v>18470</v>
      </c>
      <c r="AH14345" s="1" t="s">
        <v>18470</v>
      </c>
      <c r="AI14345" s="1" t="s">
        <v>18470</v>
      </c>
      <c r="AJ14345" s="1" t="s">
        <v>18470</v>
      </c>
    </row>
    <row r="14346" spans="1:36" x14ac:dyDescent="0.3">
      <c r="A14346">
        <v>1.5871968801146511E+18</v>
      </c>
      <c r="B14346">
        <v>1.5871968801146511E+18</v>
      </c>
      <c r="C14346" s="1" t="s">
        <v>87561</v>
      </c>
      <c r="D14346" s="2">
        <v>44866</v>
      </c>
      <c r="E14346" s="3">
        <v>2.5451388888888888E-2</v>
      </c>
      <c r="F14346">
        <v>300</v>
      </c>
      <c r="G14346">
        <v>1.1196448803247063E+18</v>
      </c>
      <c r="H14346" s="1" t="s">
        <v>87523</v>
      </c>
      <c r="I14346" s="1" t="s">
        <v>87524</v>
      </c>
      <c r="J14346" s="1" t="s">
        <v>18470</v>
      </c>
      <c r="K14346" s="1" t="s">
        <v>87562</v>
      </c>
      <c r="L14346" s="1" t="s">
        <v>18487</v>
      </c>
      <c r="M14346" s="1" t="s">
        <v>18473</v>
      </c>
      <c r="N14346" s="1" t="s">
        <v>18473</v>
      </c>
      <c r="O14346" s="1" t="s">
        <v>18473</v>
      </c>
      <c r="P14346">
        <v>0</v>
      </c>
      <c r="Q14346">
        <v>0</v>
      </c>
      <c r="R14346">
        <v>0</v>
      </c>
      <c r="S14346" s="1" t="s">
        <v>18946</v>
      </c>
      <c r="T14346" s="1" t="s">
        <v>18473</v>
      </c>
      <c r="U14346" s="1" t="s">
        <v>87563</v>
      </c>
      <c r="V14346" t="b">
        <v>0</v>
      </c>
      <c r="W14346" s="1" t="s">
        <v>18470</v>
      </c>
      <c r="X14346">
        <v>0</v>
      </c>
      <c r="Y14346" s="1" t="s">
        <v>18470</v>
      </c>
      <c r="Z14346" s="1" t="s">
        <v>18470</v>
      </c>
      <c r="AA14346" s="1" t="s">
        <v>18470</v>
      </c>
      <c r="AB14346" s="1" t="s">
        <v>18470</v>
      </c>
      <c r="AC14346" s="1" t="s">
        <v>18470</v>
      </c>
      <c r="AD14346" s="1" t="s">
        <v>18470</v>
      </c>
      <c r="AE14346" s="1" t="s">
        <v>18470</v>
      </c>
      <c r="AF14346" s="1" t="s">
        <v>18473</v>
      </c>
      <c r="AG14346" s="1" t="s">
        <v>18470</v>
      </c>
      <c r="AH14346" s="1" t="s">
        <v>18470</v>
      </c>
      <c r="AI14346" s="1" t="s">
        <v>18470</v>
      </c>
      <c r="AJ14346" s="1" t="s">
        <v>18470</v>
      </c>
    </row>
    <row r="14347" spans="1:36" x14ac:dyDescent="0.3">
      <c r="A14347">
        <v>1.5871968490558423E+18</v>
      </c>
      <c r="B14347">
        <v>1.5871941575541801E+18</v>
      </c>
      <c r="C14347" s="1" t="s">
        <v>87564</v>
      </c>
      <c r="D14347" s="2">
        <v>44866</v>
      </c>
      <c r="E14347" s="3">
        <v>2.537037037037037E-2</v>
      </c>
      <c r="F14347">
        <v>300</v>
      </c>
      <c r="G14347">
        <v>1.2884887932140052E+18</v>
      </c>
      <c r="H14347" s="1" t="s">
        <v>87565</v>
      </c>
      <c r="I14347" s="1" t="s">
        <v>87566</v>
      </c>
      <c r="J14347" s="1" t="s">
        <v>18470</v>
      </c>
      <c r="K14347" s="1" t="s">
        <v>87567</v>
      </c>
      <c r="L14347" s="1" t="s">
        <v>18487</v>
      </c>
      <c r="M14347" s="1" t="s">
        <v>18473</v>
      </c>
      <c r="N14347" s="1" t="s">
        <v>18473</v>
      </c>
      <c r="O14347" s="1" t="s">
        <v>18473</v>
      </c>
      <c r="P14347">
        <v>0</v>
      </c>
      <c r="Q14347">
        <v>0</v>
      </c>
      <c r="R14347">
        <v>1</v>
      </c>
      <c r="S14347" s="1" t="s">
        <v>18473</v>
      </c>
      <c r="T14347" s="1" t="s">
        <v>18473</v>
      </c>
      <c r="U14347" s="1" t="s">
        <v>87568</v>
      </c>
      <c r="V14347" t="b">
        <v>0</v>
      </c>
      <c r="W14347" s="1" t="s">
        <v>18470</v>
      </c>
      <c r="X14347">
        <v>0</v>
      </c>
      <c r="Y14347" s="1" t="s">
        <v>18470</v>
      </c>
      <c r="Z14347" s="1" t="s">
        <v>18470</v>
      </c>
      <c r="AA14347" s="1" t="s">
        <v>18470</v>
      </c>
      <c r="AB14347" s="1" t="s">
        <v>18470</v>
      </c>
      <c r="AC14347" s="1" t="s">
        <v>18470</v>
      </c>
      <c r="AD14347" s="1" t="s">
        <v>18470</v>
      </c>
      <c r="AE14347" s="1" t="s">
        <v>18470</v>
      </c>
      <c r="AF14347" s="1" t="s">
        <v>87569</v>
      </c>
      <c r="AG14347" s="1" t="s">
        <v>18470</v>
      </c>
      <c r="AH14347" s="1" t="s">
        <v>18470</v>
      </c>
      <c r="AI14347" s="1" t="s">
        <v>18470</v>
      </c>
      <c r="AJ14347" s="1" t="s">
        <v>18470</v>
      </c>
    </row>
    <row r="14348" spans="1:36" x14ac:dyDescent="0.3">
      <c r="A14348">
        <v>1.5871967853484605E+18</v>
      </c>
      <c r="B14348">
        <v>1.5871967853484605E+18</v>
      </c>
      <c r="C14348" s="1" t="s">
        <v>87570</v>
      </c>
      <c r="D14348" s="2">
        <v>44866</v>
      </c>
      <c r="E14348" s="3">
        <v>2.5185185185185185E-2</v>
      </c>
      <c r="F14348">
        <v>300</v>
      </c>
      <c r="G14348">
        <v>1.4726261183940977E+18</v>
      </c>
      <c r="H14348" s="1" t="s">
        <v>87571</v>
      </c>
      <c r="I14348" s="1" t="s">
        <v>87572</v>
      </c>
      <c r="J14348" s="1" t="s">
        <v>18470</v>
      </c>
      <c r="K14348" s="1" t="s">
        <v>87573</v>
      </c>
      <c r="L14348" s="1" t="s">
        <v>18487</v>
      </c>
      <c r="M14348" s="1" t="s">
        <v>18473</v>
      </c>
      <c r="N14348" s="1" t="s">
        <v>18473</v>
      </c>
      <c r="O14348" s="1" t="s">
        <v>87574</v>
      </c>
      <c r="P14348">
        <v>0</v>
      </c>
      <c r="Q14348">
        <v>0</v>
      </c>
      <c r="R14348">
        <v>4</v>
      </c>
      <c r="S14348" s="1" t="s">
        <v>87575</v>
      </c>
      <c r="T14348" s="1" t="s">
        <v>18473</v>
      </c>
      <c r="U14348" s="1" t="s">
        <v>87576</v>
      </c>
      <c r="V14348" t="b">
        <v>0</v>
      </c>
      <c r="W14348" s="1" t="s">
        <v>18470</v>
      </c>
      <c r="X14348">
        <v>1</v>
      </c>
      <c r="Y14348" s="1" t="s">
        <v>87577</v>
      </c>
      <c r="Z14348" s="1" t="s">
        <v>18470</v>
      </c>
      <c r="AA14348" s="1" t="s">
        <v>18470</v>
      </c>
      <c r="AB14348" s="1" t="s">
        <v>18470</v>
      </c>
      <c r="AC14348" s="1" t="s">
        <v>18470</v>
      </c>
      <c r="AD14348" s="1" t="s">
        <v>18470</v>
      </c>
      <c r="AE14348" s="1" t="s">
        <v>18470</v>
      </c>
      <c r="AF14348" s="1" t="s">
        <v>18473</v>
      </c>
      <c r="AG14348" s="1" t="s">
        <v>18470</v>
      </c>
      <c r="AH14348" s="1" t="s">
        <v>18470</v>
      </c>
      <c r="AI14348" s="1" t="s">
        <v>18470</v>
      </c>
      <c r="AJ14348" s="1" t="s">
        <v>18470</v>
      </c>
    </row>
    <row r="14349" spans="1:36" x14ac:dyDescent="0.3">
      <c r="A14349">
        <v>1.5871967426966856E+18</v>
      </c>
      <c r="B14349">
        <v>1.5861175019679539E+18</v>
      </c>
      <c r="C14349" s="1" t="s">
        <v>87578</v>
      </c>
      <c r="D14349" s="2">
        <v>44866</v>
      </c>
      <c r="E14349" s="3">
        <v>2.5069444444444443E-2</v>
      </c>
      <c r="F14349">
        <v>300</v>
      </c>
      <c r="G14349">
        <v>36308279</v>
      </c>
      <c r="H14349" s="1" t="s">
        <v>87579</v>
      </c>
      <c r="I14349" s="1" t="s">
        <v>87580</v>
      </c>
      <c r="J14349" s="1" t="s">
        <v>18470</v>
      </c>
      <c r="K14349" s="1" t="s">
        <v>87581</v>
      </c>
      <c r="L14349" s="1" t="s">
        <v>18487</v>
      </c>
      <c r="M14349" s="1" t="s">
        <v>18473</v>
      </c>
      <c r="N14349" s="1" t="s">
        <v>18473</v>
      </c>
      <c r="O14349" s="1" t="s">
        <v>87582</v>
      </c>
      <c r="P14349">
        <v>1</v>
      </c>
      <c r="Q14349">
        <v>0</v>
      </c>
      <c r="R14349">
        <v>3</v>
      </c>
      <c r="S14349" s="1" t="s">
        <v>29262</v>
      </c>
      <c r="T14349" s="1" t="s">
        <v>18473</v>
      </c>
      <c r="U14349" s="1" t="s">
        <v>87583</v>
      </c>
      <c r="V14349" t="b">
        <v>0</v>
      </c>
      <c r="W14349" s="1" t="s">
        <v>18470</v>
      </c>
      <c r="X14349">
        <v>1</v>
      </c>
      <c r="Y14349" s="1" t="s">
        <v>87584</v>
      </c>
      <c r="Z14349" s="1" t="s">
        <v>18470</v>
      </c>
      <c r="AA14349" s="1" t="s">
        <v>18470</v>
      </c>
      <c r="AB14349" s="1" t="s">
        <v>18470</v>
      </c>
      <c r="AC14349" s="1" t="s">
        <v>18470</v>
      </c>
      <c r="AD14349" s="1" t="s">
        <v>18470</v>
      </c>
      <c r="AE14349" s="1" t="s">
        <v>18470</v>
      </c>
      <c r="AF14349" s="1" t="s">
        <v>18473</v>
      </c>
      <c r="AG14349" s="1" t="s">
        <v>18470</v>
      </c>
      <c r="AH14349" s="1" t="s">
        <v>18470</v>
      </c>
      <c r="AI14349" s="1" t="s">
        <v>18470</v>
      </c>
      <c r="AJ14349" s="1" t="s">
        <v>18470</v>
      </c>
    </row>
    <row r="14350" spans="1:36" x14ac:dyDescent="0.3">
      <c r="A14350">
        <v>1.5871966112303186E+18</v>
      </c>
      <c r="B14350">
        <v>1.5871966112303186E+18</v>
      </c>
      <c r="C14350" s="1" t="s">
        <v>87585</v>
      </c>
      <c r="D14350" s="2">
        <v>44866</v>
      </c>
      <c r="E14350" s="3">
        <v>2.4710648148148148E-2</v>
      </c>
      <c r="F14350">
        <v>300</v>
      </c>
      <c r="G14350">
        <v>83117119</v>
      </c>
      <c r="H14350" s="1" t="s">
        <v>87586</v>
      </c>
      <c r="I14350" s="1" t="s">
        <v>51636</v>
      </c>
      <c r="J14350" s="1" t="s">
        <v>18470</v>
      </c>
      <c r="K14350" s="1" t="s">
        <v>87587</v>
      </c>
      <c r="L14350" s="1" t="s">
        <v>18487</v>
      </c>
      <c r="M14350" s="1" t="s">
        <v>18473</v>
      </c>
      <c r="N14350" s="1" t="s">
        <v>18473</v>
      </c>
      <c r="O14350" s="1" t="s">
        <v>18473</v>
      </c>
      <c r="P14350">
        <v>0</v>
      </c>
      <c r="Q14350">
        <v>0</v>
      </c>
      <c r="R14350">
        <v>0</v>
      </c>
      <c r="S14350" s="1" t="s">
        <v>18946</v>
      </c>
      <c r="T14350" s="1" t="s">
        <v>18473</v>
      </c>
      <c r="U14350" s="1" t="s">
        <v>87588</v>
      </c>
      <c r="V14350" t="b">
        <v>0</v>
      </c>
      <c r="W14350" s="1" t="s">
        <v>18470</v>
      </c>
      <c r="X14350">
        <v>0</v>
      </c>
      <c r="Y14350" s="1" t="s">
        <v>18470</v>
      </c>
      <c r="Z14350" s="1" t="s">
        <v>18470</v>
      </c>
      <c r="AA14350" s="1" t="s">
        <v>18470</v>
      </c>
      <c r="AB14350" s="1" t="s">
        <v>18470</v>
      </c>
      <c r="AC14350" s="1" t="s">
        <v>18470</v>
      </c>
      <c r="AD14350" s="1" t="s">
        <v>18470</v>
      </c>
      <c r="AE14350" s="1" t="s">
        <v>18470</v>
      </c>
      <c r="AF14350" s="1" t="s">
        <v>18473</v>
      </c>
      <c r="AG14350" s="1" t="s">
        <v>18470</v>
      </c>
      <c r="AH14350" s="1" t="s">
        <v>18470</v>
      </c>
      <c r="AI14350" s="1" t="s">
        <v>18470</v>
      </c>
      <c r="AJ14350" s="1" t="s">
        <v>18470</v>
      </c>
    </row>
    <row r="14351" spans="1:36" x14ac:dyDescent="0.3">
      <c r="A14351">
        <v>1.5871965400655626E+18</v>
      </c>
      <c r="B14351">
        <v>1.5871965400655626E+18</v>
      </c>
      <c r="C14351" s="1" t="s">
        <v>87589</v>
      </c>
      <c r="D14351" s="2">
        <v>44866</v>
      </c>
      <c r="E14351" s="3">
        <v>2.4513888888888891E-2</v>
      </c>
      <c r="F14351">
        <v>300</v>
      </c>
      <c r="G14351">
        <v>2820060525</v>
      </c>
      <c r="H14351" s="1" t="s">
        <v>87590</v>
      </c>
      <c r="I14351" s="1" t="s">
        <v>87591</v>
      </c>
      <c r="J14351" s="1" t="s">
        <v>18470</v>
      </c>
      <c r="K14351" s="1" t="s">
        <v>87592</v>
      </c>
      <c r="L14351" s="1" t="s">
        <v>18487</v>
      </c>
      <c r="M14351" s="1" t="s">
        <v>18473</v>
      </c>
      <c r="N14351" s="1" t="s">
        <v>18473</v>
      </c>
      <c r="O14351" s="1" t="s">
        <v>18473</v>
      </c>
      <c r="P14351">
        <v>0</v>
      </c>
      <c r="Q14351">
        <v>0</v>
      </c>
      <c r="R14351">
        <v>0</v>
      </c>
      <c r="S14351" s="1" t="s">
        <v>18946</v>
      </c>
      <c r="T14351" s="1" t="s">
        <v>18473</v>
      </c>
      <c r="U14351" s="1" t="s">
        <v>87593</v>
      </c>
      <c r="V14351" t="b">
        <v>0</v>
      </c>
      <c r="W14351" s="1" t="s">
        <v>18470</v>
      </c>
      <c r="X14351">
        <v>0</v>
      </c>
      <c r="Y14351" s="1" t="s">
        <v>18470</v>
      </c>
      <c r="Z14351" s="1" t="s">
        <v>18470</v>
      </c>
      <c r="AA14351" s="1" t="s">
        <v>18470</v>
      </c>
      <c r="AB14351" s="1" t="s">
        <v>18470</v>
      </c>
      <c r="AC14351" s="1" t="s">
        <v>18470</v>
      </c>
      <c r="AD14351" s="1" t="s">
        <v>18470</v>
      </c>
      <c r="AE14351" s="1" t="s">
        <v>18470</v>
      </c>
      <c r="AF14351" s="1" t="s">
        <v>18473</v>
      </c>
      <c r="AG14351" s="1" t="s">
        <v>18470</v>
      </c>
      <c r="AH14351" s="1" t="s">
        <v>18470</v>
      </c>
      <c r="AI14351" s="1" t="s">
        <v>18470</v>
      </c>
      <c r="AJ14351" s="1" t="s">
        <v>18470</v>
      </c>
    </row>
    <row r="14352" spans="1:36" x14ac:dyDescent="0.3">
      <c r="A14352">
        <v>1.5871965368443372E+18</v>
      </c>
      <c r="B14352">
        <v>1.5870873118582907E+18</v>
      </c>
      <c r="C14352" s="1" t="s">
        <v>87594</v>
      </c>
      <c r="D14352" s="2">
        <v>44866</v>
      </c>
      <c r="E14352" s="3">
        <v>2.4502314814814814E-2</v>
      </c>
      <c r="F14352">
        <v>300</v>
      </c>
      <c r="G14352">
        <v>1.5146768355058196E+18</v>
      </c>
      <c r="H14352" s="1" t="s">
        <v>87595</v>
      </c>
      <c r="I14352" s="1" t="s">
        <v>87596</v>
      </c>
      <c r="J14352" s="1" t="s">
        <v>18470</v>
      </c>
      <c r="K14352" s="1" t="s">
        <v>87597</v>
      </c>
      <c r="L14352" s="1" t="s">
        <v>18472</v>
      </c>
      <c r="M14352" s="1" t="s">
        <v>18473</v>
      </c>
      <c r="N14352" s="1" t="s">
        <v>18473</v>
      </c>
      <c r="O14352" s="1" t="s">
        <v>18473</v>
      </c>
      <c r="P14352">
        <v>0</v>
      </c>
      <c r="Q14352">
        <v>0</v>
      </c>
      <c r="R14352">
        <v>0</v>
      </c>
      <c r="S14352" s="1" t="s">
        <v>18473</v>
      </c>
      <c r="T14352" s="1" t="s">
        <v>18473</v>
      </c>
      <c r="U14352" s="1" t="s">
        <v>87598</v>
      </c>
      <c r="V14352" t="b">
        <v>0</v>
      </c>
      <c r="W14352" s="1" t="s">
        <v>18470</v>
      </c>
      <c r="X14352">
        <v>0</v>
      </c>
      <c r="Y14352" s="1" t="s">
        <v>18470</v>
      </c>
      <c r="Z14352" s="1" t="s">
        <v>18470</v>
      </c>
      <c r="AA14352" s="1" t="s">
        <v>18470</v>
      </c>
      <c r="AB14352" s="1" t="s">
        <v>18470</v>
      </c>
      <c r="AC14352" s="1" t="s">
        <v>18470</v>
      </c>
      <c r="AD14352" s="1" t="s">
        <v>18470</v>
      </c>
      <c r="AE14352" s="1" t="s">
        <v>18470</v>
      </c>
      <c r="AF14352" s="1" t="s">
        <v>20136</v>
      </c>
      <c r="AG14352" s="1" t="s">
        <v>18470</v>
      </c>
      <c r="AH14352" s="1" t="s">
        <v>18470</v>
      </c>
      <c r="AI14352" s="1" t="s">
        <v>18470</v>
      </c>
      <c r="AJ14352" s="1" t="s">
        <v>18470</v>
      </c>
    </row>
    <row r="14353" spans="1:36" x14ac:dyDescent="0.3">
      <c r="A14353">
        <v>1.5871965318489129E+18</v>
      </c>
      <c r="B14353">
        <v>1.5871944644303258E+18</v>
      </c>
      <c r="C14353" s="1" t="s">
        <v>87599</v>
      </c>
      <c r="D14353" s="2">
        <v>44866</v>
      </c>
      <c r="E14353" s="3">
        <v>2.449074074074074E-2</v>
      </c>
      <c r="F14353">
        <v>300</v>
      </c>
      <c r="G14353">
        <v>7.7552639423961498E+17</v>
      </c>
      <c r="H14353" s="1" t="s">
        <v>37675</v>
      </c>
      <c r="I14353" s="1" t="s">
        <v>37676</v>
      </c>
      <c r="J14353" s="1" t="s">
        <v>18470</v>
      </c>
      <c r="K14353" s="1" t="s">
        <v>87600</v>
      </c>
      <c r="L14353" s="1" t="s">
        <v>18472</v>
      </c>
      <c r="M14353" s="1" t="s">
        <v>18473</v>
      </c>
      <c r="N14353" s="1" t="s">
        <v>18473</v>
      </c>
      <c r="O14353" s="1" t="s">
        <v>18473</v>
      </c>
      <c r="P14353">
        <v>0</v>
      </c>
      <c r="Q14353">
        <v>0</v>
      </c>
      <c r="R14353">
        <v>0</v>
      </c>
      <c r="S14353" s="1" t="s">
        <v>18473</v>
      </c>
      <c r="T14353" s="1" t="s">
        <v>18473</v>
      </c>
      <c r="U14353" s="1" t="s">
        <v>87601</v>
      </c>
      <c r="V14353" t="b">
        <v>0</v>
      </c>
      <c r="W14353" s="1" t="s">
        <v>18470</v>
      </c>
      <c r="X14353">
        <v>0</v>
      </c>
      <c r="Y14353" s="1" t="s">
        <v>18470</v>
      </c>
      <c r="Z14353" s="1" t="s">
        <v>18470</v>
      </c>
      <c r="AA14353" s="1" t="s">
        <v>18470</v>
      </c>
      <c r="AB14353" s="1" t="s">
        <v>18470</v>
      </c>
      <c r="AC14353" s="1" t="s">
        <v>18470</v>
      </c>
      <c r="AD14353" s="1" t="s">
        <v>18470</v>
      </c>
      <c r="AE14353" s="1" t="s">
        <v>18470</v>
      </c>
      <c r="AF14353" s="1" t="s">
        <v>31828</v>
      </c>
      <c r="AG14353" s="1" t="s">
        <v>18470</v>
      </c>
      <c r="AH14353" s="1" t="s">
        <v>18470</v>
      </c>
      <c r="AI14353" s="1" t="s">
        <v>18470</v>
      </c>
      <c r="AJ14353" s="1" t="s">
        <v>18470</v>
      </c>
    </row>
    <row r="14354" spans="1:36" x14ac:dyDescent="0.3">
      <c r="A14354">
        <v>1.5871964998170296E+18</v>
      </c>
      <c r="B14354">
        <v>1.5871964998170296E+18</v>
      </c>
      <c r="C14354" s="1" t="s">
        <v>87602</v>
      </c>
      <c r="D14354" s="2">
        <v>44866</v>
      </c>
      <c r="E14354" s="3">
        <v>2.4398148148148148E-2</v>
      </c>
      <c r="F14354">
        <v>300</v>
      </c>
      <c r="G14354">
        <v>3235058500</v>
      </c>
      <c r="H14354" s="1" t="s">
        <v>87603</v>
      </c>
      <c r="I14354" s="1" t="s">
        <v>87604</v>
      </c>
      <c r="J14354" s="1" t="s">
        <v>18470</v>
      </c>
      <c r="K14354" s="1" t="s">
        <v>87605</v>
      </c>
      <c r="L14354" s="1" t="s">
        <v>18487</v>
      </c>
      <c r="M14354" s="1" t="s">
        <v>63050</v>
      </c>
      <c r="N14354" s="1" t="s">
        <v>18473</v>
      </c>
      <c r="O14354" s="1" t="s">
        <v>18473</v>
      </c>
      <c r="P14354">
        <v>0</v>
      </c>
      <c r="Q14354">
        <v>0</v>
      </c>
      <c r="R14354">
        <v>9</v>
      </c>
      <c r="S14354" s="1" t="s">
        <v>18946</v>
      </c>
      <c r="T14354" s="1" t="s">
        <v>18473</v>
      </c>
      <c r="U14354" s="1" t="s">
        <v>87606</v>
      </c>
      <c r="V14354" t="b">
        <v>0</v>
      </c>
      <c r="W14354" s="1" t="s">
        <v>77668</v>
      </c>
      <c r="X14354">
        <v>0</v>
      </c>
      <c r="Y14354" s="1" t="s">
        <v>18470</v>
      </c>
      <c r="Z14354" s="1" t="s">
        <v>18470</v>
      </c>
      <c r="AA14354" s="1" t="s">
        <v>18470</v>
      </c>
      <c r="AB14354" s="1" t="s">
        <v>18470</v>
      </c>
      <c r="AC14354" s="1" t="s">
        <v>18470</v>
      </c>
      <c r="AD14354" s="1" t="s">
        <v>18470</v>
      </c>
      <c r="AE14354" s="1" t="s">
        <v>18470</v>
      </c>
      <c r="AF14354" s="1" t="s">
        <v>18473</v>
      </c>
      <c r="AG14354" s="1" t="s">
        <v>18470</v>
      </c>
      <c r="AH14354" s="1" t="s">
        <v>18470</v>
      </c>
      <c r="AI14354" s="1" t="s">
        <v>18470</v>
      </c>
      <c r="AJ14354" s="1" t="s">
        <v>18470</v>
      </c>
    </row>
    <row r="14355" spans="1:36" x14ac:dyDescent="0.3">
      <c r="A14355">
        <v>1.5871964044512338E+18</v>
      </c>
      <c r="B14355">
        <v>1.5871964044512338E+18</v>
      </c>
      <c r="C14355" s="1" t="s">
        <v>87607</v>
      </c>
      <c r="D14355" s="2">
        <v>44866</v>
      </c>
      <c r="E14355" s="3">
        <v>2.4143518518518519E-2</v>
      </c>
      <c r="F14355">
        <v>300</v>
      </c>
      <c r="G14355">
        <v>294544822</v>
      </c>
      <c r="H14355" s="1" t="s">
        <v>87608</v>
      </c>
      <c r="I14355" s="1" t="s">
        <v>87608</v>
      </c>
      <c r="J14355" s="1" t="s">
        <v>18470</v>
      </c>
      <c r="K14355" s="1" t="s">
        <v>87609</v>
      </c>
      <c r="L14355" s="1" t="s">
        <v>18487</v>
      </c>
      <c r="M14355" s="1" t="s">
        <v>18473</v>
      </c>
      <c r="N14355" s="1" t="s">
        <v>18473</v>
      </c>
      <c r="O14355" s="1" t="s">
        <v>18473</v>
      </c>
      <c r="P14355">
        <v>1</v>
      </c>
      <c r="Q14355">
        <v>0</v>
      </c>
      <c r="R14355">
        <v>1</v>
      </c>
      <c r="S14355" s="1" t="s">
        <v>18946</v>
      </c>
      <c r="T14355" s="1" t="s">
        <v>18473</v>
      </c>
      <c r="U14355" s="1" t="s">
        <v>87610</v>
      </c>
      <c r="V14355" t="b">
        <v>0</v>
      </c>
      <c r="W14355" s="1" t="s">
        <v>18470</v>
      </c>
      <c r="X14355">
        <v>0</v>
      </c>
      <c r="Y14355" s="1" t="s">
        <v>18470</v>
      </c>
      <c r="Z14355" s="1" t="s">
        <v>18470</v>
      </c>
      <c r="AA14355" s="1" t="s">
        <v>18470</v>
      </c>
      <c r="AB14355" s="1" t="s">
        <v>18470</v>
      </c>
      <c r="AC14355" s="1" t="s">
        <v>18470</v>
      </c>
      <c r="AD14355" s="1" t="s">
        <v>18470</v>
      </c>
      <c r="AE14355" s="1" t="s">
        <v>18470</v>
      </c>
      <c r="AF14355" s="1" t="s">
        <v>18473</v>
      </c>
      <c r="AG14355" s="1" t="s">
        <v>18470</v>
      </c>
      <c r="AH14355" s="1" t="s">
        <v>18470</v>
      </c>
      <c r="AI14355" s="1" t="s">
        <v>18470</v>
      </c>
      <c r="AJ14355" s="1" t="s">
        <v>18470</v>
      </c>
    </row>
    <row r="14356" spans="1:36" x14ac:dyDescent="0.3">
      <c r="A14356">
        <v>1.5871961705599631E+18</v>
      </c>
      <c r="B14356">
        <v>1.5871961705599631E+18</v>
      </c>
      <c r="C14356" s="1" t="s">
        <v>87611</v>
      </c>
      <c r="D14356" s="2">
        <v>44866</v>
      </c>
      <c r="E14356" s="3">
        <v>2.3495370370370371E-2</v>
      </c>
      <c r="F14356">
        <v>300</v>
      </c>
      <c r="G14356">
        <v>845373126</v>
      </c>
      <c r="H14356" s="1" t="s">
        <v>87612</v>
      </c>
      <c r="I14356" s="1" t="s">
        <v>87613</v>
      </c>
      <c r="J14356" s="1" t="s">
        <v>18470</v>
      </c>
      <c r="K14356" s="1" t="s">
        <v>87614</v>
      </c>
      <c r="L14356" s="1" t="s">
        <v>18487</v>
      </c>
      <c r="M14356" s="1" t="s">
        <v>18473</v>
      </c>
      <c r="N14356" s="1" t="s">
        <v>18473</v>
      </c>
      <c r="O14356" s="1" t="s">
        <v>18473</v>
      </c>
      <c r="P14356">
        <v>0</v>
      </c>
      <c r="Q14356">
        <v>0</v>
      </c>
      <c r="R14356">
        <v>0</v>
      </c>
      <c r="S14356" s="1" t="s">
        <v>18946</v>
      </c>
      <c r="T14356" s="1" t="s">
        <v>18473</v>
      </c>
      <c r="U14356" s="1" t="s">
        <v>87615</v>
      </c>
      <c r="V14356" t="b">
        <v>0</v>
      </c>
      <c r="W14356" s="1" t="s">
        <v>18470</v>
      </c>
      <c r="X14356">
        <v>0</v>
      </c>
      <c r="Y14356" s="1" t="s">
        <v>18470</v>
      </c>
      <c r="Z14356" s="1" t="s">
        <v>18470</v>
      </c>
      <c r="AA14356" s="1" t="s">
        <v>18470</v>
      </c>
      <c r="AB14356" s="1" t="s">
        <v>18470</v>
      </c>
      <c r="AC14356" s="1" t="s">
        <v>18470</v>
      </c>
      <c r="AD14356" s="1" t="s">
        <v>18470</v>
      </c>
      <c r="AE14356" s="1" t="s">
        <v>18470</v>
      </c>
      <c r="AF14356" s="1" t="s">
        <v>18473</v>
      </c>
      <c r="AG14356" s="1" t="s">
        <v>18470</v>
      </c>
      <c r="AH14356" s="1" t="s">
        <v>18470</v>
      </c>
      <c r="AI14356" s="1" t="s">
        <v>18470</v>
      </c>
      <c r="AJ14356" s="1" t="s">
        <v>18470</v>
      </c>
    </row>
    <row r="14357" spans="1:36" x14ac:dyDescent="0.3">
      <c r="A14357">
        <v>1.5871961414515958E+18</v>
      </c>
      <c r="B14357">
        <v>1.5871961414515958E+18</v>
      </c>
      <c r="C14357" s="1" t="s">
        <v>87616</v>
      </c>
      <c r="D14357" s="2">
        <v>44866</v>
      </c>
      <c r="E14357" s="3">
        <v>2.3414351851851853E-2</v>
      </c>
      <c r="F14357">
        <v>300</v>
      </c>
      <c r="G14357">
        <v>1.4859666641224458E+18</v>
      </c>
      <c r="H14357" s="1" t="s">
        <v>87617</v>
      </c>
      <c r="I14357" s="1" t="s">
        <v>78579</v>
      </c>
      <c r="J14357" s="1" t="s">
        <v>18470</v>
      </c>
      <c r="K14357" s="1" t="s">
        <v>87618</v>
      </c>
      <c r="L14357" s="1" t="s">
        <v>18487</v>
      </c>
      <c r="M14357" s="1" t="s">
        <v>18473</v>
      </c>
      <c r="N14357" s="1" t="s">
        <v>18473</v>
      </c>
      <c r="O14357" s="1" t="s">
        <v>18473</v>
      </c>
      <c r="P14357">
        <v>0</v>
      </c>
      <c r="Q14357">
        <v>1</v>
      </c>
      <c r="R14357">
        <v>4</v>
      </c>
      <c r="S14357" s="1" t="s">
        <v>18946</v>
      </c>
      <c r="T14357" s="1" t="s">
        <v>18473</v>
      </c>
      <c r="U14357" s="1" t="s">
        <v>87619</v>
      </c>
      <c r="V14357" t="b">
        <v>0</v>
      </c>
      <c r="W14357" s="1" t="s">
        <v>18470</v>
      </c>
      <c r="X14357">
        <v>1</v>
      </c>
      <c r="Y14357" s="1" t="s">
        <v>87620</v>
      </c>
      <c r="Z14357" s="1" t="s">
        <v>18470</v>
      </c>
      <c r="AA14357" s="1" t="s">
        <v>18470</v>
      </c>
      <c r="AB14357" s="1" t="s">
        <v>18470</v>
      </c>
      <c r="AC14357" s="1" t="s">
        <v>18470</v>
      </c>
      <c r="AD14357" s="1" t="s">
        <v>18470</v>
      </c>
      <c r="AE14357" s="1" t="s">
        <v>18470</v>
      </c>
      <c r="AF14357" s="1" t="s">
        <v>18473</v>
      </c>
      <c r="AG14357" s="1" t="s">
        <v>18470</v>
      </c>
      <c r="AH14357" s="1" t="s">
        <v>18470</v>
      </c>
      <c r="AI14357" s="1" t="s">
        <v>18470</v>
      </c>
      <c r="AJ14357" s="1" t="s">
        <v>18470</v>
      </c>
    </row>
    <row r="14358" spans="1:36" x14ac:dyDescent="0.3">
      <c r="A14358">
        <v>1.5871961386161521E+18</v>
      </c>
      <c r="B14358">
        <v>1.5871961386161521E+18</v>
      </c>
      <c r="C14358" s="1" t="s">
        <v>87621</v>
      </c>
      <c r="D14358" s="2">
        <v>44866</v>
      </c>
      <c r="E14358" s="3">
        <v>2.3402777777777779E-2</v>
      </c>
      <c r="F14358">
        <v>300</v>
      </c>
      <c r="G14358">
        <v>321464993</v>
      </c>
      <c r="H14358" s="1" t="s">
        <v>85337</v>
      </c>
      <c r="I14358" s="1" t="s">
        <v>85338</v>
      </c>
      <c r="J14358" s="1" t="s">
        <v>18470</v>
      </c>
      <c r="K14358" s="1" t="s">
        <v>87622</v>
      </c>
      <c r="L14358" s="1" t="s">
        <v>18487</v>
      </c>
      <c r="M14358" s="1" t="s">
        <v>87623</v>
      </c>
      <c r="N14358" s="1" t="s">
        <v>87624</v>
      </c>
      <c r="O14358" s="1" t="s">
        <v>18473</v>
      </c>
      <c r="P14358">
        <v>0</v>
      </c>
      <c r="Q14358">
        <v>0</v>
      </c>
      <c r="R14358">
        <v>0</v>
      </c>
      <c r="S14358" s="1" t="s">
        <v>85517</v>
      </c>
      <c r="T14358" s="1" t="s">
        <v>18473</v>
      </c>
      <c r="U14358" s="1" t="s">
        <v>87625</v>
      </c>
      <c r="V14358" t="b">
        <v>0</v>
      </c>
      <c r="W14358" s="1" t="s">
        <v>18470</v>
      </c>
      <c r="X14358">
        <v>0</v>
      </c>
      <c r="Y14358" s="1" t="s">
        <v>18470</v>
      </c>
      <c r="Z14358" s="1" t="s">
        <v>18470</v>
      </c>
      <c r="AA14358" s="1" t="s">
        <v>18470</v>
      </c>
      <c r="AB14358" s="1" t="s">
        <v>18470</v>
      </c>
      <c r="AC14358" s="1" t="s">
        <v>18470</v>
      </c>
      <c r="AD14358" s="1" t="s">
        <v>18470</v>
      </c>
      <c r="AE14358" s="1" t="s">
        <v>18470</v>
      </c>
      <c r="AF14358" s="1" t="s">
        <v>18473</v>
      </c>
      <c r="AG14358" s="1" t="s">
        <v>18470</v>
      </c>
      <c r="AH14358" s="1" t="s">
        <v>18470</v>
      </c>
      <c r="AI14358" s="1" t="s">
        <v>18470</v>
      </c>
      <c r="AJ14358" s="1" t="s">
        <v>18470</v>
      </c>
    </row>
    <row r="14359" spans="1:36" x14ac:dyDescent="0.3">
      <c r="A14359">
        <v>1.5871959017092792E+18</v>
      </c>
      <c r="B14359">
        <v>1.5871895924821074E+18</v>
      </c>
      <c r="C14359" s="1" t="s">
        <v>87626</v>
      </c>
      <c r="D14359" s="2">
        <v>44866</v>
      </c>
      <c r="E14359" s="3">
        <v>2.2754629629629628E-2</v>
      </c>
      <c r="F14359">
        <v>300</v>
      </c>
      <c r="G14359">
        <v>1.4991079508535951E+18</v>
      </c>
      <c r="H14359" s="1" t="s">
        <v>22764</v>
      </c>
      <c r="I14359" s="1" t="s">
        <v>22765</v>
      </c>
      <c r="J14359" s="1" t="s">
        <v>18470</v>
      </c>
      <c r="K14359" s="1" t="s">
        <v>87627</v>
      </c>
      <c r="L14359" s="1" t="s">
        <v>19811</v>
      </c>
      <c r="M14359" s="1" t="s">
        <v>18473</v>
      </c>
      <c r="N14359" s="1" t="s">
        <v>18473</v>
      </c>
      <c r="O14359" s="1" t="s">
        <v>18473</v>
      </c>
      <c r="P14359">
        <v>1</v>
      </c>
      <c r="Q14359">
        <v>0</v>
      </c>
      <c r="R14359">
        <v>1</v>
      </c>
      <c r="S14359" s="1" t="s">
        <v>18473</v>
      </c>
      <c r="T14359" s="1" t="s">
        <v>18473</v>
      </c>
      <c r="U14359" s="1" t="s">
        <v>87628</v>
      </c>
      <c r="V14359" t="b">
        <v>0</v>
      </c>
      <c r="W14359" s="1" t="s">
        <v>18470</v>
      </c>
      <c r="X14359">
        <v>0</v>
      </c>
      <c r="Y14359" s="1" t="s">
        <v>18470</v>
      </c>
      <c r="Z14359" s="1" t="s">
        <v>18470</v>
      </c>
      <c r="AA14359" s="1" t="s">
        <v>18470</v>
      </c>
      <c r="AB14359" s="1" t="s">
        <v>18470</v>
      </c>
      <c r="AC14359" s="1" t="s">
        <v>18470</v>
      </c>
      <c r="AD14359" s="1" t="s">
        <v>18470</v>
      </c>
      <c r="AE14359" s="1" t="s">
        <v>18470</v>
      </c>
      <c r="AF14359" s="1" t="s">
        <v>25586</v>
      </c>
      <c r="AG14359" s="1" t="s">
        <v>18470</v>
      </c>
      <c r="AH14359" s="1" t="s">
        <v>18470</v>
      </c>
      <c r="AI14359" s="1" t="s">
        <v>18470</v>
      </c>
      <c r="AJ14359" s="1" t="s">
        <v>18470</v>
      </c>
    </row>
    <row r="14360" spans="1:36" x14ac:dyDescent="0.3">
      <c r="A14360">
        <v>1.5871957390752358E+18</v>
      </c>
      <c r="B14360">
        <v>1.5871957390752358E+18</v>
      </c>
      <c r="C14360" s="1" t="s">
        <v>87629</v>
      </c>
      <c r="D14360" s="2">
        <v>44866</v>
      </c>
      <c r="E14360" s="3">
        <v>2.2303240740740742E-2</v>
      </c>
      <c r="F14360">
        <v>300</v>
      </c>
      <c r="G14360">
        <v>2820060525</v>
      </c>
      <c r="H14360" s="1" t="s">
        <v>87590</v>
      </c>
      <c r="I14360" s="1" t="s">
        <v>87591</v>
      </c>
      <c r="J14360" s="1" t="s">
        <v>18470</v>
      </c>
      <c r="K14360" s="1" t="s">
        <v>87630</v>
      </c>
      <c r="L14360" s="1" t="s">
        <v>18487</v>
      </c>
      <c r="M14360" s="1" t="s">
        <v>18473</v>
      </c>
      <c r="N14360" s="1" t="s">
        <v>18473</v>
      </c>
      <c r="O14360" s="1" t="s">
        <v>18473</v>
      </c>
      <c r="P14360">
        <v>0</v>
      </c>
      <c r="Q14360">
        <v>0</v>
      </c>
      <c r="R14360">
        <v>0</v>
      </c>
      <c r="S14360" s="1" t="s">
        <v>18946</v>
      </c>
      <c r="T14360" s="1" t="s">
        <v>18473</v>
      </c>
      <c r="U14360" s="1" t="s">
        <v>87631</v>
      </c>
      <c r="V14360" t="b">
        <v>0</v>
      </c>
      <c r="W14360" s="1" t="s">
        <v>18470</v>
      </c>
      <c r="X14360">
        <v>0</v>
      </c>
      <c r="Y14360" s="1" t="s">
        <v>18470</v>
      </c>
      <c r="Z14360" s="1" t="s">
        <v>18470</v>
      </c>
      <c r="AA14360" s="1" t="s">
        <v>18470</v>
      </c>
      <c r="AB14360" s="1" t="s">
        <v>18470</v>
      </c>
      <c r="AC14360" s="1" t="s">
        <v>18470</v>
      </c>
      <c r="AD14360" s="1" t="s">
        <v>18470</v>
      </c>
      <c r="AE14360" s="1" t="s">
        <v>18470</v>
      </c>
      <c r="AF14360" s="1" t="s">
        <v>18473</v>
      </c>
      <c r="AG14360" s="1" t="s">
        <v>18470</v>
      </c>
      <c r="AH14360" s="1" t="s">
        <v>18470</v>
      </c>
      <c r="AI14360" s="1" t="s">
        <v>18470</v>
      </c>
      <c r="AJ14360" s="1" t="s">
        <v>18470</v>
      </c>
    </row>
    <row r="14361" spans="1:36" x14ac:dyDescent="0.3">
      <c r="A14361">
        <v>1.5871956776706253E+18</v>
      </c>
      <c r="B14361">
        <v>1.5871956776706253E+18</v>
      </c>
      <c r="C14361" s="1" t="s">
        <v>87632</v>
      </c>
      <c r="D14361" s="2">
        <v>44866</v>
      </c>
      <c r="E14361" s="3">
        <v>2.2129629629629631E-2</v>
      </c>
      <c r="F14361">
        <v>300</v>
      </c>
      <c r="G14361">
        <v>1.3172090123923866E+18</v>
      </c>
      <c r="H14361" s="1" t="s">
        <v>87633</v>
      </c>
      <c r="I14361" s="1" t="s">
        <v>87634</v>
      </c>
      <c r="J14361" s="1" t="s">
        <v>18470</v>
      </c>
      <c r="K14361" s="1" t="s">
        <v>87635</v>
      </c>
      <c r="L14361" s="1" t="s">
        <v>18487</v>
      </c>
      <c r="M14361" s="1" t="s">
        <v>18473</v>
      </c>
      <c r="N14361" s="1" t="s">
        <v>18473</v>
      </c>
      <c r="O14361" s="1" t="s">
        <v>18473</v>
      </c>
      <c r="P14361">
        <v>0</v>
      </c>
      <c r="Q14361">
        <v>0</v>
      </c>
      <c r="R14361">
        <v>0</v>
      </c>
      <c r="S14361" s="1" t="s">
        <v>18946</v>
      </c>
      <c r="T14361" s="1" t="s">
        <v>18473</v>
      </c>
      <c r="U14361" s="1" t="s">
        <v>87636</v>
      </c>
      <c r="V14361" t="b">
        <v>0</v>
      </c>
      <c r="W14361" s="1" t="s">
        <v>18470</v>
      </c>
      <c r="X14361">
        <v>0</v>
      </c>
      <c r="Y14361" s="1" t="s">
        <v>18470</v>
      </c>
      <c r="Z14361" s="1" t="s">
        <v>18470</v>
      </c>
      <c r="AA14361" s="1" t="s">
        <v>18470</v>
      </c>
      <c r="AB14361" s="1" t="s">
        <v>18470</v>
      </c>
      <c r="AC14361" s="1" t="s">
        <v>18470</v>
      </c>
      <c r="AD14361" s="1" t="s">
        <v>18470</v>
      </c>
      <c r="AE14361" s="1" t="s">
        <v>18470</v>
      </c>
      <c r="AF14361" s="1" t="s">
        <v>18473</v>
      </c>
      <c r="AG14361" s="1" t="s">
        <v>18470</v>
      </c>
      <c r="AH14361" s="1" t="s">
        <v>18470</v>
      </c>
      <c r="AI14361" s="1" t="s">
        <v>18470</v>
      </c>
      <c r="AJ14361" s="1" t="s">
        <v>18470</v>
      </c>
    </row>
    <row r="14362" spans="1:36" x14ac:dyDescent="0.3">
      <c r="A14362">
        <v>1.5871956339535708E+18</v>
      </c>
      <c r="B14362">
        <v>1.5871956339535708E+18</v>
      </c>
      <c r="C14362" s="1" t="s">
        <v>87637</v>
      </c>
      <c r="D14362" s="2">
        <v>44866</v>
      </c>
      <c r="E14362" s="3">
        <v>2.2013888888888888E-2</v>
      </c>
      <c r="F14362">
        <v>300</v>
      </c>
      <c r="G14362">
        <v>2832397041</v>
      </c>
      <c r="H14362" s="1" t="s">
        <v>87638</v>
      </c>
      <c r="I14362" s="1" t="s">
        <v>87639</v>
      </c>
      <c r="J14362" s="1" t="s">
        <v>18470</v>
      </c>
      <c r="K14362" s="1" t="s">
        <v>87640</v>
      </c>
      <c r="L14362" s="1" t="s">
        <v>18487</v>
      </c>
      <c r="M14362" s="1" t="s">
        <v>18473</v>
      </c>
      <c r="N14362" s="1" t="s">
        <v>87641</v>
      </c>
      <c r="O14362" s="1" t="s">
        <v>18473</v>
      </c>
      <c r="P14362">
        <v>0</v>
      </c>
      <c r="Q14362">
        <v>0</v>
      </c>
      <c r="R14362">
        <v>1</v>
      </c>
      <c r="S14362" s="1" t="s">
        <v>18946</v>
      </c>
      <c r="T14362" s="1" t="s">
        <v>18473</v>
      </c>
      <c r="U14362" s="1" t="s">
        <v>87642</v>
      </c>
      <c r="V14362" t="b">
        <v>0</v>
      </c>
      <c r="W14362" s="1" t="s">
        <v>18470</v>
      </c>
      <c r="X14362">
        <v>0</v>
      </c>
      <c r="Y14362" s="1" t="s">
        <v>18470</v>
      </c>
      <c r="Z14362" s="1" t="s">
        <v>18470</v>
      </c>
      <c r="AA14362" s="1" t="s">
        <v>18470</v>
      </c>
      <c r="AB14362" s="1" t="s">
        <v>18470</v>
      </c>
      <c r="AC14362" s="1" t="s">
        <v>18470</v>
      </c>
      <c r="AD14362" s="1" t="s">
        <v>18470</v>
      </c>
      <c r="AE14362" s="1" t="s">
        <v>18470</v>
      </c>
      <c r="AF14362" s="1" t="s">
        <v>18473</v>
      </c>
      <c r="AG14362" s="1" t="s">
        <v>18470</v>
      </c>
      <c r="AH14362" s="1" t="s">
        <v>18470</v>
      </c>
      <c r="AI14362" s="1" t="s">
        <v>18470</v>
      </c>
      <c r="AJ14362" s="1" t="s">
        <v>18470</v>
      </c>
    </row>
    <row r="14363" spans="1:36" x14ac:dyDescent="0.3">
      <c r="A14363">
        <v>1.5871955004822528E+18</v>
      </c>
      <c r="B14363">
        <v>1.5871834130812764E+18</v>
      </c>
      <c r="C14363" s="1" t="s">
        <v>87643</v>
      </c>
      <c r="D14363" s="2">
        <v>44866</v>
      </c>
      <c r="E14363" s="3">
        <v>2.1643518518518517E-2</v>
      </c>
      <c r="F14363">
        <v>300</v>
      </c>
      <c r="G14363">
        <v>2428935054</v>
      </c>
      <c r="H14363" s="1" t="s">
        <v>87644</v>
      </c>
      <c r="I14363" s="1" t="s">
        <v>87645</v>
      </c>
      <c r="J14363" s="1" t="s">
        <v>18470</v>
      </c>
      <c r="K14363" s="1" t="s">
        <v>87646</v>
      </c>
      <c r="L14363" s="1" t="s">
        <v>18487</v>
      </c>
      <c r="M14363" s="1" t="s">
        <v>18473</v>
      </c>
      <c r="N14363" s="1" t="s">
        <v>18473</v>
      </c>
      <c r="O14363" s="1" t="s">
        <v>18473</v>
      </c>
      <c r="P14363">
        <v>0</v>
      </c>
      <c r="Q14363">
        <v>0</v>
      </c>
      <c r="R14363">
        <v>0</v>
      </c>
      <c r="S14363" s="1" t="s">
        <v>18473</v>
      </c>
      <c r="T14363" s="1" t="s">
        <v>18473</v>
      </c>
      <c r="U14363" s="1" t="s">
        <v>87647</v>
      </c>
      <c r="V14363" t="b">
        <v>0</v>
      </c>
      <c r="W14363" s="1" t="s">
        <v>18470</v>
      </c>
      <c r="X14363">
        <v>0</v>
      </c>
      <c r="Y14363" s="1" t="s">
        <v>18470</v>
      </c>
      <c r="Z14363" s="1" t="s">
        <v>18470</v>
      </c>
      <c r="AA14363" s="1" t="s">
        <v>18470</v>
      </c>
      <c r="AB14363" s="1" t="s">
        <v>18470</v>
      </c>
      <c r="AC14363" s="1" t="s">
        <v>18470</v>
      </c>
      <c r="AD14363" s="1" t="s">
        <v>18470</v>
      </c>
      <c r="AE14363" s="1" t="s">
        <v>18470</v>
      </c>
      <c r="AF14363" s="1" t="s">
        <v>63050</v>
      </c>
      <c r="AG14363" s="1" t="s">
        <v>18470</v>
      </c>
      <c r="AH14363" s="1" t="s">
        <v>18470</v>
      </c>
      <c r="AI14363" s="1" t="s">
        <v>18470</v>
      </c>
      <c r="AJ14363" s="1" t="s">
        <v>18470</v>
      </c>
    </row>
    <row r="14364" spans="1:36" x14ac:dyDescent="0.3">
      <c r="A14364">
        <v>1.5871951844916593E+18</v>
      </c>
      <c r="B14364">
        <v>1.5871951844916593E+18</v>
      </c>
      <c r="C14364" s="1" t="s">
        <v>87648</v>
      </c>
      <c r="D14364" s="2">
        <v>44866</v>
      </c>
      <c r="E14364" s="3">
        <v>2.0775462962962964E-2</v>
      </c>
      <c r="F14364">
        <v>300</v>
      </c>
      <c r="G14364">
        <v>1.118855723977515E+18</v>
      </c>
      <c r="H14364" s="1" t="s">
        <v>87649</v>
      </c>
      <c r="I14364" s="1" t="s">
        <v>87650</v>
      </c>
      <c r="J14364" s="1" t="s">
        <v>18470</v>
      </c>
      <c r="K14364" s="1" t="s">
        <v>87651</v>
      </c>
      <c r="L14364" s="1" t="s">
        <v>18487</v>
      </c>
      <c r="M14364" s="1" t="s">
        <v>18473</v>
      </c>
      <c r="N14364" s="1" t="s">
        <v>87652</v>
      </c>
      <c r="O14364" s="1" t="s">
        <v>87653</v>
      </c>
      <c r="P14364">
        <v>0</v>
      </c>
      <c r="Q14364">
        <v>0</v>
      </c>
      <c r="R14364">
        <v>5</v>
      </c>
      <c r="S14364" s="1" t="s">
        <v>87654</v>
      </c>
      <c r="T14364" s="1" t="s">
        <v>18473</v>
      </c>
      <c r="U14364" s="1" t="s">
        <v>87655</v>
      </c>
      <c r="V14364" t="b">
        <v>0</v>
      </c>
      <c r="W14364" s="1" t="s">
        <v>18470</v>
      </c>
      <c r="X14364">
        <v>1</v>
      </c>
      <c r="Y14364" s="1" t="s">
        <v>87656</v>
      </c>
      <c r="Z14364" s="1" t="s">
        <v>18470</v>
      </c>
      <c r="AA14364" s="1" t="s">
        <v>18470</v>
      </c>
      <c r="AB14364" s="1" t="s">
        <v>18470</v>
      </c>
      <c r="AC14364" s="1" t="s">
        <v>18470</v>
      </c>
      <c r="AD14364" s="1" t="s">
        <v>18470</v>
      </c>
      <c r="AE14364" s="1" t="s">
        <v>18470</v>
      </c>
      <c r="AF14364" s="1" t="s">
        <v>18473</v>
      </c>
      <c r="AG14364" s="1" t="s">
        <v>18470</v>
      </c>
      <c r="AH14364" s="1" t="s">
        <v>18470</v>
      </c>
      <c r="AI14364" s="1" t="s">
        <v>18470</v>
      </c>
      <c r="AJ14364" s="1" t="s">
        <v>18470</v>
      </c>
    </row>
    <row r="14365" spans="1:36" x14ac:dyDescent="0.3">
      <c r="A14365">
        <v>1.5871949651632333E+18</v>
      </c>
      <c r="B14365">
        <v>1.5871949651632333E+18</v>
      </c>
      <c r="C14365" s="1" t="s">
        <v>87657</v>
      </c>
      <c r="D14365" s="2">
        <v>44866</v>
      </c>
      <c r="E14365" s="3">
        <v>2.0173611111111111E-2</v>
      </c>
      <c r="F14365">
        <v>300</v>
      </c>
      <c r="G14365">
        <v>1.4769103551000945E+18</v>
      </c>
      <c r="H14365" s="1" t="s">
        <v>87658</v>
      </c>
      <c r="I14365" s="1" t="s">
        <v>87659</v>
      </c>
      <c r="J14365" s="1" t="s">
        <v>18470</v>
      </c>
      <c r="K14365" s="1" t="s">
        <v>87660</v>
      </c>
      <c r="L14365" s="1" t="s">
        <v>19864</v>
      </c>
      <c r="M14365" s="1" t="s">
        <v>18473</v>
      </c>
      <c r="N14365" s="1" t="s">
        <v>18473</v>
      </c>
      <c r="O14365" s="1" t="s">
        <v>87661</v>
      </c>
      <c r="P14365">
        <v>0</v>
      </c>
      <c r="Q14365">
        <v>0</v>
      </c>
      <c r="R14365">
        <v>1</v>
      </c>
      <c r="S14365" s="1" t="s">
        <v>87662</v>
      </c>
      <c r="T14365" s="1" t="s">
        <v>18473</v>
      </c>
      <c r="U14365" s="1" t="s">
        <v>87663</v>
      </c>
      <c r="V14365" t="b">
        <v>0</v>
      </c>
      <c r="W14365" s="1" t="s">
        <v>18470</v>
      </c>
      <c r="X14365">
        <v>1</v>
      </c>
      <c r="Y14365" s="1" t="s">
        <v>87664</v>
      </c>
      <c r="Z14365" s="1" t="s">
        <v>18470</v>
      </c>
      <c r="AA14365" s="1" t="s">
        <v>18470</v>
      </c>
      <c r="AB14365" s="1" t="s">
        <v>18470</v>
      </c>
      <c r="AC14365" s="1" t="s">
        <v>18470</v>
      </c>
      <c r="AD14365" s="1" t="s">
        <v>18470</v>
      </c>
      <c r="AE14365" s="1" t="s">
        <v>18470</v>
      </c>
      <c r="AF14365" s="1" t="s">
        <v>18473</v>
      </c>
      <c r="AG14365" s="1" t="s">
        <v>18470</v>
      </c>
      <c r="AH14365" s="1" t="s">
        <v>18470</v>
      </c>
      <c r="AI14365" s="1" t="s">
        <v>18470</v>
      </c>
      <c r="AJ14365" s="1" t="s">
        <v>18470</v>
      </c>
    </row>
    <row r="14366" spans="1:36" x14ac:dyDescent="0.3">
      <c r="A14366">
        <v>1.5871949464900813E+18</v>
      </c>
      <c r="B14366">
        <v>1.5871398401554514E+18</v>
      </c>
      <c r="C14366" s="1" t="s">
        <v>87665</v>
      </c>
      <c r="D14366" s="2">
        <v>44866</v>
      </c>
      <c r="E14366" s="3">
        <v>2.011574074074074E-2</v>
      </c>
      <c r="F14366">
        <v>300</v>
      </c>
      <c r="G14366">
        <v>1.56259249147571E+18</v>
      </c>
      <c r="H14366" s="1" t="s">
        <v>29771</v>
      </c>
      <c r="I14366" s="1" t="s">
        <v>29772</v>
      </c>
      <c r="J14366" s="1" t="s">
        <v>18470</v>
      </c>
      <c r="K14366" s="1" t="s">
        <v>87666</v>
      </c>
      <c r="L14366" s="1" t="s">
        <v>18643</v>
      </c>
      <c r="M14366" s="1" t="s">
        <v>18473</v>
      </c>
      <c r="N14366" s="1" t="s">
        <v>18473</v>
      </c>
      <c r="O14366" s="1" t="s">
        <v>18473</v>
      </c>
      <c r="P14366">
        <v>1</v>
      </c>
      <c r="Q14366">
        <v>0</v>
      </c>
      <c r="R14366">
        <v>0</v>
      </c>
      <c r="S14366" s="1" t="s">
        <v>18473</v>
      </c>
      <c r="T14366" s="1" t="s">
        <v>18473</v>
      </c>
      <c r="U14366" s="1" t="s">
        <v>87667</v>
      </c>
      <c r="V14366" t="b">
        <v>0</v>
      </c>
      <c r="W14366" s="1" t="s">
        <v>18470</v>
      </c>
      <c r="X14366">
        <v>0</v>
      </c>
      <c r="Y14366" s="1" t="s">
        <v>18470</v>
      </c>
      <c r="Z14366" s="1" t="s">
        <v>18470</v>
      </c>
      <c r="AA14366" s="1" t="s">
        <v>18470</v>
      </c>
      <c r="AB14366" s="1" t="s">
        <v>18470</v>
      </c>
      <c r="AC14366" s="1" t="s">
        <v>18470</v>
      </c>
      <c r="AD14366" s="1" t="s">
        <v>18470</v>
      </c>
      <c r="AE14366" s="1" t="s">
        <v>18470</v>
      </c>
      <c r="AF14366" s="1" t="s">
        <v>32579</v>
      </c>
      <c r="AG14366" s="1" t="s">
        <v>18470</v>
      </c>
      <c r="AH14366" s="1" t="s">
        <v>18470</v>
      </c>
      <c r="AI14366" s="1" t="s">
        <v>18470</v>
      </c>
      <c r="AJ14366" s="1" t="s">
        <v>18470</v>
      </c>
    </row>
    <row r="14367" spans="1:36" x14ac:dyDescent="0.3">
      <c r="A14367">
        <v>1.5871948817720812E+18</v>
      </c>
      <c r="B14367">
        <v>1.5871948817720812E+18</v>
      </c>
      <c r="C14367" s="1" t="s">
        <v>87668</v>
      </c>
      <c r="D14367" s="2">
        <v>44866</v>
      </c>
      <c r="E14367" s="3">
        <v>1.9942129629629629E-2</v>
      </c>
      <c r="F14367">
        <v>300</v>
      </c>
      <c r="G14367">
        <v>159258032</v>
      </c>
      <c r="H14367" s="1" t="s">
        <v>87669</v>
      </c>
      <c r="I14367" s="1" t="s">
        <v>87670</v>
      </c>
      <c r="J14367" s="1" t="s">
        <v>18470</v>
      </c>
      <c r="K14367" s="1" t="s">
        <v>87671</v>
      </c>
      <c r="L14367" s="1" t="s">
        <v>18487</v>
      </c>
      <c r="M14367" s="1" t="s">
        <v>18473</v>
      </c>
      <c r="N14367" s="1" t="s">
        <v>18473</v>
      </c>
      <c r="O14367" s="1" t="s">
        <v>18473</v>
      </c>
      <c r="P14367">
        <v>0</v>
      </c>
      <c r="Q14367">
        <v>0</v>
      </c>
      <c r="R14367">
        <v>3</v>
      </c>
      <c r="S14367" s="1" t="s">
        <v>18946</v>
      </c>
      <c r="T14367" s="1" t="s">
        <v>18473</v>
      </c>
      <c r="U14367" s="1" t="s">
        <v>87672</v>
      </c>
      <c r="V14367" t="b">
        <v>0</v>
      </c>
      <c r="W14367" s="1" t="s">
        <v>18470</v>
      </c>
      <c r="X14367">
        <v>0</v>
      </c>
      <c r="Y14367" s="1" t="s">
        <v>18470</v>
      </c>
      <c r="Z14367" s="1" t="s">
        <v>18470</v>
      </c>
      <c r="AA14367" s="1" t="s">
        <v>18470</v>
      </c>
      <c r="AB14367" s="1" t="s">
        <v>18470</v>
      </c>
      <c r="AC14367" s="1" t="s">
        <v>18470</v>
      </c>
      <c r="AD14367" s="1" t="s">
        <v>18470</v>
      </c>
      <c r="AE14367" s="1" t="s">
        <v>18470</v>
      </c>
      <c r="AF14367" s="1" t="s">
        <v>18473</v>
      </c>
      <c r="AG14367" s="1" t="s">
        <v>18470</v>
      </c>
      <c r="AH14367" s="1" t="s">
        <v>18470</v>
      </c>
      <c r="AI14367" s="1" t="s">
        <v>18470</v>
      </c>
      <c r="AJ14367" s="1" t="s">
        <v>18470</v>
      </c>
    </row>
    <row r="14368" spans="1:36" x14ac:dyDescent="0.3">
      <c r="A14368">
        <v>1.5871947787557765E+18</v>
      </c>
      <c r="B14368">
        <v>1.5868663561542451E+18</v>
      </c>
      <c r="C14368" s="1" t="s">
        <v>87673</v>
      </c>
      <c r="D14368" s="2">
        <v>44866</v>
      </c>
      <c r="E14368" s="3">
        <v>1.9652777777777779E-2</v>
      </c>
      <c r="F14368">
        <v>300</v>
      </c>
      <c r="G14368">
        <v>1.0928140658970092E+18</v>
      </c>
      <c r="H14368" s="1" t="s">
        <v>87674</v>
      </c>
      <c r="I14368" s="1" t="s">
        <v>87675</v>
      </c>
      <c r="J14368" s="1" t="s">
        <v>18470</v>
      </c>
      <c r="K14368" s="1" t="s">
        <v>87676</v>
      </c>
      <c r="L14368" s="1" t="s">
        <v>18487</v>
      </c>
      <c r="M14368" s="1" t="s">
        <v>18473</v>
      </c>
      <c r="N14368" s="1" t="s">
        <v>18473</v>
      </c>
      <c r="O14368" s="1" t="s">
        <v>18473</v>
      </c>
      <c r="P14368">
        <v>1</v>
      </c>
      <c r="Q14368">
        <v>0</v>
      </c>
      <c r="R14368">
        <v>0</v>
      </c>
      <c r="S14368" s="1" t="s">
        <v>18473</v>
      </c>
      <c r="T14368" s="1" t="s">
        <v>18473</v>
      </c>
      <c r="U14368" s="1" t="s">
        <v>87677</v>
      </c>
      <c r="V14368" t="b">
        <v>0</v>
      </c>
      <c r="W14368" s="1" t="s">
        <v>18470</v>
      </c>
      <c r="X14368">
        <v>0</v>
      </c>
      <c r="Y14368" s="1" t="s">
        <v>18470</v>
      </c>
      <c r="Z14368" s="1" t="s">
        <v>18470</v>
      </c>
      <c r="AA14368" s="1" t="s">
        <v>18470</v>
      </c>
      <c r="AB14368" s="1" t="s">
        <v>18470</v>
      </c>
      <c r="AC14368" s="1" t="s">
        <v>18470</v>
      </c>
      <c r="AD14368" s="1" t="s">
        <v>18470</v>
      </c>
      <c r="AE14368" s="1" t="s">
        <v>18470</v>
      </c>
      <c r="AF14368" s="1" t="s">
        <v>87678</v>
      </c>
      <c r="AG14368" s="1" t="s">
        <v>18470</v>
      </c>
      <c r="AH14368" s="1" t="s">
        <v>18470</v>
      </c>
      <c r="AI14368" s="1" t="s">
        <v>18470</v>
      </c>
      <c r="AJ14368" s="1" t="s">
        <v>18470</v>
      </c>
    </row>
    <row r="14369" spans="1:36" x14ac:dyDescent="0.3">
      <c r="A14369">
        <v>1.5871946564623565E+18</v>
      </c>
      <c r="B14369">
        <v>1.5871946564623565E+18</v>
      </c>
      <c r="C14369" s="1" t="s">
        <v>87679</v>
      </c>
      <c r="D14369" s="2">
        <v>44866</v>
      </c>
      <c r="E14369" s="3">
        <v>1.9317129629629629E-2</v>
      </c>
      <c r="F14369">
        <v>300</v>
      </c>
      <c r="G14369">
        <v>61895797</v>
      </c>
      <c r="H14369" s="1" t="s">
        <v>87680</v>
      </c>
      <c r="I14369" s="1" t="s">
        <v>87680</v>
      </c>
      <c r="J14369" s="1" t="s">
        <v>18470</v>
      </c>
      <c r="K14369" s="1" t="s">
        <v>87681</v>
      </c>
      <c r="L14369" s="1" t="s">
        <v>18487</v>
      </c>
      <c r="M14369" s="1" t="s">
        <v>18473</v>
      </c>
      <c r="N14369" s="1" t="s">
        <v>18473</v>
      </c>
      <c r="O14369" s="1" t="s">
        <v>18473</v>
      </c>
      <c r="P14369">
        <v>0</v>
      </c>
      <c r="Q14369">
        <v>0</v>
      </c>
      <c r="R14369">
        <v>2</v>
      </c>
      <c r="S14369" s="1" t="s">
        <v>19126</v>
      </c>
      <c r="T14369" s="1" t="s">
        <v>18473</v>
      </c>
      <c r="U14369" s="1" t="s">
        <v>87682</v>
      </c>
      <c r="V14369" t="b">
        <v>0</v>
      </c>
      <c r="W14369" s="1" t="s">
        <v>18470</v>
      </c>
      <c r="X14369">
        <v>0</v>
      </c>
      <c r="Y14369" s="1" t="s">
        <v>18470</v>
      </c>
      <c r="Z14369" s="1" t="s">
        <v>18470</v>
      </c>
      <c r="AA14369" s="1" t="s">
        <v>18470</v>
      </c>
      <c r="AB14369" s="1" t="s">
        <v>18470</v>
      </c>
      <c r="AC14369" s="1" t="s">
        <v>18470</v>
      </c>
      <c r="AD14369" s="1" t="s">
        <v>18470</v>
      </c>
      <c r="AE14369" s="1" t="s">
        <v>18470</v>
      </c>
      <c r="AF14369" s="1" t="s">
        <v>18473</v>
      </c>
      <c r="AG14369" s="1" t="s">
        <v>18470</v>
      </c>
      <c r="AH14369" s="1" t="s">
        <v>18470</v>
      </c>
      <c r="AI14369" s="1" t="s">
        <v>18470</v>
      </c>
      <c r="AJ14369" s="1" t="s">
        <v>18470</v>
      </c>
    </row>
    <row r="14370" spans="1:36" x14ac:dyDescent="0.3">
      <c r="A14370">
        <v>1.5871946490469294E+18</v>
      </c>
      <c r="B14370">
        <v>1.5870648549884314E+18</v>
      </c>
      <c r="C14370" s="1" t="s">
        <v>87683</v>
      </c>
      <c r="D14370" s="2">
        <v>44866</v>
      </c>
      <c r="E14370" s="3">
        <v>1.9293981481481481E-2</v>
      </c>
      <c r="F14370">
        <v>300</v>
      </c>
      <c r="G14370">
        <v>1.4870741836916163E+18</v>
      </c>
      <c r="H14370" s="1" t="s">
        <v>87684</v>
      </c>
      <c r="I14370" s="1" t="s">
        <v>87685</v>
      </c>
      <c r="J14370" s="1" t="s">
        <v>18470</v>
      </c>
      <c r="K14370" s="1" t="s">
        <v>87686</v>
      </c>
      <c r="L14370" s="1" t="s">
        <v>18472</v>
      </c>
      <c r="M14370" s="1" t="s">
        <v>18473</v>
      </c>
      <c r="N14370" s="1" t="s">
        <v>18473</v>
      </c>
      <c r="O14370" s="1" t="s">
        <v>18473</v>
      </c>
      <c r="P14370">
        <v>0</v>
      </c>
      <c r="Q14370">
        <v>0</v>
      </c>
      <c r="R14370">
        <v>1</v>
      </c>
      <c r="S14370" s="1" t="s">
        <v>18473</v>
      </c>
      <c r="T14370" s="1" t="s">
        <v>18473</v>
      </c>
      <c r="U14370" s="1" t="s">
        <v>87687</v>
      </c>
      <c r="V14370" t="b">
        <v>0</v>
      </c>
      <c r="W14370" s="1" t="s">
        <v>18470</v>
      </c>
      <c r="X14370">
        <v>0</v>
      </c>
      <c r="Y14370" s="1" t="s">
        <v>18470</v>
      </c>
      <c r="Z14370" s="1" t="s">
        <v>18470</v>
      </c>
      <c r="AA14370" s="1" t="s">
        <v>18470</v>
      </c>
      <c r="AB14370" s="1" t="s">
        <v>18470</v>
      </c>
      <c r="AC14370" s="1" t="s">
        <v>18470</v>
      </c>
      <c r="AD14370" s="1" t="s">
        <v>18470</v>
      </c>
      <c r="AE14370" s="1" t="s">
        <v>18470</v>
      </c>
      <c r="AF14370" s="1" t="s">
        <v>87688</v>
      </c>
      <c r="AG14370" s="1" t="s">
        <v>18470</v>
      </c>
      <c r="AH14370" s="1" t="s">
        <v>18470</v>
      </c>
      <c r="AI14370" s="1" t="s">
        <v>18470</v>
      </c>
      <c r="AJ14370" s="1" t="s">
        <v>18470</v>
      </c>
    </row>
    <row r="14371" spans="1:36" x14ac:dyDescent="0.3">
      <c r="A14371">
        <v>1.5871945993066742E+18</v>
      </c>
      <c r="B14371">
        <v>1.5871945993066742E+18</v>
      </c>
      <c r="C14371" s="1" t="s">
        <v>87689</v>
      </c>
      <c r="D14371" s="2">
        <v>44866</v>
      </c>
      <c r="E14371" s="3">
        <v>1.9155092592592592E-2</v>
      </c>
      <c r="F14371">
        <v>300</v>
      </c>
      <c r="G14371">
        <v>2232287619</v>
      </c>
      <c r="H14371" s="1" t="s">
        <v>87690</v>
      </c>
      <c r="I14371" s="1" t="s">
        <v>87691</v>
      </c>
      <c r="J14371" s="1" t="s">
        <v>18470</v>
      </c>
      <c r="K14371" s="1" t="s">
        <v>87692</v>
      </c>
      <c r="L14371" s="1" t="s">
        <v>18487</v>
      </c>
      <c r="M14371" s="1" t="s">
        <v>18473</v>
      </c>
      <c r="N14371" s="1" t="s">
        <v>18473</v>
      </c>
      <c r="O14371" s="1" t="s">
        <v>18473</v>
      </c>
      <c r="P14371">
        <v>123</v>
      </c>
      <c r="Q14371">
        <v>25</v>
      </c>
      <c r="R14371">
        <v>1843</v>
      </c>
      <c r="S14371" s="1" t="s">
        <v>18473</v>
      </c>
      <c r="T14371" s="1" t="s">
        <v>18473</v>
      </c>
      <c r="U14371" s="1" t="s">
        <v>84213</v>
      </c>
      <c r="V14371" t="b">
        <v>0</v>
      </c>
      <c r="W14371" s="1" t="s">
        <v>18470</v>
      </c>
      <c r="X14371">
        <v>0</v>
      </c>
      <c r="Y14371" s="1" t="s">
        <v>18470</v>
      </c>
      <c r="Z14371" s="1" t="s">
        <v>18470</v>
      </c>
      <c r="AA14371" s="1" t="s">
        <v>18470</v>
      </c>
      <c r="AB14371" s="1" t="s">
        <v>18470</v>
      </c>
      <c r="AC14371" s="1" t="s">
        <v>18470</v>
      </c>
      <c r="AD14371" s="1" t="s">
        <v>18470</v>
      </c>
      <c r="AE14371" s="1" t="s">
        <v>18470</v>
      </c>
      <c r="AF14371" s="1" t="s">
        <v>18473</v>
      </c>
      <c r="AG14371" s="1" t="s">
        <v>18470</v>
      </c>
      <c r="AH14371" s="1" t="s">
        <v>18470</v>
      </c>
      <c r="AI14371" s="1" t="s">
        <v>18470</v>
      </c>
      <c r="AJ14371" s="1" t="s">
        <v>18470</v>
      </c>
    </row>
    <row r="14372" spans="1:36" x14ac:dyDescent="0.3">
      <c r="A14372">
        <v>1.5871944625681572E+18</v>
      </c>
      <c r="B14372">
        <v>1.5871914439065108E+18</v>
      </c>
      <c r="C14372" s="1" t="s">
        <v>87693</v>
      </c>
      <c r="D14372" s="2">
        <v>44866</v>
      </c>
      <c r="E14372" s="3">
        <v>1.8784722222222223E-2</v>
      </c>
      <c r="F14372">
        <v>300</v>
      </c>
      <c r="G14372">
        <v>469699458</v>
      </c>
      <c r="H14372" s="1" t="s">
        <v>87694</v>
      </c>
      <c r="I14372" s="1" t="s">
        <v>87695</v>
      </c>
      <c r="J14372" s="1" t="s">
        <v>18470</v>
      </c>
      <c r="K14372" s="1" t="s">
        <v>87696</v>
      </c>
      <c r="L14372" s="1" t="s">
        <v>19864</v>
      </c>
      <c r="M14372" s="1" t="s">
        <v>18473</v>
      </c>
      <c r="N14372" s="1" t="s">
        <v>18473</v>
      </c>
      <c r="O14372" s="1" t="s">
        <v>87697</v>
      </c>
      <c r="P14372">
        <v>0</v>
      </c>
      <c r="Q14372">
        <v>0</v>
      </c>
      <c r="R14372">
        <v>0</v>
      </c>
      <c r="S14372" s="1" t="s">
        <v>18473</v>
      </c>
      <c r="T14372" s="1" t="s">
        <v>18473</v>
      </c>
      <c r="U14372" s="1" t="s">
        <v>87698</v>
      </c>
      <c r="V14372" t="b">
        <v>0</v>
      </c>
      <c r="W14372" s="1" t="s">
        <v>18470</v>
      </c>
      <c r="X14372">
        <v>1</v>
      </c>
      <c r="Y14372" s="1" t="s">
        <v>87699</v>
      </c>
      <c r="Z14372" s="1" t="s">
        <v>18470</v>
      </c>
      <c r="AA14372" s="1" t="s">
        <v>18470</v>
      </c>
      <c r="AB14372" s="1" t="s">
        <v>18470</v>
      </c>
      <c r="AC14372" s="1" t="s">
        <v>18470</v>
      </c>
      <c r="AD14372" s="1" t="s">
        <v>18470</v>
      </c>
      <c r="AE14372" s="1" t="s">
        <v>18470</v>
      </c>
      <c r="AF14372" s="1" t="s">
        <v>18473</v>
      </c>
      <c r="AG14372" s="1" t="s">
        <v>18470</v>
      </c>
      <c r="AH14372" s="1" t="s">
        <v>18470</v>
      </c>
      <c r="AI14372" s="1" t="s">
        <v>18470</v>
      </c>
      <c r="AJ14372" s="1" t="s">
        <v>18470</v>
      </c>
    </row>
    <row r="14373" spans="1:36" x14ac:dyDescent="0.3">
      <c r="A14373">
        <v>1.5871942286810808E+18</v>
      </c>
      <c r="B14373">
        <v>1.5871930222776238E+18</v>
      </c>
      <c r="C14373" s="1" t="s">
        <v>87700</v>
      </c>
      <c r="D14373" s="2">
        <v>44866</v>
      </c>
      <c r="E14373" s="3">
        <v>1.8136574074074076E-2</v>
      </c>
      <c r="F14373">
        <v>300</v>
      </c>
      <c r="G14373">
        <v>1.5779868325450588E+18</v>
      </c>
      <c r="H14373" s="1" t="s">
        <v>31989</v>
      </c>
      <c r="I14373" s="1" t="s">
        <v>31990</v>
      </c>
      <c r="J14373" s="1" t="s">
        <v>18470</v>
      </c>
      <c r="K14373" s="1" t="s">
        <v>87701</v>
      </c>
      <c r="L14373" s="1" t="s">
        <v>18487</v>
      </c>
      <c r="M14373" s="1" t="s">
        <v>18473</v>
      </c>
      <c r="N14373" s="1" t="s">
        <v>18473</v>
      </c>
      <c r="O14373" s="1" t="s">
        <v>18473</v>
      </c>
      <c r="P14373">
        <v>1</v>
      </c>
      <c r="Q14373">
        <v>0</v>
      </c>
      <c r="R14373">
        <v>1</v>
      </c>
      <c r="S14373" s="1" t="s">
        <v>18473</v>
      </c>
      <c r="T14373" s="1" t="s">
        <v>18473</v>
      </c>
      <c r="U14373" s="1" t="s">
        <v>87702</v>
      </c>
      <c r="V14373" t="b">
        <v>0</v>
      </c>
      <c r="W14373" s="1" t="s">
        <v>18470</v>
      </c>
      <c r="X14373">
        <v>0</v>
      </c>
      <c r="Y14373" s="1" t="s">
        <v>18470</v>
      </c>
      <c r="Z14373" s="1" t="s">
        <v>18470</v>
      </c>
      <c r="AA14373" s="1" t="s">
        <v>18470</v>
      </c>
      <c r="AB14373" s="1" t="s">
        <v>18470</v>
      </c>
      <c r="AC14373" s="1" t="s">
        <v>18470</v>
      </c>
      <c r="AD14373" s="1" t="s">
        <v>18470</v>
      </c>
      <c r="AE14373" s="1" t="s">
        <v>18470</v>
      </c>
      <c r="AF14373" s="1" t="s">
        <v>87703</v>
      </c>
      <c r="AG14373" s="1" t="s">
        <v>18470</v>
      </c>
      <c r="AH14373" s="1" t="s">
        <v>18470</v>
      </c>
      <c r="AI14373" s="1" t="s">
        <v>18470</v>
      </c>
      <c r="AJ14373" s="1" t="s">
        <v>18470</v>
      </c>
    </row>
    <row r="14374" spans="1:36" x14ac:dyDescent="0.3">
      <c r="A14374">
        <v>1.5871940915441172E+18</v>
      </c>
      <c r="B14374">
        <v>1.5871010415432335E+18</v>
      </c>
      <c r="C14374" s="1" t="s">
        <v>87704</v>
      </c>
      <c r="D14374" s="2">
        <v>44866</v>
      </c>
      <c r="E14374" s="3">
        <v>1.7754629629629631E-2</v>
      </c>
      <c r="F14374">
        <v>300</v>
      </c>
      <c r="G14374">
        <v>9.6536439084854067E+17</v>
      </c>
      <c r="H14374" s="1" t="s">
        <v>31236</v>
      </c>
      <c r="I14374" s="1" t="s">
        <v>31237</v>
      </c>
      <c r="J14374" s="1" t="s">
        <v>18470</v>
      </c>
      <c r="K14374" s="1" t="s">
        <v>87705</v>
      </c>
      <c r="L14374" s="1" t="s">
        <v>19811</v>
      </c>
      <c r="M14374" s="1" t="s">
        <v>87706</v>
      </c>
      <c r="N14374" s="1" t="s">
        <v>18473</v>
      </c>
      <c r="O14374" s="1" t="s">
        <v>18473</v>
      </c>
      <c r="P14374">
        <v>2</v>
      </c>
      <c r="Q14374">
        <v>0</v>
      </c>
      <c r="R14374">
        <v>2</v>
      </c>
      <c r="S14374" s="1" t="s">
        <v>18473</v>
      </c>
      <c r="T14374" s="1" t="s">
        <v>18473</v>
      </c>
      <c r="U14374" s="1" t="s">
        <v>87707</v>
      </c>
      <c r="V14374" t="b">
        <v>0</v>
      </c>
      <c r="W14374" s="1" t="s">
        <v>18470</v>
      </c>
      <c r="X14374">
        <v>0</v>
      </c>
      <c r="Y14374" s="1" t="s">
        <v>18470</v>
      </c>
      <c r="Z14374" s="1" t="s">
        <v>18470</v>
      </c>
      <c r="AA14374" s="1" t="s">
        <v>18470</v>
      </c>
      <c r="AB14374" s="1" t="s">
        <v>18470</v>
      </c>
      <c r="AC14374" s="1" t="s">
        <v>18470</v>
      </c>
      <c r="AD14374" s="1" t="s">
        <v>18470</v>
      </c>
      <c r="AE14374" s="1" t="s">
        <v>18470</v>
      </c>
      <c r="AF14374" s="1" t="s">
        <v>87708</v>
      </c>
      <c r="AG14374" s="1" t="s">
        <v>18470</v>
      </c>
      <c r="AH14374" s="1" t="s">
        <v>18470</v>
      </c>
      <c r="AI14374" s="1" t="s">
        <v>18470</v>
      </c>
      <c r="AJ14374" s="1" t="s">
        <v>18470</v>
      </c>
    </row>
    <row r="14375" spans="1:36" x14ac:dyDescent="0.3">
      <c r="A14375">
        <v>1.5871940482505114E+18</v>
      </c>
      <c r="B14375">
        <v>1.5871921812023214E+18</v>
      </c>
      <c r="C14375" s="1" t="s">
        <v>87709</v>
      </c>
      <c r="D14375" s="2">
        <v>44866</v>
      </c>
      <c r="E14375" s="3">
        <v>1.7638888888888888E-2</v>
      </c>
      <c r="F14375">
        <v>300</v>
      </c>
      <c r="G14375">
        <v>1.5779868325450588E+18</v>
      </c>
      <c r="H14375" s="1" t="s">
        <v>31989</v>
      </c>
      <c r="I14375" s="1" t="s">
        <v>31990</v>
      </c>
      <c r="J14375" s="1" t="s">
        <v>18470</v>
      </c>
      <c r="K14375" s="1" t="s">
        <v>87710</v>
      </c>
      <c r="L14375" s="1" t="s">
        <v>18487</v>
      </c>
      <c r="M14375" s="1" t="s">
        <v>18473</v>
      </c>
      <c r="N14375" s="1" t="s">
        <v>18473</v>
      </c>
      <c r="O14375" s="1" t="s">
        <v>18473</v>
      </c>
      <c r="P14375">
        <v>0</v>
      </c>
      <c r="Q14375">
        <v>0</v>
      </c>
      <c r="R14375">
        <v>0</v>
      </c>
      <c r="S14375" s="1" t="s">
        <v>18473</v>
      </c>
      <c r="T14375" s="1" t="s">
        <v>18473</v>
      </c>
      <c r="U14375" s="1" t="s">
        <v>87711</v>
      </c>
      <c r="V14375" t="b">
        <v>0</v>
      </c>
      <c r="W14375" s="1" t="s">
        <v>18470</v>
      </c>
      <c r="X14375">
        <v>0</v>
      </c>
      <c r="Y14375" s="1" t="s">
        <v>18470</v>
      </c>
      <c r="Z14375" s="1" t="s">
        <v>18470</v>
      </c>
      <c r="AA14375" s="1" t="s">
        <v>18470</v>
      </c>
      <c r="AB14375" s="1" t="s">
        <v>18470</v>
      </c>
      <c r="AC14375" s="1" t="s">
        <v>18470</v>
      </c>
      <c r="AD14375" s="1" t="s">
        <v>18470</v>
      </c>
      <c r="AE14375" s="1" t="s">
        <v>18470</v>
      </c>
      <c r="AF14375" s="1" t="s">
        <v>87712</v>
      </c>
      <c r="AG14375" s="1" t="s">
        <v>18470</v>
      </c>
      <c r="AH14375" s="1" t="s">
        <v>18470</v>
      </c>
      <c r="AI14375" s="1" t="s">
        <v>18470</v>
      </c>
      <c r="AJ14375" s="1" t="s">
        <v>18470</v>
      </c>
    </row>
    <row r="14376" spans="1:36" x14ac:dyDescent="0.3">
      <c r="A14376">
        <v>1.5871939845181317E+18</v>
      </c>
      <c r="B14376">
        <v>1.5871939845181317E+18</v>
      </c>
      <c r="C14376" s="1" t="s">
        <v>87713</v>
      </c>
      <c r="D14376" s="2">
        <v>44866</v>
      </c>
      <c r="E14376" s="3">
        <v>1.7465277777777777E-2</v>
      </c>
      <c r="F14376">
        <v>300</v>
      </c>
      <c r="G14376">
        <v>1.3776114722604933E+18</v>
      </c>
      <c r="H14376" s="1" t="s">
        <v>87714</v>
      </c>
      <c r="I14376" s="1" t="s">
        <v>87715</v>
      </c>
      <c r="J14376" s="1" t="s">
        <v>18470</v>
      </c>
      <c r="K14376" s="1" t="s">
        <v>87716</v>
      </c>
      <c r="L14376" s="1" t="s">
        <v>18487</v>
      </c>
      <c r="M14376" s="1" t="s">
        <v>87717</v>
      </c>
      <c r="N14376" s="1" t="s">
        <v>18473</v>
      </c>
      <c r="O14376" s="1" t="s">
        <v>18473</v>
      </c>
      <c r="P14376">
        <v>0</v>
      </c>
      <c r="Q14376">
        <v>0</v>
      </c>
      <c r="R14376">
        <v>1</v>
      </c>
      <c r="S14376" s="1" t="s">
        <v>18946</v>
      </c>
      <c r="T14376" s="1" t="s">
        <v>18473</v>
      </c>
      <c r="U14376" s="1" t="s">
        <v>87718</v>
      </c>
      <c r="V14376" t="b">
        <v>0</v>
      </c>
      <c r="W14376" s="1" t="s">
        <v>18470</v>
      </c>
      <c r="X14376">
        <v>1</v>
      </c>
      <c r="Y14376" s="1" t="s">
        <v>87719</v>
      </c>
      <c r="Z14376" s="1" t="s">
        <v>18470</v>
      </c>
      <c r="AA14376" s="1" t="s">
        <v>18470</v>
      </c>
      <c r="AB14376" s="1" t="s">
        <v>18470</v>
      </c>
      <c r="AC14376" s="1" t="s">
        <v>18470</v>
      </c>
      <c r="AD14376" s="1" t="s">
        <v>18470</v>
      </c>
      <c r="AE14376" s="1" t="s">
        <v>18470</v>
      </c>
      <c r="AF14376" s="1" t="s">
        <v>18473</v>
      </c>
      <c r="AG14376" s="1" t="s">
        <v>18470</v>
      </c>
      <c r="AH14376" s="1" t="s">
        <v>18470</v>
      </c>
      <c r="AI14376" s="1" t="s">
        <v>18470</v>
      </c>
      <c r="AJ14376" s="1" t="s">
        <v>18470</v>
      </c>
    </row>
    <row r="14377" spans="1:36" x14ac:dyDescent="0.3">
      <c r="A14377">
        <v>1.5871936826498171E+18</v>
      </c>
      <c r="B14377">
        <v>1.5871737755267236E+18</v>
      </c>
      <c r="C14377" s="1" t="s">
        <v>87720</v>
      </c>
      <c r="D14377" s="2">
        <v>44866</v>
      </c>
      <c r="E14377" s="3">
        <v>1.6631944444444446E-2</v>
      </c>
      <c r="F14377">
        <v>300</v>
      </c>
      <c r="G14377">
        <v>1.4991079508535951E+18</v>
      </c>
      <c r="H14377" s="1" t="s">
        <v>22764</v>
      </c>
      <c r="I14377" s="1" t="s">
        <v>22765</v>
      </c>
      <c r="J14377" s="1" t="s">
        <v>18470</v>
      </c>
      <c r="K14377" s="1" t="s">
        <v>87721</v>
      </c>
      <c r="L14377" s="1" t="s">
        <v>19811</v>
      </c>
      <c r="M14377" s="1" t="s">
        <v>18473</v>
      </c>
      <c r="N14377" s="1" t="s">
        <v>18473</v>
      </c>
      <c r="O14377" s="1" t="s">
        <v>18473</v>
      </c>
      <c r="P14377">
        <v>1</v>
      </c>
      <c r="Q14377">
        <v>0</v>
      </c>
      <c r="R14377">
        <v>1</v>
      </c>
      <c r="S14377" s="1" t="s">
        <v>18473</v>
      </c>
      <c r="T14377" s="1" t="s">
        <v>18473</v>
      </c>
      <c r="U14377" s="1" t="s">
        <v>87722</v>
      </c>
      <c r="V14377" t="b">
        <v>0</v>
      </c>
      <c r="W14377" s="1" t="s">
        <v>18470</v>
      </c>
      <c r="X14377">
        <v>0</v>
      </c>
      <c r="Y14377" s="1" t="s">
        <v>18470</v>
      </c>
      <c r="Z14377" s="1" t="s">
        <v>18470</v>
      </c>
      <c r="AA14377" s="1" t="s">
        <v>18470</v>
      </c>
      <c r="AB14377" s="1" t="s">
        <v>18470</v>
      </c>
      <c r="AC14377" s="1" t="s">
        <v>18470</v>
      </c>
      <c r="AD14377" s="1" t="s">
        <v>18470</v>
      </c>
      <c r="AE14377" s="1" t="s">
        <v>18470</v>
      </c>
      <c r="AF14377" s="1" t="s">
        <v>20665</v>
      </c>
      <c r="AG14377" s="1" t="s">
        <v>18470</v>
      </c>
      <c r="AH14377" s="1" t="s">
        <v>18470</v>
      </c>
      <c r="AI14377" s="1" t="s">
        <v>18470</v>
      </c>
      <c r="AJ14377" s="1" t="s">
        <v>18470</v>
      </c>
    </row>
    <row r="14378" spans="1:36" x14ac:dyDescent="0.3">
      <c r="A14378">
        <v>1.5871936189844685E+18</v>
      </c>
      <c r="B14378">
        <v>1.587191546146857E+18</v>
      </c>
      <c r="C14378" s="1" t="s">
        <v>87723</v>
      </c>
      <c r="D14378" s="2">
        <v>44866</v>
      </c>
      <c r="E14378" s="3">
        <v>1.6458333333333332E-2</v>
      </c>
      <c r="F14378">
        <v>300</v>
      </c>
      <c r="G14378">
        <v>1.2171093227460076E+18</v>
      </c>
      <c r="H14378" s="1" t="s">
        <v>87724</v>
      </c>
      <c r="I14378" s="1" t="s">
        <v>59077</v>
      </c>
      <c r="J14378" s="1" t="s">
        <v>18470</v>
      </c>
      <c r="K14378" s="1" t="s">
        <v>87725</v>
      </c>
      <c r="L14378" s="1" t="s">
        <v>18487</v>
      </c>
      <c r="M14378" s="1" t="s">
        <v>18473</v>
      </c>
      <c r="N14378" s="1" t="s">
        <v>18473</v>
      </c>
      <c r="O14378" s="1" t="s">
        <v>18473</v>
      </c>
      <c r="P14378">
        <v>0</v>
      </c>
      <c r="Q14378">
        <v>0</v>
      </c>
      <c r="R14378">
        <v>1</v>
      </c>
      <c r="S14378" s="1" t="s">
        <v>18473</v>
      </c>
      <c r="T14378" s="1" t="s">
        <v>18473</v>
      </c>
      <c r="U14378" s="1" t="s">
        <v>87726</v>
      </c>
      <c r="V14378" t="b">
        <v>0</v>
      </c>
      <c r="W14378" s="1" t="s">
        <v>18470</v>
      </c>
      <c r="X14378">
        <v>0</v>
      </c>
      <c r="Y14378" s="1" t="s">
        <v>18470</v>
      </c>
      <c r="Z14378" s="1" t="s">
        <v>18470</v>
      </c>
      <c r="AA14378" s="1" t="s">
        <v>18470</v>
      </c>
      <c r="AB14378" s="1" t="s">
        <v>18470</v>
      </c>
      <c r="AC14378" s="1" t="s">
        <v>18470</v>
      </c>
      <c r="AD14378" s="1" t="s">
        <v>18470</v>
      </c>
      <c r="AE14378" s="1" t="s">
        <v>18470</v>
      </c>
      <c r="AF14378" s="1" t="s">
        <v>87727</v>
      </c>
      <c r="AG14378" s="1" t="s">
        <v>18470</v>
      </c>
      <c r="AH14378" s="1" t="s">
        <v>18470</v>
      </c>
      <c r="AI14378" s="1" t="s">
        <v>18470</v>
      </c>
      <c r="AJ14378" s="1" t="s">
        <v>18470</v>
      </c>
    </row>
    <row r="14379" spans="1:36" x14ac:dyDescent="0.3">
      <c r="A14379">
        <v>1.5871934126205174E+18</v>
      </c>
      <c r="B14379">
        <v>1.5871934126205174E+18</v>
      </c>
      <c r="C14379" s="1" t="s">
        <v>87728</v>
      </c>
      <c r="D14379" s="2">
        <v>44866</v>
      </c>
      <c r="E14379" s="3">
        <v>1.5879629629629629E-2</v>
      </c>
      <c r="F14379">
        <v>300</v>
      </c>
      <c r="G14379">
        <v>116244974</v>
      </c>
      <c r="H14379" s="1" t="s">
        <v>87729</v>
      </c>
      <c r="I14379" s="1" t="s">
        <v>87730</v>
      </c>
      <c r="J14379" s="1" t="s">
        <v>18470</v>
      </c>
      <c r="K14379" s="1" t="s">
        <v>87731</v>
      </c>
      <c r="L14379" s="1" t="s">
        <v>18487</v>
      </c>
      <c r="M14379" s="1" t="s">
        <v>18473</v>
      </c>
      <c r="N14379" s="1" t="s">
        <v>18473</v>
      </c>
      <c r="O14379" s="1" t="s">
        <v>18473</v>
      </c>
      <c r="P14379">
        <v>1</v>
      </c>
      <c r="Q14379">
        <v>0</v>
      </c>
      <c r="R14379">
        <v>5</v>
      </c>
      <c r="S14379" s="1" t="s">
        <v>18946</v>
      </c>
      <c r="T14379" s="1" t="s">
        <v>18473</v>
      </c>
      <c r="U14379" s="1" t="s">
        <v>87732</v>
      </c>
      <c r="V14379" t="b">
        <v>0</v>
      </c>
      <c r="W14379" s="1" t="s">
        <v>18470</v>
      </c>
      <c r="X14379">
        <v>0</v>
      </c>
      <c r="Y14379" s="1" t="s">
        <v>18470</v>
      </c>
      <c r="Z14379" s="1" t="s">
        <v>18470</v>
      </c>
      <c r="AA14379" s="1" t="s">
        <v>18470</v>
      </c>
      <c r="AB14379" s="1" t="s">
        <v>18470</v>
      </c>
      <c r="AC14379" s="1" t="s">
        <v>18470</v>
      </c>
      <c r="AD14379" s="1" t="s">
        <v>18470</v>
      </c>
      <c r="AE14379" s="1" t="s">
        <v>18470</v>
      </c>
      <c r="AF14379" s="1" t="s">
        <v>18473</v>
      </c>
      <c r="AG14379" s="1" t="s">
        <v>18470</v>
      </c>
      <c r="AH14379" s="1" t="s">
        <v>18470</v>
      </c>
      <c r="AI14379" s="1" t="s">
        <v>18470</v>
      </c>
      <c r="AJ14379" s="1" t="s">
        <v>18470</v>
      </c>
    </row>
    <row r="14380" spans="1:36" x14ac:dyDescent="0.3">
      <c r="A14380">
        <v>1.5871932241872323E+18</v>
      </c>
      <c r="B14380">
        <v>1.5871551624555766E+18</v>
      </c>
      <c r="C14380" s="1" t="s">
        <v>87733</v>
      </c>
      <c r="D14380" s="2">
        <v>44866</v>
      </c>
      <c r="E14380" s="3">
        <v>1.5358796296296296E-2</v>
      </c>
      <c r="F14380">
        <v>300</v>
      </c>
      <c r="G14380">
        <v>1.4874604398899569E+18</v>
      </c>
      <c r="H14380" s="1" t="s">
        <v>22567</v>
      </c>
      <c r="I14380" s="1" t="s">
        <v>22568</v>
      </c>
      <c r="J14380" s="1" t="s">
        <v>18470</v>
      </c>
      <c r="K14380" s="1" t="s">
        <v>87734</v>
      </c>
      <c r="L14380" s="1" t="s">
        <v>18862</v>
      </c>
      <c r="M14380" s="1" t="s">
        <v>18473</v>
      </c>
      <c r="N14380" s="1" t="s">
        <v>18473</v>
      </c>
      <c r="O14380" s="1" t="s">
        <v>18473</v>
      </c>
      <c r="P14380">
        <v>0</v>
      </c>
      <c r="Q14380">
        <v>0</v>
      </c>
      <c r="R14380">
        <v>1</v>
      </c>
      <c r="S14380" s="1" t="s">
        <v>18473</v>
      </c>
      <c r="T14380" s="1" t="s">
        <v>18473</v>
      </c>
      <c r="U14380" s="1" t="s">
        <v>87735</v>
      </c>
      <c r="V14380" t="b">
        <v>0</v>
      </c>
      <c r="W14380" s="1" t="s">
        <v>18470</v>
      </c>
      <c r="X14380">
        <v>0</v>
      </c>
      <c r="Y14380" s="1" t="s">
        <v>18470</v>
      </c>
      <c r="Z14380" s="1" t="s">
        <v>18470</v>
      </c>
      <c r="AA14380" s="1" t="s">
        <v>18470</v>
      </c>
      <c r="AB14380" s="1" t="s">
        <v>18470</v>
      </c>
      <c r="AC14380" s="1" t="s">
        <v>18470</v>
      </c>
      <c r="AD14380" s="1" t="s">
        <v>18470</v>
      </c>
      <c r="AE14380" s="1" t="s">
        <v>18470</v>
      </c>
      <c r="AF14380" s="1" t="s">
        <v>18746</v>
      </c>
      <c r="AG14380" s="1" t="s">
        <v>18470</v>
      </c>
      <c r="AH14380" s="1" t="s">
        <v>18470</v>
      </c>
      <c r="AI14380" s="1" t="s">
        <v>18470</v>
      </c>
      <c r="AJ14380" s="1" t="s">
        <v>18470</v>
      </c>
    </row>
    <row r="14381" spans="1:36" x14ac:dyDescent="0.3">
      <c r="A14381">
        <v>1.5871929374479196E+18</v>
      </c>
      <c r="B14381">
        <v>1.5871929374479196E+18</v>
      </c>
      <c r="C14381" s="1" t="s">
        <v>87736</v>
      </c>
      <c r="D14381" s="2">
        <v>44866</v>
      </c>
      <c r="E14381" s="3">
        <v>1.457175925925926E-2</v>
      </c>
      <c r="F14381">
        <v>300</v>
      </c>
      <c r="G14381">
        <v>2463586532</v>
      </c>
      <c r="H14381" s="1" t="s">
        <v>87737</v>
      </c>
      <c r="I14381" s="1" t="s">
        <v>87738</v>
      </c>
      <c r="J14381" s="1" t="s">
        <v>18470</v>
      </c>
      <c r="K14381" s="1" t="s">
        <v>87739</v>
      </c>
      <c r="L14381" s="1" t="s">
        <v>18487</v>
      </c>
      <c r="M14381" s="1" t="s">
        <v>18473</v>
      </c>
      <c r="N14381" s="1" t="s">
        <v>18473</v>
      </c>
      <c r="O14381" s="1" t="s">
        <v>18473</v>
      </c>
      <c r="P14381">
        <v>0</v>
      </c>
      <c r="Q14381">
        <v>0</v>
      </c>
      <c r="R14381">
        <v>0</v>
      </c>
      <c r="S14381" s="1" t="s">
        <v>18946</v>
      </c>
      <c r="T14381" s="1" t="s">
        <v>18473</v>
      </c>
      <c r="U14381" s="1" t="s">
        <v>87740</v>
      </c>
      <c r="V14381" t="b">
        <v>0</v>
      </c>
      <c r="W14381" s="1" t="s">
        <v>18470</v>
      </c>
      <c r="X14381">
        <v>0</v>
      </c>
      <c r="Y14381" s="1" t="s">
        <v>18470</v>
      </c>
      <c r="Z14381" s="1" t="s">
        <v>18470</v>
      </c>
      <c r="AA14381" s="1" t="s">
        <v>18470</v>
      </c>
      <c r="AB14381" s="1" t="s">
        <v>18470</v>
      </c>
      <c r="AC14381" s="1" t="s">
        <v>18470</v>
      </c>
      <c r="AD14381" s="1" t="s">
        <v>18470</v>
      </c>
      <c r="AE14381" s="1" t="s">
        <v>18470</v>
      </c>
      <c r="AF14381" s="1" t="s">
        <v>18473</v>
      </c>
      <c r="AG14381" s="1" t="s">
        <v>18470</v>
      </c>
      <c r="AH14381" s="1" t="s">
        <v>18470</v>
      </c>
      <c r="AI14381" s="1" t="s">
        <v>18470</v>
      </c>
      <c r="AJ14381" s="1" t="s">
        <v>18470</v>
      </c>
    </row>
    <row r="14382" spans="1:36" x14ac:dyDescent="0.3">
      <c r="A14382">
        <v>1.5871928082171331E+18</v>
      </c>
      <c r="B14382">
        <v>1.5871928082171331E+18</v>
      </c>
      <c r="C14382" s="1" t="s">
        <v>87741</v>
      </c>
      <c r="D14382" s="2">
        <v>44866</v>
      </c>
      <c r="E14382" s="3">
        <v>1.4212962962962964E-2</v>
      </c>
      <c r="F14382">
        <v>300</v>
      </c>
      <c r="G14382">
        <v>9.2678809000546714E+17</v>
      </c>
      <c r="H14382" s="1" t="s">
        <v>87742</v>
      </c>
      <c r="I14382" s="1" t="s">
        <v>87743</v>
      </c>
      <c r="J14382" s="1" t="s">
        <v>18470</v>
      </c>
      <c r="K14382" s="1" t="s">
        <v>87744</v>
      </c>
      <c r="L14382" s="1" t="s">
        <v>18487</v>
      </c>
      <c r="M14382" s="1" t="s">
        <v>18473</v>
      </c>
      <c r="N14382" s="1" t="s">
        <v>18473</v>
      </c>
      <c r="O14382" s="1" t="s">
        <v>87745</v>
      </c>
      <c r="P14382">
        <v>1</v>
      </c>
      <c r="Q14382">
        <v>0</v>
      </c>
      <c r="R14382">
        <v>3</v>
      </c>
      <c r="S14382" s="1" t="s">
        <v>18946</v>
      </c>
      <c r="T14382" s="1" t="s">
        <v>18473</v>
      </c>
      <c r="U14382" s="1" t="s">
        <v>87746</v>
      </c>
      <c r="V14382" t="b">
        <v>0</v>
      </c>
      <c r="W14382" s="1" t="s">
        <v>18470</v>
      </c>
      <c r="X14382">
        <v>1</v>
      </c>
      <c r="Y14382" s="1" t="s">
        <v>87747</v>
      </c>
      <c r="Z14382" s="1" t="s">
        <v>18470</v>
      </c>
      <c r="AA14382" s="1" t="s">
        <v>18470</v>
      </c>
      <c r="AB14382" s="1" t="s">
        <v>18470</v>
      </c>
      <c r="AC14382" s="1" t="s">
        <v>18470</v>
      </c>
      <c r="AD14382" s="1" t="s">
        <v>18470</v>
      </c>
      <c r="AE14382" s="1" t="s">
        <v>18470</v>
      </c>
      <c r="AF14382" s="1" t="s">
        <v>18473</v>
      </c>
      <c r="AG14382" s="1" t="s">
        <v>18470</v>
      </c>
      <c r="AH14382" s="1" t="s">
        <v>18470</v>
      </c>
      <c r="AI14382" s="1" t="s">
        <v>18470</v>
      </c>
      <c r="AJ14382" s="1" t="s">
        <v>18470</v>
      </c>
    </row>
    <row r="14383" spans="1:36" x14ac:dyDescent="0.3">
      <c r="A14383">
        <v>1.5871926534516122E+18</v>
      </c>
      <c r="B14383">
        <v>1.5871926534516122E+18</v>
      </c>
      <c r="C14383" s="1" t="s">
        <v>87748</v>
      </c>
      <c r="D14383" s="2">
        <v>44866</v>
      </c>
      <c r="E14383" s="3">
        <v>1.3784722222222223E-2</v>
      </c>
      <c r="F14383">
        <v>300</v>
      </c>
      <c r="G14383">
        <v>2878183827</v>
      </c>
      <c r="H14383" s="1" t="s">
        <v>87749</v>
      </c>
      <c r="I14383" s="1" t="s">
        <v>87750</v>
      </c>
      <c r="J14383" s="1" t="s">
        <v>18470</v>
      </c>
      <c r="K14383" s="1" t="s">
        <v>87751</v>
      </c>
      <c r="L14383" s="1" t="s">
        <v>18487</v>
      </c>
      <c r="M14383" s="1" t="s">
        <v>18473</v>
      </c>
      <c r="N14383" s="1" t="s">
        <v>18473</v>
      </c>
      <c r="O14383" s="1" t="s">
        <v>18473</v>
      </c>
      <c r="P14383">
        <v>0</v>
      </c>
      <c r="Q14383">
        <v>0</v>
      </c>
      <c r="R14383">
        <v>0</v>
      </c>
      <c r="S14383" s="1" t="s">
        <v>18473</v>
      </c>
      <c r="T14383" s="1" t="s">
        <v>18473</v>
      </c>
      <c r="U14383" s="1" t="s">
        <v>87752</v>
      </c>
      <c r="V14383" t="b">
        <v>0</v>
      </c>
      <c r="W14383" s="1" t="s">
        <v>18470</v>
      </c>
      <c r="X14383">
        <v>0</v>
      </c>
      <c r="Y14383" s="1" t="s">
        <v>18470</v>
      </c>
      <c r="Z14383" s="1" t="s">
        <v>18470</v>
      </c>
      <c r="AA14383" s="1" t="s">
        <v>18470</v>
      </c>
      <c r="AB14383" s="1" t="s">
        <v>18470</v>
      </c>
      <c r="AC14383" s="1" t="s">
        <v>18470</v>
      </c>
      <c r="AD14383" s="1" t="s">
        <v>18470</v>
      </c>
      <c r="AE14383" s="1" t="s">
        <v>18470</v>
      </c>
      <c r="AF14383" s="1" t="s">
        <v>18473</v>
      </c>
      <c r="AG14383" s="1" t="s">
        <v>18470</v>
      </c>
      <c r="AH14383" s="1" t="s">
        <v>18470</v>
      </c>
      <c r="AI14383" s="1" t="s">
        <v>18470</v>
      </c>
      <c r="AJ14383" s="1" t="s">
        <v>18470</v>
      </c>
    </row>
    <row r="14384" spans="1:36" x14ac:dyDescent="0.3">
      <c r="A14384">
        <v>1.5871925661891174E+18</v>
      </c>
      <c r="B14384">
        <v>1.5871925661891174E+18</v>
      </c>
      <c r="C14384" s="1" t="s">
        <v>87753</v>
      </c>
      <c r="D14384" s="2">
        <v>44866</v>
      </c>
      <c r="E14384" s="3">
        <v>1.3553240740740741E-2</v>
      </c>
      <c r="F14384">
        <v>300</v>
      </c>
      <c r="G14384">
        <v>1.354922308973056E+18</v>
      </c>
      <c r="H14384" s="1" t="s">
        <v>87754</v>
      </c>
      <c r="I14384" s="1" t="s">
        <v>87755</v>
      </c>
      <c r="J14384" s="1" t="s">
        <v>18470</v>
      </c>
      <c r="K14384" s="1" t="s">
        <v>87756</v>
      </c>
      <c r="L14384" s="1" t="s">
        <v>18487</v>
      </c>
      <c r="M14384" s="1" t="s">
        <v>18473</v>
      </c>
      <c r="N14384" s="1" t="s">
        <v>18473</v>
      </c>
      <c r="O14384" s="1" t="s">
        <v>18473</v>
      </c>
      <c r="P14384">
        <v>3</v>
      </c>
      <c r="Q14384">
        <v>4</v>
      </c>
      <c r="R14384">
        <v>71</v>
      </c>
      <c r="S14384" s="1" t="s">
        <v>87757</v>
      </c>
      <c r="T14384" s="1" t="s">
        <v>18473</v>
      </c>
      <c r="U14384" s="1" t="s">
        <v>87758</v>
      </c>
      <c r="V14384" t="b">
        <v>0</v>
      </c>
      <c r="W14384" s="1" t="s">
        <v>18470</v>
      </c>
      <c r="X14384">
        <v>1</v>
      </c>
      <c r="Y14384" s="1" t="s">
        <v>87759</v>
      </c>
      <c r="Z14384" s="1" t="s">
        <v>18470</v>
      </c>
      <c r="AA14384" s="1" t="s">
        <v>18470</v>
      </c>
      <c r="AB14384" s="1" t="s">
        <v>18470</v>
      </c>
      <c r="AC14384" s="1" t="s">
        <v>18470</v>
      </c>
      <c r="AD14384" s="1" t="s">
        <v>18470</v>
      </c>
      <c r="AE14384" s="1" t="s">
        <v>18470</v>
      </c>
      <c r="AF14384" s="1" t="s">
        <v>18473</v>
      </c>
      <c r="AG14384" s="1" t="s">
        <v>18470</v>
      </c>
      <c r="AH14384" s="1" t="s">
        <v>18470</v>
      </c>
      <c r="AI14384" s="1" t="s">
        <v>18470</v>
      </c>
      <c r="AJ14384" s="1" t="s">
        <v>18470</v>
      </c>
    </row>
    <row r="14385" spans="1:36" x14ac:dyDescent="0.3">
      <c r="A14385">
        <v>1.5871925486191288E+18</v>
      </c>
      <c r="B14385">
        <v>1.5871925486191288E+18</v>
      </c>
      <c r="C14385" s="1" t="s">
        <v>87760</v>
      </c>
      <c r="D14385" s="2">
        <v>44866</v>
      </c>
      <c r="E14385" s="3">
        <v>1.3495370370370371E-2</v>
      </c>
      <c r="F14385">
        <v>300</v>
      </c>
      <c r="G14385">
        <v>456969198</v>
      </c>
      <c r="H14385" s="1" t="s">
        <v>87761</v>
      </c>
      <c r="I14385" s="1" t="s">
        <v>87762</v>
      </c>
      <c r="J14385" s="1" t="s">
        <v>18470</v>
      </c>
      <c r="K14385" s="1" t="s">
        <v>87763</v>
      </c>
      <c r="L14385" s="1" t="s">
        <v>18487</v>
      </c>
      <c r="M14385" s="1" t="s">
        <v>18473</v>
      </c>
      <c r="N14385" s="1" t="s">
        <v>87764</v>
      </c>
      <c r="O14385" s="1" t="s">
        <v>87765</v>
      </c>
      <c r="P14385">
        <v>0</v>
      </c>
      <c r="Q14385">
        <v>0</v>
      </c>
      <c r="R14385">
        <v>0</v>
      </c>
      <c r="S14385" s="1" t="s">
        <v>87766</v>
      </c>
      <c r="T14385" s="1" t="s">
        <v>18473</v>
      </c>
      <c r="U14385" s="1" t="s">
        <v>87767</v>
      </c>
      <c r="V14385" t="b">
        <v>0</v>
      </c>
      <c r="W14385" s="1" t="s">
        <v>18470</v>
      </c>
      <c r="X14385">
        <v>1</v>
      </c>
      <c r="Y14385" s="1" t="s">
        <v>87768</v>
      </c>
      <c r="Z14385" s="1" t="s">
        <v>18470</v>
      </c>
      <c r="AA14385" s="1" t="s">
        <v>18470</v>
      </c>
      <c r="AB14385" s="1" t="s">
        <v>18470</v>
      </c>
      <c r="AC14385" s="1" t="s">
        <v>18470</v>
      </c>
      <c r="AD14385" s="1" t="s">
        <v>18470</v>
      </c>
      <c r="AE14385" s="1" t="s">
        <v>18470</v>
      </c>
      <c r="AF14385" s="1" t="s">
        <v>18473</v>
      </c>
      <c r="AG14385" s="1" t="s">
        <v>18470</v>
      </c>
      <c r="AH14385" s="1" t="s">
        <v>18470</v>
      </c>
      <c r="AI14385" s="1" t="s">
        <v>18470</v>
      </c>
      <c r="AJ14385" s="1" t="s">
        <v>18470</v>
      </c>
    </row>
    <row r="14386" spans="1:36" x14ac:dyDescent="0.3">
      <c r="A14386">
        <v>1.5871921173398487E+18</v>
      </c>
      <c r="B14386">
        <v>1.5871866121521807E+18</v>
      </c>
      <c r="C14386" s="1" t="s">
        <v>87769</v>
      </c>
      <c r="D14386" s="2">
        <v>44866</v>
      </c>
      <c r="E14386" s="3">
        <v>1.2314814814814815E-2</v>
      </c>
      <c r="F14386">
        <v>300</v>
      </c>
      <c r="G14386">
        <v>7.0317702495788646E+17</v>
      </c>
      <c r="H14386" s="1" t="s">
        <v>68303</v>
      </c>
      <c r="I14386" s="1" t="s">
        <v>68304</v>
      </c>
      <c r="J14386" s="1" t="s">
        <v>18470</v>
      </c>
      <c r="K14386" s="1" t="s">
        <v>87770</v>
      </c>
      <c r="L14386" s="1" t="s">
        <v>18487</v>
      </c>
      <c r="M14386" s="1" t="s">
        <v>18473</v>
      </c>
      <c r="N14386" s="1" t="s">
        <v>18473</v>
      </c>
      <c r="O14386" s="1" t="s">
        <v>18473</v>
      </c>
      <c r="P14386">
        <v>1</v>
      </c>
      <c r="Q14386">
        <v>0</v>
      </c>
      <c r="R14386">
        <v>1</v>
      </c>
      <c r="S14386" s="1" t="s">
        <v>18473</v>
      </c>
      <c r="T14386" s="1" t="s">
        <v>18473</v>
      </c>
      <c r="U14386" s="1" t="s">
        <v>87771</v>
      </c>
      <c r="V14386" t="b">
        <v>0</v>
      </c>
      <c r="W14386" s="1" t="s">
        <v>18470</v>
      </c>
      <c r="X14386">
        <v>0</v>
      </c>
      <c r="Y14386" s="1" t="s">
        <v>18470</v>
      </c>
      <c r="Z14386" s="1" t="s">
        <v>18470</v>
      </c>
      <c r="AA14386" s="1" t="s">
        <v>18470</v>
      </c>
      <c r="AB14386" s="1" t="s">
        <v>18470</v>
      </c>
      <c r="AC14386" s="1" t="s">
        <v>18470</v>
      </c>
      <c r="AD14386" s="1" t="s">
        <v>18470</v>
      </c>
      <c r="AE14386" s="1" t="s">
        <v>18470</v>
      </c>
      <c r="AF14386" s="1" t="s">
        <v>87772</v>
      </c>
      <c r="AG14386" s="1" t="s">
        <v>18470</v>
      </c>
      <c r="AH14386" s="1" t="s">
        <v>18470</v>
      </c>
      <c r="AI14386" s="1" t="s">
        <v>18470</v>
      </c>
      <c r="AJ14386" s="1" t="s">
        <v>18470</v>
      </c>
    </row>
    <row r="14387" spans="1:36" x14ac:dyDescent="0.3">
      <c r="A14387">
        <v>1.5871917402258022E+18</v>
      </c>
      <c r="B14387">
        <v>1.5867218577382687E+18</v>
      </c>
      <c r="C14387" s="1" t="s">
        <v>87773</v>
      </c>
      <c r="D14387" s="2">
        <v>44866</v>
      </c>
      <c r="E14387" s="3">
        <v>1.1273148148148148E-2</v>
      </c>
      <c r="F14387">
        <v>300</v>
      </c>
      <c r="G14387">
        <v>506408580</v>
      </c>
      <c r="H14387" s="1" t="s">
        <v>87774</v>
      </c>
      <c r="I14387" s="1" t="s">
        <v>87775</v>
      </c>
      <c r="J14387" s="1" t="s">
        <v>18470</v>
      </c>
      <c r="K14387" s="1" t="s">
        <v>87776</v>
      </c>
      <c r="L14387" s="1" t="s">
        <v>18487</v>
      </c>
      <c r="M14387" s="1" t="s">
        <v>18473</v>
      </c>
      <c r="N14387" s="1" t="s">
        <v>18473</v>
      </c>
      <c r="O14387" s="1" t="s">
        <v>18473</v>
      </c>
      <c r="P14387">
        <v>0</v>
      </c>
      <c r="Q14387">
        <v>0</v>
      </c>
      <c r="R14387">
        <v>0</v>
      </c>
      <c r="S14387" s="1" t="s">
        <v>18473</v>
      </c>
      <c r="T14387" s="1" t="s">
        <v>18473</v>
      </c>
      <c r="U14387" s="1" t="s">
        <v>87777</v>
      </c>
      <c r="V14387" t="b">
        <v>0</v>
      </c>
      <c r="W14387" s="1" t="s">
        <v>18470</v>
      </c>
      <c r="X14387">
        <v>0</v>
      </c>
      <c r="Y14387" s="1" t="s">
        <v>18470</v>
      </c>
      <c r="Z14387" s="1" t="s">
        <v>18470</v>
      </c>
      <c r="AA14387" s="1" t="s">
        <v>18470</v>
      </c>
      <c r="AB14387" s="1" t="s">
        <v>18470</v>
      </c>
      <c r="AC14387" s="1" t="s">
        <v>18470</v>
      </c>
      <c r="AD14387" s="1" t="s">
        <v>18470</v>
      </c>
      <c r="AE14387" s="1" t="s">
        <v>18470</v>
      </c>
      <c r="AF14387" s="1" t="s">
        <v>84619</v>
      </c>
      <c r="AG14387" s="1" t="s">
        <v>18470</v>
      </c>
      <c r="AH14387" s="1" t="s">
        <v>18470</v>
      </c>
      <c r="AI14387" s="1" t="s">
        <v>18470</v>
      </c>
      <c r="AJ14387" s="1" t="s">
        <v>18470</v>
      </c>
    </row>
    <row r="14388" spans="1:36" x14ac:dyDescent="0.3">
      <c r="A14388">
        <v>1.587191695367721E+18</v>
      </c>
      <c r="B14388">
        <v>1.587191695367721E+18</v>
      </c>
      <c r="C14388" s="1" t="s">
        <v>87778</v>
      </c>
      <c r="D14388" s="2">
        <v>44866</v>
      </c>
      <c r="E14388" s="3">
        <v>1.1145833333333334E-2</v>
      </c>
      <c r="F14388">
        <v>300</v>
      </c>
      <c r="G14388">
        <v>1.4718468638339031E+18</v>
      </c>
      <c r="H14388" s="1" t="s">
        <v>87779</v>
      </c>
      <c r="I14388" s="1" t="s">
        <v>87780</v>
      </c>
      <c r="J14388" s="1" t="s">
        <v>18470</v>
      </c>
      <c r="K14388" s="1" t="s">
        <v>87781</v>
      </c>
      <c r="L14388" s="1" t="s">
        <v>18487</v>
      </c>
      <c r="M14388" s="1" t="s">
        <v>18473</v>
      </c>
      <c r="N14388" s="1" t="s">
        <v>18473</v>
      </c>
      <c r="O14388" s="1" t="s">
        <v>18473</v>
      </c>
      <c r="P14388">
        <v>0</v>
      </c>
      <c r="Q14388">
        <v>0</v>
      </c>
      <c r="R14388">
        <v>1</v>
      </c>
      <c r="S14388" s="1" t="s">
        <v>18946</v>
      </c>
      <c r="T14388" s="1" t="s">
        <v>18473</v>
      </c>
      <c r="U14388" s="1" t="s">
        <v>87782</v>
      </c>
      <c r="V14388" t="b">
        <v>0</v>
      </c>
      <c r="W14388" s="1" t="s">
        <v>18470</v>
      </c>
      <c r="X14388">
        <v>0</v>
      </c>
      <c r="Y14388" s="1" t="s">
        <v>18470</v>
      </c>
      <c r="Z14388" s="1" t="s">
        <v>18470</v>
      </c>
      <c r="AA14388" s="1" t="s">
        <v>18470</v>
      </c>
      <c r="AB14388" s="1" t="s">
        <v>18470</v>
      </c>
      <c r="AC14388" s="1" t="s">
        <v>18470</v>
      </c>
      <c r="AD14388" s="1" t="s">
        <v>18470</v>
      </c>
      <c r="AE14388" s="1" t="s">
        <v>18470</v>
      </c>
      <c r="AF14388" s="1" t="s">
        <v>18473</v>
      </c>
      <c r="AG14388" s="1" t="s">
        <v>18470</v>
      </c>
      <c r="AH14388" s="1" t="s">
        <v>18470</v>
      </c>
      <c r="AI14388" s="1" t="s">
        <v>18470</v>
      </c>
      <c r="AJ14388" s="1" t="s">
        <v>18470</v>
      </c>
    </row>
    <row r="14389" spans="1:36" x14ac:dyDescent="0.3">
      <c r="A14389">
        <v>1.5871914327120036E+18</v>
      </c>
      <c r="B14389">
        <v>1.5871914327120036E+18</v>
      </c>
      <c r="C14389" s="1" t="s">
        <v>87783</v>
      </c>
      <c r="D14389" s="2">
        <v>44866</v>
      </c>
      <c r="E14389" s="3">
        <v>1.0416666666666666E-2</v>
      </c>
      <c r="F14389">
        <v>300</v>
      </c>
      <c r="G14389">
        <v>907647174</v>
      </c>
      <c r="H14389" s="1" t="s">
        <v>87784</v>
      </c>
      <c r="I14389" s="1" t="s">
        <v>87785</v>
      </c>
      <c r="J14389" s="1" t="s">
        <v>18470</v>
      </c>
      <c r="K14389" s="1" t="s">
        <v>87786</v>
      </c>
      <c r="L14389" s="1" t="s">
        <v>18487</v>
      </c>
      <c r="M14389" s="1" t="s">
        <v>18473</v>
      </c>
      <c r="N14389" s="1" t="s">
        <v>18473</v>
      </c>
      <c r="O14389" s="1" t="s">
        <v>18473</v>
      </c>
      <c r="P14389">
        <v>0</v>
      </c>
      <c r="Q14389">
        <v>0</v>
      </c>
      <c r="R14389">
        <v>1</v>
      </c>
      <c r="S14389" s="1" t="s">
        <v>18946</v>
      </c>
      <c r="T14389" s="1" t="s">
        <v>18473</v>
      </c>
      <c r="U14389" s="1" t="s">
        <v>87787</v>
      </c>
      <c r="V14389" t="b">
        <v>0</v>
      </c>
      <c r="W14389" s="1" t="s">
        <v>18470</v>
      </c>
      <c r="X14389">
        <v>0</v>
      </c>
      <c r="Y14389" s="1" t="s">
        <v>18470</v>
      </c>
      <c r="Z14389" s="1" t="s">
        <v>18470</v>
      </c>
      <c r="AA14389" s="1" t="s">
        <v>18470</v>
      </c>
      <c r="AB14389" s="1" t="s">
        <v>18470</v>
      </c>
      <c r="AC14389" s="1" t="s">
        <v>18470</v>
      </c>
      <c r="AD14389" s="1" t="s">
        <v>18470</v>
      </c>
      <c r="AE14389" s="1" t="s">
        <v>18470</v>
      </c>
      <c r="AF14389" s="1" t="s">
        <v>18473</v>
      </c>
      <c r="AG14389" s="1" t="s">
        <v>18470</v>
      </c>
      <c r="AH14389" s="1" t="s">
        <v>18470</v>
      </c>
      <c r="AI14389" s="1" t="s">
        <v>18470</v>
      </c>
      <c r="AJ14389" s="1" t="s">
        <v>18470</v>
      </c>
    </row>
    <row r="14390" spans="1:36" x14ac:dyDescent="0.3">
      <c r="A14390">
        <v>1.587191422813356E+18</v>
      </c>
      <c r="B14390">
        <v>1.58719080285329E+18</v>
      </c>
      <c r="C14390" s="1" t="s">
        <v>87788</v>
      </c>
      <c r="D14390" s="2">
        <v>44866</v>
      </c>
      <c r="E14390" s="3">
        <v>1.0393518518518519E-2</v>
      </c>
      <c r="F14390">
        <v>300</v>
      </c>
      <c r="G14390">
        <v>2626695832</v>
      </c>
      <c r="H14390" s="1" t="s">
        <v>87789</v>
      </c>
      <c r="I14390" s="1" t="s">
        <v>87790</v>
      </c>
      <c r="J14390" s="1" t="s">
        <v>18470</v>
      </c>
      <c r="K14390" s="1" t="s">
        <v>87791</v>
      </c>
      <c r="L14390" s="1" t="s">
        <v>18487</v>
      </c>
      <c r="M14390" s="1" t="s">
        <v>18473</v>
      </c>
      <c r="N14390" s="1" t="s">
        <v>18473</v>
      </c>
      <c r="O14390" s="1" t="s">
        <v>18473</v>
      </c>
      <c r="P14390">
        <v>0</v>
      </c>
      <c r="Q14390">
        <v>0</v>
      </c>
      <c r="R14390">
        <v>2</v>
      </c>
      <c r="S14390" s="1" t="s">
        <v>29262</v>
      </c>
      <c r="T14390" s="1" t="s">
        <v>18473</v>
      </c>
      <c r="U14390" s="1" t="s">
        <v>87792</v>
      </c>
      <c r="V14390" t="b">
        <v>0</v>
      </c>
      <c r="W14390" s="1" t="s">
        <v>18470</v>
      </c>
      <c r="X14390">
        <v>0</v>
      </c>
      <c r="Y14390" s="1" t="s">
        <v>18470</v>
      </c>
      <c r="Z14390" s="1" t="s">
        <v>18470</v>
      </c>
      <c r="AA14390" s="1" t="s">
        <v>18470</v>
      </c>
      <c r="AB14390" s="1" t="s">
        <v>18470</v>
      </c>
      <c r="AC14390" s="1" t="s">
        <v>18470</v>
      </c>
      <c r="AD14390" s="1" t="s">
        <v>18470</v>
      </c>
      <c r="AE14390" s="1" t="s">
        <v>18470</v>
      </c>
      <c r="AF14390" s="1" t="s">
        <v>18473</v>
      </c>
      <c r="AG14390" s="1" t="s">
        <v>18470</v>
      </c>
      <c r="AH14390" s="1" t="s">
        <v>18470</v>
      </c>
      <c r="AI14390" s="1" t="s">
        <v>18470</v>
      </c>
      <c r="AJ14390" s="1" t="s">
        <v>18470</v>
      </c>
    </row>
    <row r="14391" spans="1:36" x14ac:dyDescent="0.3">
      <c r="A14391">
        <v>1.5871913472614482E+18</v>
      </c>
      <c r="B14391">
        <v>1.5871913472614482E+18</v>
      </c>
      <c r="C14391" s="1" t="s">
        <v>87793</v>
      </c>
      <c r="D14391" s="2">
        <v>44866</v>
      </c>
      <c r="E14391" s="3">
        <v>1.0185185185185186E-2</v>
      </c>
      <c r="F14391">
        <v>300</v>
      </c>
      <c r="G14391">
        <v>83728691</v>
      </c>
      <c r="H14391" s="1" t="s">
        <v>87794</v>
      </c>
      <c r="I14391" s="1" t="s">
        <v>71491</v>
      </c>
      <c r="J14391" s="1" t="s">
        <v>18470</v>
      </c>
      <c r="K14391" s="1" t="s">
        <v>87795</v>
      </c>
      <c r="L14391" s="1" t="s">
        <v>18487</v>
      </c>
      <c r="M14391" s="1" t="s">
        <v>18473</v>
      </c>
      <c r="N14391" s="1" t="s">
        <v>18473</v>
      </c>
      <c r="O14391" s="1" t="s">
        <v>18473</v>
      </c>
      <c r="P14391">
        <v>0</v>
      </c>
      <c r="Q14391">
        <v>0</v>
      </c>
      <c r="R14391">
        <v>4</v>
      </c>
      <c r="S14391" s="1" t="s">
        <v>29262</v>
      </c>
      <c r="T14391" s="1" t="s">
        <v>18473</v>
      </c>
      <c r="U14391" s="1" t="s">
        <v>87796</v>
      </c>
      <c r="V14391" t="b">
        <v>0</v>
      </c>
      <c r="W14391" s="1" t="s">
        <v>18470</v>
      </c>
      <c r="X14391">
        <v>0</v>
      </c>
      <c r="Y14391" s="1" t="s">
        <v>18470</v>
      </c>
      <c r="Z14391" s="1" t="s">
        <v>18470</v>
      </c>
      <c r="AA14391" s="1" t="s">
        <v>18470</v>
      </c>
      <c r="AB14391" s="1" t="s">
        <v>18470</v>
      </c>
      <c r="AC14391" s="1" t="s">
        <v>18470</v>
      </c>
      <c r="AD14391" s="1" t="s">
        <v>18470</v>
      </c>
      <c r="AE14391" s="1" t="s">
        <v>18470</v>
      </c>
      <c r="AF14391" s="1" t="s">
        <v>18473</v>
      </c>
      <c r="AG14391" s="1" t="s">
        <v>18470</v>
      </c>
      <c r="AH14391" s="1" t="s">
        <v>18470</v>
      </c>
      <c r="AI14391" s="1" t="s">
        <v>18470</v>
      </c>
      <c r="AJ14391" s="1" t="s">
        <v>18470</v>
      </c>
    </row>
    <row r="14392" spans="1:36" x14ac:dyDescent="0.3">
      <c r="A14392">
        <v>1.5871913162318971E+18</v>
      </c>
      <c r="B14392">
        <v>1.5871913162318971E+18</v>
      </c>
      <c r="C14392" s="1" t="s">
        <v>87797</v>
      </c>
      <c r="D14392" s="2">
        <v>44866</v>
      </c>
      <c r="E14392" s="3">
        <v>1.0104166666666666E-2</v>
      </c>
      <c r="F14392">
        <v>300</v>
      </c>
      <c r="G14392">
        <v>4489570282</v>
      </c>
      <c r="H14392" s="1" t="s">
        <v>87798</v>
      </c>
      <c r="I14392" s="1" t="s">
        <v>87799</v>
      </c>
      <c r="J14392" s="1" t="s">
        <v>18470</v>
      </c>
      <c r="K14392" s="1" t="s">
        <v>87800</v>
      </c>
      <c r="L14392" s="1" t="s">
        <v>18487</v>
      </c>
      <c r="M14392" s="1" t="s">
        <v>18473</v>
      </c>
      <c r="N14392" s="1" t="s">
        <v>18473</v>
      </c>
      <c r="O14392" s="1" t="s">
        <v>18473</v>
      </c>
      <c r="P14392">
        <v>0</v>
      </c>
      <c r="Q14392">
        <v>0</v>
      </c>
      <c r="R14392">
        <v>1</v>
      </c>
      <c r="S14392" s="1" t="s">
        <v>18946</v>
      </c>
      <c r="T14392" s="1" t="s">
        <v>18473</v>
      </c>
      <c r="U14392" s="1" t="s">
        <v>87801</v>
      </c>
      <c r="V14392" t="b">
        <v>0</v>
      </c>
      <c r="W14392" s="1" t="s">
        <v>18470</v>
      </c>
      <c r="X14392">
        <v>0</v>
      </c>
      <c r="Y14392" s="1" t="s">
        <v>18470</v>
      </c>
      <c r="Z14392" s="1" t="s">
        <v>18470</v>
      </c>
      <c r="AA14392" s="1" t="s">
        <v>18470</v>
      </c>
      <c r="AB14392" s="1" t="s">
        <v>18470</v>
      </c>
      <c r="AC14392" s="1" t="s">
        <v>18470</v>
      </c>
      <c r="AD14392" s="1" t="s">
        <v>18470</v>
      </c>
      <c r="AE14392" s="1" t="s">
        <v>18470</v>
      </c>
      <c r="AF14392" s="1" t="s">
        <v>18473</v>
      </c>
      <c r="AG14392" s="1" t="s">
        <v>18470</v>
      </c>
      <c r="AH14392" s="1" t="s">
        <v>18470</v>
      </c>
      <c r="AI14392" s="1" t="s">
        <v>18470</v>
      </c>
      <c r="AJ14392" s="1" t="s">
        <v>18470</v>
      </c>
    </row>
    <row r="14393" spans="1:36" x14ac:dyDescent="0.3">
      <c r="A14393">
        <v>1.5871912260627579E+18</v>
      </c>
      <c r="B14393">
        <v>1.5871905775562424E+18</v>
      </c>
      <c r="C14393" s="1" t="s">
        <v>87802</v>
      </c>
      <c r="D14393" s="2">
        <v>44866</v>
      </c>
      <c r="E14393" s="3">
        <v>9.8495370370370369E-3</v>
      </c>
      <c r="F14393">
        <v>300</v>
      </c>
      <c r="G14393">
        <v>1.3525504062583849E+18</v>
      </c>
      <c r="H14393" s="1" t="s">
        <v>87803</v>
      </c>
      <c r="I14393" s="1" t="s">
        <v>87804</v>
      </c>
      <c r="J14393" s="1" t="s">
        <v>18470</v>
      </c>
      <c r="K14393" s="1" t="s">
        <v>87805</v>
      </c>
      <c r="L14393" s="1" t="s">
        <v>18676</v>
      </c>
      <c r="M14393" s="1" t="s">
        <v>18473</v>
      </c>
      <c r="N14393" s="1" t="s">
        <v>18473</v>
      </c>
      <c r="O14393" s="1" t="s">
        <v>18473</v>
      </c>
      <c r="P14393">
        <v>0</v>
      </c>
      <c r="Q14393">
        <v>0</v>
      </c>
      <c r="R14393">
        <v>0</v>
      </c>
      <c r="S14393" s="1" t="s">
        <v>18473</v>
      </c>
      <c r="T14393" s="1" t="s">
        <v>18473</v>
      </c>
      <c r="U14393" s="1" t="s">
        <v>87806</v>
      </c>
      <c r="V14393" t="b">
        <v>0</v>
      </c>
      <c r="W14393" s="1" t="s">
        <v>18470</v>
      </c>
      <c r="X14393">
        <v>0</v>
      </c>
      <c r="Y14393" s="1" t="s">
        <v>18470</v>
      </c>
      <c r="Z14393" s="1" t="s">
        <v>18470</v>
      </c>
      <c r="AA14393" s="1" t="s">
        <v>18470</v>
      </c>
      <c r="AB14393" s="1" t="s">
        <v>18470</v>
      </c>
      <c r="AC14393" s="1" t="s">
        <v>18470</v>
      </c>
      <c r="AD14393" s="1" t="s">
        <v>18470</v>
      </c>
      <c r="AE14393" s="1" t="s">
        <v>18470</v>
      </c>
      <c r="AF14393" s="1" t="s">
        <v>87807</v>
      </c>
      <c r="AG14393" s="1" t="s">
        <v>18470</v>
      </c>
      <c r="AH14393" s="1" t="s">
        <v>18470</v>
      </c>
      <c r="AI14393" s="1" t="s">
        <v>18470</v>
      </c>
      <c r="AJ14393" s="1" t="s">
        <v>18470</v>
      </c>
    </row>
    <row r="14394" spans="1:36" x14ac:dyDescent="0.3">
      <c r="A14394">
        <v>1.5871911372777062E+18</v>
      </c>
      <c r="B14394">
        <v>1.5871911372777062E+18</v>
      </c>
      <c r="C14394" s="1" t="s">
        <v>87808</v>
      </c>
      <c r="D14394" s="2">
        <v>44866</v>
      </c>
      <c r="E14394" s="3">
        <v>9.6064814814814815E-3</v>
      </c>
      <c r="F14394">
        <v>300</v>
      </c>
      <c r="G14394">
        <v>1.2601246263713915E+18</v>
      </c>
      <c r="H14394" s="1" t="s">
        <v>87809</v>
      </c>
      <c r="I14394" s="1" t="s">
        <v>87810</v>
      </c>
      <c r="J14394" s="1" t="s">
        <v>18470</v>
      </c>
      <c r="K14394" s="1" t="s">
        <v>87811</v>
      </c>
      <c r="L14394" s="1" t="s">
        <v>18487</v>
      </c>
      <c r="M14394" s="1" t="s">
        <v>18473</v>
      </c>
      <c r="N14394" s="1" t="s">
        <v>18473</v>
      </c>
      <c r="O14394" s="1" t="s">
        <v>18473</v>
      </c>
      <c r="P14394">
        <v>0</v>
      </c>
      <c r="Q14394">
        <v>0</v>
      </c>
      <c r="R14394">
        <v>0</v>
      </c>
      <c r="S14394" s="1" t="s">
        <v>18946</v>
      </c>
      <c r="T14394" s="1" t="s">
        <v>18473</v>
      </c>
      <c r="U14394" s="1" t="s">
        <v>87812</v>
      </c>
      <c r="V14394" t="b">
        <v>0</v>
      </c>
      <c r="W14394" s="1" t="s">
        <v>18470</v>
      </c>
      <c r="X14394">
        <v>0</v>
      </c>
      <c r="Y14394" s="1" t="s">
        <v>18470</v>
      </c>
      <c r="Z14394" s="1" t="s">
        <v>18470</v>
      </c>
      <c r="AA14394" s="1" t="s">
        <v>18470</v>
      </c>
      <c r="AB14394" s="1" t="s">
        <v>18470</v>
      </c>
      <c r="AC14394" s="1" t="s">
        <v>18470</v>
      </c>
      <c r="AD14394" s="1" t="s">
        <v>18470</v>
      </c>
      <c r="AE14394" s="1" t="s">
        <v>18470</v>
      </c>
      <c r="AF14394" s="1" t="s">
        <v>18473</v>
      </c>
      <c r="AG14394" s="1" t="s">
        <v>18470</v>
      </c>
      <c r="AH14394" s="1" t="s">
        <v>18470</v>
      </c>
      <c r="AI14394" s="1" t="s">
        <v>18470</v>
      </c>
      <c r="AJ14394" s="1" t="s">
        <v>18470</v>
      </c>
    </row>
    <row r="14395" spans="1:36" x14ac:dyDescent="0.3">
      <c r="A14395">
        <v>1.5871909740312988E+18</v>
      </c>
      <c r="B14395">
        <v>1.5871909740312988E+18</v>
      </c>
      <c r="C14395" s="1" t="s">
        <v>87813</v>
      </c>
      <c r="D14395" s="2">
        <v>44866</v>
      </c>
      <c r="E14395" s="3">
        <v>9.1550925925925931E-3</v>
      </c>
      <c r="F14395">
        <v>300</v>
      </c>
      <c r="G14395">
        <v>172092724</v>
      </c>
      <c r="H14395" s="1" t="s">
        <v>87814</v>
      </c>
      <c r="I14395" s="1" t="s">
        <v>87815</v>
      </c>
      <c r="J14395" s="1" t="s">
        <v>18470</v>
      </c>
      <c r="K14395" s="1" t="s">
        <v>87816</v>
      </c>
      <c r="L14395" s="1" t="s">
        <v>18487</v>
      </c>
      <c r="M14395" s="1" t="s">
        <v>82905</v>
      </c>
      <c r="N14395" s="1" t="s">
        <v>18473</v>
      </c>
      <c r="O14395" s="1" t="s">
        <v>18473</v>
      </c>
      <c r="P14395">
        <v>0</v>
      </c>
      <c r="Q14395">
        <v>0</v>
      </c>
      <c r="R14395">
        <v>5</v>
      </c>
      <c r="S14395" s="1" t="s">
        <v>29262</v>
      </c>
      <c r="T14395" s="1" t="s">
        <v>18473</v>
      </c>
      <c r="U14395" s="1" t="s">
        <v>87817</v>
      </c>
      <c r="V14395" t="b">
        <v>0</v>
      </c>
      <c r="W14395" s="1" t="s">
        <v>18470</v>
      </c>
      <c r="X14395">
        <v>0</v>
      </c>
      <c r="Y14395" s="1" t="s">
        <v>18470</v>
      </c>
      <c r="Z14395" s="1" t="s">
        <v>18470</v>
      </c>
      <c r="AA14395" s="1" t="s">
        <v>18470</v>
      </c>
      <c r="AB14395" s="1" t="s">
        <v>18470</v>
      </c>
      <c r="AC14395" s="1" t="s">
        <v>18470</v>
      </c>
      <c r="AD14395" s="1" t="s">
        <v>18470</v>
      </c>
      <c r="AE14395" s="1" t="s">
        <v>18470</v>
      </c>
      <c r="AF14395" s="1" t="s">
        <v>18473</v>
      </c>
      <c r="AG14395" s="1" t="s">
        <v>18470</v>
      </c>
      <c r="AH14395" s="1" t="s">
        <v>18470</v>
      </c>
      <c r="AI14395" s="1" t="s">
        <v>18470</v>
      </c>
      <c r="AJ14395" s="1" t="s">
        <v>18470</v>
      </c>
    </row>
    <row r="14396" spans="1:36" x14ac:dyDescent="0.3">
      <c r="A14396">
        <v>1.5871908782376059E+18</v>
      </c>
      <c r="B14396">
        <v>1.586890598367232E+18</v>
      </c>
      <c r="C14396" s="1" t="s">
        <v>87818</v>
      </c>
      <c r="D14396" s="2">
        <v>44866</v>
      </c>
      <c r="E14396" s="3">
        <v>8.8888888888888889E-3</v>
      </c>
      <c r="F14396">
        <v>300</v>
      </c>
      <c r="G14396">
        <v>1.4111174167850025E+18</v>
      </c>
      <c r="H14396" s="1" t="s">
        <v>22313</v>
      </c>
      <c r="I14396" s="1" t="s">
        <v>22314</v>
      </c>
      <c r="J14396" s="1" t="s">
        <v>18470</v>
      </c>
      <c r="K14396" s="1" t="s">
        <v>87819</v>
      </c>
      <c r="L14396" s="1" t="s">
        <v>21275</v>
      </c>
      <c r="M14396" s="1" t="s">
        <v>18473</v>
      </c>
      <c r="N14396" s="1" t="s">
        <v>18473</v>
      </c>
      <c r="O14396" s="1" t="s">
        <v>18473</v>
      </c>
      <c r="P14396">
        <v>0</v>
      </c>
      <c r="Q14396">
        <v>0</v>
      </c>
      <c r="R14396">
        <v>1</v>
      </c>
      <c r="S14396" s="1" t="s">
        <v>18473</v>
      </c>
      <c r="T14396" s="1" t="s">
        <v>18473</v>
      </c>
      <c r="U14396" s="1" t="s">
        <v>87820</v>
      </c>
      <c r="V14396" t="b">
        <v>0</v>
      </c>
      <c r="W14396" s="1" t="s">
        <v>18470</v>
      </c>
      <c r="X14396">
        <v>0</v>
      </c>
      <c r="Y14396" s="1" t="s">
        <v>18470</v>
      </c>
      <c r="Z14396" s="1" t="s">
        <v>18470</v>
      </c>
      <c r="AA14396" s="1" t="s">
        <v>18470</v>
      </c>
      <c r="AB14396" s="1" t="s">
        <v>18470</v>
      </c>
      <c r="AC14396" s="1" t="s">
        <v>18470</v>
      </c>
      <c r="AD14396" s="1" t="s">
        <v>18470</v>
      </c>
      <c r="AE14396" s="1" t="s">
        <v>18470</v>
      </c>
      <c r="AF14396" s="1" t="s">
        <v>22113</v>
      </c>
      <c r="AG14396" s="1" t="s">
        <v>18470</v>
      </c>
      <c r="AH14396" s="1" t="s">
        <v>18470</v>
      </c>
      <c r="AI14396" s="1" t="s">
        <v>18470</v>
      </c>
      <c r="AJ14396" s="1" t="s">
        <v>18470</v>
      </c>
    </row>
    <row r="14397" spans="1:36" x14ac:dyDescent="0.3">
      <c r="A14397">
        <v>1.5871908588052808E+18</v>
      </c>
      <c r="B14397">
        <v>1.5871908588052808E+18</v>
      </c>
      <c r="C14397" s="1" t="s">
        <v>87821</v>
      </c>
      <c r="D14397" s="2">
        <v>44866</v>
      </c>
      <c r="E14397" s="3">
        <v>8.8310185185185193E-3</v>
      </c>
      <c r="F14397">
        <v>300</v>
      </c>
      <c r="G14397">
        <v>456969198</v>
      </c>
      <c r="H14397" s="1" t="s">
        <v>87761</v>
      </c>
      <c r="I14397" s="1" t="s">
        <v>87762</v>
      </c>
      <c r="J14397" s="1" t="s">
        <v>18470</v>
      </c>
      <c r="K14397" s="1" t="s">
        <v>87822</v>
      </c>
      <c r="L14397" s="1" t="s">
        <v>18487</v>
      </c>
      <c r="M14397" s="1" t="s">
        <v>18473</v>
      </c>
      <c r="N14397" s="1" t="s">
        <v>87823</v>
      </c>
      <c r="O14397" s="1" t="s">
        <v>87824</v>
      </c>
      <c r="P14397">
        <v>0</v>
      </c>
      <c r="Q14397">
        <v>0</v>
      </c>
      <c r="R14397">
        <v>0</v>
      </c>
      <c r="S14397" s="1" t="s">
        <v>87766</v>
      </c>
      <c r="T14397" s="1" t="s">
        <v>18473</v>
      </c>
      <c r="U14397" s="1" t="s">
        <v>87825</v>
      </c>
      <c r="V14397" t="b">
        <v>0</v>
      </c>
      <c r="W14397" s="1" t="s">
        <v>18470</v>
      </c>
      <c r="X14397">
        <v>1</v>
      </c>
      <c r="Y14397" s="1" t="s">
        <v>87826</v>
      </c>
      <c r="Z14397" s="1" t="s">
        <v>18470</v>
      </c>
      <c r="AA14397" s="1" t="s">
        <v>18470</v>
      </c>
      <c r="AB14397" s="1" t="s">
        <v>18470</v>
      </c>
      <c r="AC14397" s="1" t="s">
        <v>18470</v>
      </c>
      <c r="AD14397" s="1" t="s">
        <v>18470</v>
      </c>
      <c r="AE14397" s="1" t="s">
        <v>18470</v>
      </c>
      <c r="AF14397" s="1" t="s">
        <v>18473</v>
      </c>
      <c r="AG14397" s="1" t="s">
        <v>18470</v>
      </c>
      <c r="AH14397" s="1" t="s">
        <v>18470</v>
      </c>
      <c r="AI14397" s="1" t="s">
        <v>18470</v>
      </c>
      <c r="AJ14397" s="1" t="s">
        <v>18470</v>
      </c>
    </row>
    <row r="14398" spans="1:36" x14ac:dyDescent="0.3">
      <c r="A14398">
        <v>1.587190836273578E+18</v>
      </c>
      <c r="B14398">
        <v>1.587190836273578E+18</v>
      </c>
      <c r="C14398" s="1" t="s">
        <v>87827</v>
      </c>
      <c r="D14398" s="2">
        <v>44866</v>
      </c>
      <c r="E14398" s="3">
        <v>8.773148148148148E-3</v>
      </c>
      <c r="F14398">
        <v>300</v>
      </c>
      <c r="G14398">
        <v>1.3925286719032934E+18</v>
      </c>
      <c r="H14398" s="1" t="s">
        <v>86516</v>
      </c>
      <c r="I14398" s="1" t="s">
        <v>86517</v>
      </c>
      <c r="J14398" s="1" t="s">
        <v>18470</v>
      </c>
      <c r="K14398" s="1" t="s">
        <v>87828</v>
      </c>
      <c r="L14398" s="1" t="s">
        <v>18487</v>
      </c>
      <c r="M14398" s="1" t="s">
        <v>18473</v>
      </c>
      <c r="N14398" s="1" t="s">
        <v>18473</v>
      </c>
      <c r="O14398" s="1" t="s">
        <v>18473</v>
      </c>
      <c r="P14398">
        <v>1</v>
      </c>
      <c r="Q14398">
        <v>0</v>
      </c>
      <c r="R14398">
        <v>4</v>
      </c>
      <c r="S14398" s="1" t="s">
        <v>18946</v>
      </c>
      <c r="T14398" s="1" t="s">
        <v>18473</v>
      </c>
      <c r="U14398" s="1" t="s">
        <v>87829</v>
      </c>
      <c r="V14398" t="b">
        <v>0</v>
      </c>
      <c r="W14398" s="1" t="s">
        <v>18470</v>
      </c>
      <c r="X14398">
        <v>0</v>
      </c>
      <c r="Y14398" s="1" t="s">
        <v>18470</v>
      </c>
      <c r="Z14398" s="1" t="s">
        <v>18470</v>
      </c>
      <c r="AA14398" s="1" t="s">
        <v>18470</v>
      </c>
      <c r="AB14398" s="1" t="s">
        <v>18470</v>
      </c>
      <c r="AC14398" s="1" t="s">
        <v>18470</v>
      </c>
      <c r="AD14398" s="1" t="s">
        <v>18470</v>
      </c>
      <c r="AE14398" s="1" t="s">
        <v>18470</v>
      </c>
      <c r="AF14398" s="1" t="s">
        <v>18473</v>
      </c>
      <c r="AG14398" s="1" t="s">
        <v>18470</v>
      </c>
      <c r="AH14398" s="1" t="s">
        <v>18470</v>
      </c>
      <c r="AI14398" s="1" t="s">
        <v>18470</v>
      </c>
      <c r="AJ14398" s="1" t="s">
        <v>18470</v>
      </c>
    </row>
    <row r="14399" spans="1:36" x14ac:dyDescent="0.3">
      <c r="A14399">
        <v>1.58719080285329E+18</v>
      </c>
      <c r="B14399">
        <v>1.58719080285329E+18</v>
      </c>
      <c r="C14399" s="1" t="s">
        <v>87830</v>
      </c>
      <c r="D14399" s="2">
        <v>44866</v>
      </c>
      <c r="E14399" s="3">
        <v>8.6805555555555559E-3</v>
      </c>
      <c r="F14399">
        <v>300</v>
      </c>
      <c r="G14399">
        <v>2626695832</v>
      </c>
      <c r="H14399" s="1" t="s">
        <v>87789</v>
      </c>
      <c r="I14399" s="1" t="s">
        <v>87790</v>
      </c>
      <c r="J14399" s="1" t="s">
        <v>18470</v>
      </c>
      <c r="K14399" s="1" t="s">
        <v>87831</v>
      </c>
      <c r="L14399" s="1" t="s">
        <v>18487</v>
      </c>
      <c r="M14399" s="1" t="s">
        <v>18473</v>
      </c>
      <c r="N14399" s="1" t="s">
        <v>18473</v>
      </c>
      <c r="O14399" s="1" t="s">
        <v>18473</v>
      </c>
      <c r="P14399">
        <v>1</v>
      </c>
      <c r="Q14399">
        <v>0</v>
      </c>
      <c r="R14399">
        <v>2</v>
      </c>
      <c r="S14399" s="1" t="s">
        <v>18946</v>
      </c>
      <c r="T14399" s="1" t="s">
        <v>18473</v>
      </c>
      <c r="U14399" s="1" t="s">
        <v>87832</v>
      </c>
      <c r="V14399" t="b">
        <v>0</v>
      </c>
      <c r="W14399" s="1" t="s">
        <v>18470</v>
      </c>
      <c r="X14399">
        <v>0</v>
      </c>
      <c r="Y14399" s="1" t="s">
        <v>18470</v>
      </c>
      <c r="Z14399" s="1" t="s">
        <v>18470</v>
      </c>
      <c r="AA14399" s="1" t="s">
        <v>18470</v>
      </c>
      <c r="AB14399" s="1" t="s">
        <v>18470</v>
      </c>
      <c r="AC14399" s="1" t="s">
        <v>18470</v>
      </c>
      <c r="AD14399" s="1" t="s">
        <v>18470</v>
      </c>
      <c r="AE14399" s="1" t="s">
        <v>18470</v>
      </c>
      <c r="AF14399" s="1" t="s">
        <v>18473</v>
      </c>
      <c r="AG14399" s="1" t="s">
        <v>18470</v>
      </c>
      <c r="AH14399" s="1" t="s">
        <v>18470</v>
      </c>
      <c r="AI14399" s="1" t="s">
        <v>18470</v>
      </c>
      <c r="AJ14399" s="1" t="s">
        <v>18470</v>
      </c>
    </row>
    <row r="14400" spans="1:36" x14ac:dyDescent="0.3">
      <c r="A14400">
        <v>1.5871907674240778E+18</v>
      </c>
      <c r="B14400">
        <v>1.5871907674240778E+18</v>
      </c>
      <c r="C14400" s="1" t="s">
        <v>87833</v>
      </c>
      <c r="D14400" s="2">
        <v>44866</v>
      </c>
      <c r="E14400" s="3">
        <v>8.5879629629629622E-3</v>
      </c>
      <c r="F14400">
        <v>300</v>
      </c>
      <c r="G14400">
        <v>9.6416746649785958E+17</v>
      </c>
      <c r="H14400" s="1" t="s">
        <v>87834</v>
      </c>
      <c r="I14400" s="1" t="s">
        <v>87835</v>
      </c>
      <c r="J14400" s="1" t="s">
        <v>18470</v>
      </c>
      <c r="K14400" s="1" t="s">
        <v>87836</v>
      </c>
      <c r="L14400" s="1" t="s">
        <v>18487</v>
      </c>
      <c r="M14400" s="1" t="s">
        <v>18473</v>
      </c>
      <c r="N14400" s="1" t="s">
        <v>18473</v>
      </c>
      <c r="O14400" s="1" t="s">
        <v>18473</v>
      </c>
      <c r="P14400">
        <v>2</v>
      </c>
      <c r="Q14400">
        <v>0</v>
      </c>
      <c r="R14400">
        <v>5</v>
      </c>
      <c r="S14400" s="1" t="s">
        <v>87837</v>
      </c>
      <c r="T14400" s="1" t="s">
        <v>18473</v>
      </c>
      <c r="U14400" s="1" t="s">
        <v>87838</v>
      </c>
      <c r="V14400" t="b">
        <v>0</v>
      </c>
      <c r="W14400" s="1" t="s">
        <v>18470</v>
      </c>
      <c r="X14400">
        <v>0</v>
      </c>
      <c r="Y14400" s="1" t="s">
        <v>18470</v>
      </c>
      <c r="Z14400" s="1" t="s">
        <v>18470</v>
      </c>
      <c r="AA14400" s="1" t="s">
        <v>18470</v>
      </c>
      <c r="AB14400" s="1" t="s">
        <v>18470</v>
      </c>
      <c r="AC14400" s="1" t="s">
        <v>18470</v>
      </c>
      <c r="AD14400" s="1" t="s">
        <v>18470</v>
      </c>
      <c r="AE14400" s="1" t="s">
        <v>18470</v>
      </c>
      <c r="AF14400" s="1" t="s">
        <v>18473</v>
      </c>
      <c r="AG14400" s="1" t="s">
        <v>18470</v>
      </c>
      <c r="AH14400" s="1" t="s">
        <v>18470</v>
      </c>
      <c r="AI14400" s="1" t="s">
        <v>18470</v>
      </c>
      <c r="AJ14400" s="1" t="s">
        <v>18470</v>
      </c>
    </row>
    <row r="14401" spans="1:36" x14ac:dyDescent="0.3">
      <c r="A14401">
        <v>1.587190701019861E+18</v>
      </c>
      <c r="B14401">
        <v>1.587190701019861E+18</v>
      </c>
      <c r="C14401" s="1" t="s">
        <v>87839</v>
      </c>
      <c r="D14401" s="2">
        <v>44866</v>
      </c>
      <c r="E14401" s="3">
        <v>8.4027777777777781E-3</v>
      </c>
      <c r="F14401">
        <v>300</v>
      </c>
      <c r="G14401">
        <v>52751908</v>
      </c>
      <c r="H14401" s="1" t="s">
        <v>87840</v>
      </c>
      <c r="I14401" s="1" t="s">
        <v>87841</v>
      </c>
      <c r="J14401" s="1" t="s">
        <v>18470</v>
      </c>
      <c r="K14401" s="1" t="s">
        <v>87842</v>
      </c>
      <c r="L14401" s="1" t="s">
        <v>18487</v>
      </c>
      <c r="M14401" s="1" t="s">
        <v>18473</v>
      </c>
      <c r="N14401" s="1" t="s">
        <v>18473</v>
      </c>
      <c r="O14401" s="1" t="s">
        <v>18473</v>
      </c>
      <c r="P14401">
        <v>2</v>
      </c>
      <c r="Q14401">
        <v>0</v>
      </c>
      <c r="R14401">
        <v>2</v>
      </c>
      <c r="S14401" s="1" t="s">
        <v>18473</v>
      </c>
      <c r="T14401" s="1" t="s">
        <v>18473</v>
      </c>
      <c r="U14401" s="1" t="s">
        <v>87843</v>
      </c>
      <c r="V14401" t="b">
        <v>0</v>
      </c>
      <c r="W14401" s="1" t="s">
        <v>18470</v>
      </c>
      <c r="X14401">
        <v>0</v>
      </c>
      <c r="Y14401" s="1" t="s">
        <v>18470</v>
      </c>
      <c r="Z14401" s="1" t="s">
        <v>18470</v>
      </c>
      <c r="AA14401" s="1" t="s">
        <v>18470</v>
      </c>
      <c r="AB14401" s="1" t="s">
        <v>18470</v>
      </c>
      <c r="AC14401" s="1" t="s">
        <v>18470</v>
      </c>
      <c r="AD14401" s="1" t="s">
        <v>18470</v>
      </c>
      <c r="AE14401" s="1" t="s">
        <v>18470</v>
      </c>
      <c r="AF14401" s="1" t="s">
        <v>18473</v>
      </c>
      <c r="AG14401" s="1" t="s">
        <v>18470</v>
      </c>
      <c r="AH14401" s="1" t="s">
        <v>18470</v>
      </c>
      <c r="AI14401" s="1" t="s">
        <v>18470</v>
      </c>
      <c r="AJ14401" s="1" t="s">
        <v>18470</v>
      </c>
    </row>
    <row r="14402" spans="1:36" x14ac:dyDescent="0.3">
      <c r="A14402">
        <v>1.5871906794317742E+18</v>
      </c>
      <c r="B14402">
        <v>1.5871718020438753E+18</v>
      </c>
      <c r="C14402" s="1" t="s">
        <v>87844</v>
      </c>
      <c r="D14402" s="2">
        <v>44866</v>
      </c>
      <c r="E14402" s="3">
        <v>8.3449074074074068E-3</v>
      </c>
      <c r="F14402">
        <v>300</v>
      </c>
      <c r="G14402">
        <v>1.1533459131774812E+18</v>
      </c>
      <c r="H14402" s="1" t="s">
        <v>20076</v>
      </c>
      <c r="I14402" s="1" t="s">
        <v>20077</v>
      </c>
      <c r="J14402" s="1" t="s">
        <v>18470</v>
      </c>
      <c r="K14402" s="1" t="s">
        <v>87845</v>
      </c>
      <c r="L14402" s="1" t="s">
        <v>18472</v>
      </c>
      <c r="M14402" s="1" t="s">
        <v>18473</v>
      </c>
      <c r="N14402" s="1" t="s">
        <v>18473</v>
      </c>
      <c r="O14402" s="1" t="s">
        <v>18473</v>
      </c>
      <c r="P14402">
        <v>0</v>
      </c>
      <c r="Q14402">
        <v>0</v>
      </c>
      <c r="R14402">
        <v>0</v>
      </c>
      <c r="S14402" s="1" t="s">
        <v>18473</v>
      </c>
      <c r="T14402" s="1" t="s">
        <v>18473</v>
      </c>
      <c r="U14402" s="1" t="s">
        <v>87846</v>
      </c>
      <c r="V14402" t="b">
        <v>0</v>
      </c>
      <c r="W14402" s="1" t="s">
        <v>18470</v>
      </c>
      <c r="X14402">
        <v>0</v>
      </c>
      <c r="Y14402" s="1" t="s">
        <v>18470</v>
      </c>
      <c r="Z14402" s="1" t="s">
        <v>18470</v>
      </c>
      <c r="AA14402" s="1" t="s">
        <v>18470</v>
      </c>
      <c r="AB14402" s="1" t="s">
        <v>18470</v>
      </c>
      <c r="AC14402" s="1" t="s">
        <v>18470</v>
      </c>
      <c r="AD14402" s="1" t="s">
        <v>18470</v>
      </c>
      <c r="AE14402" s="1" t="s">
        <v>18470</v>
      </c>
      <c r="AF14402" s="1" t="s">
        <v>20080</v>
      </c>
      <c r="AG14402" s="1" t="s">
        <v>18470</v>
      </c>
      <c r="AH14402" s="1" t="s">
        <v>18470</v>
      </c>
      <c r="AI14402" s="1" t="s">
        <v>18470</v>
      </c>
      <c r="AJ14402" s="1" t="s">
        <v>18470</v>
      </c>
    </row>
    <row r="14403" spans="1:36" x14ac:dyDescent="0.3">
      <c r="A14403">
        <v>1.5871906720078561E+18</v>
      </c>
      <c r="B14403">
        <v>1.5871906720078561E+18</v>
      </c>
      <c r="C14403" s="1" t="s">
        <v>87847</v>
      </c>
      <c r="D14403" s="2">
        <v>44866</v>
      </c>
      <c r="E14403" s="3">
        <v>8.3217592592592596E-3</v>
      </c>
      <c r="F14403">
        <v>300</v>
      </c>
      <c r="G14403">
        <v>1.3664687534799217E+18</v>
      </c>
      <c r="H14403" s="1" t="s">
        <v>87848</v>
      </c>
      <c r="I14403" s="1" t="s">
        <v>87849</v>
      </c>
      <c r="J14403" s="1" t="s">
        <v>18470</v>
      </c>
      <c r="K14403" s="1" t="s">
        <v>87850</v>
      </c>
      <c r="L14403" s="1" t="s">
        <v>18487</v>
      </c>
      <c r="M14403" s="1" t="s">
        <v>18473</v>
      </c>
      <c r="N14403" s="1" t="s">
        <v>18473</v>
      </c>
      <c r="O14403" s="1" t="s">
        <v>18473</v>
      </c>
      <c r="P14403">
        <v>0</v>
      </c>
      <c r="Q14403">
        <v>0</v>
      </c>
      <c r="R14403">
        <v>2</v>
      </c>
      <c r="S14403" s="1" t="s">
        <v>18946</v>
      </c>
      <c r="T14403" s="1" t="s">
        <v>18473</v>
      </c>
      <c r="U14403" s="1" t="s">
        <v>87851</v>
      </c>
      <c r="V14403" t="b">
        <v>0</v>
      </c>
      <c r="W14403" s="1" t="s">
        <v>18470</v>
      </c>
      <c r="X14403">
        <v>0</v>
      </c>
      <c r="Y14403" s="1" t="s">
        <v>18470</v>
      </c>
      <c r="Z14403" s="1" t="s">
        <v>18470</v>
      </c>
      <c r="AA14403" s="1" t="s">
        <v>18470</v>
      </c>
      <c r="AB14403" s="1" t="s">
        <v>18470</v>
      </c>
      <c r="AC14403" s="1" t="s">
        <v>18470</v>
      </c>
      <c r="AD14403" s="1" t="s">
        <v>18470</v>
      </c>
      <c r="AE14403" s="1" t="s">
        <v>18470</v>
      </c>
      <c r="AF14403" s="1" t="s">
        <v>18473</v>
      </c>
      <c r="AG14403" s="1" t="s">
        <v>18470</v>
      </c>
      <c r="AH14403" s="1" t="s">
        <v>18470</v>
      </c>
      <c r="AI14403" s="1" t="s">
        <v>18470</v>
      </c>
      <c r="AJ14403" s="1" t="s">
        <v>18470</v>
      </c>
    </row>
    <row r="14404" spans="1:36" x14ac:dyDescent="0.3">
      <c r="A14404">
        <v>1.5871904655934751E+18</v>
      </c>
      <c r="B14404">
        <v>1.5871904655934751E+18</v>
      </c>
      <c r="C14404" s="1" t="s">
        <v>87852</v>
      </c>
      <c r="D14404" s="2">
        <v>44866</v>
      </c>
      <c r="E14404" s="3">
        <v>7.7546296296296295E-3</v>
      </c>
      <c r="F14404">
        <v>300</v>
      </c>
      <c r="G14404">
        <v>1.3664687534799217E+18</v>
      </c>
      <c r="H14404" s="1" t="s">
        <v>87848</v>
      </c>
      <c r="I14404" s="1" t="s">
        <v>87849</v>
      </c>
      <c r="J14404" s="1" t="s">
        <v>18470</v>
      </c>
      <c r="K14404" s="1" t="s">
        <v>87853</v>
      </c>
      <c r="L14404" s="1" t="s">
        <v>18487</v>
      </c>
      <c r="M14404" s="1" t="s">
        <v>18473</v>
      </c>
      <c r="N14404" s="1" t="s">
        <v>18473</v>
      </c>
      <c r="O14404" s="1" t="s">
        <v>18473</v>
      </c>
      <c r="P14404">
        <v>0</v>
      </c>
      <c r="Q14404">
        <v>0</v>
      </c>
      <c r="R14404">
        <v>2</v>
      </c>
      <c r="S14404" s="1" t="s">
        <v>18946</v>
      </c>
      <c r="T14404" s="1" t="s">
        <v>18473</v>
      </c>
      <c r="U14404" s="1" t="s">
        <v>87854</v>
      </c>
      <c r="V14404" t="b">
        <v>0</v>
      </c>
      <c r="W14404" s="1" t="s">
        <v>18470</v>
      </c>
      <c r="X14404">
        <v>0</v>
      </c>
      <c r="Y14404" s="1" t="s">
        <v>18470</v>
      </c>
      <c r="Z14404" s="1" t="s">
        <v>18470</v>
      </c>
      <c r="AA14404" s="1" t="s">
        <v>18470</v>
      </c>
      <c r="AB14404" s="1" t="s">
        <v>18470</v>
      </c>
      <c r="AC14404" s="1" t="s">
        <v>18470</v>
      </c>
      <c r="AD14404" s="1" t="s">
        <v>18470</v>
      </c>
      <c r="AE14404" s="1" t="s">
        <v>18470</v>
      </c>
      <c r="AF14404" s="1" t="s">
        <v>18473</v>
      </c>
      <c r="AG14404" s="1" t="s">
        <v>18470</v>
      </c>
      <c r="AH14404" s="1" t="s">
        <v>18470</v>
      </c>
      <c r="AI14404" s="1" t="s">
        <v>18470</v>
      </c>
      <c r="AJ14404" s="1" t="s">
        <v>18470</v>
      </c>
    </row>
    <row r="14405" spans="1:36" x14ac:dyDescent="0.3">
      <c r="A14405">
        <v>1.5871904102413517E+18</v>
      </c>
      <c r="B14405">
        <v>1.5871904102413517E+18</v>
      </c>
      <c r="C14405" s="1" t="s">
        <v>87855</v>
      </c>
      <c r="D14405" s="2">
        <v>44866</v>
      </c>
      <c r="E14405" s="3">
        <v>7.6041666666666671E-3</v>
      </c>
      <c r="F14405">
        <v>300</v>
      </c>
      <c r="G14405">
        <v>1.3421760798475592E+18</v>
      </c>
      <c r="H14405" s="1" t="s">
        <v>87856</v>
      </c>
      <c r="I14405" s="1" t="s">
        <v>87856</v>
      </c>
      <c r="J14405" s="1" t="s">
        <v>18470</v>
      </c>
      <c r="K14405" s="1" t="s">
        <v>87857</v>
      </c>
      <c r="L14405" s="1" t="s">
        <v>18487</v>
      </c>
      <c r="M14405" s="1" t="s">
        <v>18473</v>
      </c>
      <c r="N14405" s="1" t="s">
        <v>18473</v>
      </c>
      <c r="O14405" s="1" t="s">
        <v>18473</v>
      </c>
      <c r="P14405">
        <v>2</v>
      </c>
      <c r="Q14405">
        <v>2</v>
      </c>
      <c r="R14405">
        <v>14</v>
      </c>
      <c r="S14405" s="1" t="s">
        <v>18946</v>
      </c>
      <c r="T14405" s="1" t="s">
        <v>18473</v>
      </c>
      <c r="U14405" s="1" t="s">
        <v>87858</v>
      </c>
      <c r="V14405" t="b">
        <v>0</v>
      </c>
      <c r="W14405" s="1" t="s">
        <v>18470</v>
      </c>
      <c r="X14405">
        <v>0</v>
      </c>
      <c r="Y14405" s="1" t="s">
        <v>18470</v>
      </c>
      <c r="Z14405" s="1" t="s">
        <v>18470</v>
      </c>
      <c r="AA14405" s="1" t="s">
        <v>18470</v>
      </c>
      <c r="AB14405" s="1" t="s">
        <v>18470</v>
      </c>
      <c r="AC14405" s="1" t="s">
        <v>18470</v>
      </c>
      <c r="AD14405" s="1" t="s">
        <v>18470</v>
      </c>
      <c r="AE14405" s="1" t="s">
        <v>18470</v>
      </c>
      <c r="AF14405" s="1" t="s">
        <v>18473</v>
      </c>
      <c r="AG14405" s="1" t="s">
        <v>18470</v>
      </c>
      <c r="AH14405" s="1" t="s">
        <v>18470</v>
      </c>
      <c r="AI14405" s="1" t="s">
        <v>18470</v>
      </c>
      <c r="AJ14405" s="1" t="s">
        <v>18470</v>
      </c>
    </row>
    <row r="14406" spans="1:36" x14ac:dyDescent="0.3">
      <c r="A14406">
        <v>1.5871902698368737E+18</v>
      </c>
      <c r="B14406">
        <v>1.5871901096690401E+18</v>
      </c>
      <c r="C14406" s="1" t="s">
        <v>87859</v>
      </c>
      <c r="D14406" s="2">
        <v>44866</v>
      </c>
      <c r="E14406" s="3">
        <v>7.2106481481481483E-3</v>
      </c>
      <c r="F14406">
        <v>300</v>
      </c>
      <c r="G14406">
        <v>1.5858541645123502E+18</v>
      </c>
      <c r="H14406" s="1" t="s">
        <v>84648</v>
      </c>
      <c r="I14406" s="1" t="s">
        <v>84649</v>
      </c>
      <c r="J14406" s="1" t="s">
        <v>18470</v>
      </c>
      <c r="K14406" s="1" t="s">
        <v>87860</v>
      </c>
      <c r="L14406" s="1" t="s">
        <v>19864</v>
      </c>
      <c r="M14406" s="1" t="s">
        <v>18473</v>
      </c>
      <c r="N14406" s="1" t="s">
        <v>18473</v>
      </c>
      <c r="O14406" s="1" t="s">
        <v>87861</v>
      </c>
      <c r="P14406">
        <v>0</v>
      </c>
      <c r="Q14406">
        <v>0</v>
      </c>
      <c r="R14406">
        <v>0</v>
      </c>
      <c r="S14406" s="1" t="s">
        <v>18473</v>
      </c>
      <c r="T14406" s="1" t="s">
        <v>18473</v>
      </c>
      <c r="U14406" s="1" t="s">
        <v>87862</v>
      </c>
      <c r="V14406" t="b">
        <v>0</v>
      </c>
      <c r="W14406" s="1" t="s">
        <v>18470</v>
      </c>
      <c r="X14406">
        <v>1</v>
      </c>
      <c r="Y14406" s="1" t="s">
        <v>87863</v>
      </c>
      <c r="Z14406" s="1" t="s">
        <v>18470</v>
      </c>
      <c r="AA14406" s="1" t="s">
        <v>18470</v>
      </c>
      <c r="AB14406" s="1" t="s">
        <v>18470</v>
      </c>
      <c r="AC14406" s="1" t="s">
        <v>18470</v>
      </c>
      <c r="AD14406" s="1" t="s">
        <v>18470</v>
      </c>
      <c r="AE14406" s="1" t="s">
        <v>18470</v>
      </c>
      <c r="AF14406" s="1" t="s">
        <v>18473</v>
      </c>
      <c r="AG14406" s="1" t="s">
        <v>18470</v>
      </c>
      <c r="AH14406" s="1" t="s">
        <v>18470</v>
      </c>
      <c r="AI14406" s="1" t="s">
        <v>18470</v>
      </c>
      <c r="AJ14406" s="1" t="s">
        <v>18470</v>
      </c>
    </row>
    <row r="14407" spans="1:36" x14ac:dyDescent="0.3">
      <c r="A14407">
        <v>1.5871899691011523E+18</v>
      </c>
      <c r="B14407">
        <v>1.5871899691011523E+18</v>
      </c>
      <c r="C14407" s="1" t="s">
        <v>87864</v>
      </c>
      <c r="D14407" s="2">
        <v>44866</v>
      </c>
      <c r="E14407" s="3">
        <v>6.3773148148148148E-3</v>
      </c>
      <c r="F14407">
        <v>300</v>
      </c>
      <c r="G14407">
        <v>456969198</v>
      </c>
      <c r="H14407" s="1" t="s">
        <v>87761</v>
      </c>
      <c r="I14407" s="1" t="s">
        <v>87762</v>
      </c>
      <c r="J14407" s="1" t="s">
        <v>18470</v>
      </c>
      <c r="K14407" s="1" t="s">
        <v>87865</v>
      </c>
      <c r="L14407" s="1" t="s">
        <v>18487</v>
      </c>
      <c r="M14407" s="1" t="s">
        <v>18473</v>
      </c>
      <c r="N14407" s="1" t="s">
        <v>87866</v>
      </c>
      <c r="O14407" s="1" t="s">
        <v>87867</v>
      </c>
      <c r="P14407">
        <v>0</v>
      </c>
      <c r="Q14407">
        <v>0</v>
      </c>
      <c r="R14407">
        <v>0</v>
      </c>
      <c r="S14407" s="1" t="s">
        <v>87766</v>
      </c>
      <c r="T14407" s="1" t="s">
        <v>18473</v>
      </c>
      <c r="U14407" s="1" t="s">
        <v>87868</v>
      </c>
      <c r="V14407" t="b">
        <v>0</v>
      </c>
      <c r="W14407" s="1" t="s">
        <v>18470</v>
      </c>
      <c r="X14407">
        <v>1</v>
      </c>
      <c r="Y14407" s="1" t="s">
        <v>87869</v>
      </c>
      <c r="Z14407" s="1" t="s">
        <v>18470</v>
      </c>
      <c r="AA14407" s="1" t="s">
        <v>18470</v>
      </c>
      <c r="AB14407" s="1" t="s">
        <v>18470</v>
      </c>
      <c r="AC14407" s="1" t="s">
        <v>18470</v>
      </c>
      <c r="AD14407" s="1" t="s">
        <v>18470</v>
      </c>
      <c r="AE14407" s="1" t="s">
        <v>18470</v>
      </c>
      <c r="AF14407" s="1" t="s">
        <v>18473</v>
      </c>
      <c r="AG14407" s="1" t="s">
        <v>18470</v>
      </c>
      <c r="AH14407" s="1" t="s">
        <v>18470</v>
      </c>
      <c r="AI14407" s="1" t="s">
        <v>18470</v>
      </c>
      <c r="AJ14407" s="1" t="s">
        <v>18470</v>
      </c>
    </row>
    <row r="14408" spans="1:36" x14ac:dyDescent="0.3">
      <c r="A14408">
        <v>1.5871899674025492E+18</v>
      </c>
      <c r="B14408">
        <v>1.5871899674025492E+18</v>
      </c>
      <c r="C14408" s="1" t="s">
        <v>87864</v>
      </c>
      <c r="D14408" s="2">
        <v>44866</v>
      </c>
      <c r="E14408" s="3">
        <v>6.3773148148148148E-3</v>
      </c>
      <c r="F14408">
        <v>300</v>
      </c>
      <c r="G14408">
        <v>1.40709046986829E+18</v>
      </c>
      <c r="H14408" s="1" t="s">
        <v>87870</v>
      </c>
      <c r="I14408" s="1" t="s">
        <v>87871</v>
      </c>
      <c r="J14408" s="1" t="s">
        <v>18470</v>
      </c>
      <c r="K14408" s="1" t="s">
        <v>87872</v>
      </c>
      <c r="L14408" s="1" t="s">
        <v>18487</v>
      </c>
      <c r="M14408" s="1" t="s">
        <v>18473</v>
      </c>
      <c r="N14408" s="1" t="s">
        <v>18473</v>
      </c>
      <c r="O14408" s="1" t="s">
        <v>18473</v>
      </c>
      <c r="P14408">
        <v>0</v>
      </c>
      <c r="Q14408">
        <v>0</v>
      </c>
      <c r="R14408">
        <v>0</v>
      </c>
      <c r="S14408" s="1" t="s">
        <v>18473</v>
      </c>
      <c r="T14408" s="1" t="s">
        <v>18473</v>
      </c>
      <c r="U14408" s="1" t="s">
        <v>87873</v>
      </c>
      <c r="V14408" t="b">
        <v>0</v>
      </c>
      <c r="W14408" s="1" t="s">
        <v>87874</v>
      </c>
      <c r="X14408">
        <v>0</v>
      </c>
      <c r="Y14408" s="1" t="s">
        <v>18470</v>
      </c>
      <c r="Z14408" s="1" t="s">
        <v>18470</v>
      </c>
      <c r="AA14408" s="1" t="s">
        <v>18470</v>
      </c>
      <c r="AB14408" s="1" t="s">
        <v>18470</v>
      </c>
      <c r="AC14408" s="1" t="s">
        <v>18470</v>
      </c>
      <c r="AD14408" s="1" t="s">
        <v>18470</v>
      </c>
      <c r="AE14408" s="1" t="s">
        <v>18470</v>
      </c>
      <c r="AF14408" s="1" t="s">
        <v>18473</v>
      </c>
      <c r="AG14408" s="1" t="s">
        <v>18470</v>
      </c>
      <c r="AH14408" s="1" t="s">
        <v>18470</v>
      </c>
      <c r="AI14408" s="1" t="s">
        <v>18470</v>
      </c>
      <c r="AJ14408" s="1" t="s">
        <v>18470</v>
      </c>
    </row>
    <row r="14409" spans="1:36" x14ac:dyDescent="0.3">
      <c r="A14409">
        <v>1.587189759641899E+18</v>
      </c>
      <c r="B14409">
        <v>1.5871885635312435E+18</v>
      </c>
      <c r="C14409" s="1" t="s">
        <v>87875</v>
      </c>
      <c r="D14409" s="2">
        <v>44866</v>
      </c>
      <c r="E14409" s="3">
        <v>5.7986111111111112E-3</v>
      </c>
      <c r="F14409">
        <v>300</v>
      </c>
      <c r="G14409">
        <v>1.5190391504015032E+18</v>
      </c>
      <c r="H14409" s="1" t="s">
        <v>87876</v>
      </c>
      <c r="I14409" s="1" t="s">
        <v>87877</v>
      </c>
      <c r="J14409" s="1" t="s">
        <v>18470</v>
      </c>
      <c r="K14409" s="1" t="s">
        <v>87878</v>
      </c>
      <c r="L14409" s="1" t="s">
        <v>18472</v>
      </c>
      <c r="M14409" s="1" t="s">
        <v>18473</v>
      </c>
      <c r="N14409" s="1" t="s">
        <v>18473</v>
      </c>
      <c r="O14409" s="1" t="s">
        <v>18473</v>
      </c>
      <c r="P14409">
        <v>0</v>
      </c>
      <c r="Q14409">
        <v>0</v>
      </c>
      <c r="R14409">
        <v>0</v>
      </c>
      <c r="S14409" s="1" t="s">
        <v>18473</v>
      </c>
      <c r="T14409" s="1" t="s">
        <v>18473</v>
      </c>
      <c r="U14409" s="1" t="s">
        <v>87879</v>
      </c>
      <c r="V14409" t="b">
        <v>0</v>
      </c>
      <c r="W14409" s="1" t="s">
        <v>18470</v>
      </c>
      <c r="X14409">
        <v>0</v>
      </c>
      <c r="Y14409" s="1" t="s">
        <v>18470</v>
      </c>
      <c r="Z14409" s="1" t="s">
        <v>18470</v>
      </c>
      <c r="AA14409" s="1" t="s">
        <v>18470</v>
      </c>
      <c r="AB14409" s="1" t="s">
        <v>18470</v>
      </c>
      <c r="AC14409" s="1" t="s">
        <v>18470</v>
      </c>
      <c r="AD14409" s="1" t="s">
        <v>18470</v>
      </c>
      <c r="AE14409" s="1" t="s">
        <v>18470</v>
      </c>
      <c r="AF14409" s="1" t="s">
        <v>31828</v>
      </c>
      <c r="AG14409" s="1" t="s">
        <v>18470</v>
      </c>
      <c r="AH14409" s="1" t="s">
        <v>18470</v>
      </c>
      <c r="AI14409" s="1" t="s">
        <v>18470</v>
      </c>
      <c r="AJ14409" s="1" t="s">
        <v>18470</v>
      </c>
    </row>
    <row r="14410" spans="1:36" x14ac:dyDescent="0.3">
      <c r="A14410">
        <v>1.5871897261838336E+18</v>
      </c>
      <c r="B14410">
        <v>1.5871897261838336E+18</v>
      </c>
      <c r="C14410" s="1" t="s">
        <v>87880</v>
      </c>
      <c r="D14410" s="2">
        <v>44866</v>
      </c>
      <c r="E14410" s="3">
        <v>5.7060185185185183E-3</v>
      </c>
      <c r="F14410">
        <v>300</v>
      </c>
      <c r="G14410">
        <v>1.2399816729401467E+18</v>
      </c>
      <c r="H14410" s="1" t="s">
        <v>87881</v>
      </c>
      <c r="I14410" s="1" t="s">
        <v>87882</v>
      </c>
      <c r="J14410" s="1" t="s">
        <v>18470</v>
      </c>
      <c r="K14410" s="1" t="s">
        <v>87883</v>
      </c>
      <c r="L14410" s="1" t="s">
        <v>18487</v>
      </c>
      <c r="M14410" s="1" t="s">
        <v>18473</v>
      </c>
      <c r="N14410" s="1" t="s">
        <v>18473</v>
      </c>
      <c r="O14410" s="1" t="s">
        <v>18473</v>
      </c>
      <c r="P14410">
        <v>0</v>
      </c>
      <c r="Q14410">
        <v>0</v>
      </c>
      <c r="R14410">
        <v>7</v>
      </c>
      <c r="S14410" s="1" t="s">
        <v>18946</v>
      </c>
      <c r="T14410" s="1" t="s">
        <v>18473</v>
      </c>
      <c r="U14410" s="1" t="s">
        <v>87884</v>
      </c>
      <c r="V14410" t="b">
        <v>0</v>
      </c>
      <c r="W14410" s="1" t="s">
        <v>18470</v>
      </c>
      <c r="X14410">
        <v>0</v>
      </c>
      <c r="Y14410" s="1" t="s">
        <v>18470</v>
      </c>
      <c r="Z14410" s="1" t="s">
        <v>18470</v>
      </c>
      <c r="AA14410" s="1" t="s">
        <v>18470</v>
      </c>
      <c r="AB14410" s="1" t="s">
        <v>18470</v>
      </c>
      <c r="AC14410" s="1" t="s">
        <v>18470</v>
      </c>
      <c r="AD14410" s="1" t="s">
        <v>18470</v>
      </c>
      <c r="AE14410" s="1" t="s">
        <v>18470</v>
      </c>
      <c r="AF14410" s="1" t="s">
        <v>18473</v>
      </c>
      <c r="AG14410" s="1" t="s">
        <v>18470</v>
      </c>
      <c r="AH14410" s="1" t="s">
        <v>18470</v>
      </c>
      <c r="AI14410" s="1" t="s">
        <v>18470</v>
      </c>
      <c r="AJ14410" s="1" t="s">
        <v>18470</v>
      </c>
    </row>
    <row r="14411" spans="1:36" x14ac:dyDescent="0.3">
      <c r="A14411">
        <v>1.5871897194142802E+18</v>
      </c>
      <c r="B14411">
        <v>1.5871897194142802E+18</v>
      </c>
      <c r="C14411" s="1" t="s">
        <v>87885</v>
      </c>
      <c r="D14411" s="2">
        <v>44866</v>
      </c>
      <c r="E14411" s="3">
        <v>5.6944444444444447E-3</v>
      </c>
      <c r="F14411">
        <v>300</v>
      </c>
      <c r="G14411">
        <v>1.4217920229990195E+18</v>
      </c>
      <c r="H14411" s="1" t="s">
        <v>87886</v>
      </c>
      <c r="I14411" s="1" t="s">
        <v>87887</v>
      </c>
      <c r="J14411" s="1" t="s">
        <v>18470</v>
      </c>
      <c r="K14411" s="1" t="s">
        <v>87888</v>
      </c>
      <c r="L14411" s="1" t="s">
        <v>18487</v>
      </c>
      <c r="M14411" s="1" t="s">
        <v>18473</v>
      </c>
      <c r="N14411" s="1" t="s">
        <v>18473</v>
      </c>
      <c r="O14411" s="1" t="s">
        <v>18473</v>
      </c>
      <c r="P14411">
        <v>2</v>
      </c>
      <c r="Q14411">
        <v>0</v>
      </c>
      <c r="R14411">
        <v>26</v>
      </c>
      <c r="S14411" s="1" t="s">
        <v>18473</v>
      </c>
      <c r="T14411" s="1" t="s">
        <v>18473</v>
      </c>
      <c r="U14411" s="1" t="s">
        <v>87889</v>
      </c>
      <c r="V14411" t="b">
        <v>0</v>
      </c>
      <c r="W14411" s="1" t="s">
        <v>18470</v>
      </c>
      <c r="X14411">
        <v>0</v>
      </c>
      <c r="Y14411" s="1" t="s">
        <v>18470</v>
      </c>
      <c r="Z14411" s="1" t="s">
        <v>18470</v>
      </c>
      <c r="AA14411" s="1" t="s">
        <v>18470</v>
      </c>
      <c r="AB14411" s="1" t="s">
        <v>18470</v>
      </c>
      <c r="AC14411" s="1" t="s">
        <v>18470</v>
      </c>
      <c r="AD14411" s="1" t="s">
        <v>18470</v>
      </c>
      <c r="AE14411" s="1" t="s">
        <v>18470</v>
      </c>
      <c r="AF14411" s="1" t="s">
        <v>18473</v>
      </c>
      <c r="AG14411" s="1" t="s">
        <v>18470</v>
      </c>
      <c r="AH14411" s="1" t="s">
        <v>18470</v>
      </c>
      <c r="AI14411" s="1" t="s">
        <v>18470</v>
      </c>
      <c r="AJ14411" s="1" t="s">
        <v>18470</v>
      </c>
    </row>
    <row r="14412" spans="1:36" x14ac:dyDescent="0.3">
      <c r="A14412">
        <v>1.5871894077146112E+18</v>
      </c>
      <c r="B14412">
        <v>1.5871737755267236E+18</v>
      </c>
      <c r="C14412" s="1" t="s">
        <v>87890</v>
      </c>
      <c r="D14412" s="2">
        <v>44866</v>
      </c>
      <c r="E14412" s="3">
        <v>4.8379629629629632E-3</v>
      </c>
      <c r="F14412">
        <v>300</v>
      </c>
      <c r="G14412">
        <v>1.4991079508535951E+18</v>
      </c>
      <c r="H14412" s="1" t="s">
        <v>22764</v>
      </c>
      <c r="I14412" s="1" t="s">
        <v>22765</v>
      </c>
      <c r="J14412" s="1" t="s">
        <v>18470</v>
      </c>
      <c r="K14412" s="1" t="s">
        <v>87891</v>
      </c>
      <c r="L14412" s="1" t="s">
        <v>19811</v>
      </c>
      <c r="M14412" s="1" t="s">
        <v>18473</v>
      </c>
      <c r="N14412" s="1" t="s">
        <v>18473</v>
      </c>
      <c r="O14412" s="1" t="s">
        <v>18473</v>
      </c>
      <c r="P14412">
        <v>1</v>
      </c>
      <c r="Q14412">
        <v>0</v>
      </c>
      <c r="R14412">
        <v>0</v>
      </c>
      <c r="S14412" s="1" t="s">
        <v>18473</v>
      </c>
      <c r="T14412" s="1" t="s">
        <v>18473</v>
      </c>
      <c r="U14412" s="1" t="s">
        <v>87892</v>
      </c>
      <c r="V14412" t="b">
        <v>0</v>
      </c>
      <c r="W14412" s="1" t="s">
        <v>18470</v>
      </c>
      <c r="X14412">
        <v>0</v>
      </c>
      <c r="Y14412" s="1" t="s">
        <v>18470</v>
      </c>
      <c r="Z14412" s="1" t="s">
        <v>18470</v>
      </c>
      <c r="AA14412" s="1" t="s">
        <v>18470</v>
      </c>
      <c r="AB14412" s="1" t="s">
        <v>18470</v>
      </c>
      <c r="AC14412" s="1" t="s">
        <v>18470</v>
      </c>
      <c r="AD14412" s="1" t="s">
        <v>18470</v>
      </c>
      <c r="AE14412" s="1" t="s">
        <v>18470</v>
      </c>
      <c r="AF14412" s="1" t="s">
        <v>25586</v>
      </c>
      <c r="AG14412" s="1" t="s">
        <v>18470</v>
      </c>
      <c r="AH14412" s="1" t="s">
        <v>18470</v>
      </c>
      <c r="AI14412" s="1" t="s">
        <v>18470</v>
      </c>
      <c r="AJ14412" s="1" t="s">
        <v>18470</v>
      </c>
    </row>
    <row r="14413" spans="1:36" x14ac:dyDescent="0.3">
      <c r="A14413">
        <v>1.587189360071508E+18</v>
      </c>
      <c r="B14413">
        <v>1.587189360071508E+18</v>
      </c>
      <c r="C14413" s="1" t="s">
        <v>87893</v>
      </c>
      <c r="D14413" s="2">
        <v>44866</v>
      </c>
      <c r="E14413" s="3">
        <v>4.6990740740740743E-3</v>
      </c>
      <c r="F14413">
        <v>300</v>
      </c>
      <c r="G14413">
        <v>306827014</v>
      </c>
      <c r="H14413" s="1" t="s">
        <v>87894</v>
      </c>
      <c r="I14413" s="1" t="s">
        <v>87895</v>
      </c>
      <c r="J14413" s="1" t="s">
        <v>18470</v>
      </c>
      <c r="K14413" s="1" t="s">
        <v>87896</v>
      </c>
      <c r="L14413" s="1" t="s">
        <v>18472</v>
      </c>
      <c r="M14413" s="1" t="s">
        <v>18473</v>
      </c>
      <c r="N14413" s="1" t="s">
        <v>49254</v>
      </c>
      <c r="O14413" s="1" t="s">
        <v>18473</v>
      </c>
      <c r="P14413">
        <v>0</v>
      </c>
      <c r="Q14413">
        <v>0</v>
      </c>
      <c r="R14413">
        <v>0</v>
      </c>
      <c r="S14413" s="1" t="s">
        <v>48320</v>
      </c>
      <c r="T14413" s="1" t="s">
        <v>18473</v>
      </c>
      <c r="U14413" s="1" t="s">
        <v>87897</v>
      </c>
      <c r="V14413" t="b">
        <v>0</v>
      </c>
      <c r="W14413" s="1" t="s">
        <v>18470</v>
      </c>
      <c r="X14413">
        <v>0</v>
      </c>
      <c r="Y14413" s="1" t="s">
        <v>18470</v>
      </c>
      <c r="Z14413" s="1" t="s">
        <v>18470</v>
      </c>
      <c r="AA14413" s="1" t="s">
        <v>18470</v>
      </c>
      <c r="AB14413" s="1" t="s">
        <v>18470</v>
      </c>
      <c r="AC14413" s="1" t="s">
        <v>18470</v>
      </c>
      <c r="AD14413" s="1" t="s">
        <v>18470</v>
      </c>
      <c r="AE14413" s="1" t="s">
        <v>18470</v>
      </c>
      <c r="AF14413" s="1" t="s">
        <v>18473</v>
      </c>
      <c r="AG14413" s="1" t="s">
        <v>18470</v>
      </c>
      <c r="AH14413" s="1" t="s">
        <v>18470</v>
      </c>
      <c r="AI14413" s="1" t="s">
        <v>18470</v>
      </c>
      <c r="AJ14413" s="1" t="s">
        <v>18470</v>
      </c>
    </row>
    <row r="14414" spans="1:36" x14ac:dyDescent="0.3">
      <c r="A14414">
        <v>1.5871893507601695E+18</v>
      </c>
      <c r="B14414">
        <v>1.5870873118582907E+18</v>
      </c>
      <c r="C14414" s="1" t="s">
        <v>87898</v>
      </c>
      <c r="D14414" s="2">
        <v>44866</v>
      </c>
      <c r="E14414" s="3">
        <v>4.6759259259259263E-3</v>
      </c>
      <c r="F14414">
        <v>300</v>
      </c>
      <c r="G14414">
        <v>968242508</v>
      </c>
      <c r="H14414" s="1" t="s">
        <v>85377</v>
      </c>
      <c r="I14414" s="1" t="s">
        <v>85378</v>
      </c>
      <c r="J14414" s="1" t="s">
        <v>18470</v>
      </c>
      <c r="K14414" s="1" t="s">
        <v>87899</v>
      </c>
      <c r="L14414" s="1" t="s">
        <v>18472</v>
      </c>
      <c r="M14414" s="1" t="s">
        <v>18473</v>
      </c>
      <c r="N14414" s="1" t="s">
        <v>18473</v>
      </c>
      <c r="O14414" s="1" t="s">
        <v>18473</v>
      </c>
      <c r="P14414">
        <v>0</v>
      </c>
      <c r="Q14414">
        <v>0</v>
      </c>
      <c r="R14414">
        <v>0</v>
      </c>
      <c r="S14414" s="1" t="s">
        <v>18473</v>
      </c>
      <c r="T14414" s="1" t="s">
        <v>18473</v>
      </c>
      <c r="U14414" s="1" t="s">
        <v>87900</v>
      </c>
      <c r="V14414" t="b">
        <v>0</v>
      </c>
      <c r="W14414" s="1" t="s">
        <v>18470</v>
      </c>
      <c r="X14414">
        <v>0</v>
      </c>
      <c r="Y14414" s="1" t="s">
        <v>18470</v>
      </c>
      <c r="Z14414" s="1" t="s">
        <v>18470</v>
      </c>
      <c r="AA14414" s="1" t="s">
        <v>18470</v>
      </c>
      <c r="AB14414" s="1" t="s">
        <v>18470</v>
      </c>
      <c r="AC14414" s="1" t="s">
        <v>18470</v>
      </c>
      <c r="AD14414" s="1" t="s">
        <v>18470</v>
      </c>
      <c r="AE14414" s="1" t="s">
        <v>18470</v>
      </c>
      <c r="AF14414" s="1" t="s">
        <v>20136</v>
      </c>
      <c r="AG14414" s="1" t="s">
        <v>18470</v>
      </c>
      <c r="AH14414" s="1" t="s">
        <v>18470</v>
      </c>
      <c r="AI14414" s="1" t="s">
        <v>18470</v>
      </c>
      <c r="AJ14414" s="1" t="s">
        <v>18470</v>
      </c>
    </row>
    <row r="14415" spans="1:36" x14ac:dyDescent="0.3">
      <c r="A14415">
        <v>1.5871893119670395E+18</v>
      </c>
      <c r="B14415">
        <v>1.5871885635312435E+18</v>
      </c>
      <c r="C14415" s="1" t="s">
        <v>87901</v>
      </c>
      <c r="D14415" s="2">
        <v>44866</v>
      </c>
      <c r="E14415" s="3">
        <v>4.5717592592592589E-3</v>
      </c>
      <c r="F14415">
        <v>300</v>
      </c>
      <c r="G14415">
        <v>1.5536276512307937E+18</v>
      </c>
      <c r="H14415" s="1" t="s">
        <v>87902</v>
      </c>
      <c r="I14415" s="1" t="s">
        <v>87903</v>
      </c>
      <c r="J14415" s="1" t="s">
        <v>18470</v>
      </c>
      <c r="K14415" s="1" t="s">
        <v>87904</v>
      </c>
      <c r="L14415" s="1" t="s">
        <v>18574</v>
      </c>
      <c r="M14415" s="1" t="s">
        <v>18473</v>
      </c>
      <c r="N14415" s="1" t="s">
        <v>18473</v>
      </c>
      <c r="O14415" s="1" t="s">
        <v>87905</v>
      </c>
      <c r="P14415">
        <v>0</v>
      </c>
      <c r="Q14415">
        <v>0</v>
      </c>
      <c r="R14415">
        <v>0</v>
      </c>
      <c r="S14415" s="1" t="s">
        <v>18473</v>
      </c>
      <c r="T14415" s="1" t="s">
        <v>18473</v>
      </c>
      <c r="U14415" s="1" t="s">
        <v>87906</v>
      </c>
      <c r="V14415" t="b">
        <v>0</v>
      </c>
      <c r="W14415" s="1" t="s">
        <v>18470</v>
      </c>
      <c r="X14415">
        <v>1</v>
      </c>
      <c r="Y14415" s="1" t="s">
        <v>87907</v>
      </c>
      <c r="Z14415" s="1" t="s">
        <v>18470</v>
      </c>
      <c r="AA14415" s="1" t="s">
        <v>18470</v>
      </c>
      <c r="AB14415" s="1" t="s">
        <v>18470</v>
      </c>
      <c r="AC14415" s="1" t="s">
        <v>18470</v>
      </c>
      <c r="AD14415" s="1" t="s">
        <v>18470</v>
      </c>
      <c r="AE14415" s="1" t="s">
        <v>18470</v>
      </c>
      <c r="AF14415" s="1" t="s">
        <v>31828</v>
      </c>
      <c r="AG14415" s="1" t="s">
        <v>18470</v>
      </c>
      <c r="AH14415" s="1" t="s">
        <v>18470</v>
      </c>
      <c r="AI14415" s="1" t="s">
        <v>18470</v>
      </c>
      <c r="AJ14415" s="1" t="s">
        <v>18470</v>
      </c>
    </row>
    <row r="14416" spans="1:36" x14ac:dyDescent="0.3">
      <c r="A14416">
        <v>1.587189310205227E+18</v>
      </c>
      <c r="B14416">
        <v>1.587189310205227E+18</v>
      </c>
      <c r="C14416" s="1" t="s">
        <v>87908</v>
      </c>
      <c r="D14416" s="2">
        <v>44866</v>
      </c>
      <c r="E14416" s="3">
        <v>4.5601851851851853E-3</v>
      </c>
      <c r="F14416">
        <v>300</v>
      </c>
      <c r="G14416">
        <v>1.5699610232009523E+18</v>
      </c>
      <c r="H14416" s="1" t="s">
        <v>21521</v>
      </c>
      <c r="I14416" s="1" t="s">
        <v>21522</v>
      </c>
      <c r="J14416" s="1" t="s">
        <v>18470</v>
      </c>
      <c r="K14416" s="1" t="s">
        <v>87909</v>
      </c>
      <c r="L14416" s="1" t="s">
        <v>18825</v>
      </c>
      <c r="M14416" s="1" t="s">
        <v>18473</v>
      </c>
      <c r="N14416" s="1" t="s">
        <v>36917</v>
      </c>
      <c r="O14416" s="1" t="s">
        <v>18473</v>
      </c>
      <c r="P14416">
        <v>0</v>
      </c>
      <c r="Q14416">
        <v>0</v>
      </c>
      <c r="R14416">
        <v>0</v>
      </c>
      <c r="S14416" s="1" t="s">
        <v>87910</v>
      </c>
      <c r="T14416" s="1" t="s">
        <v>18473</v>
      </c>
      <c r="U14416" s="1" t="s">
        <v>87911</v>
      </c>
      <c r="V14416" t="b">
        <v>0</v>
      </c>
      <c r="W14416" s="1" t="s">
        <v>18470</v>
      </c>
      <c r="X14416">
        <v>0</v>
      </c>
      <c r="Y14416" s="1" t="s">
        <v>18470</v>
      </c>
      <c r="Z14416" s="1" t="s">
        <v>18470</v>
      </c>
      <c r="AA14416" s="1" t="s">
        <v>18470</v>
      </c>
      <c r="AB14416" s="1" t="s">
        <v>18470</v>
      </c>
      <c r="AC14416" s="1" t="s">
        <v>18470</v>
      </c>
      <c r="AD14416" s="1" t="s">
        <v>18470</v>
      </c>
      <c r="AE14416" s="1" t="s">
        <v>18470</v>
      </c>
      <c r="AF14416" s="1" t="s">
        <v>18473</v>
      </c>
      <c r="AG14416" s="1" t="s">
        <v>18470</v>
      </c>
      <c r="AH14416" s="1" t="s">
        <v>18470</v>
      </c>
      <c r="AI14416" s="1" t="s">
        <v>18470</v>
      </c>
      <c r="AJ14416" s="1" t="s">
        <v>18470</v>
      </c>
    </row>
    <row r="14417" spans="1:36" x14ac:dyDescent="0.3">
      <c r="A14417">
        <v>1.5871892876567757E+18</v>
      </c>
      <c r="B14417">
        <v>1.5871892876567757E+18</v>
      </c>
      <c r="C14417" s="1" t="s">
        <v>87912</v>
      </c>
      <c r="D14417" s="2">
        <v>44866</v>
      </c>
      <c r="E14417" s="3">
        <v>4.5023148148148149E-3</v>
      </c>
      <c r="F14417">
        <v>300</v>
      </c>
      <c r="G14417">
        <v>1.3770971946589635E+18</v>
      </c>
      <c r="H14417" s="1" t="s">
        <v>87913</v>
      </c>
      <c r="I14417" s="1" t="s">
        <v>87914</v>
      </c>
      <c r="J14417" s="1" t="s">
        <v>18470</v>
      </c>
      <c r="K14417" s="1" t="s">
        <v>87915</v>
      </c>
      <c r="L14417" s="1" t="s">
        <v>18487</v>
      </c>
      <c r="M14417" s="1" t="s">
        <v>18473</v>
      </c>
      <c r="N14417" s="1" t="s">
        <v>18473</v>
      </c>
      <c r="O14417" s="1" t="s">
        <v>18473</v>
      </c>
      <c r="P14417">
        <v>0</v>
      </c>
      <c r="Q14417">
        <v>0</v>
      </c>
      <c r="R14417">
        <v>0</v>
      </c>
      <c r="S14417" s="1" t="s">
        <v>18473</v>
      </c>
      <c r="T14417" s="1" t="s">
        <v>18473</v>
      </c>
      <c r="U14417" s="1" t="s">
        <v>87916</v>
      </c>
      <c r="V14417" t="b">
        <v>0</v>
      </c>
      <c r="W14417" s="1" t="s">
        <v>18470</v>
      </c>
      <c r="X14417">
        <v>0</v>
      </c>
      <c r="Y14417" s="1" t="s">
        <v>18470</v>
      </c>
      <c r="Z14417" s="1" t="s">
        <v>18470</v>
      </c>
      <c r="AA14417" s="1" t="s">
        <v>18470</v>
      </c>
      <c r="AB14417" s="1" t="s">
        <v>18470</v>
      </c>
      <c r="AC14417" s="1" t="s">
        <v>18470</v>
      </c>
      <c r="AD14417" s="1" t="s">
        <v>18470</v>
      </c>
      <c r="AE14417" s="1" t="s">
        <v>18470</v>
      </c>
      <c r="AF14417" s="1" t="s">
        <v>18473</v>
      </c>
      <c r="AG14417" s="1" t="s">
        <v>18470</v>
      </c>
      <c r="AH14417" s="1" t="s">
        <v>18470</v>
      </c>
      <c r="AI14417" s="1" t="s">
        <v>18470</v>
      </c>
      <c r="AJ14417" s="1" t="s">
        <v>18470</v>
      </c>
    </row>
    <row r="14418" spans="1:36" x14ac:dyDescent="0.3">
      <c r="A14418">
        <v>1.5871891610937426E+18</v>
      </c>
      <c r="B14418">
        <v>1.5871891610937426E+18</v>
      </c>
      <c r="C14418" s="1" t="s">
        <v>87917</v>
      </c>
      <c r="D14418" s="2">
        <v>44866</v>
      </c>
      <c r="E14418" s="3">
        <v>4.1550925925925922E-3</v>
      </c>
      <c r="F14418">
        <v>300</v>
      </c>
      <c r="G14418">
        <v>306769894</v>
      </c>
      <c r="H14418" s="1" t="s">
        <v>87918</v>
      </c>
      <c r="I14418" s="1" t="s">
        <v>87919</v>
      </c>
      <c r="J14418" s="1" t="s">
        <v>18470</v>
      </c>
      <c r="K14418" s="1" t="s">
        <v>87920</v>
      </c>
      <c r="L14418" s="1" t="s">
        <v>18487</v>
      </c>
      <c r="M14418" s="1" t="s">
        <v>18473</v>
      </c>
      <c r="N14418" s="1" t="s">
        <v>18473</v>
      </c>
      <c r="O14418" s="1" t="s">
        <v>18473</v>
      </c>
      <c r="P14418">
        <v>0</v>
      </c>
      <c r="Q14418">
        <v>0</v>
      </c>
      <c r="R14418">
        <v>1</v>
      </c>
      <c r="S14418" s="1" t="s">
        <v>18946</v>
      </c>
      <c r="T14418" s="1" t="s">
        <v>18473</v>
      </c>
      <c r="U14418" s="1" t="s">
        <v>87921</v>
      </c>
      <c r="V14418" t="b">
        <v>0</v>
      </c>
      <c r="W14418" s="1" t="s">
        <v>18470</v>
      </c>
      <c r="X14418">
        <v>0</v>
      </c>
      <c r="Y14418" s="1" t="s">
        <v>18470</v>
      </c>
      <c r="Z14418" s="1" t="s">
        <v>18470</v>
      </c>
      <c r="AA14418" s="1" t="s">
        <v>18470</v>
      </c>
      <c r="AB14418" s="1" t="s">
        <v>18470</v>
      </c>
      <c r="AC14418" s="1" t="s">
        <v>18470</v>
      </c>
      <c r="AD14418" s="1" t="s">
        <v>18470</v>
      </c>
      <c r="AE14418" s="1" t="s">
        <v>18470</v>
      </c>
      <c r="AF14418" s="1" t="s">
        <v>18473</v>
      </c>
      <c r="AG14418" s="1" t="s">
        <v>18470</v>
      </c>
      <c r="AH14418" s="1" t="s">
        <v>18470</v>
      </c>
      <c r="AI14418" s="1" t="s">
        <v>18470</v>
      </c>
      <c r="AJ14418" s="1" t="s">
        <v>18470</v>
      </c>
    </row>
    <row r="14419" spans="1:36" x14ac:dyDescent="0.3">
      <c r="A14419">
        <v>1.5871890668267479E+18</v>
      </c>
      <c r="B14419">
        <v>1.5871885437383352E+18</v>
      </c>
      <c r="C14419" s="1" t="s">
        <v>87922</v>
      </c>
      <c r="D14419" s="2">
        <v>44866</v>
      </c>
      <c r="E14419" s="3">
        <v>3.8888888888888888E-3</v>
      </c>
      <c r="F14419">
        <v>300</v>
      </c>
      <c r="G14419">
        <v>1.0826882633311601E+18</v>
      </c>
      <c r="H14419" s="1" t="s">
        <v>87923</v>
      </c>
      <c r="I14419" s="1" t="s">
        <v>87924</v>
      </c>
      <c r="J14419" s="1" t="s">
        <v>18470</v>
      </c>
      <c r="K14419" s="1" t="s">
        <v>87925</v>
      </c>
      <c r="L14419" s="1" t="s">
        <v>18487</v>
      </c>
      <c r="M14419" s="1" t="s">
        <v>18473</v>
      </c>
      <c r="N14419" s="1" t="s">
        <v>18473</v>
      </c>
      <c r="O14419" s="1" t="s">
        <v>18473</v>
      </c>
      <c r="P14419">
        <v>1</v>
      </c>
      <c r="Q14419">
        <v>0</v>
      </c>
      <c r="R14419">
        <v>1</v>
      </c>
      <c r="S14419" s="1" t="s">
        <v>18473</v>
      </c>
      <c r="T14419" s="1" t="s">
        <v>18473</v>
      </c>
      <c r="U14419" s="1" t="s">
        <v>87926</v>
      </c>
      <c r="V14419" t="b">
        <v>0</v>
      </c>
      <c r="W14419" s="1" t="s">
        <v>18470</v>
      </c>
      <c r="X14419">
        <v>0</v>
      </c>
      <c r="Y14419" s="1" t="s">
        <v>18470</v>
      </c>
      <c r="Z14419" s="1" t="s">
        <v>18470</v>
      </c>
      <c r="AA14419" s="1" t="s">
        <v>18470</v>
      </c>
      <c r="AB14419" s="1" t="s">
        <v>18470</v>
      </c>
      <c r="AC14419" s="1" t="s">
        <v>18470</v>
      </c>
      <c r="AD14419" s="1" t="s">
        <v>18470</v>
      </c>
      <c r="AE14419" s="1" t="s">
        <v>18470</v>
      </c>
      <c r="AF14419" s="1" t="s">
        <v>87927</v>
      </c>
      <c r="AG14419" s="1" t="s">
        <v>18470</v>
      </c>
      <c r="AH14419" s="1" t="s">
        <v>18470</v>
      </c>
      <c r="AI14419" s="1" t="s">
        <v>18470</v>
      </c>
      <c r="AJ14419" s="1" t="s">
        <v>18470</v>
      </c>
    </row>
    <row r="14420" spans="1:36" x14ac:dyDescent="0.3">
      <c r="A14420">
        <v>1.58718894872354E+18</v>
      </c>
      <c r="B14420">
        <v>1.58718894872354E+18</v>
      </c>
      <c r="C14420" s="1" t="s">
        <v>87928</v>
      </c>
      <c r="D14420" s="2">
        <v>44866</v>
      </c>
      <c r="E14420" s="3">
        <v>3.5648148148148149E-3</v>
      </c>
      <c r="F14420">
        <v>300</v>
      </c>
      <c r="G14420">
        <v>456969198</v>
      </c>
      <c r="H14420" s="1" t="s">
        <v>87761</v>
      </c>
      <c r="I14420" s="1" t="s">
        <v>87762</v>
      </c>
      <c r="J14420" s="1" t="s">
        <v>18470</v>
      </c>
      <c r="K14420" s="1" t="s">
        <v>87929</v>
      </c>
      <c r="L14420" s="1" t="s">
        <v>18487</v>
      </c>
      <c r="M14420" s="1" t="s">
        <v>18473</v>
      </c>
      <c r="N14420" s="1" t="s">
        <v>87930</v>
      </c>
      <c r="O14420" s="1" t="s">
        <v>87931</v>
      </c>
      <c r="P14420">
        <v>0</v>
      </c>
      <c r="Q14420">
        <v>0</v>
      </c>
      <c r="R14420">
        <v>1</v>
      </c>
      <c r="S14420" s="1" t="s">
        <v>87932</v>
      </c>
      <c r="T14420" s="1" t="s">
        <v>18473</v>
      </c>
      <c r="U14420" s="1" t="s">
        <v>87933</v>
      </c>
      <c r="V14420" t="b">
        <v>0</v>
      </c>
      <c r="W14420" s="1" t="s">
        <v>18470</v>
      </c>
      <c r="X14420">
        <v>1</v>
      </c>
      <c r="Y14420" s="1" t="s">
        <v>87934</v>
      </c>
      <c r="Z14420" s="1" t="s">
        <v>18470</v>
      </c>
      <c r="AA14420" s="1" t="s">
        <v>18470</v>
      </c>
      <c r="AB14420" s="1" t="s">
        <v>18470</v>
      </c>
      <c r="AC14420" s="1" t="s">
        <v>18470</v>
      </c>
      <c r="AD14420" s="1" t="s">
        <v>18470</v>
      </c>
      <c r="AE14420" s="1" t="s">
        <v>18470</v>
      </c>
      <c r="AF14420" s="1" t="s">
        <v>18473</v>
      </c>
      <c r="AG14420" s="1" t="s">
        <v>18470</v>
      </c>
      <c r="AH14420" s="1" t="s">
        <v>18470</v>
      </c>
      <c r="AI14420" s="1" t="s">
        <v>18470</v>
      </c>
      <c r="AJ14420" s="1" t="s">
        <v>18470</v>
      </c>
    </row>
    <row r="14421" spans="1:36" x14ac:dyDescent="0.3">
      <c r="A14421">
        <v>1.5871889145818235E+18</v>
      </c>
      <c r="B14421">
        <v>1.5871889145818235E+18</v>
      </c>
      <c r="C14421" s="1" t="s">
        <v>87935</v>
      </c>
      <c r="D14421" s="2">
        <v>44866</v>
      </c>
      <c r="E14421" s="3">
        <v>3.472222222222222E-3</v>
      </c>
      <c r="F14421">
        <v>300</v>
      </c>
      <c r="G14421">
        <v>3246928095</v>
      </c>
      <c r="H14421" s="1" t="s">
        <v>87936</v>
      </c>
      <c r="I14421" s="1" t="s">
        <v>87937</v>
      </c>
      <c r="J14421" s="1" t="s">
        <v>18470</v>
      </c>
      <c r="K14421" s="1" t="s">
        <v>87938</v>
      </c>
      <c r="L14421" s="1" t="s">
        <v>18487</v>
      </c>
      <c r="M14421" s="1" t="s">
        <v>18473</v>
      </c>
      <c r="N14421" s="1" t="s">
        <v>18473</v>
      </c>
      <c r="O14421" s="1" t="s">
        <v>18473</v>
      </c>
      <c r="P14421">
        <v>0</v>
      </c>
      <c r="Q14421">
        <v>0</v>
      </c>
      <c r="R14421">
        <v>1</v>
      </c>
      <c r="S14421" s="1" t="s">
        <v>18946</v>
      </c>
      <c r="T14421" s="1" t="s">
        <v>18473</v>
      </c>
      <c r="U14421" s="1" t="s">
        <v>87939</v>
      </c>
      <c r="V14421" t="b">
        <v>0</v>
      </c>
      <c r="W14421" s="1" t="s">
        <v>18470</v>
      </c>
      <c r="X14421">
        <v>0</v>
      </c>
      <c r="Y14421" s="1" t="s">
        <v>18470</v>
      </c>
      <c r="Z14421" s="1" t="s">
        <v>18470</v>
      </c>
      <c r="AA14421" s="1" t="s">
        <v>18470</v>
      </c>
      <c r="AB14421" s="1" t="s">
        <v>18470</v>
      </c>
      <c r="AC14421" s="1" t="s">
        <v>18470</v>
      </c>
      <c r="AD14421" s="1" t="s">
        <v>18470</v>
      </c>
      <c r="AE14421" s="1" t="s">
        <v>18470</v>
      </c>
      <c r="AF14421" s="1" t="s">
        <v>18473</v>
      </c>
      <c r="AG14421" s="1" t="s">
        <v>18470</v>
      </c>
      <c r="AH14421" s="1" t="s">
        <v>18470</v>
      </c>
      <c r="AI14421" s="1" t="s">
        <v>18470</v>
      </c>
      <c r="AJ14421" s="1" t="s">
        <v>18470</v>
      </c>
    </row>
    <row r="14422" spans="1:36" x14ac:dyDescent="0.3">
      <c r="A14422">
        <v>1.5871887244500787E+18</v>
      </c>
      <c r="B14422">
        <v>1.5871887244500787E+18</v>
      </c>
      <c r="C14422" s="1" t="s">
        <v>87940</v>
      </c>
      <c r="D14422" s="2">
        <v>44866</v>
      </c>
      <c r="E14422" s="3">
        <v>2.9513888888888888E-3</v>
      </c>
      <c r="F14422">
        <v>300</v>
      </c>
      <c r="G14422">
        <v>2299758254</v>
      </c>
      <c r="H14422" s="1" t="s">
        <v>87941</v>
      </c>
      <c r="I14422" s="1" t="s">
        <v>87942</v>
      </c>
      <c r="J14422" s="1" t="s">
        <v>18470</v>
      </c>
      <c r="K14422" s="1" t="s">
        <v>87943</v>
      </c>
      <c r="L14422" s="1" t="s">
        <v>18487</v>
      </c>
      <c r="M14422" s="1" t="s">
        <v>18473</v>
      </c>
      <c r="N14422" s="1" t="s">
        <v>18473</v>
      </c>
      <c r="O14422" s="1" t="s">
        <v>18473</v>
      </c>
      <c r="P14422">
        <v>1</v>
      </c>
      <c r="Q14422">
        <v>0</v>
      </c>
      <c r="R14422">
        <v>1</v>
      </c>
      <c r="S14422" s="1" t="s">
        <v>18946</v>
      </c>
      <c r="T14422" s="1" t="s">
        <v>18473</v>
      </c>
      <c r="U14422" s="1" t="s">
        <v>87944</v>
      </c>
      <c r="V14422" t="b">
        <v>0</v>
      </c>
      <c r="W14422" s="1" t="s">
        <v>18470</v>
      </c>
      <c r="X14422">
        <v>0</v>
      </c>
      <c r="Y14422" s="1" t="s">
        <v>18470</v>
      </c>
      <c r="Z14422" s="1" t="s">
        <v>18470</v>
      </c>
      <c r="AA14422" s="1" t="s">
        <v>18470</v>
      </c>
      <c r="AB14422" s="1" t="s">
        <v>18470</v>
      </c>
      <c r="AC14422" s="1" t="s">
        <v>18470</v>
      </c>
      <c r="AD14422" s="1" t="s">
        <v>18470</v>
      </c>
      <c r="AE14422" s="1" t="s">
        <v>18470</v>
      </c>
      <c r="AF14422" s="1" t="s">
        <v>18473</v>
      </c>
      <c r="AG14422" s="1" t="s">
        <v>18470</v>
      </c>
      <c r="AH14422" s="1" t="s">
        <v>18470</v>
      </c>
      <c r="AI14422" s="1" t="s">
        <v>18470</v>
      </c>
      <c r="AJ14422" s="1" t="s">
        <v>18470</v>
      </c>
    </row>
    <row r="14423" spans="1:36" x14ac:dyDescent="0.3">
      <c r="A14423">
        <v>1.5871886070765076E+18</v>
      </c>
      <c r="B14423">
        <v>1.5871886070765076E+18</v>
      </c>
      <c r="C14423" s="1" t="s">
        <v>87945</v>
      </c>
      <c r="D14423" s="2">
        <v>44866</v>
      </c>
      <c r="E14423" s="3">
        <v>2.627314814814815E-3</v>
      </c>
      <c r="F14423">
        <v>300</v>
      </c>
      <c r="G14423">
        <v>1.2564440181935841E+18</v>
      </c>
      <c r="H14423" s="1" t="s">
        <v>87946</v>
      </c>
      <c r="I14423" s="1" t="s">
        <v>87947</v>
      </c>
      <c r="J14423" s="1" t="s">
        <v>18470</v>
      </c>
      <c r="K14423" s="1" t="s">
        <v>87948</v>
      </c>
      <c r="L14423" s="1" t="s">
        <v>18472</v>
      </c>
      <c r="M14423" s="1" t="s">
        <v>18473</v>
      </c>
      <c r="N14423" s="1" t="s">
        <v>18473</v>
      </c>
      <c r="O14423" s="1" t="s">
        <v>18473</v>
      </c>
      <c r="P14423">
        <v>0</v>
      </c>
      <c r="Q14423">
        <v>0</v>
      </c>
      <c r="R14423">
        <v>1</v>
      </c>
      <c r="S14423" s="1" t="s">
        <v>18473</v>
      </c>
      <c r="T14423" s="1" t="s">
        <v>18473</v>
      </c>
      <c r="U14423" s="1" t="s">
        <v>87949</v>
      </c>
      <c r="V14423" t="b">
        <v>0</v>
      </c>
      <c r="W14423" s="1" t="s">
        <v>18470</v>
      </c>
      <c r="X14423">
        <v>0</v>
      </c>
      <c r="Y14423" s="1" t="s">
        <v>18470</v>
      </c>
      <c r="Z14423" s="1" t="s">
        <v>18470</v>
      </c>
      <c r="AA14423" s="1" t="s">
        <v>18470</v>
      </c>
      <c r="AB14423" s="1" t="s">
        <v>18470</v>
      </c>
      <c r="AC14423" s="1" t="s">
        <v>18470</v>
      </c>
      <c r="AD14423" s="1" t="s">
        <v>18470</v>
      </c>
      <c r="AE14423" s="1" t="s">
        <v>18470</v>
      </c>
      <c r="AF14423" s="1" t="s">
        <v>18473</v>
      </c>
      <c r="AG14423" s="1" t="s">
        <v>18470</v>
      </c>
      <c r="AH14423" s="1" t="s">
        <v>18470</v>
      </c>
      <c r="AI14423" s="1" t="s">
        <v>18470</v>
      </c>
      <c r="AJ14423" s="1" t="s">
        <v>18470</v>
      </c>
    </row>
    <row r="14424" spans="1:36" x14ac:dyDescent="0.3">
      <c r="A14424">
        <v>1.5871885957266145E+18</v>
      </c>
      <c r="B14424">
        <v>1.5871885957266145E+18</v>
      </c>
      <c r="C14424" s="1" t="s">
        <v>87950</v>
      </c>
      <c r="D14424" s="2">
        <v>44866</v>
      </c>
      <c r="E14424" s="3">
        <v>2.5925925925925925E-3</v>
      </c>
      <c r="F14424">
        <v>300</v>
      </c>
      <c r="G14424">
        <v>1.4741320466290196E+18</v>
      </c>
      <c r="H14424" s="1" t="s">
        <v>87951</v>
      </c>
      <c r="I14424" s="1" t="s">
        <v>87952</v>
      </c>
      <c r="J14424" s="1" t="s">
        <v>18470</v>
      </c>
      <c r="K14424" s="1" t="s">
        <v>87953</v>
      </c>
      <c r="L14424" s="1" t="s">
        <v>18487</v>
      </c>
      <c r="M14424" s="1" t="s">
        <v>70046</v>
      </c>
      <c r="N14424" s="1" t="s">
        <v>18473</v>
      </c>
      <c r="O14424" s="1" t="s">
        <v>18473</v>
      </c>
      <c r="P14424">
        <v>0</v>
      </c>
      <c r="Q14424">
        <v>0</v>
      </c>
      <c r="R14424">
        <v>0</v>
      </c>
      <c r="S14424" s="1" t="s">
        <v>18473</v>
      </c>
      <c r="T14424" s="1" t="s">
        <v>18473</v>
      </c>
      <c r="U14424" s="1" t="s">
        <v>87954</v>
      </c>
      <c r="V14424" t="b">
        <v>0</v>
      </c>
      <c r="W14424" s="1" t="s">
        <v>18470</v>
      </c>
      <c r="X14424">
        <v>0</v>
      </c>
      <c r="Y14424" s="1" t="s">
        <v>18470</v>
      </c>
      <c r="Z14424" s="1" t="s">
        <v>18470</v>
      </c>
      <c r="AA14424" s="1" t="s">
        <v>18470</v>
      </c>
      <c r="AB14424" s="1" t="s">
        <v>18470</v>
      </c>
      <c r="AC14424" s="1" t="s">
        <v>18470</v>
      </c>
      <c r="AD14424" s="1" t="s">
        <v>18470</v>
      </c>
      <c r="AE14424" s="1" t="s">
        <v>18470</v>
      </c>
      <c r="AF14424" s="1" t="s">
        <v>18473</v>
      </c>
      <c r="AG14424" s="1" t="s">
        <v>18470</v>
      </c>
      <c r="AH14424" s="1" t="s">
        <v>18470</v>
      </c>
      <c r="AI14424" s="1" t="s">
        <v>18470</v>
      </c>
      <c r="AJ14424" s="1" t="s">
        <v>18470</v>
      </c>
    </row>
    <row r="14425" spans="1:36" x14ac:dyDescent="0.3">
      <c r="A14425">
        <v>1.587188524218028E+18</v>
      </c>
      <c r="B14425">
        <v>1.587188524218028E+18</v>
      </c>
      <c r="C14425" s="1" t="s">
        <v>87955</v>
      </c>
      <c r="D14425" s="2">
        <v>44866</v>
      </c>
      <c r="E14425" s="3">
        <v>2.3958333333333331E-3</v>
      </c>
      <c r="F14425">
        <v>300</v>
      </c>
      <c r="G14425">
        <v>2275265925</v>
      </c>
      <c r="H14425" s="1" t="s">
        <v>87956</v>
      </c>
      <c r="I14425" s="1" t="s">
        <v>87957</v>
      </c>
      <c r="J14425" s="1" t="s">
        <v>18470</v>
      </c>
      <c r="K14425" s="1" t="s">
        <v>87958</v>
      </c>
      <c r="L14425" s="1" t="s">
        <v>18487</v>
      </c>
      <c r="M14425" s="1" t="s">
        <v>18473</v>
      </c>
      <c r="N14425" s="1" t="s">
        <v>18473</v>
      </c>
      <c r="O14425" s="1" t="s">
        <v>18473</v>
      </c>
      <c r="P14425">
        <v>0</v>
      </c>
      <c r="Q14425">
        <v>0</v>
      </c>
      <c r="R14425">
        <v>0</v>
      </c>
      <c r="S14425" s="1" t="s">
        <v>45856</v>
      </c>
      <c r="T14425" s="1" t="s">
        <v>18473</v>
      </c>
      <c r="U14425" s="1" t="s">
        <v>87959</v>
      </c>
      <c r="V14425" t="b">
        <v>0</v>
      </c>
      <c r="W14425" s="1" t="s">
        <v>18470</v>
      </c>
      <c r="X14425">
        <v>0</v>
      </c>
      <c r="Y14425" s="1" t="s">
        <v>18470</v>
      </c>
      <c r="Z14425" s="1" t="s">
        <v>18470</v>
      </c>
      <c r="AA14425" s="1" t="s">
        <v>18470</v>
      </c>
      <c r="AB14425" s="1" t="s">
        <v>18470</v>
      </c>
      <c r="AC14425" s="1" t="s">
        <v>18470</v>
      </c>
      <c r="AD14425" s="1" t="s">
        <v>18470</v>
      </c>
      <c r="AE14425" s="1" t="s">
        <v>18470</v>
      </c>
      <c r="AF14425" s="1" t="s">
        <v>18473</v>
      </c>
      <c r="AG14425" s="1" t="s">
        <v>18470</v>
      </c>
      <c r="AH14425" s="1" t="s">
        <v>18470</v>
      </c>
      <c r="AI14425" s="1" t="s">
        <v>18470</v>
      </c>
      <c r="AJ14425" s="1" t="s">
        <v>18470</v>
      </c>
    </row>
    <row r="14426" spans="1:36" x14ac:dyDescent="0.3">
      <c r="A14426">
        <v>1.5871884873332163E+18</v>
      </c>
      <c r="B14426">
        <v>1.587152423415468E+18</v>
      </c>
      <c r="C14426" s="1" t="s">
        <v>87960</v>
      </c>
      <c r="D14426" s="2">
        <v>44866</v>
      </c>
      <c r="E14426" s="3">
        <v>2.2916666666666667E-3</v>
      </c>
      <c r="F14426">
        <v>300</v>
      </c>
      <c r="G14426">
        <v>1.0810764450390262E+18</v>
      </c>
      <c r="H14426" s="1" t="s">
        <v>87961</v>
      </c>
      <c r="I14426" s="1" t="s">
        <v>87962</v>
      </c>
      <c r="J14426" s="1" t="s">
        <v>18470</v>
      </c>
      <c r="K14426" s="1" t="s">
        <v>87963</v>
      </c>
      <c r="L14426" s="1" t="s">
        <v>18676</v>
      </c>
      <c r="M14426" s="1" t="s">
        <v>18473</v>
      </c>
      <c r="N14426" s="1" t="s">
        <v>18473</v>
      </c>
      <c r="O14426" s="1" t="s">
        <v>18473</v>
      </c>
      <c r="P14426">
        <v>0</v>
      </c>
      <c r="Q14426">
        <v>0</v>
      </c>
      <c r="R14426">
        <v>2</v>
      </c>
      <c r="S14426" s="1" t="s">
        <v>18473</v>
      </c>
      <c r="T14426" s="1" t="s">
        <v>18473</v>
      </c>
      <c r="U14426" s="1" t="s">
        <v>87964</v>
      </c>
      <c r="V14426" t="b">
        <v>0</v>
      </c>
      <c r="W14426" s="1" t="s">
        <v>18470</v>
      </c>
      <c r="X14426">
        <v>0</v>
      </c>
      <c r="Y14426" s="1" t="s">
        <v>18470</v>
      </c>
      <c r="Z14426" s="1" t="s">
        <v>18470</v>
      </c>
      <c r="AA14426" s="1" t="s">
        <v>18470</v>
      </c>
      <c r="AB14426" s="1" t="s">
        <v>18470</v>
      </c>
      <c r="AC14426" s="1" t="s">
        <v>18470</v>
      </c>
      <c r="AD14426" s="1" t="s">
        <v>18470</v>
      </c>
      <c r="AE14426" s="1" t="s">
        <v>18470</v>
      </c>
      <c r="AF14426" s="1" t="s">
        <v>87965</v>
      </c>
      <c r="AG14426" s="1" t="s">
        <v>18470</v>
      </c>
      <c r="AH14426" s="1" t="s">
        <v>18470</v>
      </c>
      <c r="AI14426" s="1" t="s">
        <v>18470</v>
      </c>
      <c r="AJ14426" s="1" t="s">
        <v>18470</v>
      </c>
    </row>
    <row r="14427" spans="1:36" x14ac:dyDescent="0.3">
      <c r="A14427">
        <v>1.5871883820394168E+18</v>
      </c>
      <c r="B14427">
        <v>1.5871195372747325E+18</v>
      </c>
      <c r="C14427" s="1" t="s">
        <v>87966</v>
      </c>
      <c r="D14427" s="2">
        <v>44866</v>
      </c>
      <c r="E14427" s="3">
        <v>2.0023148148148148E-3</v>
      </c>
      <c r="F14427">
        <v>300</v>
      </c>
      <c r="G14427">
        <v>1.5220275769650872E+18</v>
      </c>
      <c r="H14427" s="1" t="s">
        <v>26438</v>
      </c>
      <c r="I14427" s="1" t="s">
        <v>26439</v>
      </c>
      <c r="J14427" s="1" t="s">
        <v>18470</v>
      </c>
      <c r="K14427" s="1" t="s">
        <v>87967</v>
      </c>
      <c r="L14427" s="1" t="s">
        <v>19811</v>
      </c>
      <c r="M14427" s="1" t="s">
        <v>18473</v>
      </c>
      <c r="N14427" s="1" t="s">
        <v>18473</v>
      </c>
      <c r="O14427" s="1" t="s">
        <v>18473</v>
      </c>
      <c r="P14427">
        <v>1</v>
      </c>
      <c r="Q14427">
        <v>0</v>
      </c>
      <c r="R14427">
        <v>0</v>
      </c>
      <c r="S14427" s="1" t="s">
        <v>18473</v>
      </c>
      <c r="T14427" s="1" t="s">
        <v>18473</v>
      </c>
      <c r="U14427" s="1" t="s">
        <v>87968</v>
      </c>
      <c r="V14427" t="b">
        <v>0</v>
      </c>
      <c r="W14427" s="1" t="s">
        <v>18470</v>
      </c>
      <c r="X14427">
        <v>0</v>
      </c>
      <c r="Y14427" s="1" t="s">
        <v>18470</v>
      </c>
      <c r="Z14427" s="1" t="s">
        <v>18470</v>
      </c>
      <c r="AA14427" s="1" t="s">
        <v>18470</v>
      </c>
      <c r="AB14427" s="1" t="s">
        <v>18470</v>
      </c>
      <c r="AC14427" s="1" t="s">
        <v>18470</v>
      </c>
      <c r="AD14427" s="1" t="s">
        <v>18470</v>
      </c>
      <c r="AE14427" s="1" t="s">
        <v>18470</v>
      </c>
      <c r="AF14427" s="1" t="s">
        <v>25586</v>
      </c>
      <c r="AG14427" s="1" t="s">
        <v>18470</v>
      </c>
      <c r="AH14427" s="1" t="s">
        <v>18470</v>
      </c>
      <c r="AI14427" s="1" t="s">
        <v>18470</v>
      </c>
      <c r="AJ14427" s="1" t="s">
        <v>18470</v>
      </c>
    </row>
    <row r="14428" spans="1:36" x14ac:dyDescent="0.3">
      <c r="A14428">
        <v>1.5871883380201882E+18</v>
      </c>
      <c r="B14428">
        <v>1.5868912366354432E+18</v>
      </c>
      <c r="C14428" s="1" t="s">
        <v>87969</v>
      </c>
      <c r="D14428" s="2">
        <v>44866</v>
      </c>
      <c r="E14428" s="3">
        <v>1.8749999999999999E-3</v>
      </c>
      <c r="F14428">
        <v>300</v>
      </c>
      <c r="G14428">
        <v>1.5814466049297859E+18</v>
      </c>
      <c r="H14428" s="1" t="s">
        <v>75881</v>
      </c>
      <c r="I14428" s="1" t="s">
        <v>75882</v>
      </c>
      <c r="J14428" s="1" t="s">
        <v>18470</v>
      </c>
      <c r="K14428" s="1" t="s">
        <v>87970</v>
      </c>
      <c r="L14428" s="1" t="s">
        <v>18574</v>
      </c>
      <c r="M14428" s="1" t="s">
        <v>18473</v>
      </c>
      <c r="N14428" s="1" t="s">
        <v>18473</v>
      </c>
      <c r="O14428" s="1" t="s">
        <v>18473</v>
      </c>
      <c r="P14428">
        <v>0</v>
      </c>
      <c r="Q14428">
        <v>0</v>
      </c>
      <c r="R14428">
        <v>0</v>
      </c>
      <c r="S14428" s="1" t="s">
        <v>18473</v>
      </c>
      <c r="T14428" s="1" t="s">
        <v>18473</v>
      </c>
      <c r="U14428" s="1" t="s">
        <v>87971</v>
      </c>
      <c r="V14428" t="b">
        <v>0</v>
      </c>
      <c r="W14428" s="1" t="s">
        <v>18470</v>
      </c>
      <c r="X14428">
        <v>0</v>
      </c>
      <c r="Y14428" s="1" t="s">
        <v>18470</v>
      </c>
      <c r="Z14428" s="1" t="s">
        <v>18470</v>
      </c>
      <c r="AA14428" s="1" t="s">
        <v>18470</v>
      </c>
      <c r="AB14428" s="1" t="s">
        <v>18470</v>
      </c>
      <c r="AC14428" s="1" t="s">
        <v>18470</v>
      </c>
      <c r="AD14428" s="1" t="s">
        <v>18470</v>
      </c>
      <c r="AE14428" s="1" t="s">
        <v>18470</v>
      </c>
      <c r="AF14428" s="1" t="s">
        <v>20665</v>
      </c>
      <c r="AG14428" s="1" t="s">
        <v>18470</v>
      </c>
      <c r="AH14428" s="1" t="s">
        <v>18470</v>
      </c>
      <c r="AI14428" s="1" t="s">
        <v>18470</v>
      </c>
      <c r="AJ14428" s="1" t="s">
        <v>18470</v>
      </c>
    </row>
    <row r="14429" spans="1:36" x14ac:dyDescent="0.3">
      <c r="A14429">
        <v>1.587188174836863E+18</v>
      </c>
      <c r="B14429">
        <v>1.587188174836863E+18</v>
      </c>
      <c r="C14429" s="1" t="s">
        <v>87972</v>
      </c>
      <c r="D14429" s="2">
        <v>44866</v>
      </c>
      <c r="E14429" s="3">
        <v>1.4351851851851852E-3</v>
      </c>
      <c r="F14429">
        <v>300</v>
      </c>
      <c r="G14429">
        <v>1.5245535056623903E+18</v>
      </c>
      <c r="H14429" s="1" t="s">
        <v>87973</v>
      </c>
      <c r="I14429" s="1" t="s">
        <v>87974</v>
      </c>
      <c r="J14429" s="1" t="s">
        <v>18470</v>
      </c>
      <c r="K14429" s="1" t="s">
        <v>87975</v>
      </c>
      <c r="L14429" s="1" t="s">
        <v>18480</v>
      </c>
      <c r="M14429" s="1" t="s">
        <v>18473</v>
      </c>
      <c r="N14429" s="1" t="s">
        <v>18473</v>
      </c>
      <c r="O14429" s="1" t="s">
        <v>18473</v>
      </c>
      <c r="P14429">
        <v>0</v>
      </c>
      <c r="Q14429">
        <v>0</v>
      </c>
      <c r="R14429">
        <v>0</v>
      </c>
      <c r="S14429" s="1" t="s">
        <v>18473</v>
      </c>
      <c r="T14429" s="1" t="s">
        <v>18473</v>
      </c>
      <c r="U14429" s="1" t="s">
        <v>87976</v>
      </c>
      <c r="V14429" t="b">
        <v>0</v>
      </c>
      <c r="W14429" s="1" t="s">
        <v>18470</v>
      </c>
      <c r="X14429">
        <v>0</v>
      </c>
      <c r="Y14429" s="1" t="s">
        <v>18470</v>
      </c>
      <c r="Z14429" s="1" t="s">
        <v>18470</v>
      </c>
      <c r="AA14429" s="1" t="s">
        <v>18470</v>
      </c>
      <c r="AB14429" s="1" t="s">
        <v>18470</v>
      </c>
      <c r="AC14429" s="1" t="s">
        <v>18470</v>
      </c>
      <c r="AD14429" s="1" t="s">
        <v>18470</v>
      </c>
      <c r="AE14429" s="1" t="s">
        <v>18470</v>
      </c>
      <c r="AF14429" s="1" t="s">
        <v>18473</v>
      </c>
      <c r="AG14429" s="1" t="s">
        <v>18470</v>
      </c>
      <c r="AH14429" s="1" t="s">
        <v>18470</v>
      </c>
      <c r="AI14429" s="1" t="s">
        <v>18470</v>
      </c>
      <c r="AJ14429" s="1" t="s">
        <v>18470</v>
      </c>
    </row>
    <row r="14430" spans="1:36" x14ac:dyDescent="0.3">
      <c r="A14430">
        <v>1.5871880304687677E+18</v>
      </c>
      <c r="B14430">
        <v>1.5871737755267236E+18</v>
      </c>
      <c r="C14430" s="1" t="s">
        <v>87977</v>
      </c>
      <c r="D14430" s="2">
        <v>44866</v>
      </c>
      <c r="E14430" s="3">
        <v>1.0300925925925926E-3</v>
      </c>
      <c r="F14430">
        <v>300</v>
      </c>
      <c r="G14430">
        <v>1.4991079508535951E+18</v>
      </c>
      <c r="H14430" s="1" t="s">
        <v>22764</v>
      </c>
      <c r="I14430" s="1" t="s">
        <v>22765</v>
      </c>
      <c r="J14430" s="1" t="s">
        <v>18470</v>
      </c>
      <c r="K14430" s="1" t="s">
        <v>87978</v>
      </c>
      <c r="L14430" s="1" t="s">
        <v>19811</v>
      </c>
      <c r="M14430" s="1" t="s">
        <v>18473</v>
      </c>
      <c r="N14430" s="1" t="s">
        <v>18473</v>
      </c>
      <c r="O14430" s="1" t="s">
        <v>18473</v>
      </c>
      <c r="P14430">
        <v>1</v>
      </c>
      <c r="Q14430">
        <v>0</v>
      </c>
      <c r="R14430">
        <v>0</v>
      </c>
      <c r="S14430" s="1" t="s">
        <v>18473</v>
      </c>
      <c r="T14430" s="1" t="s">
        <v>18473</v>
      </c>
      <c r="U14430" s="1" t="s">
        <v>87979</v>
      </c>
      <c r="V14430" t="b">
        <v>0</v>
      </c>
      <c r="W14430" s="1" t="s">
        <v>18470</v>
      </c>
      <c r="X14430">
        <v>0</v>
      </c>
      <c r="Y14430" s="1" t="s">
        <v>18470</v>
      </c>
      <c r="Z14430" s="1" t="s">
        <v>18470</v>
      </c>
      <c r="AA14430" s="1" t="s">
        <v>18470</v>
      </c>
      <c r="AB14430" s="1" t="s">
        <v>18470</v>
      </c>
      <c r="AC14430" s="1" t="s">
        <v>18470</v>
      </c>
      <c r="AD14430" s="1" t="s">
        <v>18470</v>
      </c>
      <c r="AE14430" s="1" t="s">
        <v>18470</v>
      </c>
      <c r="AF14430" s="1" t="s">
        <v>20665</v>
      </c>
      <c r="AG14430" s="1" t="s">
        <v>18470</v>
      </c>
      <c r="AH14430" s="1" t="s">
        <v>18470</v>
      </c>
      <c r="AI14430" s="1" t="s">
        <v>18470</v>
      </c>
      <c r="AJ14430" s="1" t="s">
        <v>18470</v>
      </c>
    </row>
    <row r="14431" spans="1:36" x14ac:dyDescent="0.3">
      <c r="A14431">
        <v>1.5871880120264049E+18</v>
      </c>
      <c r="B14431">
        <v>1.5871791188604109E+18</v>
      </c>
      <c r="C14431" s="1" t="s">
        <v>87980</v>
      </c>
      <c r="D14431" s="2">
        <v>44866</v>
      </c>
      <c r="E14431" s="3">
        <v>9.837962962962962E-4</v>
      </c>
      <c r="F14431">
        <v>300</v>
      </c>
      <c r="G14431">
        <v>1.5354116325028864E+18</v>
      </c>
      <c r="H14431" s="1" t="s">
        <v>21884</v>
      </c>
      <c r="I14431" s="1" t="s">
        <v>21885</v>
      </c>
      <c r="J14431" s="1" t="s">
        <v>18470</v>
      </c>
      <c r="K14431" s="1" t="s">
        <v>87981</v>
      </c>
      <c r="L14431" s="1" t="s">
        <v>18472</v>
      </c>
      <c r="M14431" s="1" t="s">
        <v>18473</v>
      </c>
      <c r="N14431" s="1" t="s">
        <v>18473</v>
      </c>
      <c r="O14431" s="1" t="s">
        <v>18473</v>
      </c>
      <c r="P14431">
        <v>0</v>
      </c>
      <c r="Q14431">
        <v>0</v>
      </c>
      <c r="R14431">
        <v>0</v>
      </c>
      <c r="S14431" s="1" t="s">
        <v>18473</v>
      </c>
      <c r="T14431" s="1" t="s">
        <v>18473</v>
      </c>
      <c r="U14431" s="1" t="s">
        <v>87982</v>
      </c>
      <c r="V14431" t="b">
        <v>0</v>
      </c>
      <c r="W14431" s="1" t="s">
        <v>18470</v>
      </c>
      <c r="X14431">
        <v>0</v>
      </c>
      <c r="Y14431" s="1" t="s">
        <v>18470</v>
      </c>
      <c r="Z14431" s="1" t="s">
        <v>18470</v>
      </c>
      <c r="AA14431" s="1" t="s">
        <v>18470</v>
      </c>
      <c r="AB14431" s="1" t="s">
        <v>18470</v>
      </c>
      <c r="AC14431" s="1" t="s">
        <v>18470</v>
      </c>
      <c r="AD14431" s="1" t="s">
        <v>18470</v>
      </c>
      <c r="AE14431" s="1" t="s">
        <v>18470</v>
      </c>
      <c r="AF14431" s="1" t="s">
        <v>18475</v>
      </c>
      <c r="AG14431" s="1" t="s">
        <v>18470</v>
      </c>
      <c r="AH14431" s="1" t="s">
        <v>18470</v>
      </c>
      <c r="AI14431" s="1" t="s">
        <v>18470</v>
      </c>
      <c r="AJ14431" s="1" t="s">
        <v>18470</v>
      </c>
    </row>
    <row r="14432" spans="1:36" x14ac:dyDescent="0.3">
      <c r="A14432">
        <v>1.5871879885089505E+18</v>
      </c>
      <c r="B14432">
        <v>1.5871879885089505E+18</v>
      </c>
      <c r="C14432" s="1" t="s">
        <v>87983</v>
      </c>
      <c r="D14432" s="2">
        <v>44866</v>
      </c>
      <c r="E14432" s="3">
        <v>9.1435185185185185E-4</v>
      </c>
      <c r="F14432">
        <v>300</v>
      </c>
      <c r="G14432">
        <v>2371674863</v>
      </c>
      <c r="H14432" s="1" t="s">
        <v>87984</v>
      </c>
      <c r="I14432" s="1" t="s">
        <v>87985</v>
      </c>
      <c r="J14432" s="1" t="s">
        <v>18470</v>
      </c>
      <c r="K14432" s="1" t="s">
        <v>87986</v>
      </c>
      <c r="L14432" s="1" t="s">
        <v>18487</v>
      </c>
      <c r="M14432" s="1" t="s">
        <v>18473</v>
      </c>
      <c r="N14432" s="1" t="s">
        <v>87987</v>
      </c>
      <c r="O14432" s="1" t="s">
        <v>18473</v>
      </c>
      <c r="P14432">
        <v>0</v>
      </c>
      <c r="Q14432">
        <v>0</v>
      </c>
      <c r="R14432">
        <v>0</v>
      </c>
      <c r="S14432" s="1" t="s">
        <v>18946</v>
      </c>
      <c r="T14432" s="1" t="s">
        <v>18473</v>
      </c>
      <c r="U14432" s="1" t="s">
        <v>87988</v>
      </c>
      <c r="V14432" t="b">
        <v>0</v>
      </c>
      <c r="W14432" s="1" t="s">
        <v>87989</v>
      </c>
      <c r="X14432">
        <v>0</v>
      </c>
      <c r="Y14432" s="1" t="s">
        <v>18470</v>
      </c>
      <c r="Z14432" s="1" t="s">
        <v>18470</v>
      </c>
      <c r="AA14432" s="1" t="s">
        <v>18470</v>
      </c>
      <c r="AB14432" s="1" t="s">
        <v>18470</v>
      </c>
      <c r="AC14432" s="1" t="s">
        <v>18470</v>
      </c>
      <c r="AD14432" s="1" t="s">
        <v>18470</v>
      </c>
      <c r="AE14432" s="1" t="s">
        <v>18470</v>
      </c>
      <c r="AF14432" s="1" t="s">
        <v>18473</v>
      </c>
      <c r="AG14432" s="1" t="s">
        <v>18470</v>
      </c>
      <c r="AH14432" s="1" t="s">
        <v>18470</v>
      </c>
      <c r="AI14432" s="1" t="s">
        <v>18470</v>
      </c>
      <c r="AJ14432" s="1" t="s">
        <v>18470</v>
      </c>
    </row>
    <row r="14433" spans="1:36" x14ac:dyDescent="0.3">
      <c r="A14433">
        <v>1.5871879435375084E+18</v>
      </c>
      <c r="B14433">
        <v>1.5871879435375084E+18</v>
      </c>
      <c r="C14433" s="1" t="s">
        <v>87990</v>
      </c>
      <c r="D14433" s="2">
        <v>44866</v>
      </c>
      <c r="E14433" s="3">
        <v>7.8703703703703705E-4</v>
      </c>
      <c r="F14433">
        <v>300</v>
      </c>
      <c r="G14433">
        <v>69256833</v>
      </c>
      <c r="H14433" s="1" t="s">
        <v>87991</v>
      </c>
      <c r="I14433" s="1" t="s">
        <v>87992</v>
      </c>
      <c r="J14433" s="1" t="s">
        <v>18470</v>
      </c>
      <c r="K14433" s="1" t="s">
        <v>87993</v>
      </c>
      <c r="L14433" s="1" t="s">
        <v>18487</v>
      </c>
      <c r="M14433" s="1" t="s">
        <v>24437</v>
      </c>
      <c r="N14433" s="1" t="s">
        <v>18473</v>
      </c>
      <c r="O14433" s="1" t="s">
        <v>18473</v>
      </c>
      <c r="P14433">
        <v>0</v>
      </c>
      <c r="Q14433">
        <v>0</v>
      </c>
      <c r="R14433">
        <v>1</v>
      </c>
      <c r="S14433" s="1" t="s">
        <v>67250</v>
      </c>
      <c r="T14433" s="1" t="s">
        <v>18473</v>
      </c>
      <c r="U14433" s="1" t="s">
        <v>87994</v>
      </c>
      <c r="V14433" t="b">
        <v>0</v>
      </c>
      <c r="W14433" s="1" t="s">
        <v>18470</v>
      </c>
      <c r="X14433">
        <v>0</v>
      </c>
      <c r="Y14433" s="1" t="s">
        <v>18470</v>
      </c>
      <c r="Z14433" s="1" t="s">
        <v>18470</v>
      </c>
      <c r="AA14433" s="1" t="s">
        <v>18470</v>
      </c>
      <c r="AB14433" s="1" t="s">
        <v>18470</v>
      </c>
      <c r="AC14433" s="1" t="s">
        <v>18470</v>
      </c>
      <c r="AD14433" s="1" t="s">
        <v>18470</v>
      </c>
      <c r="AE14433" s="1" t="s">
        <v>18470</v>
      </c>
      <c r="AF14433" s="1" t="s">
        <v>18473</v>
      </c>
      <c r="AG14433" s="1" t="s">
        <v>18470</v>
      </c>
      <c r="AH14433" s="1" t="s">
        <v>18470</v>
      </c>
      <c r="AI14433" s="1" t="s">
        <v>18470</v>
      </c>
      <c r="AJ14433" s="1" t="s">
        <v>18470</v>
      </c>
    </row>
    <row r="14434" spans="1:36" x14ac:dyDescent="0.3">
      <c r="A14434">
        <v>1.5871876629596488E+18</v>
      </c>
      <c r="B14434">
        <v>1.5871876629596488E+18</v>
      </c>
      <c r="C14434" s="1" t="s">
        <v>87995</v>
      </c>
      <c r="D14434" s="2">
        <v>44866</v>
      </c>
      <c r="E14434" s="3">
        <v>2.3148148148148147E-5</v>
      </c>
      <c r="F14434">
        <v>300</v>
      </c>
      <c r="G14434">
        <v>328710182</v>
      </c>
      <c r="H14434" s="1" t="s">
        <v>87996</v>
      </c>
      <c r="I14434" s="1" t="s">
        <v>87997</v>
      </c>
      <c r="J14434" s="1" t="s">
        <v>18470</v>
      </c>
      <c r="K14434" s="1" t="s">
        <v>87998</v>
      </c>
      <c r="L14434" s="1" t="s">
        <v>18487</v>
      </c>
      <c r="M14434" s="1" t="s">
        <v>18473</v>
      </c>
      <c r="N14434" s="1" t="s">
        <v>18473</v>
      </c>
      <c r="O14434" s="1" t="s">
        <v>18473</v>
      </c>
      <c r="P14434">
        <v>0</v>
      </c>
      <c r="Q14434">
        <v>0</v>
      </c>
      <c r="R14434">
        <v>0</v>
      </c>
      <c r="S14434" s="1" t="s">
        <v>18946</v>
      </c>
      <c r="T14434" s="1" t="s">
        <v>18473</v>
      </c>
      <c r="U14434" s="1" t="s">
        <v>87999</v>
      </c>
      <c r="V14434" t="b">
        <v>0</v>
      </c>
      <c r="W14434" s="1" t="s">
        <v>18470</v>
      </c>
      <c r="X14434">
        <v>0</v>
      </c>
      <c r="Y14434" s="1" t="s">
        <v>18470</v>
      </c>
      <c r="Z14434" s="1" t="s">
        <v>18470</v>
      </c>
      <c r="AA14434" s="1" t="s">
        <v>18470</v>
      </c>
      <c r="AB14434" s="1" t="s">
        <v>18470</v>
      </c>
      <c r="AC14434" s="1" t="s">
        <v>18470</v>
      </c>
      <c r="AD14434" s="1" t="s">
        <v>18470</v>
      </c>
      <c r="AE14434" s="1" t="s">
        <v>18470</v>
      </c>
      <c r="AF14434" s="1" t="s">
        <v>18473</v>
      </c>
      <c r="AG14434" s="1" t="s">
        <v>18470</v>
      </c>
      <c r="AH14434" s="1" t="s">
        <v>18470</v>
      </c>
      <c r="AI14434" s="1" t="s">
        <v>18470</v>
      </c>
      <c r="AJ14434" s="1" t="s">
        <v>18470</v>
      </c>
    </row>
    <row r="14435" spans="1:36" x14ac:dyDescent="0.3">
      <c r="A14435">
        <v>1.5871875403642552E+18</v>
      </c>
      <c r="B14435">
        <v>1.5871875403642552E+18</v>
      </c>
      <c r="C14435" s="1" t="s">
        <v>88000</v>
      </c>
      <c r="D14435" s="2">
        <v>44865</v>
      </c>
      <c r="E14435" s="3">
        <v>0.99967592592592591</v>
      </c>
      <c r="F14435">
        <v>300</v>
      </c>
      <c r="G14435">
        <v>1.4826722160431063E+18</v>
      </c>
      <c r="H14435" s="1" t="s">
        <v>88001</v>
      </c>
      <c r="I14435" s="1" t="s">
        <v>88002</v>
      </c>
      <c r="J14435" s="1" t="s">
        <v>18470</v>
      </c>
      <c r="K14435" s="1" t="s">
        <v>88003</v>
      </c>
      <c r="L14435" s="1" t="s">
        <v>18487</v>
      </c>
      <c r="M14435" s="1" t="s">
        <v>18473</v>
      </c>
      <c r="N14435" s="1" t="s">
        <v>18473</v>
      </c>
      <c r="O14435" s="1" t="s">
        <v>18473</v>
      </c>
      <c r="P14435">
        <v>0</v>
      </c>
      <c r="Q14435">
        <v>0</v>
      </c>
      <c r="R14435">
        <v>0</v>
      </c>
      <c r="S14435" s="1" t="s">
        <v>18473</v>
      </c>
      <c r="T14435" s="1" t="s">
        <v>18473</v>
      </c>
      <c r="U14435" s="1" t="s">
        <v>88004</v>
      </c>
      <c r="V14435" t="b">
        <v>0</v>
      </c>
      <c r="W14435" s="1" t="s">
        <v>18470</v>
      </c>
      <c r="X14435">
        <v>0</v>
      </c>
      <c r="Y14435" s="1" t="s">
        <v>18470</v>
      </c>
      <c r="Z14435" s="1" t="s">
        <v>18470</v>
      </c>
      <c r="AA14435" s="1" t="s">
        <v>18470</v>
      </c>
      <c r="AB14435" s="1" t="s">
        <v>18470</v>
      </c>
      <c r="AC14435" s="1" t="s">
        <v>18470</v>
      </c>
      <c r="AD14435" s="1" t="s">
        <v>18470</v>
      </c>
      <c r="AE14435" s="1" t="s">
        <v>18470</v>
      </c>
      <c r="AF14435" s="1" t="s">
        <v>18473</v>
      </c>
      <c r="AG14435" s="1" t="s">
        <v>18470</v>
      </c>
      <c r="AH14435" s="1" t="s">
        <v>18470</v>
      </c>
      <c r="AI14435" s="1" t="s">
        <v>18470</v>
      </c>
      <c r="AJ14435" s="1" t="s">
        <v>18470</v>
      </c>
    </row>
    <row r="14436" spans="1:36" x14ac:dyDescent="0.3">
      <c r="A14436">
        <v>1.5871872725035131E+18</v>
      </c>
      <c r="B14436">
        <v>1.5871872725035131E+18</v>
      </c>
      <c r="C14436" s="1" t="s">
        <v>88005</v>
      </c>
      <c r="D14436" s="2">
        <v>44865</v>
      </c>
      <c r="E14436" s="3">
        <v>0.9989351851851852</v>
      </c>
      <c r="F14436">
        <v>300</v>
      </c>
      <c r="G14436">
        <v>406348270</v>
      </c>
      <c r="H14436" s="1" t="s">
        <v>88006</v>
      </c>
      <c r="I14436" s="1" t="s">
        <v>88007</v>
      </c>
      <c r="J14436" s="1" t="s">
        <v>18470</v>
      </c>
      <c r="K14436" s="1" t="s">
        <v>88008</v>
      </c>
      <c r="L14436" s="1" t="s">
        <v>18487</v>
      </c>
      <c r="M14436" s="1" t="s">
        <v>18473</v>
      </c>
      <c r="N14436" s="1" t="s">
        <v>18473</v>
      </c>
      <c r="O14436" s="1" t="s">
        <v>18473</v>
      </c>
      <c r="P14436">
        <v>0</v>
      </c>
      <c r="Q14436">
        <v>0</v>
      </c>
      <c r="R14436">
        <v>1</v>
      </c>
      <c r="S14436" s="1" t="s">
        <v>18946</v>
      </c>
      <c r="T14436" s="1" t="s">
        <v>18473</v>
      </c>
      <c r="U14436" s="1" t="s">
        <v>88009</v>
      </c>
      <c r="V14436" t="b">
        <v>0</v>
      </c>
      <c r="W14436" s="1" t="s">
        <v>18470</v>
      </c>
      <c r="X14436">
        <v>0</v>
      </c>
      <c r="Y14436" s="1" t="s">
        <v>18470</v>
      </c>
      <c r="Z14436" s="1" t="s">
        <v>18470</v>
      </c>
      <c r="AA14436" s="1" t="s">
        <v>18470</v>
      </c>
      <c r="AB14436" s="1" t="s">
        <v>18470</v>
      </c>
      <c r="AC14436" s="1" t="s">
        <v>18470</v>
      </c>
      <c r="AD14436" s="1" t="s">
        <v>18470</v>
      </c>
      <c r="AE14436" s="1" t="s">
        <v>18470</v>
      </c>
      <c r="AF14436" s="1" t="s">
        <v>18473</v>
      </c>
      <c r="AG14436" s="1" t="s">
        <v>18470</v>
      </c>
      <c r="AH14436" s="1" t="s">
        <v>18470</v>
      </c>
      <c r="AI14436" s="1" t="s">
        <v>18470</v>
      </c>
      <c r="AJ14436" s="1" t="s">
        <v>18470</v>
      </c>
    </row>
    <row r="14437" spans="1:36" x14ac:dyDescent="0.3">
      <c r="A14437">
        <v>1.5871871226158612E+18</v>
      </c>
      <c r="B14437">
        <v>1.5870522774451487E+18</v>
      </c>
      <c r="C14437" s="1" t="s">
        <v>88010</v>
      </c>
      <c r="D14437" s="2">
        <v>44865</v>
      </c>
      <c r="E14437" s="3">
        <v>0.99853009259259262</v>
      </c>
      <c r="F14437">
        <v>300</v>
      </c>
      <c r="G14437">
        <v>1.5869617245860045E+18</v>
      </c>
      <c r="H14437" s="1" t="s">
        <v>88011</v>
      </c>
      <c r="I14437" s="1" t="s">
        <v>88012</v>
      </c>
      <c r="J14437" s="1" t="s">
        <v>18470</v>
      </c>
      <c r="K14437" s="1" t="s">
        <v>88013</v>
      </c>
      <c r="L14437" s="1" t="s">
        <v>18487</v>
      </c>
      <c r="M14437" s="1" t="s">
        <v>18473</v>
      </c>
      <c r="N14437" s="1" t="s">
        <v>18473</v>
      </c>
      <c r="O14437" s="1" t="s">
        <v>18473</v>
      </c>
      <c r="P14437">
        <v>0</v>
      </c>
      <c r="Q14437">
        <v>0</v>
      </c>
      <c r="R14437">
        <v>1</v>
      </c>
      <c r="S14437" s="1" t="s">
        <v>18473</v>
      </c>
      <c r="T14437" s="1" t="s">
        <v>18473</v>
      </c>
      <c r="U14437" s="1" t="s">
        <v>88014</v>
      </c>
      <c r="V14437" t="b">
        <v>0</v>
      </c>
      <c r="W14437" s="1" t="s">
        <v>18470</v>
      </c>
      <c r="X14437">
        <v>0</v>
      </c>
      <c r="Y14437" s="1" t="s">
        <v>18470</v>
      </c>
      <c r="Z14437" s="1" t="s">
        <v>18470</v>
      </c>
      <c r="AA14437" s="1" t="s">
        <v>18470</v>
      </c>
      <c r="AB14437" s="1" t="s">
        <v>18470</v>
      </c>
      <c r="AC14437" s="1" t="s">
        <v>18470</v>
      </c>
      <c r="AD14437" s="1" t="s">
        <v>18470</v>
      </c>
      <c r="AE14437" s="1" t="s">
        <v>18470</v>
      </c>
      <c r="AF14437" s="1" t="s">
        <v>49140</v>
      </c>
      <c r="AG14437" s="1" t="s">
        <v>18470</v>
      </c>
      <c r="AH14437" s="1" t="s">
        <v>18470</v>
      </c>
      <c r="AI14437" s="1" t="s">
        <v>18470</v>
      </c>
      <c r="AJ14437" s="1" t="s">
        <v>18470</v>
      </c>
    </row>
    <row r="14438" spans="1:36" x14ac:dyDescent="0.3">
      <c r="A14438">
        <v>1.5871871095170376E+18</v>
      </c>
      <c r="B14438">
        <v>1.5871871095170376E+18</v>
      </c>
      <c r="C14438" s="1" t="s">
        <v>88015</v>
      </c>
      <c r="D14438" s="2">
        <v>44865</v>
      </c>
      <c r="E14438" s="3">
        <v>0.99849537037037039</v>
      </c>
      <c r="F14438">
        <v>300</v>
      </c>
      <c r="G14438">
        <v>1.3296810223179653E+18</v>
      </c>
      <c r="H14438" s="1" t="s">
        <v>88016</v>
      </c>
      <c r="I14438" s="1" t="s">
        <v>54222</v>
      </c>
      <c r="J14438" s="1" t="s">
        <v>18470</v>
      </c>
      <c r="K14438" s="1" t="s">
        <v>88017</v>
      </c>
      <c r="L14438" s="1" t="s">
        <v>18487</v>
      </c>
      <c r="M14438" s="1" t="s">
        <v>18473</v>
      </c>
      <c r="N14438" s="1" t="s">
        <v>18473</v>
      </c>
      <c r="O14438" s="1" t="s">
        <v>18473</v>
      </c>
      <c r="P14438">
        <v>0</v>
      </c>
      <c r="Q14438">
        <v>0</v>
      </c>
      <c r="R14438">
        <v>12</v>
      </c>
      <c r="S14438" s="1" t="s">
        <v>18946</v>
      </c>
      <c r="T14438" s="1" t="s">
        <v>18473</v>
      </c>
      <c r="U14438" s="1" t="s">
        <v>88018</v>
      </c>
      <c r="V14438" t="b">
        <v>0</v>
      </c>
      <c r="W14438" s="1" t="s">
        <v>18470</v>
      </c>
      <c r="X14438">
        <v>0</v>
      </c>
      <c r="Y14438" s="1" t="s">
        <v>18470</v>
      </c>
      <c r="Z14438" s="1" t="s">
        <v>18470</v>
      </c>
      <c r="AA14438" s="1" t="s">
        <v>18470</v>
      </c>
      <c r="AB14438" s="1" t="s">
        <v>18470</v>
      </c>
      <c r="AC14438" s="1" t="s">
        <v>18470</v>
      </c>
      <c r="AD14438" s="1" t="s">
        <v>18470</v>
      </c>
      <c r="AE14438" s="1" t="s">
        <v>18470</v>
      </c>
      <c r="AF14438" s="1" t="s">
        <v>18473</v>
      </c>
      <c r="AG14438" s="1" t="s">
        <v>18470</v>
      </c>
      <c r="AH14438" s="1" t="s">
        <v>18470</v>
      </c>
      <c r="AI14438" s="1" t="s">
        <v>18470</v>
      </c>
      <c r="AJ14438" s="1" t="s">
        <v>18470</v>
      </c>
    </row>
    <row r="14439" spans="1:36" x14ac:dyDescent="0.3">
      <c r="A14439">
        <v>1.587187100239233E+18</v>
      </c>
      <c r="B14439">
        <v>1.587187100239233E+18</v>
      </c>
      <c r="C14439" s="1" t="s">
        <v>88019</v>
      </c>
      <c r="D14439" s="2">
        <v>44865</v>
      </c>
      <c r="E14439" s="3">
        <v>0.99846064814814817</v>
      </c>
      <c r="F14439">
        <v>300</v>
      </c>
      <c r="G14439">
        <v>3380127909</v>
      </c>
      <c r="H14439" s="1" t="s">
        <v>88020</v>
      </c>
      <c r="I14439" s="1" t="s">
        <v>88021</v>
      </c>
      <c r="J14439" s="1" t="s">
        <v>18470</v>
      </c>
      <c r="K14439" s="1" t="s">
        <v>88022</v>
      </c>
      <c r="L14439" s="1" t="s">
        <v>18487</v>
      </c>
      <c r="M14439" s="1" t="s">
        <v>18473</v>
      </c>
      <c r="N14439" s="1" t="s">
        <v>18473</v>
      </c>
      <c r="O14439" s="1" t="s">
        <v>18473</v>
      </c>
      <c r="P14439">
        <v>0</v>
      </c>
      <c r="Q14439">
        <v>0</v>
      </c>
      <c r="R14439">
        <v>1</v>
      </c>
      <c r="S14439" s="1" t="s">
        <v>18473</v>
      </c>
      <c r="T14439" s="1" t="s">
        <v>18473</v>
      </c>
      <c r="U14439" s="1" t="s">
        <v>88023</v>
      </c>
      <c r="V14439" t="b">
        <v>0</v>
      </c>
      <c r="W14439" s="1" t="s">
        <v>18470</v>
      </c>
      <c r="X14439">
        <v>0</v>
      </c>
      <c r="Y14439" s="1" t="s">
        <v>18470</v>
      </c>
      <c r="Z14439" s="1" t="s">
        <v>18470</v>
      </c>
      <c r="AA14439" s="1" t="s">
        <v>18470</v>
      </c>
      <c r="AB14439" s="1" t="s">
        <v>18470</v>
      </c>
      <c r="AC14439" s="1" t="s">
        <v>18470</v>
      </c>
      <c r="AD14439" s="1" t="s">
        <v>18470</v>
      </c>
      <c r="AE14439" s="1" t="s">
        <v>18470</v>
      </c>
      <c r="AF14439" s="1" t="s">
        <v>18473</v>
      </c>
      <c r="AG14439" s="1" t="s">
        <v>18470</v>
      </c>
      <c r="AH14439" s="1" t="s">
        <v>18470</v>
      </c>
      <c r="AI14439" s="1" t="s">
        <v>18470</v>
      </c>
      <c r="AJ14439" s="1" t="s">
        <v>18470</v>
      </c>
    </row>
    <row r="14440" spans="1:36" x14ac:dyDescent="0.3">
      <c r="A14440">
        <v>1.5871870422570762E+18</v>
      </c>
      <c r="B14440">
        <v>1.5871866931232195E+18</v>
      </c>
      <c r="C14440" s="1" t="s">
        <v>88024</v>
      </c>
      <c r="D14440" s="2">
        <v>44865</v>
      </c>
      <c r="E14440" s="3">
        <v>0.99831018518518522</v>
      </c>
      <c r="F14440">
        <v>300</v>
      </c>
      <c r="G14440">
        <v>1.5540158124067144E+18</v>
      </c>
      <c r="H14440" s="1" t="s">
        <v>88025</v>
      </c>
      <c r="I14440" s="1" t="s">
        <v>88026</v>
      </c>
      <c r="J14440" s="1" t="s">
        <v>18470</v>
      </c>
      <c r="K14440" s="1" t="s">
        <v>88027</v>
      </c>
      <c r="L14440" s="1" t="s">
        <v>18487</v>
      </c>
      <c r="M14440" s="1" t="s">
        <v>18473</v>
      </c>
      <c r="N14440" s="1" t="s">
        <v>18473</v>
      </c>
      <c r="O14440" s="1" t="s">
        <v>18473</v>
      </c>
      <c r="P14440">
        <v>0</v>
      </c>
      <c r="Q14440">
        <v>0</v>
      </c>
      <c r="R14440">
        <v>0</v>
      </c>
      <c r="S14440" s="1" t="s">
        <v>18473</v>
      </c>
      <c r="T14440" s="1" t="s">
        <v>18473</v>
      </c>
      <c r="U14440" s="1" t="s">
        <v>88028</v>
      </c>
      <c r="V14440" t="b">
        <v>0</v>
      </c>
      <c r="W14440" s="1" t="s">
        <v>18470</v>
      </c>
      <c r="X14440">
        <v>0</v>
      </c>
      <c r="Y14440" s="1" t="s">
        <v>18470</v>
      </c>
      <c r="Z14440" s="1" t="s">
        <v>18470</v>
      </c>
      <c r="AA14440" s="1" t="s">
        <v>18470</v>
      </c>
      <c r="AB14440" s="1" t="s">
        <v>18470</v>
      </c>
      <c r="AC14440" s="1" t="s">
        <v>18470</v>
      </c>
      <c r="AD14440" s="1" t="s">
        <v>18470</v>
      </c>
      <c r="AE14440" s="1" t="s">
        <v>18470</v>
      </c>
      <c r="AF14440" s="1" t="s">
        <v>20684</v>
      </c>
      <c r="AG14440" s="1" t="s">
        <v>18470</v>
      </c>
      <c r="AH14440" s="1" t="s">
        <v>18470</v>
      </c>
      <c r="AI14440" s="1" t="s">
        <v>18470</v>
      </c>
      <c r="AJ14440" s="1" t="s">
        <v>18470</v>
      </c>
    </row>
    <row r="14441" spans="1:36" x14ac:dyDescent="0.3">
      <c r="A14441">
        <v>1.5871869468703212E+18</v>
      </c>
      <c r="B14441">
        <v>1.5871869468703212E+18</v>
      </c>
      <c r="C14441" s="1" t="s">
        <v>88029</v>
      </c>
      <c r="D14441" s="2">
        <v>44865</v>
      </c>
      <c r="E14441" s="3">
        <v>0.99804398148148143</v>
      </c>
      <c r="F14441">
        <v>300</v>
      </c>
      <c r="G14441">
        <v>1.4616747217879777E+18</v>
      </c>
      <c r="H14441" s="1" t="s">
        <v>88030</v>
      </c>
      <c r="I14441" s="1" t="s">
        <v>46442</v>
      </c>
      <c r="J14441" s="1" t="s">
        <v>18470</v>
      </c>
      <c r="K14441" s="1" t="s">
        <v>88031</v>
      </c>
      <c r="L14441" s="1" t="s">
        <v>18487</v>
      </c>
      <c r="M14441" s="1" t="s">
        <v>18473</v>
      </c>
      <c r="N14441" s="1" t="s">
        <v>18473</v>
      </c>
      <c r="O14441" s="1" t="s">
        <v>88032</v>
      </c>
      <c r="P14441">
        <v>0</v>
      </c>
      <c r="Q14441">
        <v>1</v>
      </c>
      <c r="R14441">
        <v>13</v>
      </c>
      <c r="S14441" s="1" t="s">
        <v>18946</v>
      </c>
      <c r="T14441" s="1" t="s">
        <v>18473</v>
      </c>
      <c r="U14441" s="1" t="s">
        <v>88033</v>
      </c>
      <c r="V14441" t="b">
        <v>0</v>
      </c>
      <c r="W14441" s="1" t="s">
        <v>18470</v>
      </c>
      <c r="X14441">
        <v>1</v>
      </c>
      <c r="Y14441" s="1" t="s">
        <v>88034</v>
      </c>
      <c r="Z14441" s="1" t="s">
        <v>18470</v>
      </c>
      <c r="AA14441" s="1" t="s">
        <v>18470</v>
      </c>
      <c r="AB14441" s="1" t="s">
        <v>18470</v>
      </c>
      <c r="AC14441" s="1" t="s">
        <v>18470</v>
      </c>
      <c r="AD14441" s="1" t="s">
        <v>18470</v>
      </c>
      <c r="AE14441" s="1" t="s">
        <v>18470</v>
      </c>
      <c r="AF14441" s="1" t="s">
        <v>18473</v>
      </c>
      <c r="AG14441" s="1" t="s">
        <v>18470</v>
      </c>
      <c r="AH14441" s="1" t="s">
        <v>18470</v>
      </c>
      <c r="AI14441" s="1" t="s">
        <v>18470</v>
      </c>
      <c r="AJ14441" s="1" t="s">
        <v>18470</v>
      </c>
    </row>
    <row r="14442" spans="1:36" x14ac:dyDescent="0.3">
      <c r="A14442">
        <v>1.5871869145616097E+18</v>
      </c>
      <c r="B14442">
        <v>1.5871869145616097E+18</v>
      </c>
      <c r="C14442" s="1" t="s">
        <v>88035</v>
      </c>
      <c r="D14442" s="2">
        <v>44865</v>
      </c>
      <c r="E14442" s="3">
        <v>0.9979513888888889</v>
      </c>
      <c r="F14442">
        <v>300</v>
      </c>
      <c r="G14442">
        <v>1.4660502230175457E+18</v>
      </c>
      <c r="H14442" s="1" t="s">
        <v>88036</v>
      </c>
      <c r="I14442" s="1" t="s">
        <v>88037</v>
      </c>
      <c r="J14442" s="1" t="s">
        <v>18470</v>
      </c>
      <c r="K14442" s="1" t="s">
        <v>88038</v>
      </c>
      <c r="L14442" s="1" t="s">
        <v>18487</v>
      </c>
      <c r="M14442" s="1" t="s">
        <v>18473</v>
      </c>
      <c r="N14442" s="1" t="s">
        <v>18473</v>
      </c>
      <c r="O14442" s="1" t="s">
        <v>88039</v>
      </c>
      <c r="P14442">
        <v>1</v>
      </c>
      <c r="Q14442">
        <v>0</v>
      </c>
      <c r="R14442">
        <v>5</v>
      </c>
      <c r="S14442" s="1" t="s">
        <v>18946</v>
      </c>
      <c r="T14442" s="1" t="s">
        <v>18473</v>
      </c>
      <c r="U14442" s="1" t="s">
        <v>88040</v>
      </c>
      <c r="V14442" t="b">
        <v>0</v>
      </c>
      <c r="W14442" s="1" t="s">
        <v>18470</v>
      </c>
      <c r="X14442">
        <v>1</v>
      </c>
      <c r="Y14442" s="1" t="s">
        <v>88041</v>
      </c>
      <c r="Z14442" s="1" t="s">
        <v>18470</v>
      </c>
      <c r="AA14442" s="1" t="s">
        <v>18470</v>
      </c>
      <c r="AB14442" s="1" t="s">
        <v>18470</v>
      </c>
      <c r="AC14442" s="1" t="s">
        <v>18470</v>
      </c>
      <c r="AD14442" s="1" t="s">
        <v>18470</v>
      </c>
      <c r="AE14442" s="1" t="s">
        <v>18470</v>
      </c>
      <c r="AF14442" s="1" t="s">
        <v>18473</v>
      </c>
      <c r="AG14442" s="1" t="s">
        <v>18470</v>
      </c>
      <c r="AH14442" s="1" t="s">
        <v>18470</v>
      </c>
      <c r="AI14442" s="1" t="s">
        <v>18470</v>
      </c>
      <c r="AJ14442" s="1" t="s">
        <v>18470</v>
      </c>
    </row>
    <row r="14443" spans="1:36" x14ac:dyDescent="0.3">
      <c r="A14443">
        <v>1.5871868982330737E+18</v>
      </c>
      <c r="B14443">
        <v>1.5871868982330737E+18</v>
      </c>
      <c r="C14443" s="1" t="s">
        <v>88042</v>
      </c>
      <c r="D14443" s="2">
        <v>44865</v>
      </c>
      <c r="E14443" s="3">
        <v>0.99790509259259264</v>
      </c>
      <c r="F14443">
        <v>300</v>
      </c>
      <c r="G14443">
        <v>1.1263547854463181E+18</v>
      </c>
      <c r="H14443" s="1" t="s">
        <v>88043</v>
      </c>
      <c r="I14443" s="1" t="s">
        <v>88044</v>
      </c>
      <c r="J14443" s="1" t="s">
        <v>18470</v>
      </c>
      <c r="K14443" s="1" t="s">
        <v>88045</v>
      </c>
      <c r="L14443" s="1" t="s">
        <v>18487</v>
      </c>
      <c r="M14443" s="1" t="s">
        <v>18473</v>
      </c>
      <c r="N14443" s="1" t="s">
        <v>18473</v>
      </c>
      <c r="O14443" s="1" t="s">
        <v>18473</v>
      </c>
      <c r="P14443">
        <v>0</v>
      </c>
      <c r="Q14443">
        <v>0</v>
      </c>
      <c r="R14443">
        <v>3</v>
      </c>
      <c r="S14443" s="1" t="s">
        <v>18946</v>
      </c>
      <c r="T14443" s="1" t="s">
        <v>18473</v>
      </c>
      <c r="U14443" s="1" t="s">
        <v>88046</v>
      </c>
      <c r="V14443" t="b">
        <v>0</v>
      </c>
      <c r="W14443" s="1" t="s">
        <v>18470</v>
      </c>
      <c r="X14443">
        <v>0</v>
      </c>
      <c r="Y14443" s="1" t="s">
        <v>18470</v>
      </c>
      <c r="Z14443" s="1" t="s">
        <v>18470</v>
      </c>
      <c r="AA14443" s="1" t="s">
        <v>18470</v>
      </c>
      <c r="AB14443" s="1" t="s">
        <v>18470</v>
      </c>
      <c r="AC14443" s="1" t="s">
        <v>18470</v>
      </c>
      <c r="AD14443" s="1" t="s">
        <v>18470</v>
      </c>
      <c r="AE14443" s="1" t="s">
        <v>18470</v>
      </c>
      <c r="AF14443" s="1" t="s">
        <v>18473</v>
      </c>
      <c r="AG14443" s="1" t="s">
        <v>18470</v>
      </c>
      <c r="AH14443" s="1" t="s">
        <v>18470</v>
      </c>
      <c r="AI14443" s="1" t="s">
        <v>18470</v>
      </c>
      <c r="AJ14443" s="1" t="s">
        <v>18470</v>
      </c>
    </row>
    <row r="14444" spans="1:36" x14ac:dyDescent="0.3">
      <c r="A14444">
        <v>1.587186713729835E+18</v>
      </c>
      <c r="B14444">
        <v>1.587186713729835E+18</v>
      </c>
      <c r="C14444" s="1" t="s">
        <v>88047</v>
      </c>
      <c r="D14444" s="2">
        <v>44865</v>
      </c>
      <c r="E14444" s="3">
        <v>0.99739583333333337</v>
      </c>
      <c r="F14444">
        <v>300</v>
      </c>
      <c r="G14444">
        <v>2310033800</v>
      </c>
      <c r="H14444" s="1" t="s">
        <v>88048</v>
      </c>
      <c r="I14444" s="1" t="s">
        <v>88049</v>
      </c>
      <c r="J14444" s="1" t="s">
        <v>18470</v>
      </c>
      <c r="K14444" s="1" t="s">
        <v>88050</v>
      </c>
      <c r="L14444" s="1" t="s">
        <v>18487</v>
      </c>
      <c r="M14444" s="1" t="s">
        <v>18473</v>
      </c>
      <c r="N14444" s="1" t="s">
        <v>18473</v>
      </c>
      <c r="O14444" s="1" t="s">
        <v>18473</v>
      </c>
      <c r="P14444">
        <v>0</v>
      </c>
      <c r="Q14444">
        <v>0</v>
      </c>
      <c r="R14444">
        <v>0</v>
      </c>
      <c r="S14444" s="1" t="s">
        <v>18946</v>
      </c>
      <c r="T14444" s="1" t="s">
        <v>18473</v>
      </c>
      <c r="U14444" s="1" t="s">
        <v>88051</v>
      </c>
      <c r="V14444" t="b">
        <v>0</v>
      </c>
      <c r="W14444" s="1" t="s">
        <v>18470</v>
      </c>
      <c r="X14444">
        <v>0</v>
      </c>
      <c r="Y14444" s="1" t="s">
        <v>18470</v>
      </c>
      <c r="Z14444" s="1" t="s">
        <v>18470</v>
      </c>
      <c r="AA14444" s="1" t="s">
        <v>18470</v>
      </c>
      <c r="AB14444" s="1" t="s">
        <v>18470</v>
      </c>
      <c r="AC14444" s="1" t="s">
        <v>18470</v>
      </c>
      <c r="AD14444" s="1" t="s">
        <v>18470</v>
      </c>
      <c r="AE14444" s="1" t="s">
        <v>18470</v>
      </c>
      <c r="AF14444" s="1" t="s">
        <v>18473</v>
      </c>
      <c r="AG14444" s="1" t="s">
        <v>18470</v>
      </c>
      <c r="AH14444" s="1" t="s">
        <v>18470</v>
      </c>
      <c r="AI14444" s="1" t="s">
        <v>18470</v>
      </c>
      <c r="AJ14444" s="1" t="s">
        <v>18470</v>
      </c>
    </row>
    <row r="14445" spans="1:36" x14ac:dyDescent="0.3">
      <c r="A14445">
        <v>1.5871866599337533E+18</v>
      </c>
      <c r="B14445">
        <v>1.5871788907615846E+18</v>
      </c>
      <c r="C14445" s="1" t="s">
        <v>88052</v>
      </c>
      <c r="D14445" s="2">
        <v>44865</v>
      </c>
      <c r="E14445" s="3">
        <v>0.99724537037037042</v>
      </c>
      <c r="F14445">
        <v>300</v>
      </c>
      <c r="G14445">
        <v>1.5766091815740867E+18</v>
      </c>
      <c r="H14445" s="1" t="s">
        <v>88053</v>
      </c>
      <c r="I14445" s="1" t="s">
        <v>88054</v>
      </c>
      <c r="J14445" s="1" t="s">
        <v>18470</v>
      </c>
      <c r="K14445" s="1" t="s">
        <v>88055</v>
      </c>
      <c r="L14445" s="1" t="s">
        <v>18487</v>
      </c>
      <c r="M14445" s="1" t="s">
        <v>18473</v>
      </c>
      <c r="N14445" s="1" t="s">
        <v>18473</v>
      </c>
      <c r="O14445" s="1" t="s">
        <v>18473</v>
      </c>
      <c r="P14445">
        <v>1</v>
      </c>
      <c r="Q14445">
        <v>0</v>
      </c>
      <c r="R14445">
        <v>1</v>
      </c>
      <c r="S14445" s="1" t="s">
        <v>18473</v>
      </c>
      <c r="T14445" s="1" t="s">
        <v>18473</v>
      </c>
      <c r="U14445" s="1" t="s">
        <v>88056</v>
      </c>
      <c r="V14445" t="b">
        <v>0</v>
      </c>
      <c r="W14445" s="1" t="s">
        <v>18470</v>
      </c>
      <c r="X14445">
        <v>0</v>
      </c>
      <c r="Y14445" s="1" t="s">
        <v>18470</v>
      </c>
      <c r="Z14445" s="1" t="s">
        <v>18470</v>
      </c>
      <c r="AA14445" s="1" t="s">
        <v>18470</v>
      </c>
      <c r="AB14445" s="1" t="s">
        <v>18470</v>
      </c>
      <c r="AC14445" s="1" t="s">
        <v>18470</v>
      </c>
      <c r="AD14445" s="1" t="s">
        <v>18470</v>
      </c>
      <c r="AE14445" s="1" t="s">
        <v>18470</v>
      </c>
      <c r="AF14445" s="1" t="s">
        <v>88057</v>
      </c>
      <c r="AG14445" s="1" t="s">
        <v>18470</v>
      </c>
      <c r="AH14445" s="1" t="s">
        <v>18470</v>
      </c>
      <c r="AI14445" s="1" t="s">
        <v>18470</v>
      </c>
      <c r="AJ14445" s="1" t="s">
        <v>18470</v>
      </c>
    </row>
    <row r="14446" spans="1:36" x14ac:dyDescent="0.3">
      <c r="A14446">
        <v>1.5871864827663073E+18</v>
      </c>
      <c r="B14446">
        <v>1.5871864827663073E+18</v>
      </c>
      <c r="C14446" s="1" t="s">
        <v>88058</v>
      </c>
      <c r="D14446" s="2">
        <v>44865</v>
      </c>
      <c r="E14446" s="3">
        <v>0.99675925925925923</v>
      </c>
      <c r="F14446">
        <v>300</v>
      </c>
      <c r="G14446">
        <v>1.1263547854463181E+18</v>
      </c>
      <c r="H14446" s="1" t="s">
        <v>88043</v>
      </c>
      <c r="I14446" s="1" t="s">
        <v>88044</v>
      </c>
      <c r="J14446" s="1" t="s">
        <v>18470</v>
      </c>
      <c r="K14446" s="1" t="s">
        <v>88059</v>
      </c>
      <c r="L14446" s="1" t="s">
        <v>18487</v>
      </c>
      <c r="M14446" s="1" t="s">
        <v>18473</v>
      </c>
      <c r="N14446" s="1" t="s">
        <v>18473</v>
      </c>
      <c r="O14446" s="1" t="s">
        <v>18473</v>
      </c>
      <c r="P14446">
        <v>1</v>
      </c>
      <c r="Q14446">
        <v>0</v>
      </c>
      <c r="R14446">
        <v>2</v>
      </c>
      <c r="S14446" s="1" t="s">
        <v>18473</v>
      </c>
      <c r="T14446" s="1" t="s">
        <v>18473</v>
      </c>
      <c r="U14446" s="1" t="s">
        <v>88060</v>
      </c>
      <c r="V14446" t="b">
        <v>0</v>
      </c>
      <c r="W14446" s="1" t="s">
        <v>18470</v>
      </c>
      <c r="X14446">
        <v>0</v>
      </c>
      <c r="Y14446" s="1" t="s">
        <v>18470</v>
      </c>
      <c r="Z14446" s="1" t="s">
        <v>18470</v>
      </c>
      <c r="AA14446" s="1" t="s">
        <v>18470</v>
      </c>
      <c r="AB14446" s="1" t="s">
        <v>18470</v>
      </c>
      <c r="AC14446" s="1" t="s">
        <v>18470</v>
      </c>
      <c r="AD14446" s="1" t="s">
        <v>18470</v>
      </c>
      <c r="AE14446" s="1" t="s">
        <v>18470</v>
      </c>
      <c r="AF14446" s="1" t="s">
        <v>18473</v>
      </c>
      <c r="AG14446" s="1" t="s">
        <v>18470</v>
      </c>
      <c r="AH14446" s="1" t="s">
        <v>18470</v>
      </c>
      <c r="AI14446" s="1" t="s">
        <v>18470</v>
      </c>
      <c r="AJ14446" s="1" t="s">
        <v>18470</v>
      </c>
    </row>
    <row r="14447" spans="1:36" x14ac:dyDescent="0.3">
      <c r="A14447">
        <v>1.5871864350647624E+18</v>
      </c>
      <c r="B14447">
        <v>1.5871864350647624E+18</v>
      </c>
      <c r="C14447" s="1" t="s">
        <v>88061</v>
      </c>
      <c r="D14447" s="2">
        <v>44865</v>
      </c>
      <c r="E14447" s="3">
        <v>0.99663194444444447</v>
      </c>
      <c r="F14447">
        <v>300</v>
      </c>
      <c r="G14447">
        <v>9.7645641311024333E+17</v>
      </c>
      <c r="H14447" s="1" t="s">
        <v>69009</v>
      </c>
      <c r="I14447" s="1" t="s">
        <v>69010</v>
      </c>
      <c r="J14447" s="1" t="s">
        <v>18470</v>
      </c>
      <c r="K14447" s="1" t="s">
        <v>88062</v>
      </c>
      <c r="L14447" s="1" t="s">
        <v>18487</v>
      </c>
      <c r="M14447" s="1" t="s">
        <v>18473</v>
      </c>
      <c r="N14447" s="1" t="s">
        <v>18473</v>
      </c>
      <c r="O14447" s="1" t="s">
        <v>18473</v>
      </c>
      <c r="P14447">
        <v>0</v>
      </c>
      <c r="Q14447">
        <v>0</v>
      </c>
      <c r="R14447">
        <v>0</v>
      </c>
      <c r="S14447" s="1" t="s">
        <v>18946</v>
      </c>
      <c r="T14447" s="1" t="s">
        <v>18473</v>
      </c>
      <c r="U14447" s="1" t="s">
        <v>88063</v>
      </c>
      <c r="V14447" t="b">
        <v>0</v>
      </c>
      <c r="W14447" s="1" t="s">
        <v>18470</v>
      </c>
      <c r="X14447">
        <v>0</v>
      </c>
      <c r="Y14447" s="1" t="s">
        <v>18470</v>
      </c>
      <c r="Z14447" s="1" t="s">
        <v>18470</v>
      </c>
      <c r="AA14447" s="1" t="s">
        <v>18470</v>
      </c>
      <c r="AB14447" s="1" t="s">
        <v>18470</v>
      </c>
      <c r="AC14447" s="1" t="s">
        <v>18470</v>
      </c>
      <c r="AD14447" s="1" t="s">
        <v>18470</v>
      </c>
      <c r="AE14447" s="1" t="s">
        <v>18470</v>
      </c>
      <c r="AF14447" s="1" t="s">
        <v>18473</v>
      </c>
      <c r="AG14447" s="1" t="s">
        <v>18470</v>
      </c>
      <c r="AH14447" s="1" t="s">
        <v>18470</v>
      </c>
      <c r="AI14447" s="1" t="s">
        <v>18470</v>
      </c>
      <c r="AJ14447" s="1" t="s">
        <v>18470</v>
      </c>
    </row>
    <row r="14448" spans="1:36" x14ac:dyDescent="0.3">
      <c r="A14448">
        <v>1.5871863766085673E+18</v>
      </c>
      <c r="B14448">
        <v>1.5871863766085673E+18</v>
      </c>
      <c r="C14448" s="1" t="s">
        <v>88064</v>
      </c>
      <c r="D14448" s="2">
        <v>44865</v>
      </c>
      <c r="E14448" s="3">
        <v>0.99646990740740737</v>
      </c>
      <c r="F14448">
        <v>300</v>
      </c>
      <c r="G14448">
        <v>77317977</v>
      </c>
      <c r="H14448" s="1" t="s">
        <v>88065</v>
      </c>
      <c r="I14448" s="1" t="s">
        <v>88066</v>
      </c>
      <c r="J14448" s="1" t="s">
        <v>18470</v>
      </c>
      <c r="K14448" s="1" t="s">
        <v>88067</v>
      </c>
      <c r="L14448" s="1" t="s">
        <v>19811</v>
      </c>
      <c r="M14448" s="1" t="s">
        <v>18473</v>
      </c>
      <c r="N14448" s="1" t="s">
        <v>66190</v>
      </c>
      <c r="O14448" s="1" t="s">
        <v>18473</v>
      </c>
      <c r="P14448">
        <v>0</v>
      </c>
      <c r="Q14448">
        <v>0</v>
      </c>
      <c r="R14448">
        <v>0</v>
      </c>
      <c r="S14448" s="1" t="s">
        <v>66191</v>
      </c>
      <c r="T14448" s="1" t="s">
        <v>18473</v>
      </c>
      <c r="U14448" s="1" t="s">
        <v>88068</v>
      </c>
      <c r="V14448" t="b">
        <v>0</v>
      </c>
      <c r="W14448" s="1" t="s">
        <v>18470</v>
      </c>
      <c r="X14448">
        <v>0</v>
      </c>
      <c r="Y14448" s="1" t="s">
        <v>18470</v>
      </c>
      <c r="Z14448" s="1" t="s">
        <v>18470</v>
      </c>
      <c r="AA14448" s="1" t="s">
        <v>18470</v>
      </c>
      <c r="AB14448" s="1" t="s">
        <v>18470</v>
      </c>
      <c r="AC14448" s="1" t="s">
        <v>18470</v>
      </c>
      <c r="AD14448" s="1" t="s">
        <v>18470</v>
      </c>
      <c r="AE14448" s="1" t="s">
        <v>18470</v>
      </c>
      <c r="AF14448" s="1" t="s">
        <v>18473</v>
      </c>
      <c r="AG14448" s="1" t="s">
        <v>18470</v>
      </c>
      <c r="AH14448" s="1" t="s">
        <v>18470</v>
      </c>
      <c r="AI14448" s="1" t="s">
        <v>18470</v>
      </c>
      <c r="AJ14448" s="1" t="s">
        <v>18470</v>
      </c>
    </row>
    <row r="14449" spans="1:36" x14ac:dyDescent="0.3">
      <c r="A14449">
        <v>1.587186286669996E+18</v>
      </c>
      <c r="B14449">
        <v>1.587186286669996E+18</v>
      </c>
      <c r="C14449" s="1" t="s">
        <v>88069</v>
      </c>
      <c r="D14449" s="2">
        <v>44865</v>
      </c>
      <c r="E14449" s="3">
        <v>0.99621527777777774</v>
      </c>
      <c r="F14449">
        <v>300</v>
      </c>
      <c r="G14449">
        <v>1.3954475415383736E+18</v>
      </c>
      <c r="H14449" s="1" t="s">
        <v>88070</v>
      </c>
      <c r="I14449" s="1" t="s">
        <v>88071</v>
      </c>
      <c r="J14449" s="1" t="s">
        <v>18470</v>
      </c>
      <c r="K14449" s="1" t="s">
        <v>88072</v>
      </c>
      <c r="L14449" s="1" t="s">
        <v>18487</v>
      </c>
      <c r="M14449" s="1" t="s">
        <v>18473</v>
      </c>
      <c r="N14449" s="1" t="s">
        <v>18473</v>
      </c>
      <c r="O14449" s="1" t="s">
        <v>18473</v>
      </c>
      <c r="P14449">
        <v>0</v>
      </c>
      <c r="Q14449">
        <v>0</v>
      </c>
      <c r="R14449">
        <v>0</v>
      </c>
      <c r="S14449" s="1" t="s">
        <v>18946</v>
      </c>
      <c r="T14449" s="1" t="s">
        <v>18473</v>
      </c>
      <c r="U14449" s="1" t="s">
        <v>88073</v>
      </c>
      <c r="V14449" t="b">
        <v>0</v>
      </c>
      <c r="W14449" s="1" t="s">
        <v>18470</v>
      </c>
      <c r="X14449">
        <v>0</v>
      </c>
      <c r="Y14449" s="1" t="s">
        <v>18470</v>
      </c>
      <c r="Z14449" s="1" t="s">
        <v>18470</v>
      </c>
      <c r="AA14449" s="1" t="s">
        <v>18470</v>
      </c>
      <c r="AB14449" s="1" t="s">
        <v>18470</v>
      </c>
      <c r="AC14449" s="1" t="s">
        <v>18470</v>
      </c>
      <c r="AD14449" s="1" t="s">
        <v>18470</v>
      </c>
      <c r="AE14449" s="1" t="s">
        <v>18470</v>
      </c>
      <c r="AF14449" s="1" t="s">
        <v>18473</v>
      </c>
      <c r="AG14449" s="1" t="s">
        <v>18470</v>
      </c>
      <c r="AH14449" s="1" t="s">
        <v>18470</v>
      </c>
      <c r="AI14449" s="1" t="s">
        <v>18470</v>
      </c>
      <c r="AJ14449" s="1" t="s">
        <v>18470</v>
      </c>
    </row>
    <row r="14450" spans="1:36" x14ac:dyDescent="0.3">
      <c r="A14450">
        <v>1.5871862834236211E+18</v>
      </c>
      <c r="B14450">
        <v>1.5871862834236211E+18</v>
      </c>
      <c r="C14450" s="1" t="s">
        <v>88069</v>
      </c>
      <c r="D14450" s="2">
        <v>44865</v>
      </c>
      <c r="E14450" s="3">
        <v>0.99621527777777774</v>
      </c>
      <c r="F14450">
        <v>300</v>
      </c>
      <c r="G14450">
        <v>55798576</v>
      </c>
      <c r="H14450" s="1" t="s">
        <v>88074</v>
      </c>
      <c r="I14450" s="1" t="s">
        <v>88075</v>
      </c>
      <c r="J14450" s="1" t="s">
        <v>18470</v>
      </c>
      <c r="K14450" s="1" t="s">
        <v>88076</v>
      </c>
      <c r="L14450" s="1" t="s">
        <v>18487</v>
      </c>
      <c r="M14450" s="1" t="s">
        <v>18473</v>
      </c>
      <c r="N14450" s="1" t="s">
        <v>18473</v>
      </c>
      <c r="O14450" s="1" t="s">
        <v>18473</v>
      </c>
      <c r="P14450">
        <v>2</v>
      </c>
      <c r="Q14450">
        <v>0</v>
      </c>
      <c r="R14450">
        <v>3</v>
      </c>
      <c r="S14450" s="1" t="s">
        <v>18946</v>
      </c>
      <c r="T14450" s="1" t="s">
        <v>18473</v>
      </c>
      <c r="U14450" s="1" t="s">
        <v>88077</v>
      </c>
      <c r="V14450" t="b">
        <v>0</v>
      </c>
      <c r="W14450" s="1" t="s">
        <v>18470</v>
      </c>
      <c r="X14450">
        <v>0</v>
      </c>
      <c r="Y14450" s="1" t="s">
        <v>18470</v>
      </c>
      <c r="Z14450" s="1" t="s">
        <v>18470</v>
      </c>
      <c r="AA14450" s="1" t="s">
        <v>18470</v>
      </c>
      <c r="AB14450" s="1" t="s">
        <v>18470</v>
      </c>
      <c r="AC14450" s="1" t="s">
        <v>18470</v>
      </c>
      <c r="AD14450" s="1" t="s">
        <v>18470</v>
      </c>
      <c r="AE14450" s="1" t="s">
        <v>18470</v>
      </c>
      <c r="AF14450" s="1" t="s">
        <v>18473</v>
      </c>
      <c r="AG14450" s="1" t="s">
        <v>18470</v>
      </c>
      <c r="AH14450" s="1" t="s">
        <v>18470</v>
      </c>
      <c r="AI14450" s="1" t="s">
        <v>18470</v>
      </c>
      <c r="AJ14450" s="1" t="s">
        <v>18470</v>
      </c>
    </row>
    <row r="14451" spans="1:36" x14ac:dyDescent="0.3">
      <c r="A14451">
        <v>1.5871862416903905E+18</v>
      </c>
      <c r="B14451">
        <v>1.587093063981228E+18</v>
      </c>
      <c r="C14451" s="1" t="s">
        <v>88078</v>
      </c>
      <c r="D14451" s="2">
        <v>44865</v>
      </c>
      <c r="E14451" s="3">
        <v>0.99609953703703702</v>
      </c>
      <c r="F14451">
        <v>300</v>
      </c>
      <c r="G14451">
        <v>1.4196664641188168E+18</v>
      </c>
      <c r="H14451" s="1" t="s">
        <v>88079</v>
      </c>
      <c r="I14451" s="1" t="s">
        <v>88080</v>
      </c>
      <c r="J14451" s="1" t="s">
        <v>18470</v>
      </c>
      <c r="K14451" s="1" t="s">
        <v>88081</v>
      </c>
      <c r="L14451" s="1" t="s">
        <v>18487</v>
      </c>
      <c r="M14451" s="1" t="s">
        <v>18473</v>
      </c>
      <c r="N14451" s="1" t="s">
        <v>18473</v>
      </c>
      <c r="O14451" s="1" t="s">
        <v>18473</v>
      </c>
      <c r="P14451">
        <v>1</v>
      </c>
      <c r="Q14451">
        <v>0</v>
      </c>
      <c r="R14451">
        <v>0</v>
      </c>
      <c r="S14451" s="1" t="s">
        <v>18473</v>
      </c>
      <c r="T14451" s="1" t="s">
        <v>18473</v>
      </c>
      <c r="U14451" s="1" t="s">
        <v>88082</v>
      </c>
      <c r="V14451" t="b">
        <v>0</v>
      </c>
      <c r="W14451" s="1" t="s">
        <v>18470</v>
      </c>
      <c r="X14451">
        <v>0</v>
      </c>
      <c r="Y14451" s="1" t="s">
        <v>18470</v>
      </c>
      <c r="Z14451" s="1" t="s">
        <v>18470</v>
      </c>
      <c r="AA14451" s="1" t="s">
        <v>18470</v>
      </c>
      <c r="AB14451" s="1" t="s">
        <v>18470</v>
      </c>
      <c r="AC14451" s="1" t="s">
        <v>18470</v>
      </c>
      <c r="AD14451" s="1" t="s">
        <v>18470</v>
      </c>
      <c r="AE14451" s="1" t="s">
        <v>18470</v>
      </c>
      <c r="AF14451" s="1" t="s">
        <v>88083</v>
      </c>
      <c r="AG14451" s="1" t="s">
        <v>18470</v>
      </c>
      <c r="AH14451" s="1" t="s">
        <v>18470</v>
      </c>
      <c r="AI14451" s="1" t="s">
        <v>18470</v>
      </c>
      <c r="AJ14451" s="1" t="s">
        <v>18470</v>
      </c>
    </row>
    <row r="14452" spans="1:36" x14ac:dyDescent="0.3">
      <c r="A14452">
        <v>1.5871861191621878E+18</v>
      </c>
      <c r="B14452">
        <v>1.5871861191621878E+18</v>
      </c>
      <c r="C14452" s="1" t="s">
        <v>88084</v>
      </c>
      <c r="D14452" s="2">
        <v>44865</v>
      </c>
      <c r="E14452" s="3">
        <v>0.99575231481481485</v>
      </c>
      <c r="F14452">
        <v>300</v>
      </c>
      <c r="G14452">
        <v>1.1821315192608973E+18</v>
      </c>
      <c r="H14452" s="1" t="s">
        <v>88085</v>
      </c>
      <c r="I14452" s="1" t="s">
        <v>88086</v>
      </c>
      <c r="J14452" s="1" t="s">
        <v>18470</v>
      </c>
      <c r="K14452" s="1" t="s">
        <v>88087</v>
      </c>
      <c r="L14452" s="1" t="s">
        <v>18472</v>
      </c>
      <c r="M14452" s="1" t="s">
        <v>88088</v>
      </c>
      <c r="N14452" s="1" t="s">
        <v>18473</v>
      </c>
      <c r="O14452" s="1" t="s">
        <v>88089</v>
      </c>
      <c r="P14452">
        <v>2</v>
      </c>
      <c r="Q14452">
        <v>0</v>
      </c>
      <c r="R14452">
        <v>1</v>
      </c>
      <c r="S14452" s="1" t="s">
        <v>18473</v>
      </c>
      <c r="T14452" s="1" t="s">
        <v>18473</v>
      </c>
      <c r="U14452" s="1" t="s">
        <v>88090</v>
      </c>
      <c r="V14452" t="b">
        <v>0</v>
      </c>
      <c r="W14452" s="1" t="s">
        <v>18470</v>
      </c>
      <c r="X14452">
        <v>1</v>
      </c>
      <c r="Y14452" s="1" t="s">
        <v>88091</v>
      </c>
      <c r="Z14452" s="1" t="s">
        <v>18470</v>
      </c>
      <c r="AA14452" s="1" t="s">
        <v>18470</v>
      </c>
      <c r="AB14452" s="1" t="s">
        <v>18470</v>
      </c>
      <c r="AC14452" s="1" t="s">
        <v>18470</v>
      </c>
      <c r="AD14452" s="1" t="s">
        <v>18470</v>
      </c>
      <c r="AE14452" s="1" t="s">
        <v>18470</v>
      </c>
      <c r="AF14452" s="1" t="s">
        <v>18473</v>
      </c>
      <c r="AG14452" s="1" t="s">
        <v>18470</v>
      </c>
      <c r="AH14452" s="1" t="s">
        <v>18470</v>
      </c>
      <c r="AI14452" s="1" t="s">
        <v>18470</v>
      </c>
      <c r="AJ14452" s="1" t="s">
        <v>18470</v>
      </c>
    </row>
    <row r="14453" spans="1:36" x14ac:dyDescent="0.3">
      <c r="A14453">
        <v>1.5871860318411407E+18</v>
      </c>
      <c r="B14453">
        <v>1.5871021100462449E+18</v>
      </c>
      <c r="C14453" s="1" t="s">
        <v>88092</v>
      </c>
      <c r="D14453" s="2">
        <v>44865</v>
      </c>
      <c r="E14453" s="3">
        <v>0.9955208333333333</v>
      </c>
      <c r="F14453">
        <v>300</v>
      </c>
      <c r="G14453">
        <v>1.3835416293158134E+18</v>
      </c>
      <c r="H14453" s="1" t="s">
        <v>88093</v>
      </c>
      <c r="I14453" s="1" t="s">
        <v>88094</v>
      </c>
      <c r="J14453" s="1" t="s">
        <v>18470</v>
      </c>
      <c r="K14453" s="1" t="s">
        <v>88095</v>
      </c>
      <c r="L14453" s="1" t="s">
        <v>18480</v>
      </c>
      <c r="M14453" s="1" t="s">
        <v>18473</v>
      </c>
      <c r="N14453" s="1" t="s">
        <v>18473</v>
      </c>
      <c r="O14453" s="1" t="s">
        <v>18473</v>
      </c>
      <c r="P14453">
        <v>0</v>
      </c>
      <c r="Q14453">
        <v>0</v>
      </c>
      <c r="R14453">
        <v>0</v>
      </c>
      <c r="S14453" s="1" t="s">
        <v>18473</v>
      </c>
      <c r="T14453" s="1" t="s">
        <v>18473</v>
      </c>
      <c r="U14453" s="1" t="s">
        <v>88096</v>
      </c>
      <c r="V14453" t="b">
        <v>0</v>
      </c>
      <c r="W14453" s="1" t="s">
        <v>18470</v>
      </c>
      <c r="X14453">
        <v>0</v>
      </c>
      <c r="Y14453" s="1" t="s">
        <v>18470</v>
      </c>
      <c r="Z14453" s="1" t="s">
        <v>18470</v>
      </c>
      <c r="AA14453" s="1" t="s">
        <v>18470</v>
      </c>
      <c r="AB14453" s="1" t="s">
        <v>18470</v>
      </c>
      <c r="AC14453" s="1" t="s">
        <v>18470</v>
      </c>
      <c r="AD14453" s="1" t="s">
        <v>18470</v>
      </c>
      <c r="AE14453" s="1" t="s">
        <v>18470</v>
      </c>
      <c r="AF14453" s="1" t="s">
        <v>23488</v>
      </c>
      <c r="AG14453" s="1" t="s">
        <v>18470</v>
      </c>
      <c r="AH14453" s="1" t="s">
        <v>18470</v>
      </c>
      <c r="AI14453" s="1" t="s">
        <v>18470</v>
      </c>
      <c r="AJ14453" s="1" t="s">
        <v>18470</v>
      </c>
    </row>
    <row r="14454" spans="1:36" x14ac:dyDescent="0.3">
      <c r="A14454">
        <v>1.5871859125171978E+18</v>
      </c>
      <c r="B14454">
        <v>1.5871859125171978E+18</v>
      </c>
      <c r="C14454" s="1" t="s">
        <v>88097</v>
      </c>
      <c r="D14454" s="2">
        <v>44865</v>
      </c>
      <c r="E14454" s="3">
        <v>0.99518518518518517</v>
      </c>
      <c r="F14454">
        <v>300</v>
      </c>
      <c r="G14454">
        <v>8.1901280360019149E+17</v>
      </c>
      <c r="H14454" s="1" t="s">
        <v>88098</v>
      </c>
      <c r="I14454" s="1" t="s">
        <v>88099</v>
      </c>
      <c r="J14454" s="1" t="s">
        <v>18470</v>
      </c>
      <c r="K14454" s="1" t="s">
        <v>88100</v>
      </c>
      <c r="L14454" s="1" t="s">
        <v>18472</v>
      </c>
      <c r="M14454" s="1" t="s">
        <v>88101</v>
      </c>
      <c r="N14454" s="1" t="s">
        <v>18473</v>
      </c>
      <c r="O14454" s="1" t="s">
        <v>18473</v>
      </c>
      <c r="P14454">
        <v>0</v>
      </c>
      <c r="Q14454">
        <v>0</v>
      </c>
      <c r="R14454">
        <v>3</v>
      </c>
      <c r="S14454" s="1" t="s">
        <v>18473</v>
      </c>
      <c r="T14454" s="1" t="s">
        <v>18473</v>
      </c>
      <c r="U14454" s="1" t="s">
        <v>88102</v>
      </c>
      <c r="V14454" t="b">
        <v>0</v>
      </c>
      <c r="W14454" s="1" t="s">
        <v>18470</v>
      </c>
      <c r="X14454">
        <v>0</v>
      </c>
      <c r="Y14454" s="1" t="s">
        <v>18470</v>
      </c>
      <c r="Z14454" s="1" t="s">
        <v>18470</v>
      </c>
      <c r="AA14454" s="1" t="s">
        <v>18470</v>
      </c>
      <c r="AB14454" s="1" t="s">
        <v>18470</v>
      </c>
      <c r="AC14454" s="1" t="s">
        <v>18470</v>
      </c>
      <c r="AD14454" s="1" t="s">
        <v>18470</v>
      </c>
      <c r="AE14454" s="1" t="s">
        <v>18470</v>
      </c>
      <c r="AF14454" s="1" t="s">
        <v>18473</v>
      </c>
      <c r="AG14454" s="1" t="s">
        <v>18470</v>
      </c>
      <c r="AH14454" s="1" t="s">
        <v>18470</v>
      </c>
      <c r="AI14454" s="1" t="s">
        <v>18470</v>
      </c>
      <c r="AJ14454" s="1" t="s">
        <v>18470</v>
      </c>
    </row>
    <row r="14455" spans="1:36" x14ac:dyDescent="0.3">
      <c r="A14455">
        <v>1.5871858597527798E+18</v>
      </c>
      <c r="B14455">
        <v>1.5871858597527798E+18</v>
      </c>
      <c r="C14455" s="1" t="s">
        <v>88103</v>
      </c>
      <c r="D14455" s="2">
        <v>44865</v>
      </c>
      <c r="E14455" s="3">
        <v>0.99504629629629626</v>
      </c>
      <c r="F14455">
        <v>300</v>
      </c>
      <c r="G14455">
        <v>1.5781512387844874E+18</v>
      </c>
      <c r="H14455" s="1" t="s">
        <v>88104</v>
      </c>
      <c r="I14455" s="1" t="s">
        <v>88105</v>
      </c>
      <c r="J14455" s="1" t="s">
        <v>18470</v>
      </c>
      <c r="K14455" s="1" t="s">
        <v>88106</v>
      </c>
      <c r="L14455" s="1" t="s">
        <v>18487</v>
      </c>
      <c r="M14455" s="1" t="s">
        <v>18473</v>
      </c>
      <c r="N14455" s="1" t="s">
        <v>18473</v>
      </c>
      <c r="O14455" s="1" t="s">
        <v>18473</v>
      </c>
      <c r="P14455">
        <v>0</v>
      </c>
      <c r="Q14455">
        <v>0</v>
      </c>
      <c r="R14455">
        <v>0</v>
      </c>
      <c r="S14455" s="1" t="s">
        <v>18473</v>
      </c>
      <c r="T14455" s="1" t="s">
        <v>18473</v>
      </c>
      <c r="U14455" s="1" t="s">
        <v>88107</v>
      </c>
      <c r="V14455" t="b">
        <v>0</v>
      </c>
      <c r="W14455" s="1" t="s">
        <v>18470</v>
      </c>
      <c r="X14455">
        <v>0</v>
      </c>
      <c r="Y14455" s="1" t="s">
        <v>18470</v>
      </c>
      <c r="Z14455" s="1" t="s">
        <v>18470</v>
      </c>
      <c r="AA14455" s="1" t="s">
        <v>18470</v>
      </c>
      <c r="AB14455" s="1" t="s">
        <v>18470</v>
      </c>
      <c r="AC14455" s="1" t="s">
        <v>18470</v>
      </c>
      <c r="AD14455" s="1" t="s">
        <v>18470</v>
      </c>
      <c r="AE14455" s="1" t="s">
        <v>18470</v>
      </c>
      <c r="AF14455" s="1" t="s">
        <v>18473</v>
      </c>
      <c r="AG14455" s="1" t="s">
        <v>18470</v>
      </c>
      <c r="AH14455" s="1" t="s">
        <v>18470</v>
      </c>
      <c r="AI14455" s="1" t="s">
        <v>18470</v>
      </c>
      <c r="AJ14455" s="1" t="s">
        <v>18470</v>
      </c>
    </row>
    <row r="14456" spans="1:36" x14ac:dyDescent="0.3">
      <c r="A14456">
        <v>1.587185662805119E+18</v>
      </c>
      <c r="B14456">
        <v>1.587185662805119E+18</v>
      </c>
      <c r="C14456" s="1" t="s">
        <v>88108</v>
      </c>
      <c r="D14456" s="2">
        <v>44865</v>
      </c>
      <c r="E14456" s="3">
        <v>0.99450231481481477</v>
      </c>
      <c r="F14456">
        <v>300</v>
      </c>
      <c r="G14456">
        <v>178288044</v>
      </c>
      <c r="H14456" s="1" t="s">
        <v>88109</v>
      </c>
      <c r="I14456" s="1" t="s">
        <v>76398</v>
      </c>
      <c r="J14456" s="1" t="s">
        <v>18470</v>
      </c>
      <c r="K14456" s="1" t="s">
        <v>88110</v>
      </c>
      <c r="L14456" s="1" t="s">
        <v>18487</v>
      </c>
      <c r="M14456" s="1" t="s">
        <v>18473</v>
      </c>
      <c r="N14456" s="1" t="s">
        <v>18473</v>
      </c>
      <c r="O14456" s="1" t="s">
        <v>18473</v>
      </c>
      <c r="P14456">
        <v>0</v>
      </c>
      <c r="Q14456">
        <v>0</v>
      </c>
      <c r="R14456">
        <v>1</v>
      </c>
      <c r="S14456" s="1" t="s">
        <v>18946</v>
      </c>
      <c r="T14456" s="1" t="s">
        <v>18473</v>
      </c>
      <c r="U14456" s="1" t="s">
        <v>88111</v>
      </c>
      <c r="V14456" t="b">
        <v>0</v>
      </c>
      <c r="W14456" s="1" t="s">
        <v>18470</v>
      </c>
      <c r="X14456">
        <v>0</v>
      </c>
      <c r="Y14456" s="1" t="s">
        <v>18470</v>
      </c>
      <c r="Z14456" s="1" t="s">
        <v>18470</v>
      </c>
      <c r="AA14456" s="1" t="s">
        <v>18470</v>
      </c>
      <c r="AB14456" s="1" t="s">
        <v>18470</v>
      </c>
      <c r="AC14456" s="1" t="s">
        <v>18470</v>
      </c>
      <c r="AD14456" s="1" t="s">
        <v>18470</v>
      </c>
      <c r="AE14456" s="1" t="s">
        <v>18470</v>
      </c>
      <c r="AF14456" s="1" t="s">
        <v>18473</v>
      </c>
      <c r="AG14456" s="1" t="s">
        <v>18470</v>
      </c>
      <c r="AH14456" s="1" t="s">
        <v>18470</v>
      </c>
      <c r="AI14456" s="1" t="s">
        <v>18470</v>
      </c>
      <c r="AJ14456" s="1" t="s">
        <v>18470</v>
      </c>
    </row>
    <row r="14457" spans="1:36" x14ac:dyDescent="0.3">
      <c r="A14457">
        <v>1.5871856229466522E+18</v>
      </c>
      <c r="B14457">
        <v>1.5871856229466522E+18</v>
      </c>
      <c r="C14457" s="1" t="s">
        <v>88112</v>
      </c>
      <c r="D14457" s="2">
        <v>44865</v>
      </c>
      <c r="E14457" s="3">
        <v>0.99438657407407405</v>
      </c>
      <c r="F14457">
        <v>300</v>
      </c>
      <c r="G14457">
        <v>3455898447</v>
      </c>
      <c r="H14457" s="1" t="s">
        <v>88113</v>
      </c>
      <c r="I14457" s="1" t="s">
        <v>88114</v>
      </c>
      <c r="J14457" s="1" t="s">
        <v>18470</v>
      </c>
      <c r="K14457" s="1" t="s">
        <v>88115</v>
      </c>
      <c r="L14457" s="1" t="s">
        <v>18487</v>
      </c>
      <c r="M14457" s="1" t="s">
        <v>18473</v>
      </c>
      <c r="N14457" s="1" t="s">
        <v>18473</v>
      </c>
      <c r="O14457" s="1" t="s">
        <v>18473</v>
      </c>
      <c r="P14457">
        <v>0</v>
      </c>
      <c r="Q14457">
        <v>0</v>
      </c>
      <c r="R14457">
        <v>0</v>
      </c>
      <c r="S14457" s="1" t="s">
        <v>18946</v>
      </c>
      <c r="T14457" s="1" t="s">
        <v>18473</v>
      </c>
      <c r="U14457" s="1" t="s">
        <v>88116</v>
      </c>
      <c r="V14457" t="b">
        <v>0</v>
      </c>
      <c r="W14457" s="1" t="s">
        <v>18470</v>
      </c>
      <c r="X14457">
        <v>0</v>
      </c>
      <c r="Y14457" s="1" t="s">
        <v>18470</v>
      </c>
      <c r="Z14457" s="1" t="s">
        <v>18470</v>
      </c>
      <c r="AA14457" s="1" t="s">
        <v>18470</v>
      </c>
      <c r="AB14457" s="1" t="s">
        <v>18470</v>
      </c>
      <c r="AC14457" s="1" t="s">
        <v>18470</v>
      </c>
      <c r="AD14457" s="1" t="s">
        <v>18470</v>
      </c>
      <c r="AE14457" s="1" t="s">
        <v>18470</v>
      </c>
      <c r="AF14457" s="1" t="s">
        <v>18473</v>
      </c>
      <c r="AG14457" s="1" t="s">
        <v>18470</v>
      </c>
      <c r="AH14457" s="1" t="s">
        <v>18470</v>
      </c>
      <c r="AI14457" s="1" t="s">
        <v>18470</v>
      </c>
      <c r="AJ14457" s="1" t="s">
        <v>18470</v>
      </c>
    </row>
    <row r="14458" spans="1:36" x14ac:dyDescent="0.3">
      <c r="A14458">
        <v>1.5871852531096945E+18</v>
      </c>
      <c r="B14458">
        <v>1.5871834130812764E+18</v>
      </c>
      <c r="C14458" s="1" t="s">
        <v>88117</v>
      </c>
      <c r="D14458" s="2">
        <v>44865</v>
      </c>
      <c r="E14458" s="3">
        <v>0.99336805555555552</v>
      </c>
      <c r="F14458">
        <v>300</v>
      </c>
      <c r="G14458">
        <v>1.3686220545855488E+18</v>
      </c>
      <c r="H14458" s="1" t="s">
        <v>88118</v>
      </c>
      <c r="I14458" s="1" t="s">
        <v>48820</v>
      </c>
      <c r="J14458" s="1" t="s">
        <v>18470</v>
      </c>
      <c r="K14458" s="1" t="s">
        <v>88119</v>
      </c>
      <c r="L14458" s="1" t="s">
        <v>18487</v>
      </c>
      <c r="M14458" s="1" t="s">
        <v>18473</v>
      </c>
      <c r="N14458" s="1" t="s">
        <v>18473</v>
      </c>
      <c r="O14458" s="1" t="s">
        <v>18473</v>
      </c>
      <c r="P14458">
        <v>1</v>
      </c>
      <c r="Q14458">
        <v>0</v>
      </c>
      <c r="R14458">
        <v>2</v>
      </c>
      <c r="S14458" s="1" t="s">
        <v>18473</v>
      </c>
      <c r="T14458" s="1" t="s">
        <v>18473</v>
      </c>
      <c r="U14458" s="1" t="s">
        <v>88120</v>
      </c>
      <c r="V14458" t="b">
        <v>0</v>
      </c>
      <c r="W14458" s="1" t="s">
        <v>18470</v>
      </c>
      <c r="X14458">
        <v>0</v>
      </c>
      <c r="Y14458" s="1" t="s">
        <v>18470</v>
      </c>
      <c r="Z14458" s="1" t="s">
        <v>18470</v>
      </c>
      <c r="AA14458" s="1" t="s">
        <v>18470</v>
      </c>
      <c r="AB14458" s="1" t="s">
        <v>18470</v>
      </c>
      <c r="AC14458" s="1" t="s">
        <v>18470</v>
      </c>
      <c r="AD14458" s="1" t="s">
        <v>18470</v>
      </c>
      <c r="AE14458" s="1" t="s">
        <v>18470</v>
      </c>
      <c r="AF14458" s="1" t="s">
        <v>63050</v>
      </c>
      <c r="AG14458" s="1" t="s">
        <v>18470</v>
      </c>
      <c r="AH14458" s="1" t="s">
        <v>18470</v>
      </c>
      <c r="AI14458" s="1" t="s">
        <v>18470</v>
      </c>
      <c r="AJ14458" s="1" t="s">
        <v>18470</v>
      </c>
    </row>
    <row r="14459" spans="1:36" x14ac:dyDescent="0.3">
      <c r="A14459">
        <v>1.5871852220298281E+18</v>
      </c>
      <c r="B14459">
        <v>1.5871852220298281E+18</v>
      </c>
      <c r="C14459" s="1" t="s">
        <v>88121</v>
      </c>
      <c r="D14459" s="2">
        <v>44865</v>
      </c>
      <c r="E14459" s="3">
        <v>0.99328703703703702</v>
      </c>
      <c r="F14459">
        <v>300</v>
      </c>
      <c r="G14459">
        <v>337316298</v>
      </c>
      <c r="H14459" s="1" t="s">
        <v>88122</v>
      </c>
      <c r="I14459" s="1" t="s">
        <v>88123</v>
      </c>
      <c r="J14459" s="1" t="s">
        <v>18470</v>
      </c>
      <c r="K14459" s="1" t="s">
        <v>88124</v>
      </c>
      <c r="L14459" s="1" t="s">
        <v>18487</v>
      </c>
      <c r="M14459" s="1" t="s">
        <v>18473</v>
      </c>
      <c r="N14459" s="1" t="s">
        <v>18473</v>
      </c>
      <c r="O14459" s="1" t="s">
        <v>18473</v>
      </c>
      <c r="P14459">
        <v>0</v>
      </c>
      <c r="Q14459">
        <v>0</v>
      </c>
      <c r="R14459">
        <v>0</v>
      </c>
      <c r="S14459" s="1" t="s">
        <v>18473</v>
      </c>
      <c r="T14459" s="1" t="s">
        <v>18473</v>
      </c>
      <c r="U14459" s="1" t="s">
        <v>88125</v>
      </c>
      <c r="V14459" t="b">
        <v>0</v>
      </c>
      <c r="W14459" s="1" t="s">
        <v>18470</v>
      </c>
      <c r="X14459">
        <v>0</v>
      </c>
      <c r="Y14459" s="1" t="s">
        <v>18470</v>
      </c>
      <c r="Z14459" s="1" t="s">
        <v>18470</v>
      </c>
      <c r="AA14459" s="1" t="s">
        <v>18470</v>
      </c>
      <c r="AB14459" s="1" t="s">
        <v>18470</v>
      </c>
      <c r="AC14459" s="1" t="s">
        <v>18470</v>
      </c>
      <c r="AD14459" s="1" t="s">
        <v>18470</v>
      </c>
      <c r="AE14459" s="1" t="s">
        <v>18470</v>
      </c>
      <c r="AF14459" s="1" t="s">
        <v>18473</v>
      </c>
      <c r="AG14459" s="1" t="s">
        <v>18470</v>
      </c>
      <c r="AH14459" s="1" t="s">
        <v>18470</v>
      </c>
      <c r="AI14459" s="1" t="s">
        <v>18470</v>
      </c>
      <c r="AJ14459" s="1" t="s">
        <v>18470</v>
      </c>
    </row>
    <row r="14460" spans="1:36" x14ac:dyDescent="0.3">
      <c r="A14460">
        <v>1.5871848306468127E+18</v>
      </c>
      <c r="B14460">
        <v>1.5871848306468127E+18</v>
      </c>
      <c r="C14460" s="1" t="s">
        <v>88126</v>
      </c>
      <c r="D14460" s="2">
        <v>44865</v>
      </c>
      <c r="E14460" s="3">
        <v>0.99219907407407404</v>
      </c>
      <c r="F14460">
        <v>300</v>
      </c>
      <c r="G14460">
        <v>56396108</v>
      </c>
      <c r="H14460" s="1" t="s">
        <v>88127</v>
      </c>
      <c r="I14460" s="1" t="s">
        <v>88128</v>
      </c>
      <c r="J14460" s="1" t="s">
        <v>18470</v>
      </c>
      <c r="K14460" s="1" t="s">
        <v>88129</v>
      </c>
      <c r="L14460" s="1" t="s">
        <v>18487</v>
      </c>
      <c r="M14460" s="1" t="s">
        <v>18473</v>
      </c>
      <c r="N14460" s="1" t="s">
        <v>18473</v>
      </c>
      <c r="O14460" s="1" t="s">
        <v>18473</v>
      </c>
      <c r="P14460">
        <v>0</v>
      </c>
      <c r="Q14460">
        <v>0</v>
      </c>
      <c r="R14460">
        <v>0</v>
      </c>
      <c r="S14460" s="1" t="s">
        <v>18473</v>
      </c>
      <c r="T14460" s="1" t="s">
        <v>18473</v>
      </c>
      <c r="U14460" s="1" t="s">
        <v>88130</v>
      </c>
      <c r="V14460" t="b">
        <v>0</v>
      </c>
      <c r="W14460" s="1" t="s">
        <v>18470</v>
      </c>
      <c r="X14460">
        <v>0</v>
      </c>
      <c r="Y14460" s="1" t="s">
        <v>18470</v>
      </c>
      <c r="Z14460" s="1" t="s">
        <v>18470</v>
      </c>
      <c r="AA14460" s="1" t="s">
        <v>18470</v>
      </c>
      <c r="AB14460" s="1" t="s">
        <v>18470</v>
      </c>
      <c r="AC14460" s="1" t="s">
        <v>18470</v>
      </c>
      <c r="AD14460" s="1" t="s">
        <v>18470</v>
      </c>
      <c r="AE14460" s="1" t="s">
        <v>18470</v>
      </c>
      <c r="AF14460" s="1" t="s">
        <v>18473</v>
      </c>
      <c r="AG14460" s="1" t="s">
        <v>18470</v>
      </c>
      <c r="AH14460" s="1" t="s">
        <v>18470</v>
      </c>
      <c r="AI14460" s="1" t="s">
        <v>18470</v>
      </c>
      <c r="AJ14460" s="1" t="s">
        <v>18470</v>
      </c>
    </row>
    <row r="14461" spans="1:36" x14ac:dyDescent="0.3">
      <c r="A14461">
        <v>1.5871847696156918E+18</v>
      </c>
      <c r="B14461">
        <v>1.5871847696156918E+18</v>
      </c>
      <c r="C14461" s="1" t="s">
        <v>88131</v>
      </c>
      <c r="D14461" s="2">
        <v>44865</v>
      </c>
      <c r="E14461" s="3">
        <v>0.99203703703703705</v>
      </c>
      <c r="F14461">
        <v>300</v>
      </c>
      <c r="G14461">
        <v>1.4996764330605937E+18</v>
      </c>
      <c r="H14461" s="1" t="s">
        <v>28663</v>
      </c>
      <c r="I14461" s="1" t="s">
        <v>28664</v>
      </c>
      <c r="J14461" s="1" t="s">
        <v>18470</v>
      </c>
      <c r="K14461" s="1" t="s">
        <v>88132</v>
      </c>
      <c r="L14461" s="1" t="s">
        <v>18480</v>
      </c>
      <c r="M14461" s="1" t="s">
        <v>18894</v>
      </c>
      <c r="N14461" s="1" t="s">
        <v>18473</v>
      </c>
      <c r="O14461" s="1" t="s">
        <v>18473</v>
      </c>
      <c r="P14461">
        <v>0</v>
      </c>
      <c r="Q14461">
        <v>0</v>
      </c>
      <c r="R14461">
        <v>0</v>
      </c>
      <c r="S14461" s="1" t="s">
        <v>18473</v>
      </c>
      <c r="T14461" s="1" t="s">
        <v>18473</v>
      </c>
      <c r="U14461" s="1" t="s">
        <v>88133</v>
      </c>
      <c r="V14461" t="b">
        <v>0</v>
      </c>
      <c r="W14461" s="1" t="s">
        <v>18470</v>
      </c>
      <c r="X14461">
        <v>0</v>
      </c>
      <c r="Y14461" s="1" t="s">
        <v>18470</v>
      </c>
      <c r="Z14461" s="1" t="s">
        <v>18470</v>
      </c>
      <c r="AA14461" s="1" t="s">
        <v>18470</v>
      </c>
      <c r="AB14461" s="1" t="s">
        <v>18470</v>
      </c>
      <c r="AC14461" s="1" t="s">
        <v>18470</v>
      </c>
      <c r="AD14461" s="1" t="s">
        <v>18470</v>
      </c>
      <c r="AE14461" s="1" t="s">
        <v>18470</v>
      </c>
      <c r="AF14461" s="1" t="s">
        <v>18473</v>
      </c>
      <c r="AG14461" s="1" t="s">
        <v>18470</v>
      </c>
      <c r="AH14461" s="1" t="s">
        <v>18470</v>
      </c>
      <c r="AI14461" s="1" t="s">
        <v>18470</v>
      </c>
      <c r="AJ14461" s="1" t="s">
        <v>18470</v>
      </c>
    </row>
    <row r="14462" spans="1:36" x14ac:dyDescent="0.3">
      <c r="A14462">
        <v>1.5871846571829084E+18</v>
      </c>
      <c r="B14462">
        <v>1.5871846571829084E+18</v>
      </c>
      <c r="C14462" s="1" t="s">
        <v>88134</v>
      </c>
      <c r="D14462" s="2">
        <v>44865</v>
      </c>
      <c r="E14462" s="3">
        <v>0.991724537037037</v>
      </c>
      <c r="F14462">
        <v>300</v>
      </c>
      <c r="G14462">
        <v>363257689</v>
      </c>
      <c r="H14462" s="1" t="s">
        <v>88135</v>
      </c>
      <c r="I14462" s="1" t="s">
        <v>88136</v>
      </c>
      <c r="J14462" s="1" t="s">
        <v>18470</v>
      </c>
      <c r="K14462" s="1" t="s">
        <v>88137</v>
      </c>
      <c r="L14462" s="1" t="s">
        <v>18487</v>
      </c>
      <c r="M14462" s="1" t="s">
        <v>18473</v>
      </c>
      <c r="N14462" s="1" t="s">
        <v>18473</v>
      </c>
      <c r="O14462" s="1" t="s">
        <v>18473</v>
      </c>
      <c r="P14462">
        <v>0</v>
      </c>
      <c r="Q14462">
        <v>0</v>
      </c>
      <c r="R14462">
        <v>1</v>
      </c>
      <c r="S14462" s="1" t="s">
        <v>18473</v>
      </c>
      <c r="T14462" s="1" t="s">
        <v>18473</v>
      </c>
      <c r="U14462" s="1" t="s">
        <v>88138</v>
      </c>
      <c r="V14462" t="b">
        <v>0</v>
      </c>
      <c r="W14462" s="1" t="s">
        <v>88139</v>
      </c>
      <c r="X14462">
        <v>0</v>
      </c>
      <c r="Y14462" s="1" t="s">
        <v>18470</v>
      </c>
      <c r="Z14462" s="1" t="s">
        <v>18470</v>
      </c>
      <c r="AA14462" s="1" t="s">
        <v>18470</v>
      </c>
      <c r="AB14462" s="1" t="s">
        <v>18470</v>
      </c>
      <c r="AC14462" s="1" t="s">
        <v>18470</v>
      </c>
      <c r="AD14462" s="1" t="s">
        <v>18470</v>
      </c>
      <c r="AE14462" s="1" t="s">
        <v>18470</v>
      </c>
      <c r="AF14462" s="1" t="s">
        <v>18473</v>
      </c>
      <c r="AG14462" s="1" t="s">
        <v>18470</v>
      </c>
      <c r="AH14462" s="1" t="s">
        <v>18470</v>
      </c>
      <c r="AI14462" s="1" t="s">
        <v>18470</v>
      </c>
      <c r="AJ14462" s="1" t="s">
        <v>18470</v>
      </c>
    </row>
    <row r="14463" spans="1:36" x14ac:dyDescent="0.3">
      <c r="A14463">
        <v>1.5871844385128694E+18</v>
      </c>
      <c r="B14463">
        <v>1.5870873118582907E+18</v>
      </c>
      <c r="C14463" s="1" t="s">
        <v>88140</v>
      </c>
      <c r="D14463" s="2">
        <v>44865</v>
      </c>
      <c r="E14463" s="3">
        <v>0.9911226851851852</v>
      </c>
      <c r="F14463">
        <v>300</v>
      </c>
      <c r="G14463">
        <v>1.4777346453200978E+18</v>
      </c>
      <c r="H14463" s="1" t="s">
        <v>88141</v>
      </c>
      <c r="I14463" s="1" t="s">
        <v>88142</v>
      </c>
      <c r="J14463" s="1" t="s">
        <v>18470</v>
      </c>
      <c r="K14463" s="1" t="s">
        <v>88143</v>
      </c>
      <c r="L14463" s="1" t="s">
        <v>18472</v>
      </c>
      <c r="M14463" s="1" t="s">
        <v>18473</v>
      </c>
      <c r="N14463" s="1" t="s">
        <v>18473</v>
      </c>
      <c r="O14463" s="1" t="s">
        <v>18473</v>
      </c>
      <c r="P14463">
        <v>0</v>
      </c>
      <c r="Q14463">
        <v>0</v>
      </c>
      <c r="R14463">
        <v>0</v>
      </c>
      <c r="S14463" s="1" t="s">
        <v>18473</v>
      </c>
      <c r="T14463" s="1" t="s">
        <v>18473</v>
      </c>
      <c r="U14463" s="1" t="s">
        <v>88144</v>
      </c>
      <c r="V14463" t="b">
        <v>0</v>
      </c>
      <c r="W14463" s="1" t="s">
        <v>18470</v>
      </c>
      <c r="X14463">
        <v>0</v>
      </c>
      <c r="Y14463" s="1" t="s">
        <v>18470</v>
      </c>
      <c r="Z14463" s="1" t="s">
        <v>18470</v>
      </c>
      <c r="AA14463" s="1" t="s">
        <v>18470</v>
      </c>
      <c r="AB14463" s="1" t="s">
        <v>18470</v>
      </c>
      <c r="AC14463" s="1" t="s">
        <v>18470</v>
      </c>
      <c r="AD14463" s="1" t="s">
        <v>18470</v>
      </c>
      <c r="AE14463" s="1" t="s">
        <v>18470</v>
      </c>
      <c r="AF14463" s="1" t="s">
        <v>20136</v>
      </c>
      <c r="AG14463" s="1" t="s">
        <v>18470</v>
      </c>
      <c r="AH14463" s="1" t="s">
        <v>18470</v>
      </c>
      <c r="AI14463" s="1" t="s">
        <v>18470</v>
      </c>
      <c r="AJ14463" s="1" t="s">
        <v>18470</v>
      </c>
    </row>
    <row r="14464" spans="1:36" x14ac:dyDescent="0.3">
      <c r="A14464">
        <v>1.5871844091904737E+18</v>
      </c>
      <c r="B14464">
        <v>1.5871844091904737E+18</v>
      </c>
      <c r="C14464" s="1" t="s">
        <v>88145</v>
      </c>
      <c r="D14464" s="2">
        <v>44865</v>
      </c>
      <c r="E14464" s="3">
        <v>0.99104166666666671</v>
      </c>
      <c r="F14464">
        <v>300</v>
      </c>
      <c r="G14464">
        <v>228455909</v>
      </c>
      <c r="H14464" s="1" t="s">
        <v>88146</v>
      </c>
      <c r="I14464" s="1" t="s">
        <v>88147</v>
      </c>
      <c r="J14464" s="1" t="s">
        <v>18470</v>
      </c>
      <c r="K14464" s="1" t="s">
        <v>88148</v>
      </c>
      <c r="L14464" s="1" t="s">
        <v>18487</v>
      </c>
      <c r="M14464" s="1" t="s">
        <v>18473</v>
      </c>
      <c r="N14464" s="1" t="s">
        <v>18473</v>
      </c>
      <c r="O14464" s="1" t="s">
        <v>18473</v>
      </c>
      <c r="P14464">
        <v>0</v>
      </c>
      <c r="Q14464">
        <v>0</v>
      </c>
      <c r="R14464">
        <v>1</v>
      </c>
      <c r="S14464" s="1" t="s">
        <v>18946</v>
      </c>
      <c r="T14464" s="1" t="s">
        <v>18473</v>
      </c>
      <c r="U14464" s="1" t="s">
        <v>88149</v>
      </c>
      <c r="V14464" t="b">
        <v>0</v>
      </c>
      <c r="W14464" s="1" t="s">
        <v>18470</v>
      </c>
      <c r="X14464">
        <v>0</v>
      </c>
      <c r="Y14464" s="1" t="s">
        <v>18470</v>
      </c>
      <c r="Z14464" s="1" t="s">
        <v>18470</v>
      </c>
      <c r="AA14464" s="1" t="s">
        <v>18470</v>
      </c>
      <c r="AB14464" s="1" t="s">
        <v>18470</v>
      </c>
      <c r="AC14464" s="1" t="s">
        <v>18470</v>
      </c>
      <c r="AD14464" s="1" t="s">
        <v>18470</v>
      </c>
      <c r="AE14464" s="1" t="s">
        <v>18470</v>
      </c>
      <c r="AF14464" s="1" t="s">
        <v>18473</v>
      </c>
      <c r="AG14464" s="1" t="s">
        <v>18470</v>
      </c>
      <c r="AH14464" s="1" t="s">
        <v>18470</v>
      </c>
      <c r="AI14464" s="1" t="s">
        <v>18470</v>
      </c>
      <c r="AJ14464" s="1" t="s">
        <v>18470</v>
      </c>
    </row>
    <row r="14465" spans="1:36" x14ac:dyDescent="0.3">
      <c r="A14465">
        <v>1.5871840057195069E+18</v>
      </c>
      <c r="B14465">
        <v>1.5870611518624973E+18</v>
      </c>
      <c r="C14465" s="1" t="s">
        <v>88150</v>
      </c>
      <c r="D14465" s="2">
        <v>44865</v>
      </c>
      <c r="E14465" s="3">
        <v>0.98993055555555554</v>
      </c>
      <c r="F14465">
        <v>300</v>
      </c>
      <c r="G14465">
        <v>1.324959910338175E+18</v>
      </c>
      <c r="H14465" s="1" t="s">
        <v>88151</v>
      </c>
      <c r="I14465" s="1" t="s">
        <v>88152</v>
      </c>
      <c r="J14465" s="1" t="s">
        <v>18470</v>
      </c>
      <c r="K14465" s="1" t="s">
        <v>88153</v>
      </c>
      <c r="L14465" s="1" t="s">
        <v>18472</v>
      </c>
      <c r="M14465" s="1" t="s">
        <v>18473</v>
      </c>
      <c r="N14465" s="1" t="s">
        <v>18473</v>
      </c>
      <c r="O14465" s="1" t="s">
        <v>18473</v>
      </c>
      <c r="P14465">
        <v>0</v>
      </c>
      <c r="Q14465">
        <v>0</v>
      </c>
      <c r="R14465">
        <v>1</v>
      </c>
      <c r="S14465" s="1" t="s">
        <v>18473</v>
      </c>
      <c r="T14465" s="1" t="s">
        <v>18473</v>
      </c>
      <c r="U14465" s="1" t="s">
        <v>88154</v>
      </c>
      <c r="V14465" t="b">
        <v>0</v>
      </c>
      <c r="W14465" s="1" t="s">
        <v>18470</v>
      </c>
      <c r="X14465">
        <v>0</v>
      </c>
      <c r="Y14465" s="1" t="s">
        <v>18470</v>
      </c>
      <c r="Z14465" s="1" t="s">
        <v>18470</v>
      </c>
      <c r="AA14465" s="1" t="s">
        <v>18470</v>
      </c>
      <c r="AB14465" s="1" t="s">
        <v>18470</v>
      </c>
      <c r="AC14465" s="1" t="s">
        <v>18470</v>
      </c>
      <c r="AD14465" s="1" t="s">
        <v>18470</v>
      </c>
      <c r="AE14465" s="1" t="s">
        <v>18470</v>
      </c>
      <c r="AF14465" s="1" t="s">
        <v>88155</v>
      </c>
      <c r="AG14465" s="1" t="s">
        <v>18470</v>
      </c>
      <c r="AH14465" s="1" t="s">
        <v>18470</v>
      </c>
      <c r="AI14465" s="1" t="s">
        <v>18470</v>
      </c>
      <c r="AJ14465" s="1" t="s">
        <v>18470</v>
      </c>
    </row>
    <row r="14466" spans="1:36" x14ac:dyDescent="0.3">
      <c r="A14466">
        <v>1.5871839739099095E+18</v>
      </c>
      <c r="B14466">
        <v>1.5871839739099095E+18</v>
      </c>
      <c r="C14466" s="1" t="s">
        <v>88156</v>
      </c>
      <c r="D14466" s="2">
        <v>44865</v>
      </c>
      <c r="E14466" s="3">
        <v>0.989837962962963</v>
      </c>
      <c r="F14466">
        <v>300</v>
      </c>
      <c r="G14466">
        <v>1.2546806055409664E+18</v>
      </c>
      <c r="H14466" s="1" t="s">
        <v>88157</v>
      </c>
      <c r="I14466" s="1" t="s">
        <v>88158</v>
      </c>
      <c r="J14466" s="1" t="s">
        <v>18470</v>
      </c>
      <c r="K14466" s="1" t="s">
        <v>88159</v>
      </c>
      <c r="L14466" s="1" t="s">
        <v>18487</v>
      </c>
      <c r="M14466" s="1" t="s">
        <v>18473</v>
      </c>
      <c r="N14466" s="1" t="s">
        <v>18473</v>
      </c>
      <c r="O14466" s="1" t="s">
        <v>18473</v>
      </c>
      <c r="P14466">
        <v>0</v>
      </c>
      <c r="Q14466">
        <v>0</v>
      </c>
      <c r="R14466">
        <v>0</v>
      </c>
      <c r="S14466" s="1" t="s">
        <v>18946</v>
      </c>
      <c r="T14466" s="1" t="s">
        <v>18473</v>
      </c>
      <c r="U14466" s="1" t="s">
        <v>88160</v>
      </c>
      <c r="V14466" t="b">
        <v>0</v>
      </c>
      <c r="W14466" s="1" t="s">
        <v>18470</v>
      </c>
      <c r="X14466">
        <v>0</v>
      </c>
      <c r="Y14466" s="1" t="s">
        <v>18470</v>
      </c>
      <c r="Z14466" s="1" t="s">
        <v>18470</v>
      </c>
      <c r="AA14466" s="1" t="s">
        <v>18470</v>
      </c>
      <c r="AB14466" s="1" t="s">
        <v>18470</v>
      </c>
      <c r="AC14466" s="1" t="s">
        <v>18470</v>
      </c>
      <c r="AD14466" s="1" t="s">
        <v>18470</v>
      </c>
      <c r="AE14466" s="1" t="s">
        <v>18470</v>
      </c>
      <c r="AF14466" s="1" t="s">
        <v>18473</v>
      </c>
      <c r="AG14466" s="1" t="s">
        <v>18470</v>
      </c>
      <c r="AH14466" s="1" t="s">
        <v>18470</v>
      </c>
      <c r="AI14466" s="1" t="s">
        <v>18470</v>
      </c>
      <c r="AJ14466" s="1" t="s">
        <v>18470</v>
      </c>
    </row>
    <row r="14467" spans="1:36" x14ac:dyDescent="0.3">
      <c r="A14467">
        <v>1.5871838295208755E+18</v>
      </c>
      <c r="B14467">
        <v>1.5871838295208755E+18</v>
      </c>
      <c r="C14467" s="1" t="s">
        <v>88161</v>
      </c>
      <c r="D14467" s="2">
        <v>44865</v>
      </c>
      <c r="E14467" s="3">
        <v>0.98944444444444446</v>
      </c>
      <c r="F14467">
        <v>300</v>
      </c>
      <c r="G14467">
        <v>1.118855723977515E+18</v>
      </c>
      <c r="H14467" s="1" t="s">
        <v>87649</v>
      </c>
      <c r="I14467" s="1" t="s">
        <v>87650</v>
      </c>
      <c r="J14467" s="1" t="s">
        <v>18470</v>
      </c>
      <c r="K14467" s="1" t="s">
        <v>88162</v>
      </c>
      <c r="L14467" s="1" t="s">
        <v>18487</v>
      </c>
      <c r="M14467" s="1" t="s">
        <v>18473</v>
      </c>
      <c r="N14467" s="1" t="s">
        <v>88163</v>
      </c>
      <c r="O14467" s="1" t="s">
        <v>88164</v>
      </c>
      <c r="P14467">
        <v>0</v>
      </c>
      <c r="Q14467">
        <v>0</v>
      </c>
      <c r="R14467">
        <v>1</v>
      </c>
      <c r="S14467" s="1" t="s">
        <v>87654</v>
      </c>
      <c r="T14467" s="1" t="s">
        <v>18473</v>
      </c>
      <c r="U14467" s="1" t="s">
        <v>88165</v>
      </c>
      <c r="V14467" t="b">
        <v>0</v>
      </c>
      <c r="W14467" s="1" t="s">
        <v>18470</v>
      </c>
      <c r="X14467">
        <v>1</v>
      </c>
      <c r="Y14467" s="1" t="s">
        <v>88166</v>
      </c>
      <c r="Z14467" s="1" t="s">
        <v>18470</v>
      </c>
      <c r="AA14467" s="1" t="s">
        <v>18470</v>
      </c>
      <c r="AB14467" s="1" t="s">
        <v>18470</v>
      </c>
      <c r="AC14467" s="1" t="s">
        <v>18470</v>
      </c>
      <c r="AD14467" s="1" t="s">
        <v>18470</v>
      </c>
      <c r="AE14467" s="1" t="s">
        <v>18470</v>
      </c>
      <c r="AF14467" s="1" t="s">
        <v>18473</v>
      </c>
      <c r="AG14467" s="1" t="s">
        <v>18470</v>
      </c>
      <c r="AH14467" s="1" t="s">
        <v>18470</v>
      </c>
      <c r="AI14467" s="1" t="s">
        <v>18470</v>
      </c>
      <c r="AJ14467" s="1" t="s">
        <v>18470</v>
      </c>
    </row>
    <row r="14468" spans="1:36" x14ac:dyDescent="0.3">
      <c r="A14468">
        <v>1.5871837222810255E+18</v>
      </c>
      <c r="B14468">
        <v>1.5871047782068142E+18</v>
      </c>
      <c r="C14468" s="1" t="s">
        <v>88167</v>
      </c>
      <c r="D14468" s="2">
        <v>44865</v>
      </c>
      <c r="E14468" s="3">
        <v>0.98914351851851856</v>
      </c>
      <c r="F14468">
        <v>300</v>
      </c>
      <c r="G14468">
        <v>1.4991079508535951E+18</v>
      </c>
      <c r="H14468" s="1" t="s">
        <v>22764</v>
      </c>
      <c r="I14468" s="1" t="s">
        <v>22765</v>
      </c>
      <c r="J14468" s="1" t="s">
        <v>18470</v>
      </c>
      <c r="K14468" s="1" t="s">
        <v>88168</v>
      </c>
      <c r="L14468" s="1" t="s">
        <v>19811</v>
      </c>
      <c r="M14468" s="1" t="s">
        <v>18473</v>
      </c>
      <c r="N14468" s="1" t="s">
        <v>18473</v>
      </c>
      <c r="O14468" s="1" t="s">
        <v>18473</v>
      </c>
      <c r="P14468">
        <v>1</v>
      </c>
      <c r="Q14468">
        <v>0</v>
      </c>
      <c r="R14468">
        <v>2</v>
      </c>
      <c r="S14468" s="1" t="s">
        <v>18473</v>
      </c>
      <c r="T14468" s="1" t="s">
        <v>18473</v>
      </c>
      <c r="U14468" s="1" t="s">
        <v>88169</v>
      </c>
      <c r="V14468" t="b">
        <v>0</v>
      </c>
      <c r="W14468" s="1" t="s">
        <v>18470</v>
      </c>
      <c r="X14468">
        <v>0</v>
      </c>
      <c r="Y14468" s="1" t="s">
        <v>18470</v>
      </c>
      <c r="Z14468" s="1" t="s">
        <v>18470</v>
      </c>
      <c r="AA14468" s="1" t="s">
        <v>18470</v>
      </c>
      <c r="AB14468" s="1" t="s">
        <v>18470</v>
      </c>
      <c r="AC14468" s="1" t="s">
        <v>18470</v>
      </c>
      <c r="AD14468" s="1" t="s">
        <v>18470</v>
      </c>
      <c r="AE14468" s="1" t="s">
        <v>18470</v>
      </c>
      <c r="AF14468" s="1" t="s">
        <v>20665</v>
      </c>
      <c r="AG14468" s="1" t="s">
        <v>18470</v>
      </c>
      <c r="AH14468" s="1" t="s">
        <v>18470</v>
      </c>
      <c r="AI14468" s="1" t="s">
        <v>18470</v>
      </c>
      <c r="AJ14468" s="1" t="s">
        <v>18470</v>
      </c>
    </row>
    <row r="14469" spans="1:36" x14ac:dyDescent="0.3">
      <c r="A14469">
        <v>1.5871836408569938E+18</v>
      </c>
      <c r="B14469">
        <v>1.5871801613294674E+18</v>
      </c>
      <c r="C14469" s="1" t="s">
        <v>88170</v>
      </c>
      <c r="D14469" s="2">
        <v>44865</v>
      </c>
      <c r="E14469" s="3">
        <v>0.98892361111111116</v>
      </c>
      <c r="F14469">
        <v>300</v>
      </c>
      <c r="G14469">
        <v>1.4720572534443909E+18</v>
      </c>
      <c r="H14469" s="1" t="s">
        <v>88171</v>
      </c>
      <c r="I14469" s="1" t="s">
        <v>88172</v>
      </c>
      <c r="J14469" s="1" t="s">
        <v>18470</v>
      </c>
      <c r="K14469" s="1" t="s">
        <v>88173</v>
      </c>
      <c r="L14469" s="1" t="s">
        <v>18487</v>
      </c>
      <c r="M14469" s="1" t="s">
        <v>63050</v>
      </c>
      <c r="N14469" s="1" t="s">
        <v>18473</v>
      </c>
      <c r="O14469" s="1" t="s">
        <v>18473</v>
      </c>
      <c r="P14469">
        <v>0</v>
      </c>
      <c r="Q14469">
        <v>0</v>
      </c>
      <c r="R14469">
        <v>4</v>
      </c>
      <c r="S14469" s="1" t="s">
        <v>18946</v>
      </c>
      <c r="T14469" s="1" t="s">
        <v>18473</v>
      </c>
      <c r="U14469" s="1" t="s">
        <v>88174</v>
      </c>
      <c r="V14469" t="b">
        <v>0</v>
      </c>
      <c r="W14469" s="1" t="s">
        <v>18470</v>
      </c>
      <c r="X14469">
        <v>0</v>
      </c>
      <c r="Y14469" s="1" t="s">
        <v>18470</v>
      </c>
      <c r="Z14469" s="1" t="s">
        <v>18470</v>
      </c>
      <c r="AA14469" s="1" t="s">
        <v>18470</v>
      </c>
      <c r="AB14469" s="1" t="s">
        <v>18470</v>
      </c>
      <c r="AC14469" s="1" t="s">
        <v>18470</v>
      </c>
      <c r="AD14469" s="1" t="s">
        <v>18470</v>
      </c>
      <c r="AE14469" s="1" t="s">
        <v>18470</v>
      </c>
      <c r="AF14469" s="1" t="s">
        <v>88175</v>
      </c>
      <c r="AG14469" s="1" t="s">
        <v>18470</v>
      </c>
      <c r="AH14469" s="1" t="s">
        <v>18470</v>
      </c>
      <c r="AI14469" s="1" t="s">
        <v>18470</v>
      </c>
      <c r="AJ14469" s="1" t="s">
        <v>18470</v>
      </c>
    </row>
    <row r="14470" spans="1:36" x14ac:dyDescent="0.3">
      <c r="A14470">
        <v>1.5871835905084785E+18</v>
      </c>
      <c r="B14470">
        <v>1.5871835905084785E+18</v>
      </c>
      <c r="C14470" s="1" t="s">
        <v>88176</v>
      </c>
      <c r="D14470" s="2">
        <v>44865</v>
      </c>
      <c r="E14470" s="3">
        <v>0.98878472222222225</v>
      </c>
      <c r="F14470">
        <v>300</v>
      </c>
      <c r="G14470">
        <v>2167787962</v>
      </c>
      <c r="H14470" s="1" t="s">
        <v>88177</v>
      </c>
      <c r="I14470" s="1" t="s">
        <v>88178</v>
      </c>
      <c r="J14470" s="1" t="s">
        <v>18470</v>
      </c>
      <c r="K14470" s="1" t="s">
        <v>88179</v>
      </c>
      <c r="L14470" s="1" t="s">
        <v>18487</v>
      </c>
      <c r="M14470" s="1" t="s">
        <v>18473</v>
      </c>
      <c r="N14470" s="1" t="s">
        <v>18473</v>
      </c>
      <c r="O14470" s="1" t="s">
        <v>18473</v>
      </c>
      <c r="P14470">
        <v>1</v>
      </c>
      <c r="Q14470">
        <v>0</v>
      </c>
      <c r="R14470">
        <v>0</v>
      </c>
      <c r="S14470" s="1" t="s">
        <v>18946</v>
      </c>
      <c r="T14470" s="1" t="s">
        <v>18473</v>
      </c>
      <c r="U14470" s="1" t="s">
        <v>88180</v>
      </c>
      <c r="V14470" t="b">
        <v>0</v>
      </c>
      <c r="W14470" s="1" t="s">
        <v>18470</v>
      </c>
      <c r="X14470">
        <v>0</v>
      </c>
      <c r="Y14470" s="1" t="s">
        <v>18470</v>
      </c>
      <c r="Z14470" s="1" t="s">
        <v>18470</v>
      </c>
      <c r="AA14470" s="1" t="s">
        <v>18470</v>
      </c>
      <c r="AB14470" s="1" t="s">
        <v>18470</v>
      </c>
      <c r="AC14470" s="1" t="s">
        <v>18470</v>
      </c>
      <c r="AD14470" s="1" t="s">
        <v>18470</v>
      </c>
      <c r="AE14470" s="1" t="s">
        <v>18470</v>
      </c>
      <c r="AF14470" s="1" t="s">
        <v>18473</v>
      </c>
      <c r="AG14470" s="1" t="s">
        <v>18470</v>
      </c>
      <c r="AH14470" s="1" t="s">
        <v>18470</v>
      </c>
      <c r="AI14470" s="1" t="s">
        <v>18470</v>
      </c>
      <c r="AJ14470" s="1" t="s">
        <v>18470</v>
      </c>
    </row>
    <row r="14471" spans="1:36" x14ac:dyDescent="0.3">
      <c r="A14471">
        <v>1.5871833550527283E+18</v>
      </c>
      <c r="B14471">
        <v>1.5871833550527283E+18</v>
      </c>
      <c r="C14471" s="1" t="s">
        <v>88181</v>
      </c>
      <c r="D14471" s="2">
        <v>44865</v>
      </c>
      <c r="E14471" s="3">
        <v>0.98812500000000003</v>
      </c>
      <c r="F14471">
        <v>300</v>
      </c>
      <c r="G14471">
        <v>1.3566458609862246E+18</v>
      </c>
      <c r="H14471" s="1" t="s">
        <v>88182</v>
      </c>
      <c r="I14471" s="1" t="s">
        <v>88183</v>
      </c>
      <c r="J14471" s="1" t="s">
        <v>18470</v>
      </c>
      <c r="K14471" s="1" t="s">
        <v>88184</v>
      </c>
      <c r="L14471" s="1" t="s">
        <v>18676</v>
      </c>
      <c r="M14471" s="1" t="s">
        <v>18473</v>
      </c>
      <c r="N14471" s="1" t="s">
        <v>22895</v>
      </c>
      <c r="O14471" s="1" t="s">
        <v>18473</v>
      </c>
      <c r="P14471">
        <v>0</v>
      </c>
      <c r="Q14471">
        <v>0</v>
      </c>
      <c r="R14471">
        <v>0</v>
      </c>
      <c r="S14471" s="1" t="s">
        <v>48320</v>
      </c>
      <c r="T14471" s="1" t="s">
        <v>18473</v>
      </c>
      <c r="U14471" s="1" t="s">
        <v>88185</v>
      </c>
      <c r="V14471" t="b">
        <v>0</v>
      </c>
      <c r="W14471" s="1" t="s">
        <v>18470</v>
      </c>
      <c r="X14471">
        <v>0</v>
      </c>
      <c r="Y14471" s="1" t="s">
        <v>18470</v>
      </c>
      <c r="Z14471" s="1" t="s">
        <v>18470</v>
      </c>
      <c r="AA14471" s="1" t="s">
        <v>18470</v>
      </c>
      <c r="AB14471" s="1" t="s">
        <v>18470</v>
      </c>
      <c r="AC14471" s="1" t="s">
        <v>18470</v>
      </c>
      <c r="AD14471" s="1" t="s">
        <v>18470</v>
      </c>
      <c r="AE14471" s="1" t="s">
        <v>18470</v>
      </c>
      <c r="AF14471" s="1" t="s">
        <v>18473</v>
      </c>
      <c r="AG14471" s="1" t="s">
        <v>18470</v>
      </c>
      <c r="AH14471" s="1" t="s">
        <v>18470</v>
      </c>
      <c r="AI14471" s="1" t="s">
        <v>18470</v>
      </c>
      <c r="AJ14471" s="1" t="s">
        <v>18470</v>
      </c>
    </row>
    <row r="14472" spans="1:36" x14ac:dyDescent="0.3">
      <c r="A14472">
        <v>1.5871832676815462E+18</v>
      </c>
      <c r="B14472">
        <v>1.5871832676815462E+18</v>
      </c>
      <c r="C14472" s="1" t="s">
        <v>88186</v>
      </c>
      <c r="D14472" s="2">
        <v>44865</v>
      </c>
      <c r="E14472" s="3">
        <v>0.98789351851851848</v>
      </c>
      <c r="F14472">
        <v>300</v>
      </c>
      <c r="G14472">
        <v>56635259</v>
      </c>
      <c r="H14472" s="1" t="s">
        <v>88187</v>
      </c>
      <c r="I14472" s="1" t="s">
        <v>88188</v>
      </c>
      <c r="J14472" s="1" t="s">
        <v>18470</v>
      </c>
      <c r="K14472" s="1" t="s">
        <v>88189</v>
      </c>
      <c r="L14472" s="1" t="s">
        <v>18676</v>
      </c>
      <c r="M14472" s="1" t="s">
        <v>18473</v>
      </c>
      <c r="N14472" s="1" t="s">
        <v>22895</v>
      </c>
      <c r="O14472" s="1" t="s">
        <v>18473</v>
      </c>
      <c r="P14472">
        <v>0</v>
      </c>
      <c r="Q14472">
        <v>0</v>
      </c>
      <c r="R14472">
        <v>0</v>
      </c>
      <c r="S14472" s="1" t="s">
        <v>48320</v>
      </c>
      <c r="T14472" s="1" t="s">
        <v>18473</v>
      </c>
      <c r="U14472" s="1" t="s">
        <v>88190</v>
      </c>
      <c r="V14472" t="b">
        <v>0</v>
      </c>
      <c r="W14472" s="1" t="s">
        <v>18470</v>
      </c>
      <c r="X14472">
        <v>0</v>
      </c>
      <c r="Y14472" s="1" t="s">
        <v>18470</v>
      </c>
      <c r="Z14472" s="1" t="s">
        <v>18470</v>
      </c>
      <c r="AA14472" s="1" t="s">
        <v>18470</v>
      </c>
      <c r="AB14472" s="1" t="s">
        <v>18470</v>
      </c>
      <c r="AC14472" s="1" t="s">
        <v>18470</v>
      </c>
      <c r="AD14472" s="1" t="s">
        <v>18470</v>
      </c>
      <c r="AE14472" s="1" t="s">
        <v>18470</v>
      </c>
      <c r="AF14472" s="1" t="s">
        <v>18473</v>
      </c>
      <c r="AG14472" s="1" t="s">
        <v>18470</v>
      </c>
      <c r="AH14472" s="1" t="s">
        <v>18470</v>
      </c>
      <c r="AI14472" s="1" t="s">
        <v>18470</v>
      </c>
      <c r="AJ14472" s="1" t="s">
        <v>18470</v>
      </c>
    </row>
    <row r="14473" spans="1:36" x14ac:dyDescent="0.3">
      <c r="A14473">
        <v>1.5871832510972559E+18</v>
      </c>
      <c r="B14473">
        <v>1.5871832510972559E+18</v>
      </c>
      <c r="C14473" s="1" t="s">
        <v>88191</v>
      </c>
      <c r="D14473" s="2">
        <v>44865</v>
      </c>
      <c r="E14473" s="3">
        <v>0.98784722222222221</v>
      </c>
      <c r="F14473">
        <v>300</v>
      </c>
      <c r="G14473">
        <v>1.5699610232009523E+18</v>
      </c>
      <c r="H14473" s="1" t="s">
        <v>21521</v>
      </c>
      <c r="I14473" s="1" t="s">
        <v>21522</v>
      </c>
      <c r="J14473" s="1" t="s">
        <v>18470</v>
      </c>
      <c r="K14473" s="1" t="s">
        <v>88192</v>
      </c>
      <c r="L14473" s="1" t="s">
        <v>18825</v>
      </c>
      <c r="M14473" s="1" t="s">
        <v>18473</v>
      </c>
      <c r="N14473" s="1" t="s">
        <v>36070</v>
      </c>
      <c r="O14473" s="1" t="s">
        <v>18473</v>
      </c>
      <c r="P14473">
        <v>0</v>
      </c>
      <c r="Q14473">
        <v>0</v>
      </c>
      <c r="R14473">
        <v>0</v>
      </c>
      <c r="S14473" s="1" t="s">
        <v>88193</v>
      </c>
      <c r="T14473" s="1" t="s">
        <v>18473</v>
      </c>
      <c r="U14473" s="1" t="s">
        <v>88194</v>
      </c>
      <c r="V14473" t="b">
        <v>0</v>
      </c>
      <c r="W14473" s="1" t="s">
        <v>18470</v>
      </c>
      <c r="X14473">
        <v>0</v>
      </c>
      <c r="Y14473" s="1" t="s">
        <v>18470</v>
      </c>
      <c r="Z14473" s="1" t="s">
        <v>18470</v>
      </c>
      <c r="AA14473" s="1" t="s">
        <v>18470</v>
      </c>
      <c r="AB14473" s="1" t="s">
        <v>18470</v>
      </c>
      <c r="AC14473" s="1" t="s">
        <v>18470</v>
      </c>
      <c r="AD14473" s="1" t="s">
        <v>18470</v>
      </c>
      <c r="AE14473" s="1" t="s">
        <v>18470</v>
      </c>
      <c r="AF14473" s="1" t="s">
        <v>18473</v>
      </c>
      <c r="AG14473" s="1" t="s">
        <v>18470</v>
      </c>
      <c r="AH14473" s="1" t="s">
        <v>18470</v>
      </c>
      <c r="AI14473" s="1" t="s">
        <v>18470</v>
      </c>
      <c r="AJ14473" s="1" t="s">
        <v>18470</v>
      </c>
    </row>
    <row r="14474" spans="1:36" x14ac:dyDescent="0.3">
      <c r="A14474">
        <v>1.5871831844160471E+18</v>
      </c>
      <c r="B14474">
        <v>1.5871831844160471E+18</v>
      </c>
      <c r="C14474" s="1" t="s">
        <v>88195</v>
      </c>
      <c r="D14474" s="2">
        <v>44865</v>
      </c>
      <c r="E14474" s="3">
        <v>0.98766203703703703</v>
      </c>
      <c r="F14474">
        <v>300</v>
      </c>
      <c r="G14474">
        <v>1.2378399030832046E+18</v>
      </c>
      <c r="H14474" s="1" t="s">
        <v>88196</v>
      </c>
      <c r="I14474" s="1" t="s">
        <v>88197</v>
      </c>
      <c r="J14474" s="1" t="s">
        <v>18470</v>
      </c>
      <c r="K14474" s="1" t="s">
        <v>88198</v>
      </c>
      <c r="L14474" s="1" t="s">
        <v>18487</v>
      </c>
      <c r="M14474" s="1" t="s">
        <v>18473</v>
      </c>
      <c r="N14474" s="1" t="s">
        <v>18473</v>
      </c>
      <c r="O14474" s="1" t="s">
        <v>18473</v>
      </c>
      <c r="P14474">
        <v>0</v>
      </c>
      <c r="Q14474">
        <v>0</v>
      </c>
      <c r="R14474">
        <v>1</v>
      </c>
      <c r="S14474" s="1" t="s">
        <v>18946</v>
      </c>
      <c r="T14474" s="1" t="s">
        <v>18473</v>
      </c>
      <c r="U14474" s="1" t="s">
        <v>88199</v>
      </c>
      <c r="V14474" t="b">
        <v>0</v>
      </c>
      <c r="W14474" s="1" t="s">
        <v>18470</v>
      </c>
      <c r="X14474">
        <v>0</v>
      </c>
      <c r="Y14474" s="1" t="s">
        <v>18470</v>
      </c>
      <c r="Z14474" s="1" t="s">
        <v>18470</v>
      </c>
      <c r="AA14474" s="1" t="s">
        <v>18470</v>
      </c>
      <c r="AB14474" s="1" t="s">
        <v>18470</v>
      </c>
      <c r="AC14474" s="1" t="s">
        <v>18470</v>
      </c>
      <c r="AD14474" s="1" t="s">
        <v>18470</v>
      </c>
      <c r="AE14474" s="1" t="s">
        <v>18470</v>
      </c>
      <c r="AF14474" s="1" t="s">
        <v>18473</v>
      </c>
      <c r="AG14474" s="1" t="s">
        <v>18470</v>
      </c>
      <c r="AH14474" s="1" t="s">
        <v>18470</v>
      </c>
      <c r="AI14474" s="1" t="s">
        <v>18470</v>
      </c>
      <c r="AJ14474" s="1" t="s">
        <v>18470</v>
      </c>
    </row>
    <row r="14475" spans="1:36" x14ac:dyDescent="0.3">
      <c r="A14475">
        <v>1.5871829390953021E+18</v>
      </c>
      <c r="B14475">
        <v>1.5871829390953021E+18</v>
      </c>
      <c r="C14475" s="1" t="s">
        <v>88200</v>
      </c>
      <c r="D14475" s="2">
        <v>44865</v>
      </c>
      <c r="E14475" s="3">
        <v>0.98697916666666663</v>
      </c>
      <c r="F14475">
        <v>300</v>
      </c>
      <c r="G14475">
        <v>102245726</v>
      </c>
      <c r="H14475" s="1" t="s">
        <v>88201</v>
      </c>
      <c r="I14475" s="1" t="s">
        <v>88202</v>
      </c>
      <c r="J14475" s="1" t="s">
        <v>18470</v>
      </c>
      <c r="K14475" s="1" t="s">
        <v>88203</v>
      </c>
      <c r="L14475" s="1" t="s">
        <v>18487</v>
      </c>
      <c r="M14475" s="1" t="s">
        <v>18473</v>
      </c>
      <c r="N14475" s="1" t="s">
        <v>18473</v>
      </c>
      <c r="O14475" s="1" t="s">
        <v>88204</v>
      </c>
      <c r="P14475">
        <v>1</v>
      </c>
      <c r="Q14475">
        <v>1</v>
      </c>
      <c r="R14475">
        <v>15</v>
      </c>
      <c r="S14475" s="1" t="s">
        <v>45856</v>
      </c>
      <c r="T14475" s="1" t="s">
        <v>18473</v>
      </c>
      <c r="U14475" s="1" t="s">
        <v>88205</v>
      </c>
      <c r="V14475" t="b">
        <v>0</v>
      </c>
      <c r="W14475" s="1" t="s">
        <v>18470</v>
      </c>
      <c r="X14475">
        <v>1</v>
      </c>
      <c r="Y14475" s="1" t="s">
        <v>88206</v>
      </c>
      <c r="Z14475" s="1" t="s">
        <v>18470</v>
      </c>
      <c r="AA14475" s="1" t="s">
        <v>18470</v>
      </c>
      <c r="AB14475" s="1" t="s">
        <v>18470</v>
      </c>
      <c r="AC14475" s="1" t="s">
        <v>18470</v>
      </c>
      <c r="AD14475" s="1" t="s">
        <v>18470</v>
      </c>
      <c r="AE14475" s="1" t="s">
        <v>18470</v>
      </c>
      <c r="AF14475" s="1" t="s">
        <v>18473</v>
      </c>
      <c r="AG14475" s="1" t="s">
        <v>18470</v>
      </c>
      <c r="AH14475" s="1" t="s">
        <v>18470</v>
      </c>
      <c r="AI14475" s="1" t="s">
        <v>18470</v>
      </c>
      <c r="AJ14475" s="1" t="s">
        <v>18470</v>
      </c>
    </row>
    <row r="14476" spans="1:36" x14ac:dyDescent="0.3">
      <c r="A14476">
        <v>1.5871826968742461E+18</v>
      </c>
      <c r="B14476">
        <v>1.5868576925508157E+18</v>
      </c>
      <c r="C14476" s="1" t="s">
        <v>88207</v>
      </c>
      <c r="D14476" s="2">
        <v>44865</v>
      </c>
      <c r="E14476" s="3">
        <v>0.98631944444444442</v>
      </c>
      <c r="F14476">
        <v>300</v>
      </c>
      <c r="G14476">
        <v>1.2532716053938831E+18</v>
      </c>
      <c r="H14476" s="1" t="s">
        <v>56904</v>
      </c>
      <c r="I14476" s="1" t="s">
        <v>56905</v>
      </c>
      <c r="J14476" s="1" t="s">
        <v>18470</v>
      </c>
      <c r="K14476" s="1" t="s">
        <v>88208</v>
      </c>
      <c r="L14476" s="1" t="s">
        <v>18472</v>
      </c>
      <c r="M14476" s="1" t="s">
        <v>18473</v>
      </c>
      <c r="N14476" s="1" t="s">
        <v>18473</v>
      </c>
      <c r="O14476" s="1" t="s">
        <v>18473</v>
      </c>
      <c r="P14476">
        <v>0</v>
      </c>
      <c r="Q14476">
        <v>0</v>
      </c>
      <c r="R14476">
        <v>0</v>
      </c>
      <c r="S14476" s="1" t="s">
        <v>18473</v>
      </c>
      <c r="T14476" s="1" t="s">
        <v>18473</v>
      </c>
      <c r="U14476" s="1" t="s">
        <v>88209</v>
      </c>
      <c r="V14476" t="b">
        <v>0</v>
      </c>
      <c r="W14476" s="1" t="s">
        <v>18470</v>
      </c>
      <c r="X14476">
        <v>0</v>
      </c>
      <c r="Y14476" s="1" t="s">
        <v>18470</v>
      </c>
      <c r="Z14476" s="1" t="s">
        <v>18470</v>
      </c>
      <c r="AA14476" s="1" t="s">
        <v>18470</v>
      </c>
      <c r="AB14476" s="1" t="s">
        <v>18470</v>
      </c>
      <c r="AC14476" s="1" t="s">
        <v>18470</v>
      </c>
      <c r="AD14476" s="1" t="s">
        <v>18470</v>
      </c>
      <c r="AE14476" s="1" t="s">
        <v>18470</v>
      </c>
      <c r="AF14476" s="1" t="s">
        <v>88210</v>
      </c>
      <c r="AG14476" s="1" t="s">
        <v>18470</v>
      </c>
      <c r="AH14476" s="1" t="s">
        <v>18470</v>
      </c>
      <c r="AI14476" s="1" t="s">
        <v>18470</v>
      </c>
      <c r="AJ14476" s="1" t="s">
        <v>18470</v>
      </c>
    </row>
    <row r="14477" spans="1:36" x14ac:dyDescent="0.3">
      <c r="A14477">
        <v>1.5871826821900042E+18</v>
      </c>
      <c r="B14477">
        <v>1.5871826821900042E+18</v>
      </c>
      <c r="C14477" s="1" t="s">
        <v>88211</v>
      </c>
      <c r="D14477" s="2">
        <v>44865</v>
      </c>
      <c r="E14477" s="3">
        <v>0.98627314814814815</v>
      </c>
      <c r="F14477">
        <v>300</v>
      </c>
      <c r="G14477">
        <v>1.3385639945048678E+18</v>
      </c>
      <c r="H14477" s="1" t="s">
        <v>88212</v>
      </c>
      <c r="I14477" s="1" t="s">
        <v>88213</v>
      </c>
      <c r="J14477" s="1" t="s">
        <v>18470</v>
      </c>
      <c r="K14477" s="1" t="s">
        <v>88214</v>
      </c>
      <c r="L14477" s="1" t="s">
        <v>18487</v>
      </c>
      <c r="M14477" s="1" t="s">
        <v>18473</v>
      </c>
      <c r="N14477" s="1" t="s">
        <v>18473</v>
      </c>
      <c r="O14477" s="1" t="s">
        <v>18473</v>
      </c>
      <c r="P14477">
        <v>0</v>
      </c>
      <c r="Q14477">
        <v>0</v>
      </c>
      <c r="R14477">
        <v>0</v>
      </c>
      <c r="S14477" s="1" t="s">
        <v>18946</v>
      </c>
      <c r="T14477" s="1" t="s">
        <v>18473</v>
      </c>
      <c r="U14477" s="1" t="s">
        <v>88215</v>
      </c>
      <c r="V14477" t="b">
        <v>0</v>
      </c>
      <c r="W14477" s="1" t="s">
        <v>18470</v>
      </c>
      <c r="X14477">
        <v>0</v>
      </c>
      <c r="Y14477" s="1" t="s">
        <v>18470</v>
      </c>
      <c r="Z14477" s="1" t="s">
        <v>18470</v>
      </c>
      <c r="AA14477" s="1" t="s">
        <v>18470</v>
      </c>
      <c r="AB14477" s="1" t="s">
        <v>18470</v>
      </c>
      <c r="AC14477" s="1" t="s">
        <v>18470</v>
      </c>
      <c r="AD14477" s="1" t="s">
        <v>18470</v>
      </c>
      <c r="AE14477" s="1" t="s">
        <v>18470</v>
      </c>
      <c r="AF14477" s="1" t="s">
        <v>18473</v>
      </c>
      <c r="AG14477" s="1" t="s">
        <v>18470</v>
      </c>
      <c r="AH14477" s="1" t="s">
        <v>18470</v>
      </c>
      <c r="AI14477" s="1" t="s">
        <v>18470</v>
      </c>
      <c r="AJ14477" s="1" t="s">
        <v>18470</v>
      </c>
    </row>
    <row r="14478" spans="1:36" x14ac:dyDescent="0.3">
      <c r="A14478">
        <v>1.5871826359772447E+18</v>
      </c>
      <c r="B14478">
        <v>1.5871826359772447E+18</v>
      </c>
      <c r="C14478" s="1" t="s">
        <v>88216</v>
      </c>
      <c r="D14478" s="2">
        <v>44865</v>
      </c>
      <c r="E14478" s="3">
        <v>0.98614583333333339</v>
      </c>
      <c r="F14478">
        <v>300</v>
      </c>
      <c r="G14478">
        <v>1513187148</v>
      </c>
      <c r="H14478" s="1" t="s">
        <v>88217</v>
      </c>
      <c r="I14478" s="1" t="s">
        <v>88218</v>
      </c>
      <c r="J14478" s="1" t="s">
        <v>18470</v>
      </c>
      <c r="K14478" s="1" t="s">
        <v>88219</v>
      </c>
      <c r="L14478" s="1" t="s">
        <v>18487</v>
      </c>
      <c r="M14478" s="1" t="s">
        <v>18473</v>
      </c>
      <c r="N14478" s="1" t="s">
        <v>18473</v>
      </c>
      <c r="O14478" s="1" t="s">
        <v>18473</v>
      </c>
      <c r="P14478">
        <v>0</v>
      </c>
      <c r="Q14478">
        <v>0</v>
      </c>
      <c r="R14478">
        <v>2</v>
      </c>
      <c r="S14478" s="1" t="s">
        <v>18946</v>
      </c>
      <c r="T14478" s="1" t="s">
        <v>18473</v>
      </c>
      <c r="U14478" s="1" t="s">
        <v>88220</v>
      </c>
      <c r="V14478" t="b">
        <v>0</v>
      </c>
      <c r="W14478" s="1" t="s">
        <v>66803</v>
      </c>
      <c r="X14478">
        <v>0</v>
      </c>
      <c r="Y14478" s="1" t="s">
        <v>18470</v>
      </c>
      <c r="Z14478" s="1" t="s">
        <v>18470</v>
      </c>
      <c r="AA14478" s="1" t="s">
        <v>18470</v>
      </c>
      <c r="AB14478" s="1" t="s">
        <v>18470</v>
      </c>
      <c r="AC14478" s="1" t="s">
        <v>18470</v>
      </c>
      <c r="AD14478" s="1" t="s">
        <v>18470</v>
      </c>
      <c r="AE14478" s="1" t="s">
        <v>18470</v>
      </c>
      <c r="AF14478" s="1" t="s">
        <v>18473</v>
      </c>
      <c r="AG14478" s="1" t="s">
        <v>18470</v>
      </c>
      <c r="AH14478" s="1" t="s">
        <v>18470</v>
      </c>
      <c r="AI14478" s="1" t="s">
        <v>18470</v>
      </c>
      <c r="AJ14478" s="1" t="s">
        <v>18470</v>
      </c>
    </row>
    <row r="14479" spans="1:36" x14ac:dyDescent="0.3">
      <c r="A14479">
        <v>1.5871826042139443E+18</v>
      </c>
      <c r="B14479">
        <v>1.5871826042139443E+18</v>
      </c>
      <c r="C14479" s="1" t="s">
        <v>88221</v>
      </c>
      <c r="D14479" s="2">
        <v>44865</v>
      </c>
      <c r="E14479" s="3">
        <v>0.98605324074074074</v>
      </c>
      <c r="F14479">
        <v>300</v>
      </c>
      <c r="G14479">
        <v>2278289018</v>
      </c>
      <c r="H14479" s="1" t="s">
        <v>20294</v>
      </c>
      <c r="I14479" s="1" t="s">
        <v>20295</v>
      </c>
      <c r="J14479" s="1" t="s">
        <v>18470</v>
      </c>
      <c r="K14479" s="1" t="s">
        <v>20296</v>
      </c>
      <c r="L14479" s="1" t="s">
        <v>18480</v>
      </c>
      <c r="M14479" s="1" t="s">
        <v>18473</v>
      </c>
      <c r="N14479" s="1" t="s">
        <v>18473</v>
      </c>
      <c r="O14479" s="1" t="s">
        <v>18473</v>
      </c>
      <c r="P14479">
        <v>0</v>
      </c>
      <c r="Q14479">
        <v>0</v>
      </c>
      <c r="R14479">
        <v>0</v>
      </c>
      <c r="S14479" s="1" t="s">
        <v>18473</v>
      </c>
      <c r="T14479" s="1" t="s">
        <v>18473</v>
      </c>
      <c r="U14479" s="1" t="s">
        <v>88222</v>
      </c>
      <c r="V14479" t="b">
        <v>0</v>
      </c>
      <c r="W14479" s="1" t="s">
        <v>18470</v>
      </c>
      <c r="X14479">
        <v>0</v>
      </c>
      <c r="Y14479" s="1" t="s">
        <v>18470</v>
      </c>
      <c r="Z14479" s="1" t="s">
        <v>18470</v>
      </c>
      <c r="AA14479" s="1" t="s">
        <v>18470</v>
      </c>
      <c r="AB14479" s="1" t="s">
        <v>18470</v>
      </c>
      <c r="AC14479" s="1" t="s">
        <v>18470</v>
      </c>
      <c r="AD14479" s="1" t="s">
        <v>18470</v>
      </c>
      <c r="AE14479" s="1" t="s">
        <v>18470</v>
      </c>
      <c r="AF14479" s="1" t="s">
        <v>18473</v>
      </c>
      <c r="AG14479" s="1" t="s">
        <v>18470</v>
      </c>
      <c r="AH14479" s="1" t="s">
        <v>18470</v>
      </c>
      <c r="AI14479" s="1" t="s">
        <v>18470</v>
      </c>
      <c r="AJ14479" s="1" t="s">
        <v>18470</v>
      </c>
    </row>
    <row r="14480" spans="1:36" x14ac:dyDescent="0.3">
      <c r="A14480">
        <v>1.5871825775673836E+18</v>
      </c>
      <c r="B14480">
        <v>1.5871825775673836E+18</v>
      </c>
      <c r="C14480" s="1" t="s">
        <v>88223</v>
      </c>
      <c r="D14480" s="2">
        <v>44865</v>
      </c>
      <c r="E14480" s="3">
        <v>0.98598379629629629</v>
      </c>
      <c r="F14480">
        <v>300</v>
      </c>
      <c r="G14480">
        <v>1.3133752650499768E+18</v>
      </c>
      <c r="H14480" s="1" t="s">
        <v>88224</v>
      </c>
      <c r="I14480" s="1" t="s">
        <v>88225</v>
      </c>
      <c r="J14480" s="1" t="s">
        <v>18470</v>
      </c>
      <c r="K14480" s="1" t="s">
        <v>88226</v>
      </c>
      <c r="L14480" s="1" t="s">
        <v>18487</v>
      </c>
      <c r="M14480" s="1" t="s">
        <v>18473</v>
      </c>
      <c r="N14480" s="1" t="s">
        <v>18473</v>
      </c>
      <c r="O14480" s="1" t="s">
        <v>88227</v>
      </c>
      <c r="P14480">
        <v>0</v>
      </c>
      <c r="Q14480">
        <v>0</v>
      </c>
      <c r="R14480">
        <v>0</v>
      </c>
      <c r="S14480" s="1" t="s">
        <v>18946</v>
      </c>
      <c r="T14480" s="1" t="s">
        <v>18473</v>
      </c>
      <c r="U14480" s="1" t="s">
        <v>88228</v>
      </c>
      <c r="V14480" t="b">
        <v>0</v>
      </c>
      <c r="W14480" s="1" t="s">
        <v>18470</v>
      </c>
      <c r="X14480">
        <v>1</v>
      </c>
      <c r="Y14480" s="1" t="s">
        <v>88229</v>
      </c>
      <c r="Z14480" s="1" t="s">
        <v>18470</v>
      </c>
      <c r="AA14480" s="1" t="s">
        <v>18470</v>
      </c>
      <c r="AB14480" s="1" t="s">
        <v>18470</v>
      </c>
      <c r="AC14480" s="1" t="s">
        <v>18470</v>
      </c>
      <c r="AD14480" s="1" t="s">
        <v>18470</v>
      </c>
      <c r="AE14480" s="1" t="s">
        <v>18470</v>
      </c>
      <c r="AF14480" s="1" t="s">
        <v>18473</v>
      </c>
      <c r="AG14480" s="1" t="s">
        <v>18470</v>
      </c>
      <c r="AH14480" s="1" t="s">
        <v>18470</v>
      </c>
      <c r="AI14480" s="1" t="s">
        <v>18470</v>
      </c>
      <c r="AJ14480" s="1" t="s">
        <v>18470</v>
      </c>
    </row>
    <row r="14481" spans="1:36" x14ac:dyDescent="0.3">
      <c r="A14481">
        <v>1.5871822118113853E+18</v>
      </c>
      <c r="B14481">
        <v>1.5871822118113853E+18</v>
      </c>
      <c r="C14481" s="1" t="s">
        <v>88230</v>
      </c>
      <c r="D14481" s="2">
        <v>44865</v>
      </c>
      <c r="E14481" s="3">
        <v>0.9849768518518518</v>
      </c>
      <c r="F14481">
        <v>300</v>
      </c>
      <c r="G14481">
        <v>1.4827467658372301E+18</v>
      </c>
      <c r="H14481" s="1" t="s">
        <v>88231</v>
      </c>
      <c r="I14481" s="1" t="s">
        <v>88232</v>
      </c>
      <c r="J14481" s="1" t="s">
        <v>18470</v>
      </c>
      <c r="K14481" s="1" t="s">
        <v>88233</v>
      </c>
      <c r="L14481" s="1" t="s">
        <v>18487</v>
      </c>
      <c r="M14481" s="1" t="s">
        <v>18473</v>
      </c>
      <c r="N14481" s="1" t="s">
        <v>18473</v>
      </c>
      <c r="O14481" s="1" t="s">
        <v>18473</v>
      </c>
      <c r="P14481">
        <v>0</v>
      </c>
      <c r="Q14481">
        <v>0</v>
      </c>
      <c r="R14481">
        <v>2</v>
      </c>
      <c r="S14481" s="1" t="s">
        <v>18946</v>
      </c>
      <c r="T14481" s="1" t="s">
        <v>18473</v>
      </c>
      <c r="U14481" s="1" t="s">
        <v>88234</v>
      </c>
      <c r="V14481" t="b">
        <v>0</v>
      </c>
      <c r="W14481" s="1" t="s">
        <v>18470</v>
      </c>
      <c r="X14481">
        <v>0</v>
      </c>
      <c r="Y14481" s="1" t="s">
        <v>18470</v>
      </c>
      <c r="Z14481" s="1" t="s">
        <v>18470</v>
      </c>
      <c r="AA14481" s="1" t="s">
        <v>18470</v>
      </c>
      <c r="AB14481" s="1" t="s">
        <v>18470</v>
      </c>
      <c r="AC14481" s="1" t="s">
        <v>18470</v>
      </c>
      <c r="AD14481" s="1" t="s">
        <v>18470</v>
      </c>
      <c r="AE14481" s="1" t="s">
        <v>18470</v>
      </c>
      <c r="AF14481" s="1" t="s">
        <v>18473</v>
      </c>
      <c r="AG14481" s="1" t="s">
        <v>18470</v>
      </c>
      <c r="AH14481" s="1" t="s">
        <v>18470</v>
      </c>
      <c r="AI14481" s="1" t="s">
        <v>18470</v>
      </c>
      <c r="AJ14481" s="1" t="s">
        <v>18470</v>
      </c>
    </row>
    <row r="14482" spans="1:36" x14ac:dyDescent="0.3">
      <c r="A14482">
        <v>1.5871821538461983E+18</v>
      </c>
      <c r="B14482">
        <v>1.5871821538461983E+18</v>
      </c>
      <c r="C14482" s="1" t="s">
        <v>88235</v>
      </c>
      <c r="D14482" s="2">
        <v>44865</v>
      </c>
      <c r="E14482" s="3">
        <v>0.98481481481481481</v>
      </c>
      <c r="F14482">
        <v>300</v>
      </c>
      <c r="G14482">
        <v>3374907221</v>
      </c>
      <c r="H14482" s="1" t="s">
        <v>88236</v>
      </c>
      <c r="I14482" s="1" t="s">
        <v>88237</v>
      </c>
      <c r="J14482" s="1" t="s">
        <v>18470</v>
      </c>
      <c r="K14482" s="1" t="s">
        <v>88238</v>
      </c>
      <c r="L14482" s="1" t="s">
        <v>18487</v>
      </c>
      <c r="M14482" s="1" t="s">
        <v>18473</v>
      </c>
      <c r="N14482" s="1" t="s">
        <v>18473</v>
      </c>
      <c r="O14482" s="1" t="s">
        <v>18473</v>
      </c>
      <c r="P14482">
        <v>0</v>
      </c>
      <c r="Q14482">
        <v>0</v>
      </c>
      <c r="R14482">
        <v>7</v>
      </c>
      <c r="S14482" s="1" t="s">
        <v>18946</v>
      </c>
      <c r="T14482" s="1" t="s">
        <v>18473</v>
      </c>
      <c r="U14482" s="1" t="s">
        <v>88239</v>
      </c>
      <c r="V14482" t="b">
        <v>0</v>
      </c>
      <c r="W14482" s="1" t="s">
        <v>18470</v>
      </c>
      <c r="X14482">
        <v>1</v>
      </c>
      <c r="Y14482" s="1" t="s">
        <v>88240</v>
      </c>
      <c r="Z14482" s="1" t="s">
        <v>18470</v>
      </c>
      <c r="AA14482" s="1" t="s">
        <v>18470</v>
      </c>
      <c r="AB14482" s="1" t="s">
        <v>18470</v>
      </c>
      <c r="AC14482" s="1" t="s">
        <v>18470</v>
      </c>
      <c r="AD14482" s="1" t="s">
        <v>18470</v>
      </c>
      <c r="AE14482" s="1" t="s">
        <v>18470</v>
      </c>
      <c r="AF14482" s="1" t="s">
        <v>18473</v>
      </c>
      <c r="AG14482" s="1" t="s">
        <v>18470</v>
      </c>
      <c r="AH14482" s="1" t="s">
        <v>18470</v>
      </c>
      <c r="AI14482" s="1" t="s">
        <v>18470</v>
      </c>
      <c r="AJ14482" s="1" t="s">
        <v>18470</v>
      </c>
    </row>
    <row r="14483" spans="1:36" x14ac:dyDescent="0.3">
      <c r="A14483">
        <v>1.587181815541932E+18</v>
      </c>
      <c r="B14483">
        <v>1.587181815541932E+18</v>
      </c>
      <c r="C14483" s="1" t="s">
        <v>88241</v>
      </c>
      <c r="D14483" s="2">
        <v>44865</v>
      </c>
      <c r="E14483" s="3">
        <v>0.98387731481481477</v>
      </c>
      <c r="F14483">
        <v>300</v>
      </c>
      <c r="G14483">
        <v>2442302224</v>
      </c>
      <c r="H14483" s="1" t="s">
        <v>88242</v>
      </c>
      <c r="I14483" s="1" t="s">
        <v>88243</v>
      </c>
      <c r="J14483" s="1" t="s">
        <v>18470</v>
      </c>
      <c r="K14483" s="1" t="s">
        <v>88244</v>
      </c>
      <c r="L14483" s="1" t="s">
        <v>18487</v>
      </c>
      <c r="M14483" s="1" t="s">
        <v>18473</v>
      </c>
      <c r="N14483" s="1" t="s">
        <v>18473</v>
      </c>
      <c r="O14483" s="1" t="s">
        <v>18473</v>
      </c>
      <c r="P14483">
        <v>0</v>
      </c>
      <c r="Q14483">
        <v>0</v>
      </c>
      <c r="R14483">
        <v>0</v>
      </c>
      <c r="S14483" s="1" t="s">
        <v>18946</v>
      </c>
      <c r="T14483" s="1" t="s">
        <v>18473</v>
      </c>
      <c r="U14483" s="1" t="s">
        <v>88245</v>
      </c>
      <c r="V14483" t="b">
        <v>0</v>
      </c>
      <c r="W14483" s="1" t="s">
        <v>86541</v>
      </c>
      <c r="X14483">
        <v>0</v>
      </c>
      <c r="Y14483" s="1" t="s">
        <v>18470</v>
      </c>
      <c r="Z14483" s="1" t="s">
        <v>18470</v>
      </c>
      <c r="AA14483" s="1" t="s">
        <v>18470</v>
      </c>
      <c r="AB14483" s="1" t="s">
        <v>18470</v>
      </c>
      <c r="AC14483" s="1" t="s">
        <v>18470</v>
      </c>
      <c r="AD14483" s="1" t="s">
        <v>18470</v>
      </c>
      <c r="AE14483" s="1" t="s">
        <v>18470</v>
      </c>
      <c r="AF14483" s="1" t="s">
        <v>18473</v>
      </c>
      <c r="AG14483" s="1" t="s">
        <v>18470</v>
      </c>
      <c r="AH14483" s="1" t="s">
        <v>18470</v>
      </c>
      <c r="AI14483" s="1" t="s">
        <v>18470</v>
      </c>
      <c r="AJ14483" s="1" t="s">
        <v>18470</v>
      </c>
    </row>
    <row r="14484" spans="1:36" x14ac:dyDescent="0.3">
      <c r="A14484">
        <v>1.5871816026306888E+18</v>
      </c>
      <c r="B14484">
        <v>1.5871816026306888E+18</v>
      </c>
      <c r="C14484" s="1" t="s">
        <v>88246</v>
      </c>
      <c r="D14484" s="2">
        <v>44865</v>
      </c>
      <c r="E14484" s="3">
        <v>0.98329861111111116</v>
      </c>
      <c r="F14484">
        <v>300</v>
      </c>
      <c r="G14484">
        <v>333407890</v>
      </c>
      <c r="H14484" s="1" t="s">
        <v>88247</v>
      </c>
      <c r="I14484" s="1" t="s">
        <v>88248</v>
      </c>
      <c r="J14484" s="1" t="s">
        <v>18470</v>
      </c>
      <c r="K14484" s="1" t="s">
        <v>88249</v>
      </c>
      <c r="L14484" s="1" t="s">
        <v>18487</v>
      </c>
      <c r="M14484" s="1" t="s">
        <v>18473</v>
      </c>
      <c r="N14484" s="1" t="s">
        <v>18473</v>
      </c>
      <c r="O14484" s="1" t="s">
        <v>18473</v>
      </c>
      <c r="P14484">
        <v>0</v>
      </c>
      <c r="Q14484">
        <v>0</v>
      </c>
      <c r="R14484">
        <v>1</v>
      </c>
      <c r="S14484" s="1" t="s">
        <v>45856</v>
      </c>
      <c r="T14484" s="1" t="s">
        <v>18473</v>
      </c>
      <c r="U14484" s="1" t="s">
        <v>88250</v>
      </c>
      <c r="V14484" t="b">
        <v>0</v>
      </c>
      <c r="W14484" s="1" t="s">
        <v>18470</v>
      </c>
      <c r="X14484">
        <v>0</v>
      </c>
      <c r="Y14484" s="1" t="s">
        <v>18470</v>
      </c>
      <c r="Z14484" s="1" t="s">
        <v>18470</v>
      </c>
      <c r="AA14484" s="1" t="s">
        <v>18470</v>
      </c>
      <c r="AB14484" s="1" t="s">
        <v>18470</v>
      </c>
      <c r="AC14484" s="1" t="s">
        <v>18470</v>
      </c>
      <c r="AD14484" s="1" t="s">
        <v>18470</v>
      </c>
      <c r="AE14484" s="1" t="s">
        <v>18470</v>
      </c>
      <c r="AF14484" s="1" t="s">
        <v>18473</v>
      </c>
      <c r="AG14484" s="1" t="s">
        <v>18470</v>
      </c>
      <c r="AH14484" s="1" t="s">
        <v>18470</v>
      </c>
      <c r="AI14484" s="1" t="s">
        <v>18470</v>
      </c>
      <c r="AJ14484" s="1" t="s">
        <v>18470</v>
      </c>
    </row>
    <row r="14485" spans="1:36" x14ac:dyDescent="0.3">
      <c r="A14485">
        <v>1.5871813997818388E+18</v>
      </c>
      <c r="B14485">
        <v>1.58715425029922E+18</v>
      </c>
      <c r="C14485" s="1" t="s">
        <v>88251</v>
      </c>
      <c r="D14485" s="2">
        <v>44865</v>
      </c>
      <c r="E14485" s="3">
        <v>0.98273148148148148</v>
      </c>
      <c r="F14485">
        <v>300</v>
      </c>
      <c r="G14485">
        <v>1.1193344648433951E+18</v>
      </c>
      <c r="H14485" s="1" t="s">
        <v>88252</v>
      </c>
      <c r="I14485" s="1" t="s">
        <v>40989</v>
      </c>
      <c r="J14485" s="1" t="s">
        <v>18470</v>
      </c>
      <c r="K14485" s="1" t="s">
        <v>88253</v>
      </c>
      <c r="L14485" s="1" t="s">
        <v>18487</v>
      </c>
      <c r="M14485" s="1" t="s">
        <v>18473</v>
      </c>
      <c r="N14485" s="1" t="s">
        <v>18473</v>
      </c>
      <c r="O14485" s="1" t="s">
        <v>18473</v>
      </c>
      <c r="P14485">
        <v>1</v>
      </c>
      <c r="Q14485">
        <v>0</v>
      </c>
      <c r="R14485">
        <v>0</v>
      </c>
      <c r="S14485" s="1" t="s">
        <v>18473</v>
      </c>
      <c r="T14485" s="1" t="s">
        <v>18473</v>
      </c>
      <c r="U14485" s="1" t="s">
        <v>88254</v>
      </c>
      <c r="V14485" t="b">
        <v>0</v>
      </c>
      <c r="W14485" s="1" t="s">
        <v>18470</v>
      </c>
      <c r="X14485">
        <v>0</v>
      </c>
      <c r="Y14485" s="1" t="s">
        <v>18470</v>
      </c>
      <c r="Z14485" s="1" t="s">
        <v>18470</v>
      </c>
      <c r="AA14485" s="1" t="s">
        <v>18470</v>
      </c>
      <c r="AB14485" s="1" t="s">
        <v>18470</v>
      </c>
      <c r="AC14485" s="1" t="s">
        <v>18470</v>
      </c>
      <c r="AD14485" s="1" t="s">
        <v>18470</v>
      </c>
      <c r="AE14485" s="1" t="s">
        <v>18470</v>
      </c>
      <c r="AF14485" s="1" t="s">
        <v>88255</v>
      </c>
      <c r="AG14485" s="1" t="s">
        <v>18470</v>
      </c>
      <c r="AH14485" s="1" t="s">
        <v>18470</v>
      </c>
      <c r="AI14485" s="1" t="s">
        <v>18470</v>
      </c>
      <c r="AJ14485" s="1" t="s">
        <v>18470</v>
      </c>
    </row>
    <row r="14486" spans="1:36" x14ac:dyDescent="0.3">
      <c r="A14486">
        <v>1.5871813099059937E+18</v>
      </c>
      <c r="B14486">
        <v>1.5871813099059937E+18</v>
      </c>
      <c r="C14486" s="1" t="s">
        <v>88256</v>
      </c>
      <c r="D14486" s="2">
        <v>44865</v>
      </c>
      <c r="E14486" s="3">
        <v>0.98248842592592589</v>
      </c>
      <c r="F14486">
        <v>300</v>
      </c>
      <c r="G14486">
        <v>4724352261</v>
      </c>
      <c r="H14486" s="1" t="s">
        <v>88257</v>
      </c>
      <c r="I14486" s="1" t="s">
        <v>88258</v>
      </c>
      <c r="J14486" s="1" t="s">
        <v>18470</v>
      </c>
      <c r="K14486" s="1" t="s">
        <v>88259</v>
      </c>
      <c r="L14486" s="1" t="s">
        <v>18487</v>
      </c>
      <c r="M14486" s="1" t="s">
        <v>18473</v>
      </c>
      <c r="N14486" s="1" t="s">
        <v>18473</v>
      </c>
      <c r="O14486" s="1" t="s">
        <v>18473</v>
      </c>
      <c r="P14486">
        <v>0</v>
      </c>
      <c r="Q14486">
        <v>0</v>
      </c>
      <c r="R14486">
        <v>1</v>
      </c>
      <c r="S14486" s="1" t="s">
        <v>18946</v>
      </c>
      <c r="T14486" s="1" t="s">
        <v>18473</v>
      </c>
      <c r="U14486" s="1" t="s">
        <v>88260</v>
      </c>
      <c r="V14486" t="b">
        <v>0</v>
      </c>
      <c r="W14486" s="1" t="s">
        <v>18470</v>
      </c>
      <c r="X14486">
        <v>0</v>
      </c>
      <c r="Y14486" s="1" t="s">
        <v>18470</v>
      </c>
      <c r="Z14486" s="1" t="s">
        <v>18470</v>
      </c>
      <c r="AA14486" s="1" t="s">
        <v>18470</v>
      </c>
      <c r="AB14486" s="1" t="s">
        <v>18470</v>
      </c>
      <c r="AC14486" s="1" t="s">
        <v>18470</v>
      </c>
      <c r="AD14486" s="1" t="s">
        <v>18470</v>
      </c>
      <c r="AE14486" s="1" t="s">
        <v>18470</v>
      </c>
      <c r="AF14486" s="1" t="s">
        <v>18473</v>
      </c>
      <c r="AG14486" s="1" t="s">
        <v>18470</v>
      </c>
      <c r="AH14486" s="1" t="s">
        <v>18470</v>
      </c>
      <c r="AI14486" s="1" t="s">
        <v>18470</v>
      </c>
      <c r="AJ14486" s="1" t="s">
        <v>18470</v>
      </c>
    </row>
    <row r="14487" spans="1:36" x14ac:dyDescent="0.3">
      <c r="A14487">
        <v>1.5871812694226698E+18</v>
      </c>
      <c r="B14487">
        <v>1.5871194802866176E+18</v>
      </c>
      <c r="C14487" s="1" t="s">
        <v>88261</v>
      </c>
      <c r="D14487" s="2">
        <v>44865</v>
      </c>
      <c r="E14487" s="3">
        <v>0.98237268518518517</v>
      </c>
      <c r="F14487">
        <v>300</v>
      </c>
      <c r="G14487">
        <v>1.3105368043161969E+18</v>
      </c>
      <c r="H14487" s="1" t="s">
        <v>88262</v>
      </c>
      <c r="I14487" s="1" t="s">
        <v>88263</v>
      </c>
      <c r="J14487" s="1" t="s">
        <v>18470</v>
      </c>
      <c r="K14487" s="1" t="s">
        <v>88264</v>
      </c>
      <c r="L14487" s="1" t="s">
        <v>19811</v>
      </c>
      <c r="M14487" s="1" t="s">
        <v>18473</v>
      </c>
      <c r="N14487" s="1" t="s">
        <v>18473</v>
      </c>
      <c r="O14487" s="1" t="s">
        <v>18473</v>
      </c>
      <c r="P14487">
        <v>1</v>
      </c>
      <c r="Q14487">
        <v>0</v>
      </c>
      <c r="R14487">
        <v>1</v>
      </c>
      <c r="S14487" s="1" t="s">
        <v>18473</v>
      </c>
      <c r="T14487" s="1" t="s">
        <v>18473</v>
      </c>
      <c r="U14487" s="1" t="s">
        <v>88265</v>
      </c>
      <c r="V14487" t="b">
        <v>0</v>
      </c>
      <c r="W14487" s="1" t="s">
        <v>18470</v>
      </c>
      <c r="X14487">
        <v>0</v>
      </c>
      <c r="Y14487" s="1" t="s">
        <v>18470</v>
      </c>
      <c r="Z14487" s="1" t="s">
        <v>18470</v>
      </c>
      <c r="AA14487" s="1" t="s">
        <v>18470</v>
      </c>
      <c r="AB14487" s="1" t="s">
        <v>18470</v>
      </c>
      <c r="AC14487" s="1" t="s">
        <v>18470</v>
      </c>
      <c r="AD14487" s="1" t="s">
        <v>18470</v>
      </c>
      <c r="AE14487" s="1" t="s">
        <v>18470</v>
      </c>
      <c r="AF14487" s="1" t="s">
        <v>88266</v>
      </c>
      <c r="AG14487" s="1" t="s">
        <v>18470</v>
      </c>
      <c r="AH14487" s="1" t="s">
        <v>18470</v>
      </c>
      <c r="AI14487" s="1" t="s">
        <v>18470</v>
      </c>
      <c r="AJ14487" s="1" t="s">
        <v>18470</v>
      </c>
    </row>
    <row r="14488" spans="1:36" x14ac:dyDescent="0.3">
      <c r="A14488">
        <v>1.5871811278186824E+18</v>
      </c>
      <c r="B14488">
        <v>1.5871811278186824E+18</v>
      </c>
      <c r="C14488" s="1" t="s">
        <v>88267</v>
      </c>
      <c r="D14488" s="2">
        <v>44865</v>
      </c>
      <c r="E14488" s="3">
        <v>0.98197916666666663</v>
      </c>
      <c r="F14488">
        <v>300</v>
      </c>
      <c r="G14488">
        <v>278697006</v>
      </c>
      <c r="H14488" s="1" t="s">
        <v>88268</v>
      </c>
      <c r="I14488" s="1" t="s">
        <v>88269</v>
      </c>
      <c r="J14488" s="1" t="s">
        <v>18470</v>
      </c>
      <c r="K14488" s="1" t="s">
        <v>88270</v>
      </c>
      <c r="L14488" s="1" t="s">
        <v>18487</v>
      </c>
      <c r="M14488" s="1" t="s">
        <v>18473</v>
      </c>
      <c r="N14488" s="1" t="s">
        <v>18473</v>
      </c>
      <c r="O14488" s="1" t="s">
        <v>18473</v>
      </c>
      <c r="P14488">
        <v>0</v>
      </c>
      <c r="Q14488">
        <v>0</v>
      </c>
      <c r="R14488">
        <v>0</v>
      </c>
      <c r="S14488" s="1" t="s">
        <v>18473</v>
      </c>
      <c r="T14488" s="1" t="s">
        <v>18473</v>
      </c>
      <c r="U14488" s="1" t="s">
        <v>88271</v>
      </c>
      <c r="V14488" t="b">
        <v>0</v>
      </c>
      <c r="W14488" s="1" t="s">
        <v>18470</v>
      </c>
      <c r="X14488">
        <v>0</v>
      </c>
      <c r="Y14488" s="1" t="s">
        <v>18470</v>
      </c>
      <c r="Z14488" s="1" t="s">
        <v>18470</v>
      </c>
      <c r="AA14488" s="1" t="s">
        <v>18470</v>
      </c>
      <c r="AB14488" s="1" t="s">
        <v>18470</v>
      </c>
      <c r="AC14488" s="1" t="s">
        <v>18470</v>
      </c>
      <c r="AD14488" s="1" t="s">
        <v>18470</v>
      </c>
      <c r="AE14488" s="1" t="s">
        <v>18470</v>
      </c>
      <c r="AF14488" s="1" t="s">
        <v>18473</v>
      </c>
      <c r="AG14488" s="1" t="s">
        <v>18470</v>
      </c>
      <c r="AH14488" s="1" t="s">
        <v>18470</v>
      </c>
      <c r="AI14488" s="1" t="s">
        <v>18470</v>
      </c>
      <c r="AJ14488" s="1" t="s">
        <v>18470</v>
      </c>
    </row>
    <row r="14489" spans="1:36" x14ac:dyDescent="0.3">
      <c r="A14489">
        <v>1.587181093106729E+18</v>
      </c>
      <c r="B14489">
        <v>1.587181093106729E+18</v>
      </c>
      <c r="C14489" s="1" t="s">
        <v>88272</v>
      </c>
      <c r="D14489" s="2">
        <v>44865</v>
      </c>
      <c r="E14489" s="3">
        <v>0.98188657407407409</v>
      </c>
      <c r="F14489">
        <v>300</v>
      </c>
      <c r="G14489">
        <v>369160213</v>
      </c>
      <c r="H14489" s="1" t="s">
        <v>88273</v>
      </c>
      <c r="I14489" s="1" t="s">
        <v>88274</v>
      </c>
      <c r="J14489" s="1" t="s">
        <v>18470</v>
      </c>
      <c r="K14489" s="1" t="s">
        <v>88275</v>
      </c>
      <c r="L14489" s="1" t="s">
        <v>18487</v>
      </c>
      <c r="M14489" s="1" t="s">
        <v>18473</v>
      </c>
      <c r="N14489" s="1" t="s">
        <v>18473</v>
      </c>
      <c r="O14489" s="1" t="s">
        <v>18473</v>
      </c>
      <c r="P14489">
        <v>1</v>
      </c>
      <c r="Q14489">
        <v>0</v>
      </c>
      <c r="R14489">
        <v>21</v>
      </c>
      <c r="S14489" s="1" t="s">
        <v>18946</v>
      </c>
      <c r="T14489" s="1" t="s">
        <v>18473</v>
      </c>
      <c r="U14489" s="1" t="s">
        <v>88276</v>
      </c>
      <c r="V14489" t="b">
        <v>0</v>
      </c>
      <c r="W14489" s="1" t="s">
        <v>18470</v>
      </c>
      <c r="X14489">
        <v>0</v>
      </c>
      <c r="Y14489" s="1" t="s">
        <v>18470</v>
      </c>
      <c r="Z14489" s="1" t="s">
        <v>18470</v>
      </c>
      <c r="AA14489" s="1" t="s">
        <v>18470</v>
      </c>
      <c r="AB14489" s="1" t="s">
        <v>18470</v>
      </c>
      <c r="AC14489" s="1" t="s">
        <v>18470</v>
      </c>
      <c r="AD14489" s="1" t="s">
        <v>18470</v>
      </c>
      <c r="AE14489" s="1" t="s">
        <v>18470</v>
      </c>
      <c r="AF14489" s="1" t="s">
        <v>18473</v>
      </c>
      <c r="AG14489" s="1" t="s">
        <v>18470</v>
      </c>
      <c r="AH14489" s="1" t="s">
        <v>18470</v>
      </c>
      <c r="AI14489" s="1" t="s">
        <v>18470</v>
      </c>
      <c r="AJ14489" s="1" t="s">
        <v>18470</v>
      </c>
    </row>
    <row r="14490" spans="1:36" x14ac:dyDescent="0.3">
      <c r="A14490">
        <v>1.5871810811026309E+18</v>
      </c>
      <c r="B14490">
        <v>1.5871194802866176E+18</v>
      </c>
      <c r="C14490" s="1" t="s">
        <v>88277</v>
      </c>
      <c r="D14490" s="2">
        <v>44865</v>
      </c>
      <c r="E14490" s="3">
        <v>0.98185185185185186</v>
      </c>
      <c r="F14490">
        <v>300</v>
      </c>
      <c r="G14490">
        <v>1.5578623972174971E+18</v>
      </c>
      <c r="H14490" s="1" t="s">
        <v>88278</v>
      </c>
      <c r="I14490" s="1" t="s">
        <v>88279</v>
      </c>
      <c r="J14490" s="1" t="s">
        <v>18470</v>
      </c>
      <c r="K14490" s="1" t="s">
        <v>88280</v>
      </c>
      <c r="L14490" s="1" t="s">
        <v>19811</v>
      </c>
      <c r="M14490" s="1" t="s">
        <v>18473</v>
      </c>
      <c r="N14490" s="1" t="s">
        <v>18473</v>
      </c>
      <c r="O14490" s="1" t="s">
        <v>18473</v>
      </c>
      <c r="P14490">
        <v>0</v>
      </c>
      <c r="Q14490">
        <v>0</v>
      </c>
      <c r="R14490">
        <v>1</v>
      </c>
      <c r="S14490" s="1" t="s">
        <v>18473</v>
      </c>
      <c r="T14490" s="1" t="s">
        <v>18473</v>
      </c>
      <c r="U14490" s="1" t="s">
        <v>88281</v>
      </c>
      <c r="V14490" t="b">
        <v>0</v>
      </c>
      <c r="W14490" s="1" t="s">
        <v>18470</v>
      </c>
      <c r="X14490">
        <v>0</v>
      </c>
      <c r="Y14490" s="1" t="s">
        <v>18470</v>
      </c>
      <c r="Z14490" s="1" t="s">
        <v>18470</v>
      </c>
      <c r="AA14490" s="1" t="s">
        <v>18470</v>
      </c>
      <c r="AB14490" s="1" t="s">
        <v>18470</v>
      </c>
      <c r="AC14490" s="1" t="s">
        <v>18470</v>
      </c>
      <c r="AD14490" s="1" t="s">
        <v>18470</v>
      </c>
      <c r="AE14490" s="1" t="s">
        <v>18470</v>
      </c>
      <c r="AF14490" s="1" t="s">
        <v>88282</v>
      </c>
      <c r="AG14490" s="1" t="s">
        <v>18470</v>
      </c>
      <c r="AH14490" s="1" t="s">
        <v>18470</v>
      </c>
      <c r="AI14490" s="1" t="s">
        <v>18470</v>
      </c>
      <c r="AJ14490" s="1" t="s">
        <v>18470</v>
      </c>
    </row>
    <row r="14491" spans="1:36" x14ac:dyDescent="0.3">
      <c r="A14491">
        <v>1.5871810642372444E+18</v>
      </c>
      <c r="B14491">
        <v>1.58715425029922E+18</v>
      </c>
      <c r="C14491" s="1" t="s">
        <v>88283</v>
      </c>
      <c r="D14491" s="2">
        <v>44865</v>
      </c>
      <c r="E14491" s="3">
        <v>0.9818055555555556</v>
      </c>
      <c r="F14491">
        <v>300</v>
      </c>
      <c r="G14491">
        <v>1.1866759324148244E+18</v>
      </c>
      <c r="H14491" s="1" t="s">
        <v>88284</v>
      </c>
      <c r="I14491" s="1" t="s">
        <v>88285</v>
      </c>
      <c r="J14491" s="1" t="s">
        <v>18470</v>
      </c>
      <c r="K14491" s="1" t="s">
        <v>88286</v>
      </c>
      <c r="L14491" s="1" t="s">
        <v>18487</v>
      </c>
      <c r="M14491" s="1" t="s">
        <v>18473</v>
      </c>
      <c r="N14491" s="1" t="s">
        <v>18473</v>
      </c>
      <c r="O14491" s="1" t="s">
        <v>18473</v>
      </c>
      <c r="P14491">
        <v>1</v>
      </c>
      <c r="Q14491">
        <v>0</v>
      </c>
      <c r="R14491">
        <v>0</v>
      </c>
      <c r="S14491" s="1" t="s">
        <v>18473</v>
      </c>
      <c r="T14491" s="1" t="s">
        <v>18473</v>
      </c>
      <c r="U14491" s="1" t="s">
        <v>88287</v>
      </c>
      <c r="V14491" t="b">
        <v>0</v>
      </c>
      <c r="W14491" s="1" t="s">
        <v>18470</v>
      </c>
      <c r="X14491">
        <v>0</v>
      </c>
      <c r="Y14491" s="1" t="s">
        <v>18470</v>
      </c>
      <c r="Z14491" s="1" t="s">
        <v>18470</v>
      </c>
      <c r="AA14491" s="1" t="s">
        <v>18470</v>
      </c>
      <c r="AB14491" s="1" t="s">
        <v>18470</v>
      </c>
      <c r="AC14491" s="1" t="s">
        <v>18470</v>
      </c>
      <c r="AD14491" s="1" t="s">
        <v>18470</v>
      </c>
      <c r="AE14491" s="1" t="s">
        <v>18470</v>
      </c>
      <c r="AF14491" s="1" t="s">
        <v>88288</v>
      </c>
      <c r="AG14491" s="1" t="s">
        <v>18470</v>
      </c>
      <c r="AH14491" s="1" t="s">
        <v>18470</v>
      </c>
      <c r="AI14491" s="1" t="s">
        <v>18470</v>
      </c>
      <c r="AJ14491" s="1" t="s">
        <v>18470</v>
      </c>
    </row>
    <row r="14492" spans="1:36" x14ac:dyDescent="0.3">
      <c r="A14492">
        <v>1.5871810409756795E+18</v>
      </c>
      <c r="B14492">
        <v>1.5871810409756795E+18</v>
      </c>
      <c r="C14492" s="1" t="s">
        <v>88289</v>
      </c>
      <c r="D14492" s="2">
        <v>44865</v>
      </c>
      <c r="E14492" s="3">
        <v>0.98174768518518518</v>
      </c>
      <c r="F14492">
        <v>300</v>
      </c>
      <c r="G14492">
        <v>1.3356573513497395E+18</v>
      </c>
      <c r="H14492" s="1" t="s">
        <v>88290</v>
      </c>
      <c r="I14492" s="1" t="s">
        <v>88291</v>
      </c>
      <c r="J14492" s="1" t="s">
        <v>18470</v>
      </c>
      <c r="K14492" s="1" t="s">
        <v>88292</v>
      </c>
      <c r="L14492" s="1" t="s">
        <v>18487</v>
      </c>
      <c r="M14492" s="1" t="s">
        <v>18473</v>
      </c>
      <c r="N14492" s="1" t="s">
        <v>18473</v>
      </c>
      <c r="O14492" s="1" t="s">
        <v>18473</v>
      </c>
      <c r="P14492">
        <v>0</v>
      </c>
      <c r="Q14492">
        <v>0</v>
      </c>
      <c r="R14492">
        <v>0</v>
      </c>
      <c r="S14492" s="1" t="s">
        <v>18946</v>
      </c>
      <c r="T14492" s="1" t="s">
        <v>18473</v>
      </c>
      <c r="U14492" s="1" t="s">
        <v>88293</v>
      </c>
      <c r="V14492" t="b">
        <v>0</v>
      </c>
      <c r="W14492" s="1" t="s">
        <v>18470</v>
      </c>
      <c r="X14492">
        <v>0</v>
      </c>
      <c r="Y14492" s="1" t="s">
        <v>18470</v>
      </c>
      <c r="Z14492" s="1" t="s">
        <v>18470</v>
      </c>
      <c r="AA14492" s="1" t="s">
        <v>18470</v>
      </c>
      <c r="AB14492" s="1" t="s">
        <v>18470</v>
      </c>
      <c r="AC14492" s="1" t="s">
        <v>18470</v>
      </c>
      <c r="AD14492" s="1" t="s">
        <v>18470</v>
      </c>
      <c r="AE14492" s="1" t="s">
        <v>18470</v>
      </c>
      <c r="AF14492" s="1" t="s">
        <v>18473</v>
      </c>
      <c r="AG14492" s="1" t="s">
        <v>18470</v>
      </c>
      <c r="AH14492" s="1" t="s">
        <v>18470</v>
      </c>
      <c r="AI14492" s="1" t="s">
        <v>18470</v>
      </c>
      <c r="AJ14492" s="1" t="s">
        <v>18470</v>
      </c>
    </row>
    <row r="14493" spans="1:36" x14ac:dyDescent="0.3">
      <c r="A14493">
        <v>1.5871810300327854E+18</v>
      </c>
      <c r="B14493">
        <v>1.5871680865825014E+18</v>
      </c>
      <c r="C14493" s="1" t="s">
        <v>88294</v>
      </c>
      <c r="D14493" s="2">
        <v>44865</v>
      </c>
      <c r="E14493" s="3">
        <v>0.98171296296296295</v>
      </c>
      <c r="F14493">
        <v>300</v>
      </c>
      <c r="G14493">
        <v>1.3214597718415892E+18</v>
      </c>
      <c r="H14493" s="1" t="s">
        <v>32470</v>
      </c>
      <c r="I14493" s="1" t="s">
        <v>32471</v>
      </c>
      <c r="J14493" s="1" t="s">
        <v>18470</v>
      </c>
      <c r="K14493" s="1" t="s">
        <v>88295</v>
      </c>
      <c r="L14493" s="1" t="s">
        <v>18472</v>
      </c>
      <c r="M14493" s="1" t="s">
        <v>18473</v>
      </c>
      <c r="N14493" s="1" t="s">
        <v>18473</v>
      </c>
      <c r="O14493" s="1" t="s">
        <v>18473</v>
      </c>
      <c r="P14493">
        <v>0</v>
      </c>
      <c r="Q14493">
        <v>0</v>
      </c>
      <c r="R14493">
        <v>0</v>
      </c>
      <c r="S14493" s="1" t="s">
        <v>18473</v>
      </c>
      <c r="T14493" s="1" t="s">
        <v>18473</v>
      </c>
      <c r="U14493" s="1" t="s">
        <v>88296</v>
      </c>
      <c r="V14493" t="b">
        <v>0</v>
      </c>
      <c r="W14493" s="1" t="s">
        <v>18470</v>
      </c>
      <c r="X14493">
        <v>0</v>
      </c>
      <c r="Y14493" s="1" t="s">
        <v>18470</v>
      </c>
      <c r="Z14493" s="1" t="s">
        <v>18470</v>
      </c>
      <c r="AA14493" s="1" t="s">
        <v>18470</v>
      </c>
      <c r="AB14493" s="1" t="s">
        <v>18470</v>
      </c>
      <c r="AC14493" s="1" t="s">
        <v>18470</v>
      </c>
      <c r="AD14493" s="1" t="s">
        <v>18470</v>
      </c>
      <c r="AE14493" s="1" t="s">
        <v>18470</v>
      </c>
      <c r="AF14493" s="1" t="s">
        <v>22699</v>
      </c>
      <c r="AG14493" s="1" t="s">
        <v>18470</v>
      </c>
      <c r="AH14493" s="1" t="s">
        <v>18470</v>
      </c>
      <c r="AI14493" s="1" t="s">
        <v>18470</v>
      </c>
      <c r="AJ14493" s="1" t="s">
        <v>18470</v>
      </c>
    </row>
    <row r="14494" spans="1:36" x14ac:dyDescent="0.3">
      <c r="A14494">
        <v>1.587180848868098E+18</v>
      </c>
      <c r="B14494">
        <v>1.587180848868098E+18</v>
      </c>
      <c r="C14494" s="1" t="s">
        <v>88297</v>
      </c>
      <c r="D14494" s="2">
        <v>44865</v>
      </c>
      <c r="E14494" s="3">
        <v>0.98121527777777773</v>
      </c>
      <c r="F14494">
        <v>300</v>
      </c>
      <c r="G14494">
        <v>4724352261</v>
      </c>
      <c r="H14494" s="1" t="s">
        <v>88257</v>
      </c>
      <c r="I14494" s="1" t="s">
        <v>88258</v>
      </c>
      <c r="J14494" s="1" t="s">
        <v>18470</v>
      </c>
      <c r="K14494" s="1" t="s">
        <v>88298</v>
      </c>
      <c r="L14494" s="1" t="s">
        <v>18487</v>
      </c>
      <c r="M14494" s="1" t="s">
        <v>18473</v>
      </c>
      <c r="N14494" s="1" t="s">
        <v>18473</v>
      </c>
      <c r="O14494" s="1" t="s">
        <v>18473</v>
      </c>
      <c r="P14494">
        <v>0</v>
      </c>
      <c r="Q14494">
        <v>0</v>
      </c>
      <c r="R14494">
        <v>1</v>
      </c>
      <c r="S14494" s="1" t="s">
        <v>18946</v>
      </c>
      <c r="T14494" s="1" t="s">
        <v>18473</v>
      </c>
      <c r="U14494" s="1" t="s">
        <v>88299</v>
      </c>
      <c r="V14494" t="b">
        <v>0</v>
      </c>
      <c r="W14494" s="1" t="s">
        <v>18470</v>
      </c>
      <c r="X14494">
        <v>0</v>
      </c>
      <c r="Y14494" s="1" t="s">
        <v>18470</v>
      </c>
      <c r="Z14494" s="1" t="s">
        <v>18470</v>
      </c>
      <c r="AA14494" s="1" t="s">
        <v>18470</v>
      </c>
      <c r="AB14494" s="1" t="s">
        <v>18470</v>
      </c>
      <c r="AC14494" s="1" t="s">
        <v>18470</v>
      </c>
      <c r="AD14494" s="1" t="s">
        <v>18470</v>
      </c>
      <c r="AE14494" s="1" t="s">
        <v>18470</v>
      </c>
      <c r="AF14494" s="1" t="s">
        <v>18473</v>
      </c>
      <c r="AG14494" s="1" t="s">
        <v>18470</v>
      </c>
      <c r="AH14494" s="1" t="s">
        <v>18470</v>
      </c>
      <c r="AI14494" s="1" t="s">
        <v>18470</v>
      </c>
      <c r="AJ14494" s="1" t="s">
        <v>18470</v>
      </c>
    </row>
    <row r="14495" spans="1:36" x14ac:dyDescent="0.3">
      <c r="A14495">
        <v>1.5871807622726001E+18</v>
      </c>
      <c r="B14495">
        <v>1.5871791188604109E+18</v>
      </c>
      <c r="C14495" s="1" t="s">
        <v>88300</v>
      </c>
      <c r="D14495" s="2">
        <v>44865</v>
      </c>
      <c r="E14495" s="3">
        <v>0.98097222222222225</v>
      </c>
      <c r="F14495">
        <v>300</v>
      </c>
      <c r="G14495">
        <v>1.5354116325028864E+18</v>
      </c>
      <c r="H14495" s="1" t="s">
        <v>21884</v>
      </c>
      <c r="I14495" s="1" t="s">
        <v>21885</v>
      </c>
      <c r="J14495" s="1" t="s">
        <v>18470</v>
      </c>
      <c r="K14495" s="1" t="s">
        <v>88301</v>
      </c>
      <c r="L14495" s="1" t="s">
        <v>18472</v>
      </c>
      <c r="M14495" s="1" t="s">
        <v>18473</v>
      </c>
      <c r="N14495" s="1" t="s">
        <v>18473</v>
      </c>
      <c r="O14495" s="1" t="s">
        <v>18473</v>
      </c>
      <c r="P14495">
        <v>2</v>
      </c>
      <c r="Q14495">
        <v>0</v>
      </c>
      <c r="R14495">
        <v>1</v>
      </c>
      <c r="S14495" s="1" t="s">
        <v>18473</v>
      </c>
      <c r="T14495" s="1" t="s">
        <v>18473</v>
      </c>
      <c r="U14495" s="1" t="s">
        <v>88302</v>
      </c>
      <c r="V14495" t="b">
        <v>0</v>
      </c>
      <c r="W14495" s="1" t="s">
        <v>18470</v>
      </c>
      <c r="X14495">
        <v>0</v>
      </c>
      <c r="Y14495" s="1" t="s">
        <v>18470</v>
      </c>
      <c r="Z14495" s="1" t="s">
        <v>18470</v>
      </c>
      <c r="AA14495" s="1" t="s">
        <v>18470</v>
      </c>
      <c r="AB14495" s="1" t="s">
        <v>18470</v>
      </c>
      <c r="AC14495" s="1" t="s">
        <v>18470</v>
      </c>
      <c r="AD14495" s="1" t="s">
        <v>18470</v>
      </c>
      <c r="AE14495" s="1" t="s">
        <v>18470</v>
      </c>
      <c r="AF14495" s="1" t="s">
        <v>18475</v>
      </c>
      <c r="AG14495" s="1" t="s">
        <v>18470</v>
      </c>
      <c r="AH14495" s="1" t="s">
        <v>18470</v>
      </c>
      <c r="AI14495" s="1" t="s">
        <v>18470</v>
      </c>
      <c r="AJ14495" s="1" t="s">
        <v>18470</v>
      </c>
    </row>
    <row r="14496" spans="1:36" x14ac:dyDescent="0.3">
      <c r="A14496">
        <v>1.5871804761748972E+18</v>
      </c>
      <c r="B14496">
        <v>1.5871804761748972E+18</v>
      </c>
      <c r="C14496" s="1" t="s">
        <v>88303</v>
      </c>
      <c r="D14496" s="2">
        <v>44865</v>
      </c>
      <c r="E14496" s="3">
        <v>0.98018518518518516</v>
      </c>
      <c r="F14496">
        <v>300</v>
      </c>
      <c r="G14496">
        <v>555375973</v>
      </c>
      <c r="H14496" s="1" t="s">
        <v>88304</v>
      </c>
      <c r="I14496" s="1" t="s">
        <v>88305</v>
      </c>
      <c r="J14496" s="1" t="s">
        <v>18470</v>
      </c>
      <c r="K14496" s="1" t="s">
        <v>88306</v>
      </c>
      <c r="L14496" s="1" t="s">
        <v>18487</v>
      </c>
      <c r="M14496" s="1" t="s">
        <v>18473</v>
      </c>
      <c r="N14496" s="1" t="s">
        <v>18473</v>
      </c>
      <c r="O14496" s="1" t="s">
        <v>18473</v>
      </c>
      <c r="P14496">
        <v>0</v>
      </c>
      <c r="Q14496">
        <v>0</v>
      </c>
      <c r="R14496">
        <v>2</v>
      </c>
      <c r="S14496" s="1" t="s">
        <v>18473</v>
      </c>
      <c r="T14496" s="1" t="s">
        <v>18473</v>
      </c>
      <c r="U14496" s="1" t="s">
        <v>88307</v>
      </c>
      <c r="V14496" t="b">
        <v>0</v>
      </c>
      <c r="W14496" s="1" t="s">
        <v>18470</v>
      </c>
      <c r="X14496">
        <v>0</v>
      </c>
      <c r="Y14496" s="1" t="s">
        <v>18470</v>
      </c>
      <c r="Z14496" s="1" t="s">
        <v>18470</v>
      </c>
      <c r="AA14496" s="1" t="s">
        <v>18470</v>
      </c>
      <c r="AB14496" s="1" t="s">
        <v>18470</v>
      </c>
      <c r="AC14496" s="1" t="s">
        <v>18470</v>
      </c>
      <c r="AD14496" s="1" t="s">
        <v>18470</v>
      </c>
      <c r="AE14496" s="1" t="s">
        <v>18470</v>
      </c>
      <c r="AF14496" s="1" t="s">
        <v>18473</v>
      </c>
      <c r="AG14496" s="1" t="s">
        <v>18470</v>
      </c>
      <c r="AH14496" s="1" t="s">
        <v>18470</v>
      </c>
      <c r="AI14496" s="1" t="s">
        <v>18470</v>
      </c>
      <c r="AJ14496" s="1" t="s">
        <v>18470</v>
      </c>
    </row>
    <row r="14497" spans="1:36" x14ac:dyDescent="0.3">
      <c r="A14497">
        <v>1.5871801613294674E+18</v>
      </c>
      <c r="B14497">
        <v>1.5871801613294674E+18</v>
      </c>
      <c r="C14497" s="1" t="s">
        <v>88308</v>
      </c>
      <c r="D14497" s="2">
        <v>44865</v>
      </c>
      <c r="E14497" s="3">
        <v>0.97931712962962958</v>
      </c>
      <c r="F14497">
        <v>300</v>
      </c>
      <c r="G14497">
        <v>33523348</v>
      </c>
      <c r="H14497" s="1" t="s">
        <v>87117</v>
      </c>
      <c r="I14497" s="1" t="s">
        <v>87118</v>
      </c>
      <c r="J14497" s="1" t="s">
        <v>18470</v>
      </c>
      <c r="K14497" s="1" t="s">
        <v>88309</v>
      </c>
      <c r="L14497" s="1" t="s">
        <v>18487</v>
      </c>
      <c r="M14497" s="1" t="s">
        <v>63050</v>
      </c>
      <c r="N14497" s="1" t="s">
        <v>18473</v>
      </c>
      <c r="O14497" s="1" t="s">
        <v>88310</v>
      </c>
      <c r="P14497">
        <v>5</v>
      </c>
      <c r="Q14497">
        <v>3</v>
      </c>
      <c r="R14497">
        <v>68</v>
      </c>
      <c r="S14497" s="1" t="s">
        <v>18946</v>
      </c>
      <c r="T14497" s="1" t="s">
        <v>18473</v>
      </c>
      <c r="U14497" s="1" t="s">
        <v>88311</v>
      </c>
      <c r="V14497" t="b">
        <v>0</v>
      </c>
      <c r="W14497" s="1" t="s">
        <v>18470</v>
      </c>
      <c r="X14497">
        <v>1</v>
      </c>
      <c r="Y14497" s="1" t="s">
        <v>88312</v>
      </c>
      <c r="Z14497" s="1" t="s">
        <v>18470</v>
      </c>
      <c r="AA14497" s="1" t="s">
        <v>18470</v>
      </c>
      <c r="AB14497" s="1" t="s">
        <v>18470</v>
      </c>
      <c r="AC14497" s="1" t="s">
        <v>18470</v>
      </c>
      <c r="AD14497" s="1" t="s">
        <v>18470</v>
      </c>
      <c r="AE14497" s="1" t="s">
        <v>18470</v>
      </c>
      <c r="AF14497" s="1" t="s">
        <v>18473</v>
      </c>
      <c r="AG14497" s="1" t="s">
        <v>18470</v>
      </c>
      <c r="AH14497" s="1" t="s">
        <v>18470</v>
      </c>
      <c r="AI14497" s="1" t="s">
        <v>18470</v>
      </c>
      <c r="AJ14497" s="1" t="s">
        <v>18470</v>
      </c>
    </row>
    <row r="14498" spans="1:36" x14ac:dyDescent="0.3">
      <c r="A14498">
        <v>1.5871799080187003E+18</v>
      </c>
      <c r="B14498">
        <v>1.5871799080187003E+18</v>
      </c>
      <c r="C14498" s="1" t="s">
        <v>88313</v>
      </c>
      <c r="D14498" s="2">
        <v>44865</v>
      </c>
      <c r="E14498" s="3">
        <v>0.97862268518518514</v>
      </c>
      <c r="F14498">
        <v>300</v>
      </c>
      <c r="G14498">
        <v>1629998708</v>
      </c>
      <c r="H14498" s="1" t="s">
        <v>88314</v>
      </c>
      <c r="I14498" s="1" t="s">
        <v>88315</v>
      </c>
      <c r="J14498" s="1" t="s">
        <v>18470</v>
      </c>
      <c r="K14498" s="1" t="s">
        <v>88316</v>
      </c>
      <c r="L14498" s="1" t="s">
        <v>18487</v>
      </c>
      <c r="M14498" s="1" t="s">
        <v>18473</v>
      </c>
      <c r="N14498" s="1" t="s">
        <v>18473</v>
      </c>
      <c r="O14498" s="1" t="s">
        <v>18473</v>
      </c>
      <c r="P14498">
        <v>0</v>
      </c>
      <c r="Q14498">
        <v>0</v>
      </c>
      <c r="R14498">
        <v>0</v>
      </c>
      <c r="S14498" s="1" t="s">
        <v>18946</v>
      </c>
      <c r="T14498" s="1" t="s">
        <v>18473</v>
      </c>
      <c r="U14498" s="1" t="s">
        <v>88317</v>
      </c>
      <c r="V14498" t="b">
        <v>0</v>
      </c>
      <c r="W14498" s="1" t="s">
        <v>18470</v>
      </c>
      <c r="X14498">
        <v>0</v>
      </c>
      <c r="Y14498" s="1" t="s">
        <v>18470</v>
      </c>
      <c r="Z14498" s="1" t="s">
        <v>18470</v>
      </c>
      <c r="AA14498" s="1" t="s">
        <v>18470</v>
      </c>
      <c r="AB14498" s="1" t="s">
        <v>18470</v>
      </c>
      <c r="AC14498" s="1" t="s">
        <v>18470</v>
      </c>
      <c r="AD14498" s="1" t="s">
        <v>18470</v>
      </c>
      <c r="AE14498" s="1" t="s">
        <v>18470</v>
      </c>
      <c r="AF14498" s="1" t="s">
        <v>18473</v>
      </c>
      <c r="AG14498" s="1" t="s">
        <v>18470</v>
      </c>
      <c r="AH14498" s="1" t="s">
        <v>18470</v>
      </c>
      <c r="AI14498" s="1" t="s">
        <v>18470</v>
      </c>
      <c r="AJ14498" s="1" t="s">
        <v>18470</v>
      </c>
    </row>
    <row r="14499" spans="1:36" x14ac:dyDescent="0.3">
      <c r="A14499">
        <v>1.5871797907082199E+18</v>
      </c>
      <c r="B14499">
        <v>1.5871797907082199E+18</v>
      </c>
      <c r="C14499" s="1" t="s">
        <v>88318</v>
      </c>
      <c r="D14499" s="2">
        <v>44865</v>
      </c>
      <c r="E14499" s="3">
        <v>0.97829861111111116</v>
      </c>
      <c r="F14499">
        <v>300</v>
      </c>
      <c r="G14499">
        <v>328430980</v>
      </c>
      <c r="H14499" s="1" t="s">
        <v>88319</v>
      </c>
      <c r="I14499" s="1" t="s">
        <v>88320</v>
      </c>
      <c r="J14499" s="1" t="s">
        <v>18470</v>
      </c>
      <c r="K14499" s="1" t="s">
        <v>88321</v>
      </c>
      <c r="L14499" s="1" t="s">
        <v>18574</v>
      </c>
      <c r="M14499" s="1" t="s">
        <v>18473</v>
      </c>
      <c r="N14499" s="1" t="s">
        <v>18473</v>
      </c>
      <c r="O14499" s="1" t="s">
        <v>18473</v>
      </c>
      <c r="P14499">
        <v>0</v>
      </c>
      <c r="Q14499">
        <v>0</v>
      </c>
      <c r="R14499">
        <v>2</v>
      </c>
      <c r="S14499" s="1" t="s">
        <v>48952</v>
      </c>
      <c r="T14499" s="1" t="s">
        <v>18473</v>
      </c>
      <c r="U14499" s="1" t="s">
        <v>88322</v>
      </c>
      <c r="V14499" t="b">
        <v>0</v>
      </c>
      <c r="W14499" s="1" t="s">
        <v>18470</v>
      </c>
      <c r="X14499">
        <v>0</v>
      </c>
      <c r="Y14499" s="1" t="s">
        <v>18470</v>
      </c>
      <c r="Z14499" s="1" t="s">
        <v>18470</v>
      </c>
      <c r="AA14499" s="1" t="s">
        <v>18470</v>
      </c>
      <c r="AB14499" s="1" t="s">
        <v>18470</v>
      </c>
      <c r="AC14499" s="1" t="s">
        <v>18470</v>
      </c>
      <c r="AD14499" s="1" t="s">
        <v>18470</v>
      </c>
      <c r="AE14499" s="1" t="s">
        <v>18470</v>
      </c>
      <c r="AF14499" s="1" t="s">
        <v>18473</v>
      </c>
      <c r="AG14499" s="1" t="s">
        <v>18470</v>
      </c>
      <c r="AH14499" s="1" t="s">
        <v>18470</v>
      </c>
      <c r="AI14499" s="1" t="s">
        <v>18470</v>
      </c>
      <c r="AJ14499" s="1" t="s">
        <v>18470</v>
      </c>
    </row>
    <row r="14500" spans="1:36" x14ac:dyDescent="0.3">
      <c r="A14500">
        <v>1.587179706016727E+18</v>
      </c>
      <c r="B14500">
        <v>1.5871194802866176E+18</v>
      </c>
      <c r="C14500" s="1" t="s">
        <v>88323</v>
      </c>
      <c r="D14500" s="2">
        <v>44865</v>
      </c>
      <c r="E14500" s="3">
        <v>0.97805555555555557</v>
      </c>
      <c r="F14500">
        <v>300</v>
      </c>
      <c r="G14500">
        <v>1.3105368043161969E+18</v>
      </c>
      <c r="H14500" s="1" t="s">
        <v>88262</v>
      </c>
      <c r="I14500" s="1" t="s">
        <v>88263</v>
      </c>
      <c r="J14500" s="1" t="s">
        <v>18470</v>
      </c>
      <c r="K14500" s="1" t="s">
        <v>88324</v>
      </c>
      <c r="L14500" s="1" t="s">
        <v>19811</v>
      </c>
      <c r="M14500" s="1" t="s">
        <v>18473</v>
      </c>
      <c r="N14500" s="1" t="s">
        <v>18473</v>
      </c>
      <c r="O14500" s="1" t="s">
        <v>18473</v>
      </c>
      <c r="P14500">
        <v>0</v>
      </c>
      <c r="Q14500">
        <v>0</v>
      </c>
      <c r="R14500">
        <v>0</v>
      </c>
      <c r="S14500" s="1" t="s">
        <v>18473</v>
      </c>
      <c r="T14500" s="1" t="s">
        <v>18473</v>
      </c>
      <c r="U14500" s="1" t="s">
        <v>88325</v>
      </c>
      <c r="V14500" t="b">
        <v>0</v>
      </c>
      <c r="W14500" s="1" t="s">
        <v>18470</v>
      </c>
      <c r="X14500">
        <v>0</v>
      </c>
      <c r="Y14500" s="1" t="s">
        <v>18470</v>
      </c>
      <c r="Z14500" s="1" t="s">
        <v>18470</v>
      </c>
      <c r="AA14500" s="1" t="s">
        <v>18470</v>
      </c>
      <c r="AB14500" s="1" t="s">
        <v>18470</v>
      </c>
      <c r="AC14500" s="1" t="s">
        <v>18470</v>
      </c>
      <c r="AD14500" s="1" t="s">
        <v>18470</v>
      </c>
      <c r="AE14500" s="1" t="s">
        <v>18470</v>
      </c>
      <c r="AF14500" s="1" t="s">
        <v>88326</v>
      </c>
      <c r="AG14500" s="1" t="s">
        <v>18470</v>
      </c>
      <c r="AH14500" s="1" t="s">
        <v>18470</v>
      </c>
      <c r="AI14500" s="1" t="s">
        <v>18470</v>
      </c>
      <c r="AJ14500" s="1" t="s">
        <v>18470</v>
      </c>
    </row>
    <row r="14501" spans="1:36" x14ac:dyDescent="0.3">
      <c r="A14501">
        <v>1.5871795280860611E+18</v>
      </c>
      <c r="B14501">
        <v>1.5871795280860611E+18</v>
      </c>
      <c r="C14501" s="1" t="s">
        <v>88327</v>
      </c>
      <c r="D14501" s="2">
        <v>44865</v>
      </c>
      <c r="E14501" s="3">
        <v>0.97756944444444449</v>
      </c>
      <c r="F14501">
        <v>300</v>
      </c>
      <c r="G14501">
        <v>232898464</v>
      </c>
      <c r="H14501" s="1" t="s">
        <v>88328</v>
      </c>
      <c r="I14501" s="1" t="s">
        <v>23382</v>
      </c>
      <c r="J14501" s="1" t="s">
        <v>18470</v>
      </c>
      <c r="K14501" s="1" t="s">
        <v>88329</v>
      </c>
      <c r="L14501" s="1" t="s">
        <v>18676</v>
      </c>
      <c r="M14501" s="1" t="s">
        <v>18473</v>
      </c>
      <c r="N14501" s="1" t="s">
        <v>18473</v>
      </c>
      <c r="O14501" s="1" t="s">
        <v>88330</v>
      </c>
      <c r="P14501">
        <v>0</v>
      </c>
      <c r="Q14501">
        <v>0</v>
      </c>
      <c r="R14501">
        <v>0</v>
      </c>
      <c r="S14501" s="1" t="s">
        <v>18473</v>
      </c>
      <c r="T14501" s="1" t="s">
        <v>18473</v>
      </c>
      <c r="U14501" s="1" t="s">
        <v>88331</v>
      </c>
      <c r="V14501" t="b">
        <v>0</v>
      </c>
      <c r="W14501" s="1" t="s">
        <v>18470</v>
      </c>
      <c r="X14501">
        <v>1</v>
      </c>
      <c r="Y14501" s="1" t="s">
        <v>88332</v>
      </c>
      <c r="Z14501" s="1" t="s">
        <v>18470</v>
      </c>
      <c r="AA14501" s="1" t="s">
        <v>18470</v>
      </c>
      <c r="AB14501" s="1" t="s">
        <v>18470</v>
      </c>
      <c r="AC14501" s="1" t="s">
        <v>18470</v>
      </c>
      <c r="AD14501" s="1" t="s">
        <v>18470</v>
      </c>
      <c r="AE14501" s="1" t="s">
        <v>18470</v>
      </c>
      <c r="AF14501" s="1" t="s">
        <v>18473</v>
      </c>
      <c r="AG14501" s="1" t="s">
        <v>18470</v>
      </c>
      <c r="AH14501" s="1" t="s">
        <v>18470</v>
      </c>
      <c r="AI14501" s="1" t="s">
        <v>18470</v>
      </c>
      <c r="AJ14501" s="1" t="s">
        <v>18470</v>
      </c>
    </row>
    <row r="14502" spans="1:36" x14ac:dyDescent="0.3">
      <c r="A14502">
        <v>1.5871795066489446E+18</v>
      </c>
      <c r="B14502">
        <v>1.5869918624428728E+18</v>
      </c>
      <c r="C14502" s="1" t="s">
        <v>88333</v>
      </c>
      <c r="D14502" s="2">
        <v>44865</v>
      </c>
      <c r="E14502" s="3">
        <v>0.97751157407407407</v>
      </c>
      <c r="F14502">
        <v>300</v>
      </c>
      <c r="G14502">
        <v>174688388</v>
      </c>
      <c r="H14502" s="1" t="s">
        <v>88334</v>
      </c>
      <c r="I14502" s="1" t="s">
        <v>88335</v>
      </c>
      <c r="J14502" s="1" t="s">
        <v>18470</v>
      </c>
      <c r="K14502" s="1" t="s">
        <v>88336</v>
      </c>
      <c r="L14502" s="1" t="s">
        <v>18487</v>
      </c>
      <c r="M14502" s="1" t="s">
        <v>18473</v>
      </c>
      <c r="N14502" s="1" t="s">
        <v>18473</v>
      </c>
      <c r="O14502" s="1" t="s">
        <v>18473</v>
      </c>
      <c r="P14502">
        <v>0</v>
      </c>
      <c r="Q14502">
        <v>0</v>
      </c>
      <c r="R14502">
        <v>0</v>
      </c>
      <c r="S14502" s="1" t="s">
        <v>18473</v>
      </c>
      <c r="T14502" s="1" t="s">
        <v>18473</v>
      </c>
      <c r="U14502" s="1" t="s">
        <v>88337</v>
      </c>
      <c r="V14502" t="b">
        <v>0</v>
      </c>
      <c r="W14502" s="1" t="s">
        <v>18470</v>
      </c>
      <c r="X14502">
        <v>0</v>
      </c>
      <c r="Y14502" s="1" t="s">
        <v>18470</v>
      </c>
      <c r="Z14502" s="1" t="s">
        <v>18470</v>
      </c>
      <c r="AA14502" s="1" t="s">
        <v>18470</v>
      </c>
      <c r="AB14502" s="1" t="s">
        <v>18470</v>
      </c>
      <c r="AC14502" s="1" t="s">
        <v>18470</v>
      </c>
      <c r="AD14502" s="1" t="s">
        <v>18470</v>
      </c>
      <c r="AE14502" s="1" t="s">
        <v>18470</v>
      </c>
      <c r="AF14502" s="1" t="s">
        <v>83701</v>
      </c>
      <c r="AG14502" s="1" t="s">
        <v>18470</v>
      </c>
      <c r="AH14502" s="1" t="s">
        <v>18470</v>
      </c>
      <c r="AI14502" s="1" t="s">
        <v>18470</v>
      </c>
      <c r="AJ14502" s="1" t="s">
        <v>18470</v>
      </c>
    </row>
    <row r="14503" spans="1:36" x14ac:dyDescent="0.3">
      <c r="A14503">
        <v>1.5871792308901642E+18</v>
      </c>
      <c r="B14503">
        <v>1.5871344415829852E+18</v>
      </c>
      <c r="C14503" s="1" t="s">
        <v>88338</v>
      </c>
      <c r="D14503" s="2">
        <v>44865</v>
      </c>
      <c r="E14503" s="3">
        <v>0.97674768518518518</v>
      </c>
      <c r="F14503">
        <v>300</v>
      </c>
      <c r="G14503">
        <v>1.3745454574357914E+18</v>
      </c>
      <c r="H14503" s="1" t="s">
        <v>88339</v>
      </c>
      <c r="I14503" s="1" t="s">
        <v>88340</v>
      </c>
      <c r="J14503" s="1" t="s">
        <v>18470</v>
      </c>
      <c r="K14503" s="1" t="s">
        <v>88341</v>
      </c>
      <c r="L14503" s="1" t="s">
        <v>19811</v>
      </c>
      <c r="M14503" s="1" t="s">
        <v>18473</v>
      </c>
      <c r="N14503" s="1" t="s">
        <v>18473</v>
      </c>
      <c r="O14503" s="1" t="s">
        <v>18473</v>
      </c>
      <c r="P14503">
        <v>1</v>
      </c>
      <c r="Q14503">
        <v>0</v>
      </c>
      <c r="R14503">
        <v>1</v>
      </c>
      <c r="S14503" s="1" t="s">
        <v>18473</v>
      </c>
      <c r="T14503" s="1" t="s">
        <v>18473</v>
      </c>
      <c r="U14503" s="1" t="s">
        <v>88342</v>
      </c>
      <c r="V14503" t="b">
        <v>0</v>
      </c>
      <c r="W14503" s="1" t="s">
        <v>18470</v>
      </c>
      <c r="X14503">
        <v>0</v>
      </c>
      <c r="Y14503" s="1" t="s">
        <v>18470</v>
      </c>
      <c r="Z14503" s="1" t="s">
        <v>18470</v>
      </c>
      <c r="AA14503" s="1" t="s">
        <v>18470</v>
      </c>
      <c r="AB14503" s="1" t="s">
        <v>18470</v>
      </c>
      <c r="AC14503" s="1" t="s">
        <v>18470</v>
      </c>
      <c r="AD14503" s="1" t="s">
        <v>18470</v>
      </c>
      <c r="AE14503" s="1" t="s">
        <v>18470</v>
      </c>
      <c r="AF14503" s="1" t="s">
        <v>88343</v>
      </c>
      <c r="AG14503" s="1" t="s">
        <v>18470</v>
      </c>
      <c r="AH14503" s="1" t="s">
        <v>18470</v>
      </c>
      <c r="AI14503" s="1" t="s">
        <v>18470</v>
      </c>
      <c r="AJ14503" s="1" t="s">
        <v>18470</v>
      </c>
    </row>
    <row r="14504" spans="1:36" x14ac:dyDescent="0.3">
      <c r="A14504">
        <v>1.5871791256215306E+18</v>
      </c>
      <c r="B14504">
        <v>1.5871781278470021E+18</v>
      </c>
      <c r="C14504" s="1" t="s">
        <v>88344</v>
      </c>
      <c r="D14504" s="2">
        <v>44865</v>
      </c>
      <c r="E14504" s="3">
        <v>0.97645833333333332</v>
      </c>
      <c r="F14504">
        <v>300</v>
      </c>
      <c r="G14504">
        <v>1.3395691765670461E+18</v>
      </c>
      <c r="H14504" s="1" t="s">
        <v>88345</v>
      </c>
      <c r="I14504" s="1" t="s">
        <v>88346</v>
      </c>
      <c r="J14504" s="1" t="s">
        <v>18470</v>
      </c>
      <c r="K14504" s="1" t="s">
        <v>88347</v>
      </c>
      <c r="L14504" s="1" t="s">
        <v>18487</v>
      </c>
      <c r="M14504" s="1" t="s">
        <v>18473</v>
      </c>
      <c r="N14504" s="1" t="s">
        <v>18473</v>
      </c>
      <c r="O14504" s="1" t="s">
        <v>18473</v>
      </c>
      <c r="P14504">
        <v>1</v>
      </c>
      <c r="Q14504">
        <v>0</v>
      </c>
      <c r="R14504">
        <v>1</v>
      </c>
      <c r="S14504" s="1" t="s">
        <v>18473</v>
      </c>
      <c r="T14504" s="1" t="s">
        <v>18473</v>
      </c>
      <c r="U14504" s="1" t="s">
        <v>88348</v>
      </c>
      <c r="V14504" t="b">
        <v>0</v>
      </c>
      <c r="W14504" s="1" t="s">
        <v>18470</v>
      </c>
      <c r="X14504">
        <v>0</v>
      </c>
      <c r="Y14504" s="1" t="s">
        <v>18470</v>
      </c>
      <c r="Z14504" s="1" t="s">
        <v>18470</v>
      </c>
      <c r="AA14504" s="1" t="s">
        <v>18470</v>
      </c>
      <c r="AB14504" s="1" t="s">
        <v>18470</v>
      </c>
      <c r="AC14504" s="1" t="s">
        <v>18470</v>
      </c>
      <c r="AD14504" s="1" t="s">
        <v>18470</v>
      </c>
      <c r="AE14504" s="1" t="s">
        <v>18470</v>
      </c>
      <c r="AF14504" s="1" t="s">
        <v>88349</v>
      </c>
      <c r="AG14504" s="1" t="s">
        <v>18470</v>
      </c>
      <c r="AH14504" s="1" t="s">
        <v>18470</v>
      </c>
      <c r="AI14504" s="1" t="s">
        <v>18470</v>
      </c>
      <c r="AJ14504" s="1" t="s">
        <v>18470</v>
      </c>
    </row>
    <row r="14505" spans="1:36" x14ac:dyDescent="0.3">
      <c r="A14505">
        <v>1.5871790709193646E+18</v>
      </c>
      <c r="B14505">
        <v>1.5871790709193646E+18</v>
      </c>
      <c r="C14505" s="1" t="s">
        <v>88350</v>
      </c>
      <c r="D14505" s="2">
        <v>44865</v>
      </c>
      <c r="E14505" s="3">
        <v>0.97630787037037037</v>
      </c>
      <c r="F14505">
        <v>300</v>
      </c>
      <c r="G14505">
        <v>1.5229805347455017E+18</v>
      </c>
      <c r="H14505" s="1" t="s">
        <v>38388</v>
      </c>
      <c r="I14505" s="1" t="s">
        <v>38389</v>
      </c>
      <c r="J14505" s="1" t="s">
        <v>18470</v>
      </c>
      <c r="K14505" s="1" t="s">
        <v>88351</v>
      </c>
      <c r="L14505" s="1" t="s">
        <v>19864</v>
      </c>
      <c r="M14505" s="1" t="s">
        <v>88352</v>
      </c>
      <c r="N14505" s="1" t="s">
        <v>18473</v>
      </c>
      <c r="O14505" s="1" t="s">
        <v>88353</v>
      </c>
      <c r="P14505">
        <v>3</v>
      </c>
      <c r="Q14505">
        <v>0</v>
      </c>
      <c r="R14505">
        <v>5</v>
      </c>
      <c r="S14505" s="1" t="s">
        <v>18473</v>
      </c>
      <c r="T14505" s="1" t="s">
        <v>18473</v>
      </c>
      <c r="U14505" s="1" t="s">
        <v>88354</v>
      </c>
      <c r="V14505" t="b">
        <v>0</v>
      </c>
      <c r="W14505" s="1" t="s">
        <v>18470</v>
      </c>
      <c r="X14505">
        <v>1</v>
      </c>
      <c r="Y14505" s="1" t="s">
        <v>88355</v>
      </c>
      <c r="Z14505" s="1" t="s">
        <v>18470</v>
      </c>
      <c r="AA14505" s="1" t="s">
        <v>18470</v>
      </c>
      <c r="AB14505" s="1" t="s">
        <v>18470</v>
      </c>
      <c r="AC14505" s="1" t="s">
        <v>18470</v>
      </c>
      <c r="AD14505" s="1" t="s">
        <v>18470</v>
      </c>
      <c r="AE14505" s="1" t="s">
        <v>18470</v>
      </c>
      <c r="AF14505" s="1" t="s">
        <v>18473</v>
      </c>
      <c r="AG14505" s="1" t="s">
        <v>18470</v>
      </c>
      <c r="AH14505" s="1" t="s">
        <v>18470</v>
      </c>
      <c r="AI14505" s="1" t="s">
        <v>18470</v>
      </c>
      <c r="AJ14505" s="1" t="s">
        <v>18470</v>
      </c>
    </row>
    <row r="14506" spans="1:36" x14ac:dyDescent="0.3">
      <c r="A14506">
        <v>1.587178978523095E+18</v>
      </c>
      <c r="B14506">
        <v>1.587178978523095E+18</v>
      </c>
      <c r="C14506" s="1" t="s">
        <v>88356</v>
      </c>
      <c r="D14506" s="2">
        <v>44865</v>
      </c>
      <c r="E14506" s="3">
        <v>0.97605324074074074</v>
      </c>
      <c r="F14506">
        <v>300</v>
      </c>
      <c r="G14506">
        <v>1022374790</v>
      </c>
      <c r="H14506" s="1" t="s">
        <v>88357</v>
      </c>
      <c r="I14506" s="1" t="s">
        <v>88358</v>
      </c>
      <c r="J14506" s="1" t="s">
        <v>18470</v>
      </c>
      <c r="K14506" s="1" t="s">
        <v>88359</v>
      </c>
      <c r="L14506" s="1" t="s">
        <v>18487</v>
      </c>
      <c r="M14506" s="1" t="s">
        <v>18473</v>
      </c>
      <c r="N14506" s="1" t="s">
        <v>18473</v>
      </c>
      <c r="O14506" s="1" t="s">
        <v>18473</v>
      </c>
      <c r="P14506">
        <v>23</v>
      </c>
      <c r="Q14506">
        <v>270</v>
      </c>
      <c r="R14506">
        <v>4234</v>
      </c>
      <c r="S14506" s="1" t="s">
        <v>18473</v>
      </c>
      <c r="T14506" s="1" t="s">
        <v>18473</v>
      </c>
      <c r="U14506" s="1" t="s">
        <v>71558</v>
      </c>
      <c r="V14506" t="b">
        <v>0</v>
      </c>
      <c r="W14506" s="1" t="s">
        <v>18470</v>
      </c>
      <c r="X14506">
        <v>1</v>
      </c>
      <c r="Y14506" s="1" t="s">
        <v>58605</v>
      </c>
      <c r="Z14506" s="1" t="s">
        <v>18470</v>
      </c>
      <c r="AA14506" s="1" t="s">
        <v>18470</v>
      </c>
      <c r="AB14506" s="1" t="s">
        <v>18470</v>
      </c>
      <c r="AC14506" s="1" t="s">
        <v>18470</v>
      </c>
      <c r="AD14506" s="1" t="s">
        <v>18470</v>
      </c>
      <c r="AE14506" s="1" t="s">
        <v>18470</v>
      </c>
      <c r="AF14506" s="1" t="s">
        <v>18473</v>
      </c>
      <c r="AG14506" s="1" t="s">
        <v>18470</v>
      </c>
      <c r="AH14506" s="1" t="s">
        <v>18470</v>
      </c>
      <c r="AI14506" s="1" t="s">
        <v>18470</v>
      </c>
      <c r="AJ14506" s="1" t="s">
        <v>18470</v>
      </c>
    </row>
    <row r="14507" spans="1:36" x14ac:dyDescent="0.3">
      <c r="A14507">
        <v>1.5871788455594557E+18</v>
      </c>
      <c r="B14507">
        <v>1.5871788455594557E+18</v>
      </c>
      <c r="C14507" s="1" t="s">
        <v>88360</v>
      </c>
      <c r="D14507" s="2">
        <v>44865</v>
      </c>
      <c r="E14507" s="3">
        <v>0.97568287037037038</v>
      </c>
      <c r="F14507">
        <v>300</v>
      </c>
      <c r="G14507">
        <v>502723478</v>
      </c>
      <c r="H14507" s="1" t="s">
        <v>88361</v>
      </c>
      <c r="I14507" s="1" t="s">
        <v>88362</v>
      </c>
      <c r="J14507" s="1" t="s">
        <v>18470</v>
      </c>
      <c r="K14507" s="1" t="s">
        <v>88363</v>
      </c>
      <c r="L14507" s="1" t="s">
        <v>18487</v>
      </c>
      <c r="M14507" s="1" t="s">
        <v>18473</v>
      </c>
      <c r="N14507" s="1" t="s">
        <v>18473</v>
      </c>
      <c r="O14507" s="1" t="s">
        <v>18473</v>
      </c>
      <c r="P14507">
        <v>0</v>
      </c>
      <c r="Q14507">
        <v>0</v>
      </c>
      <c r="R14507">
        <v>1</v>
      </c>
      <c r="S14507" s="1" t="s">
        <v>18946</v>
      </c>
      <c r="T14507" s="1" t="s">
        <v>18473</v>
      </c>
      <c r="U14507" s="1" t="s">
        <v>88364</v>
      </c>
      <c r="V14507" t="b">
        <v>0</v>
      </c>
      <c r="W14507" s="1" t="s">
        <v>18470</v>
      </c>
      <c r="X14507">
        <v>0</v>
      </c>
      <c r="Y14507" s="1" t="s">
        <v>18470</v>
      </c>
      <c r="Z14507" s="1" t="s">
        <v>18470</v>
      </c>
      <c r="AA14507" s="1" t="s">
        <v>18470</v>
      </c>
      <c r="AB14507" s="1" t="s">
        <v>18470</v>
      </c>
      <c r="AC14507" s="1" t="s">
        <v>18470</v>
      </c>
      <c r="AD14507" s="1" t="s">
        <v>18470</v>
      </c>
      <c r="AE14507" s="1" t="s">
        <v>18470</v>
      </c>
      <c r="AF14507" s="1" t="s">
        <v>18473</v>
      </c>
      <c r="AG14507" s="1" t="s">
        <v>18470</v>
      </c>
      <c r="AH14507" s="1" t="s">
        <v>18470</v>
      </c>
      <c r="AI14507" s="1" t="s">
        <v>18470</v>
      </c>
      <c r="AJ14507" s="1" t="s">
        <v>18470</v>
      </c>
    </row>
    <row r="14508" spans="1:36" x14ac:dyDescent="0.3">
      <c r="A14508">
        <v>1.5871788122860503E+18</v>
      </c>
      <c r="B14508">
        <v>1.5871788122860503E+18</v>
      </c>
      <c r="C14508" s="1" t="s">
        <v>88365</v>
      </c>
      <c r="D14508" s="2">
        <v>44865</v>
      </c>
      <c r="E14508" s="3">
        <v>0.97559027777777774</v>
      </c>
      <c r="F14508">
        <v>300</v>
      </c>
      <c r="G14508">
        <v>1.3676215574267331E+18</v>
      </c>
      <c r="H14508" s="1" t="s">
        <v>88366</v>
      </c>
      <c r="I14508" s="1" t="s">
        <v>88367</v>
      </c>
      <c r="J14508" s="1" t="s">
        <v>18470</v>
      </c>
      <c r="K14508" s="1" t="s">
        <v>88368</v>
      </c>
      <c r="L14508" s="1" t="s">
        <v>18487</v>
      </c>
      <c r="M14508" s="1" t="s">
        <v>18473</v>
      </c>
      <c r="N14508" s="1" t="s">
        <v>18473</v>
      </c>
      <c r="O14508" s="1" t="s">
        <v>18473</v>
      </c>
      <c r="P14508">
        <v>0</v>
      </c>
      <c r="Q14508">
        <v>0</v>
      </c>
      <c r="R14508">
        <v>2</v>
      </c>
      <c r="S14508" s="1" t="s">
        <v>18473</v>
      </c>
      <c r="T14508" s="1" t="s">
        <v>18473</v>
      </c>
      <c r="U14508" s="1" t="s">
        <v>88369</v>
      </c>
      <c r="V14508" t="b">
        <v>0</v>
      </c>
      <c r="W14508" s="1" t="s">
        <v>18470</v>
      </c>
      <c r="X14508">
        <v>0</v>
      </c>
      <c r="Y14508" s="1" t="s">
        <v>18470</v>
      </c>
      <c r="Z14508" s="1" t="s">
        <v>18470</v>
      </c>
      <c r="AA14508" s="1" t="s">
        <v>18470</v>
      </c>
      <c r="AB14508" s="1" t="s">
        <v>18470</v>
      </c>
      <c r="AC14508" s="1" t="s">
        <v>18470</v>
      </c>
      <c r="AD14508" s="1" t="s">
        <v>18470</v>
      </c>
      <c r="AE14508" s="1" t="s">
        <v>18470</v>
      </c>
      <c r="AF14508" s="1" t="s">
        <v>18473</v>
      </c>
      <c r="AG14508" s="1" t="s">
        <v>18470</v>
      </c>
      <c r="AH14508" s="1" t="s">
        <v>18470</v>
      </c>
      <c r="AI14508" s="1" t="s">
        <v>18470</v>
      </c>
      <c r="AJ14508" s="1" t="s">
        <v>18470</v>
      </c>
    </row>
    <row r="14509" spans="1:36" x14ac:dyDescent="0.3">
      <c r="A14509">
        <v>1.5871787276827156E+18</v>
      </c>
      <c r="B14509">
        <v>1.5871753841055048E+18</v>
      </c>
      <c r="C14509" s="1" t="s">
        <v>88370</v>
      </c>
      <c r="D14509" s="2">
        <v>44865</v>
      </c>
      <c r="E14509" s="3">
        <v>0.97535879629629629</v>
      </c>
      <c r="F14509">
        <v>300</v>
      </c>
      <c r="G14509">
        <v>1.4470822918895411E+18</v>
      </c>
      <c r="H14509" s="1" t="s">
        <v>88371</v>
      </c>
      <c r="I14509" s="1" t="s">
        <v>88372</v>
      </c>
      <c r="J14509" s="1" t="s">
        <v>18470</v>
      </c>
      <c r="K14509" s="1" t="s">
        <v>88373</v>
      </c>
      <c r="L14509" s="1" t="s">
        <v>18480</v>
      </c>
      <c r="M14509" s="1" t="s">
        <v>18473</v>
      </c>
      <c r="N14509" s="1" t="s">
        <v>18473</v>
      </c>
      <c r="O14509" s="1" t="s">
        <v>18473</v>
      </c>
      <c r="P14509">
        <v>1</v>
      </c>
      <c r="Q14509">
        <v>0</v>
      </c>
      <c r="R14509">
        <v>0</v>
      </c>
      <c r="S14509" s="1" t="s">
        <v>18473</v>
      </c>
      <c r="T14509" s="1" t="s">
        <v>18473</v>
      </c>
      <c r="U14509" s="1" t="s">
        <v>88374</v>
      </c>
      <c r="V14509" t="b">
        <v>0</v>
      </c>
      <c r="W14509" s="1" t="s">
        <v>18470</v>
      </c>
      <c r="X14509">
        <v>0</v>
      </c>
      <c r="Y14509" s="1" t="s">
        <v>18470</v>
      </c>
      <c r="Z14509" s="1" t="s">
        <v>18470</v>
      </c>
      <c r="AA14509" s="1" t="s">
        <v>18470</v>
      </c>
      <c r="AB14509" s="1" t="s">
        <v>18470</v>
      </c>
      <c r="AC14509" s="1" t="s">
        <v>18470</v>
      </c>
      <c r="AD14509" s="1" t="s">
        <v>18470</v>
      </c>
      <c r="AE14509" s="1" t="s">
        <v>18470</v>
      </c>
      <c r="AF14509" s="1" t="s">
        <v>88375</v>
      </c>
      <c r="AG14509" s="1" t="s">
        <v>18470</v>
      </c>
      <c r="AH14509" s="1" t="s">
        <v>18470</v>
      </c>
      <c r="AI14509" s="1" t="s">
        <v>18470</v>
      </c>
      <c r="AJ14509" s="1" t="s">
        <v>18470</v>
      </c>
    </row>
    <row r="14510" spans="1:36" x14ac:dyDescent="0.3">
      <c r="A14510">
        <v>1.587178576352256E+18</v>
      </c>
      <c r="B14510">
        <v>1.5871194802866176E+18</v>
      </c>
      <c r="C14510" s="1" t="s">
        <v>88376</v>
      </c>
      <c r="D14510" s="2">
        <v>44865</v>
      </c>
      <c r="E14510" s="3">
        <v>0.97494212962962967</v>
      </c>
      <c r="F14510">
        <v>300</v>
      </c>
      <c r="G14510">
        <v>1.3105368043161969E+18</v>
      </c>
      <c r="H14510" s="1" t="s">
        <v>88262</v>
      </c>
      <c r="I14510" s="1" t="s">
        <v>88263</v>
      </c>
      <c r="J14510" s="1" t="s">
        <v>18470</v>
      </c>
      <c r="K14510" s="1" t="s">
        <v>88377</v>
      </c>
      <c r="L14510" s="1" t="s">
        <v>19811</v>
      </c>
      <c r="M14510" s="1" t="s">
        <v>18473</v>
      </c>
      <c r="N14510" s="1" t="s">
        <v>18473</v>
      </c>
      <c r="O14510" s="1" t="s">
        <v>18473</v>
      </c>
      <c r="P14510">
        <v>0</v>
      </c>
      <c r="Q14510">
        <v>0</v>
      </c>
      <c r="R14510">
        <v>0</v>
      </c>
      <c r="S14510" s="1" t="s">
        <v>18473</v>
      </c>
      <c r="T14510" s="1" t="s">
        <v>18473</v>
      </c>
      <c r="U14510" s="1" t="s">
        <v>88378</v>
      </c>
      <c r="V14510" t="b">
        <v>0</v>
      </c>
      <c r="W14510" s="1" t="s">
        <v>18470</v>
      </c>
      <c r="X14510">
        <v>0</v>
      </c>
      <c r="Y14510" s="1" t="s">
        <v>18470</v>
      </c>
      <c r="Z14510" s="1" t="s">
        <v>18470</v>
      </c>
      <c r="AA14510" s="1" t="s">
        <v>18470</v>
      </c>
      <c r="AB14510" s="1" t="s">
        <v>18470</v>
      </c>
      <c r="AC14510" s="1" t="s">
        <v>18470</v>
      </c>
      <c r="AD14510" s="1" t="s">
        <v>18470</v>
      </c>
      <c r="AE14510" s="1" t="s">
        <v>18470</v>
      </c>
      <c r="AF14510" s="1" t="s">
        <v>88326</v>
      </c>
      <c r="AG14510" s="1" t="s">
        <v>18470</v>
      </c>
      <c r="AH14510" s="1" t="s">
        <v>18470</v>
      </c>
      <c r="AI14510" s="1" t="s">
        <v>18470</v>
      </c>
      <c r="AJ14510" s="1" t="s">
        <v>18470</v>
      </c>
    </row>
    <row r="14511" spans="1:36" x14ac:dyDescent="0.3">
      <c r="A14511">
        <v>1.5871783416181228E+18</v>
      </c>
      <c r="B14511">
        <v>1.5871783416181228E+18</v>
      </c>
      <c r="C14511" s="1" t="s">
        <v>88379</v>
      </c>
      <c r="D14511" s="2">
        <v>44865</v>
      </c>
      <c r="E14511" s="3">
        <v>0.9742939814814815</v>
      </c>
      <c r="F14511">
        <v>300</v>
      </c>
      <c r="G14511">
        <v>8.3176569391795405E+17</v>
      </c>
      <c r="H14511" s="1" t="s">
        <v>88380</v>
      </c>
      <c r="I14511" s="1" t="s">
        <v>88381</v>
      </c>
      <c r="J14511" s="1" t="s">
        <v>18470</v>
      </c>
      <c r="K14511" s="1" t="s">
        <v>88382</v>
      </c>
      <c r="L14511" s="1" t="s">
        <v>18487</v>
      </c>
      <c r="M14511" s="1" t="s">
        <v>18473</v>
      </c>
      <c r="N14511" s="1" t="s">
        <v>18473</v>
      </c>
      <c r="O14511" s="1" t="s">
        <v>18473</v>
      </c>
      <c r="P14511">
        <v>0</v>
      </c>
      <c r="Q14511">
        <v>0</v>
      </c>
      <c r="R14511">
        <v>2</v>
      </c>
      <c r="S14511" s="1" t="s">
        <v>18473</v>
      </c>
      <c r="T14511" s="1" t="s">
        <v>18473</v>
      </c>
      <c r="U14511" s="1" t="s">
        <v>88383</v>
      </c>
      <c r="V14511" t="b">
        <v>0</v>
      </c>
      <c r="W14511" s="1" t="s">
        <v>18470</v>
      </c>
      <c r="X14511">
        <v>0</v>
      </c>
      <c r="Y14511" s="1" t="s">
        <v>18470</v>
      </c>
      <c r="Z14511" s="1" t="s">
        <v>18470</v>
      </c>
      <c r="AA14511" s="1" t="s">
        <v>18470</v>
      </c>
      <c r="AB14511" s="1" t="s">
        <v>18470</v>
      </c>
      <c r="AC14511" s="1" t="s">
        <v>18470</v>
      </c>
      <c r="AD14511" s="1" t="s">
        <v>18470</v>
      </c>
      <c r="AE14511" s="1" t="s">
        <v>18470</v>
      </c>
      <c r="AF14511" s="1" t="s">
        <v>18473</v>
      </c>
      <c r="AG14511" s="1" t="s">
        <v>18470</v>
      </c>
      <c r="AH14511" s="1" t="s">
        <v>18470</v>
      </c>
      <c r="AI14511" s="1" t="s">
        <v>18470</v>
      </c>
      <c r="AJ14511" s="1" t="s">
        <v>18470</v>
      </c>
    </row>
    <row r="14512" spans="1:36" x14ac:dyDescent="0.3">
      <c r="A14512">
        <v>1.5871782562052874E+18</v>
      </c>
      <c r="B14512">
        <v>1.5871782562052874E+18</v>
      </c>
      <c r="C14512" s="1" t="s">
        <v>88384</v>
      </c>
      <c r="D14512" s="2">
        <v>44865</v>
      </c>
      <c r="E14512" s="3">
        <v>0.97406250000000005</v>
      </c>
      <c r="F14512">
        <v>300</v>
      </c>
      <c r="G14512">
        <v>427274176</v>
      </c>
      <c r="H14512" s="1" t="s">
        <v>88385</v>
      </c>
      <c r="I14512" s="1" t="s">
        <v>88385</v>
      </c>
      <c r="J14512" s="1" t="s">
        <v>18470</v>
      </c>
      <c r="K14512" s="1" t="s">
        <v>88386</v>
      </c>
      <c r="L14512" s="1" t="s">
        <v>18487</v>
      </c>
      <c r="M14512" s="1" t="s">
        <v>18473</v>
      </c>
      <c r="N14512" s="1" t="s">
        <v>18473</v>
      </c>
      <c r="O14512" s="1" t="s">
        <v>18473</v>
      </c>
      <c r="P14512">
        <v>1</v>
      </c>
      <c r="Q14512">
        <v>0</v>
      </c>
      <c r="R14512">
        <v>1</v>
      </c>
      <c r="S14512" s="1" t="s">
        <v>18946</v>
      </c>
      <c r="T14512" s="1" t="s">
        <v>18473</v>
      </c>
      <c r="U14512" s="1" t="s">
        <v>88387</v>
      </c>
      <c r="V14512" t="b">
        <v>0</v>
      </c>
      <c r="W14512" s="1" t="s">
        <v>18470</v>
      </c>
      <c r="X14512">
        <v>0</v>
      </c>
      <c r="Y14512" s="1" t="s">
        <v>18470</v>
      </c>
      <c r="Z14512" s="1" t="s">
        <v>18470</v>
      </c>
      <c r="AA14512" s="1" t="s">
        <v>18470</v>
      </c>
      <c r="AB14512" s="1" t="s">
        <v>18470</v>
      </c>
      <c r="AC14512" s="1" t="s">
        <v>18470</v>
      </c>
      <c r="AD14512" s="1" t="s">
        <v>18470</v>
      </c>
      <c r="AE14512" s="1" t="s">
        <v>18470</v>
      </c>
      <c r="AF14512" s="1" t="s">
        <v>18473</v>
      </c>
      <c r="AG14512" s="1" t="s">
        <v>18470</v>
      </c>
      <c r="AH14512" s="1" t="s">
        <v>18470</v>
      </c>
      <c r="AI14512" s="1" t="s">
        <v>18470</v>
      </c>
      <c r="AJ14512" s="1" t="s">
        <v>18470</v>
      </c>
    </row>
    <row r="14513" spans="1:36" x14ac:dyDescent="0.3">
      <c r="A14513">
        <v>1.5871782407744758E+18</v>
      </c>
      <c r="B14513">
        <v>1.5871782407744758E+18</v>
      </c>
      <c r="C14513" s="1" t="s">
        <v>88388</v>
      </c>
      <c r="D14513" s="2">
        <v>44865</v>
      </c>
      <c r="E14513" s="3">
        <v>0.97401620370370368</v>
      </c>
      <c r="F14513">
        <v>300</v>
      </c>
      <c r="G14513">
        <v>55798576</v>
      </c>
      <c r="H14513" s="1" t="s">
        <v>88074</v>
      </c>
      <c r="I14513" s="1" t="s">
        <v>88075</v>
      </c>
      <c r="J14513" s="1" t="s">
        <v>18470</v>
      </c>
      <c r="K14513" s="1" t="s">
        <v>88389</v>
      </c>
      <c r="L14513" s="1" t="s">
        <v>18487</v>
      </c>
      <c r="M14513" s="1" t="s">
        <v>18473</v>
      </c>
      <c r="N14513" s="1" t="s">
        <v>18473</v>
      </c>
      <c r="O14513" s="1" t="s">
        <v>18473</v>
      </c>
      <c r="P14513">
        <v>3</v>
      </c>
      <c r="Q14513">
        <v>0</v>
      </c>
      <c r="R14513">
        <v>3</v>
      </c>
      <c r="S14513" s="1" t="s">
        <v>18946</v>
      </c>
      <c r="T14513" s="1" t="s">
        <v>18473</v>
      </c>
      <c r="U14513" s="1" t="s">
        <v>88390</v>
      </c>
      <c r="V14513" t="b">
        <v>0</v>
      </c>
      <c r="W14513" s="1" t="s">
        <v>18470</v>
      </c>
      <c r="X14513">
        <v>0</v>
      </c>
      <c r="Y14513" s="1" t="s">
        <v>18470</v>
      </c>
      <c r="Z14513" s="1" t="s">
        <v>18470</v>
      </c>
      <c r="AA14513" s="1" t="s">
        <v>18470</v>
      </c>
      <c r="AB14513" s="1" t="s">
        <v>18470</v>
      </c>
      <c r="AC14513" s="1" t="s">
        <v>18470</v>
      </c>
      <c r="AD14513" s="1" t="s">
        <v>18470</v>
      </c>
      <c r="AE14513" s="1" t="s">
        <v>18470</v>
      </c>
      <c r="AF14513" s="1" t="s">
        <v>18473</v>
      </c>
      <c r="AG14513" s="1" t="s">
        <v>18470</v>
      </c>
      <c r="AH14513" s="1" t="s">
        <v>18470</v>
      </c>
      <c r="AI14513" s="1" t="s">
        <v>18470</v>
      </c>
      <c r="AJ14513" s="1" t="s">
        <v>18470</v>
      </c>
    </row>
    <row r="14514" spans="1:36" x14ac:dyDescent="0.3">
      <c r="A14514">
        <v>1.5871781097862676E+18</v>
      </c>
      <c r="B14514">
        <v>1.5871780079234949E+18</v>
      </c>
      <c r="C14514" s="1" t="s">
        <v>88391</v>
      </c>
      <c r="D14514" s="2">
        <v>44865</v>
      </c>
      <c r="E14514" s="3">
        <v>0.97365740740740736</v>
      </c>
      <c r="F14514">
        <v>300</v>
      </c>
      <c r="G14514">
        <v>9.7592871907526246E+17</v>
      </c>
      <c r="H14514" s="1" t="s">
        <v>88392</v>
      </c>
      <c r="I14514" s="1" t="s">
        <v>88393</v>
      </c>
      <c r="J14514" s="1" t="s">
        <v>18470</v>
      </c>
      <c r="K14514" s="1" t="s">
        <v>88394</v>
      </c>
      <c r="L14514" s="1" t="s">
        <v>18676</v>
      </c>
      <c r="M14514" s="1" t="s">
        <v>18473</v>
      </c>
      <c r="N14514" s="1" t="s">
        <v>18473</v>
      </c>
      <c r="O14514" s="1" t="s">
        <v>18473</v>
      </c>
      <c r="P14514">
        <v>1</v>
      </c>
      <c r="Q14514">
        <v>0</v>
      </c>
      <c r="R14514">
        <v>1</v>
      </c>
      <c r="S14514" s="1" t="s">
        <v>18473</v>
      </c>
      <c r="T14514" s="1" t="s">
        <v>18473</v>
      </c>
      <c r="U14514" s="1" t="s">
        <v>88395</v>
      </c>
      <c r="V14514" t="b">
        <v>0</v>
      </c>
      <c r="W14514" s="1" t="s">
        <v>18470</v>
      </c>
      <c r="X14514">
        <v>0</v>
      </c>
      <c r="Y14514" s="1" t="s">
        <v>18470</v>
      </c>
      <c r="Z14514" s="1" t="s">
        <v>18470</v>
      </c>
      <c r="AA14514" s="1" t="s">
        <v>18470</v>
      </c>
      <c r="AB14514" s="1" t="s">
        <v>18470</v>
      </c>
      <c r="AC14514" s="1" t="s">
        <v>18470</v>
      </c>
      <c r="AD14514" s="1" t="s">
        <v>18470</v>
      </c>
      <c r="AE14514" s="1" t="s">
        <v>18470</v>
      </c>
      <c r="AF14514" s="1" t="s">
        <v>88396</v>
      </c>
      <c r="AG14514" s="1" t="s">
        <v>18470</v>
      </c>
      <c r="AH14514" s="1" t="s">
        <v>18470</v>
      </c>
      <c r="AI14514" s="1" t="s">
        <v>18470</v>
      </c>
      <c r="AJ14514" s="1" t="s">
        <v>18470</v>
      </c>
    </row>
    <row r="14515" spans="1:36" x14ac:dyDescent="0.3">
      <c r="A14515">
        <v>1.5871780266049372E+18</v>
      </c>
      <c r="B14515">
        <v>1.5871780266049372E+18</v>
      </c>
      <c r="C14515" s="1" t="s">
        <v>88397</v>
      </c>
      <c r="D14515" s="2">
        <v>44865</v>
      </c>
      <c r="E14515" s="3">
        <v>0.97342592592592592</v>
      </c>
      <c r="F14515">
        <v>300</v>
      </c>
      <c r="G14515">
        <v>270319538</v>
      </c>
      <c r="H14515" s="1" t="s">
        <v>88398</v>
      </c>
      <c r="I14515" s="1" t="s">
        <v>88399</v>
      </c>
      <c r="J14515" s="1" t="s">
        <v>18470</v>
      </c>
      <c r="K14515" s="1" t="s">
        <v>88400</v>
      </c>
      <c r="L14515" s="1" t="s">
        <v>18574</v>
      </c>
      <c r="M14515" s="1" t="s">
        <v>18473</v>
      </c>
      <c r="N14515" s="1" t="s">
        <v>18473</v>
      </c>
      <c r="O14515" s="1" t="s">
        <v>18473</v>
      </c>
      <c r="P14515">
        <v>0</v>
      </c>
      <c r="Q14515">
        <v>0</v>
      </c>
      <c r="R14515">
        <v>0</v>
      </c>
      <c r="S14515" s="1" t="s">
        <v>45856</v>
      </c>
      <c r="T14515" s="1" t="s">
        <v>18473</v>
      </c>
      <c r="U14515" s="1" t="s">
        <v>88401</v>
      </c>
      <c r="V14515" t="b">
        <v>0</v>
      </c>
      <c r="W14515" s="1" t="s">
        <v>18470</v>
      </c>
      <c r="X14515">
        <v>1</v>
      </c>
      <c r="Y14515" s="1" t="s">
        <v>88402</v>
      </c>
      <c r="Z14515" s="1" t="s">
        <v>18470</v>
      </c>
      <c r="AA14515" s="1" t="s">
        <v>18470</v>
      </c>
      <c r="AB14515" s="1" t="s">
        <v>18470</v>
      </c>
      <c r="AC14515" s="1" t="s">
        <v>18470</v>
      </c>
      <c r="AD14515" s="1" t="s">
        <v>18470</v>
      </c>
      <c r="AE14515" s="1" t="s">
        <v>18470</v>
      </c>
      <c r="AF14515" s="1" t="s">
        <v>18473</v>
      </c>
      <c r="AG14515" s="1" t="s">
        <v>18470</v>
      </c>
      <c r="AH14515" s="1" t="s">
        <v>18470</v>
      </c>
      <c r="AI14515" s="1" t="s">
        <v>18470</v>
      </c>
      <c r="AJ14515" s="1" t="s">
        <v>18470</v>
      </c>
    </row>
    <row r="14516" spans="1:36" x14ac:dyDescent="0.3">
      <c r="A14516">
        <v>1.5871780079234949E+18</v>
      </c>
      <c r="B14516">
        <v>1.5871780079234949E+18</v>
      </c>
      <c r="C14516" s="1" t="s">
        <v>88403</v>
      </c>
      <c r="D14516" s="2">
        <v>44865</v>
      </c>
      <c r="E14516" s="3">
        <v>0.97337962962962965</v>
      </c>
      <c r="F14516">
        <v>300</v>
      </c>
      <c r="G14516">
        <v>3081198030</v>
      </c>
      <c r="H14516" s="1" t="s">
        <v>88404</v>
      </c>
      <c r="I14516" s="1" t="s">
        <v>88405</v>
      </c>
      <c r="J14516" s="1" t="s">
        <v>18470</v>
      </c>
      <c r="K14516" s="1" t="s">
        <v>88406</v>
      </c>
      <c r="L14516" s="1" t="s">
        <v>18472</v>
      </c>
      <c r="M14516" s="1" t="s">
        <v>18473</v>
      </c>
      <c r="N14516" s="1" t="s">
        <v>18473</v>
      </c>
      <c r="O14516" s="1" t="s">
        <v>18473</v>
      </c>
      <c r="P14516">
        <v>1</v>
      </c>
      <c r="Q14516">
        <v>0</v>
      </c>
      <c r="R14516">
        <v>11</v>
      </c>
      <c r="S14516" s="1" t="s">
        <v>18473</v>
      </c>
      <c r="T14516" s="1" t="s">
        <v>18473</v>
      </c>
      <c r="U14516" s="1" t="s">
        <v>88407</v>
      </c>
      <c r="V14516" t="b">
        <v>0</v>
      </c>
      <c r="W14516" s="1" t="s">
        <v>18470</v>
      </c>
      <c r="X14516">
        <v>0</v>
      </c>
      <c r="Y14516" s="1" t="s">
        <v>18470</v>
      </c>
      <c r="Z14516" s="1" t="s">
        <v>18470</v>
      </c>
      <c r="AA14516" s="1" t="s">
        <v>18470</v>
      </c>
      <c r="AB14516" s="1" t="s">
        <v>18470</v>
      </c>
      <c r="AC14516" s="1" t="s">
        <v>18470</v>
      </c>
      <c r="AD14516" s="1" t="s">
        <v>18470</v>
      </c>
      <c r="AE14516" s="1" t="s">
        <v>18470</v>
      </c>
      <c r="AF14516" s="1" t="s">
        <v>18473</v>
      </c>
      <c r="AG14516" s="1" t="s">
        <v>18470</v>
      </c>
      <c r="AH14516" s="1" t="s">
        <v>18470</v>
      </c>
      <c r="AI14516" s="1" t="s">
        <v>18470</v>
      </c>
      <c r="AJ14516" s="1" t="s">
        <v>18470</v>
      </c>
    </row>
    <row r="14517" spans="1:36" x14ac:dyDescent="0.3">
      <c r="A14517">
        <v>1.5871776958714757E+18</v>
      </c>
      <c r="B14517">
        <v>1.5871776958714757E+18</v>
      </c>
      <c r="C14517" s="1" t="s">
        <v>88408</v>
      </c>
      <c r="D14517" s="2">
        <v>44865</v>
      </c>
      <c r="E14517" s="3">
        <v>0.97251157407407407</v>
      </c>
      <c r="F14517">
        <v>300</v>
      </c>
      <c r="G14517">
        <v>4055815594</v>
      </c>
      <c r="H14517" s="1" t="s">
        <v>88409</v>
      </c>
      <c r="I14517" s="1" t="s">
        <v>88410</v>
      </c>
      <c r="J14517" s="1" t="s">
        <v>18470</v>
      </c>
      <c r="K14517" s="1" t="s">
        <v>88411</v>
      </c>
      <c r="L14517" s="1" t="s">
        <v>18676</v>
      </c>
      <c r="M14517" s="1" t="s">
        <v>18473</v>
      </c>
      <c r="N14517" s="1" t="s">
        <v>18473</v>
      </c>
      <c r="O14517" s="1" t="s">
        <v>18473</v>
      </c>
      <c r="P14517">
        <v>0</v>
      </c>
      <c r="Q14517">
        <v>0</v>
      </c>
      <c r="R14517">
        <v>0</v>
      </c>
      <c r="S14517" s="1" t="s">
        <v>18473</v>
      </c>
      <c r="T14517" s="1" t="s">
        <v>18473</v>
      </c>
      <c r="U14517" s="1" t="s">
        <v>88412</v>
      </c>
      <c r="V14517" t="b">
        <v>0</v>
      </c>
      <c r="W14517" s="1" t="s">
        <v>18470</v>
      </c>
      <c r="X14517">
        <v>1</v>
      </c>
      <c r="Y14517" s="1" t="s">
        <v>88413</v>
      </c>
      <c r="Z14517" s="1" t="s">
        <v>18470</v>
      </c>
      <c r="AA14517" s="1" t="s">
        <v>18470</v>
      </c>
      <c r="AB14517" s="1" t="s">
        <v>18470</v>
      </c>
      <c r="AC14517" s="1" t="s">
        <v>18470</v>
      </c>
      <c r="AD14517" s="1" t="s">
        <v>18470</v>
      </c>
      <c r="AE14517" s="1" t="s">
        <v>18470</v>
      </c>
      <c r="AF14517" s="1" t="s">
        <v>18473</v>
      </c>
      <c r="AG14517" s="1" t="s">
        <v>18470</v>
      </c>
      <c r="AH14517" s="1" t="s">
        <v>18470</v>
      </c>
      <c r="AI14517" s="1" t="s">
        <v>18470</v>
      </c>
      <c r="AJ14517" s="1" t="s">
        <v>18470</v>
      </c>
    </row>
    <row r="14518" spans="1:36" x14ac:dyDescent="0.3">
      <c r="A14518">
        <v>1.5871776783475753E+18</v>
      </c>
      <c r="B14518">
        <v>1.5871760470946611E+18</v>
      </c>
      <c r="C14518" s="1" t="s">
        <v>88414</v>
      </c>
      <c r="D14518" s="2">
        <v>44865</v>
      </c>
      <c r="E14518" s="3">
        <v>0.9724652777777778</v>
      </c>
      <c r="F14518">
        <v>300</v>
      </c>
      <c r="G14518">
        <v>1.2561755203557007E+18</v>
      </c>
      <c r="H14518" s="1" t="s">
        <v>88415</v>
      </c>
      <c r="I14518" s="1" t="s">
        <v>88416</v>
      </c>
      <c r="J14518" s="1" t="s">
        <v>18470</v>
      </c>
      <c r="K14518" s="1" t="s">
        <v>88417</v>
      </c>
      <c r="L14518" s="1" t="s">
        <v>18487</v>
      </c>
      <c r="M14518" s="1" t="s">
        <v>18473</v>
      </c>
      <c r="N14518" s="1" t="s">
        <v>18473</v>
      </c>
      <c r="O14518" s="1" t="s">
        <v>18473</v>
      </c>
      <c r="P14518">
        <v>0</v>
      </c>
      <c r="Q14518">
        <v>0</v>
      </c>
      <c r="R14518">
        <v>2</v>
      </c>
      <c r="S14518" s="1" t="s">
        <v>18473</v>
      </c>
      <c r="T14518" s="1" t="s">
        <v>18473</v>
      </c>
      <c r="U14518" s="1" t="s">
        <v>88418</v>
      </c>
      <c r="V14518" t="b">
        <v>0</v>
      </c>
      <c r="W14518" s="1" t="s">
        <v>18470</v>
      </c>
      <c r="X14518">
        <v>0</v>
      </c>
      <c r="Y14518" s="1" t="s">
        <v>18470</v>
      </c>
      <c r="Z14518" s="1" t="s">
        <v>18470</v>
      </c>
      <c r="AA14518" s="1" t="s">
        <v>18470</v>
      </c>
      <c r="AB14518" s="1" t="s">
        <v>18470</v>
      </c>
      <c r="AC14518" s="1" t="s">
        <v>18470</v>
      </c>
      <c r="AD14518" s="1" t="s">
        <v>18470</v>
      </c>
      <c r="AE14518" s="1" t="s">
        <v>18470</v>
      </c>
      <c r="AF14518" s="1" t="s">
        <v>86858</v>
      </c>
      <c r="AG14518" s="1" t="s">
        <v>18470</v>
      </c>
      <c r="AH14518" s="1" t="s">
        <v>18470</v>
      </c>
      <c r="AI14518" s="1" t="s">
        <v>18470</v>
      </c>
      <c r="AJ14518" s="1" t="s">
        <v>18470</v>
      </c>
    </row>
    <row r="14519" spans="1:36" x14ac:dyDescent="0.3">
      <c r="A14519">
        <v>1.5871774744122327E+18</v>
      </c>
      <c r="B14519">
        <v>1.5871638619243233E+18</v>
      </c>
      <c r="C14519" s="1" t="s">
        <v>88419</v>
      </c>
      <c r="D14519" s="2">
        <v>44865</v>
      </c>
      <c r="E14519" s="3">
        <v>0.97189814814814812</v>
      </c>
      <c r="F14519">
        <v>300</v>
      </c>
      <c r="G14519">
        <v>8.4504666315682611E+17</v>
      </c>
      <c r="H14519" s="1" t="s">
        <v>71720</v>
      </c>
      <c r="I14519" s="1" t="s">
        <v>71721</v>
      </c>
      <c r="J14519" s="1" t="s">
        <v>18470</v>
      </c>
      <c r="K14519" s="1" t="s">
        <v>88420</v>
      </c>
      <c r="L14519" s="1" t="s">
        <v>18487</v>
      </c>
      <c r="M14519" s="1" t="s">
        <v>18473</v>
      </c>
      <c r="N14519" s="1" t="s">
        <v>18473</v>
      </c>
      <c r="O14519" s="1" t="s">
        <v>18473</v>
      </c>
      <c r="P14519">
        <v>0</v>
      </c>
      <c r="Q14519">
        <v>0</v>
      </c>
      <c r="R14519">
        <v>1</v>
      </c>
      <c r="S14519" s="1" t="s">
        <v>18473</v>
      </c>
      <c r="T14519" s="1" t="s">
        <v>18473</v>
      </c>
      <c r="U14519" s="1" t="s">
        <v>88421</v>
      </c>
      <c r="V14519" t="b">
        <v>0</v>
      </c>
      <c r="W14519" s="1" t="s">
        <v>18470</v>
      </c>
      <c r="X14519">
        <v>0</v>
      </c>
      <c r="Y14519" s="1" t="s">
        <v>18470</v>
      </c>
      <c r="Z14519" s="1" t="s">
        <v>18470</v>
      </c>
      <c r="AA14519" s="1" t="s">
        <v>18470</v>
      </c>
      <c r="AB14519" s="1" t="s">
        <v>18470</v>
      </c>
      <c r="AC14519" s="1" t="s">
        <v>18470</v>
      </c>
      <c r="AD14519" s="1" t="s">
        <v>18470</v>
      </c>
      <c r="AE14519" s="1" t="s">
        <v>18470</v>
      </c>
      <c r="AF14519" s="1" t="s">
        <v>88422</v>
      </c>
      <c r="AG14519" s="1" t="s">
        <v>18470</v>
      </c>
      <c r="AH14519" s="1" t="s">
        <v>18470</v>
      </c>
      <c r="AI14519" s="1" t="s">
        <v>18470</v>
      </c>
      <c r="AJ14519" s="1" t="s">
        <v>18470</v>
      </c>
    </row>
    <row r="14520" spans="1:36" x14ac:dyDescent="0.3">
      <c r="A14520">
        <v>1.5871774025176719E+18</v>
      </c>
      <c r="B14520">
        <v>1.5871772922326385E+18</v>
      </c>
      <c r="C14520" s="1" t="s">
        <v>88423</v>
      </c>
      <c r="D14520" s="2">
        <v>44865</v>
      </c>
      <c r="E14520" s="3">
        <v>0.97170138888888891</v>
      </c>
      <c r="F14520">
        <v>300</v>
      </c>
      <c r="G14520">
        <v>2177038276</v>
      </c>
      <c r="H14520" s="1" t="s">
        <v>88424</v>
      </c>
      <c r="I14520" s="1" t="s">
        <v>88425</v>
      </c>
      <c r="J14520" s="1" t="s">
        <v>18470</v>
      </c>
      <c r="K14520" s="1" t="s">
        <v>88426</v>
      </c>
      <c r="L14520" s="1" t="s">
        <v>18487</v>
      </c>
      <c r="M14520" s="1" t="s">
        <v>18473</v>
      </c>
      <c r="N14520" s="1" t="s">
        <v>18473</v>
      </c>
      <c r="O14520" s="1" t="s">
        <v>18473</v>
      </c>
      <c r="P14520">
        <v>0</v>
      </c>
      <c r="Q14520">
        <v>0</v>
      </c>
      <c r="R14520">
        <v>1</v>
      </c>
      <c r="S14520" s="1" t="s">
        <v>18473</v>
      </c>
      <c r="T14520" s="1" t="s">
        <v>18473</v>
      </c>
      <c r="U14520" s="1" t="s">
        <v>88427</v>
      </c>
      <c r="V14520" t="b">
        <v>0</v>
      </c>
      <c r="W14520" s="1" t="s">
        <v>18470</v>
      </c>
      <c r="X14520">
        <v>0</v>
      </c>
      <c r="Y14520" s="1" t="s">
        <v>18470</v>
      </c>
      <c r="Z14520" s="1" t="s">
        <v>18470</v>
      </c>
      <c r="AA14520" s="1" t="s">
        <v>18470</v>
      </c>
      <c r="AB14520" s="1" t="s">
        <v>18470</v>
      </c>
      <c r="AC14520" s="1" t="s">
        <v>18470</v>
      </c>
      <c r="AD14520" s="1" t="s">
        <v>18470</v>
      </c>
      <c r="AE14520" s="1" t="s">
        <v>18470</v>
      </c>
      <c r="AF14520" s="1" t="s">
        <v>88428</v>
      </c>
      <c r="AG14520" s="1" t="s">
        <v>18470</v>
      </c>
      <c r="AH14520" s="1" t="s">
        <v>18470</v>
      </c>
      <c r="AI14520" s="1" t="s">
        <v>18470</v>
      </c>
      <c r="AJ14520" s="1" t="s">
        <v>18470</v>
      </c>
    </row>
    <row r="14521" spans="1:36" x14ac:dyDescent="0.3">
      <c r="A14521">
        <v>1.5871773917298196E+18</v>
      </c>
      <c r="B14521">
        <v>1.5871773917298196E+18</v>
      </c>
      <c r="C14521" s="1" t="s">
        <v>88429</v>
      </c>
      <c r="D14521" s="2">
        <v>44865</v>
      </c>
      <c r="E14521" s="3">
        <v>0.97167824074074072</v>
      </c>
      <c r="F14521">
        <v>300</v>
      </c>
      <c r="G14521">
        <v>2429270749</v>
      </c>
      <c r="H14521" s="1" t="s">
        <v>88430</v>
      </c>
      <c r="I14521" s="1" t="s">
        <v>88431</v>
      </c>
      <c r="J14521" s="1" t="s">
        <v>18470</v>
      </c>
      <c r="K14521" s="1" t="s">
        <v>88432</v>
      </c>
      <c r="L14521" s="1" t="s">
        <v>18487</v>
      </c>
      <c r="M14521" s="1" t="s">
        <v>18473</v>
      </c>
      <c r="N14521" s="1" t="s">
        <v>18473</v>
      </c>
      <c r="O14521" s="1" t="s">
        <v>18473</v>
      </c>
      <c r="P14521">
        <v>0</v>
      </c>
      <c r="Q14521">
        <v>0</v>
      </c>
      <c r="R14521">
        <v>6</v>
      </c>
      <c r="S14521" s="1" t="s">
        <v>18473</v>
      </c>
      <c r="T14521" s="1" t="s">
        <v>18473</v>
      </c>
      <c r="U14521" s="1" t="s">
        <v>88433</v>
      </c>
      <c r="V14521" t="b">
        <v>0</v>
      </c>
      <c r="W14521" s="1" t="s">
        <v>18470</v>
      </c>
      <c r="X14521">
        <v>0</v>
      </c>
      <c r="Y14521" s="1" t="s">
        <v>18470</v>
      </c>
      <c r="Z14521" s="1" t="s">
        <v>18470</v>
      </c>
      <c r="AA14521" s="1" t="s">
        <v>18470</v>
      </c>
      <c r="AB14521" s="1" t="s">
        <v>18470</v>
      </c>
      <c r="AC14521" s="1" t="s">
        <v>18470</v>
      </c>
      <c r="AD14521" s="1" t="s">
        <v>18470</v>
      </c>
      <c r="AE14521" s="1" t="s">
        <v>18470</v>
      </c>
      <c r="AF14521" s="1" t="s">
        <v>18473</v>
      </c>
      <c r="AG14521" s="1" t="s">
        <v>18470</v>
      </c>
      <c r="AH14521" s="1" t="s">
        <v>18470</v>
      </c>
      <c r="AI14521" s="1" t="s">
        <v>18470</v>
      </c>
      <c r="AJ14521" s="1" t="s">
        <v>18470</v>
      </c>
    </row>
    <row r="14522" spans="1:36" x14ac:dyDescent="0.3">
      <c r="A14522">
        <v>1.5871773669457633E+18</v>
      </c>
      <c r="B14522">
        <v>1.5871773669457633E+18</v>
      </c>
      <c r="C14522" s="1" t="s">
        <v>88434</v>
      </c>
      <c r="D14522" s="2">
        <v>44865</v>
      </c>
      <c r="E14522" s="3">
        <v>0.97160879629629626</v>
      </c>
      <c r="F14522">
        <v>300</v>
      </c>
      <c r="G14522">
        <v>9.2899002762287104E+17</v>
      </c>
      <c r="H14522" s="1" t="s">
        <v>88435</v>
      </c>
      <c r="I14522" s="1" t="s">
        <v>88436</v>
      </c>
      <c r="J14522" s="1" t="s">
        <v>18470</v>
      </c>
      <c r="K14522" s="1" t="s">
        <v>88437</v>
      </c>
      <c r="L14522" s="1" t="s">
        <v>18487</v>
      </c>
      <c r="M14522" s="1" t="s">
        <v>63050</v>
      </c>
      <c r="N14522" s="1" t="s">
        <v>18473</v>
      </c>
      <c r="O14522" s="1" t="s">
        <v>88438</v>
      </c>
      <c r="P14522">
        <v>0</v>
      </c>
      <c r="Q14522">
        <v>0</v>
      </c>
      <c r="R14522">
        <v>7</v>
      </c>
      <c r="S14522" s="1" t="s">
        <v>18946</v>
      </c>
      <c r="T14522" s="1" t="s">
        <v>18473</v>
      </c>
      <c r="U14522" s="1" t="s">
        <v>88439</v>
      </c>
      <c r="V14522" t="b">
        <v>0</v>
      </c>
      <c r="W14522" s="1" t="s">
        <v>18470</v>
      </c>
      <c r="X14522">
        <v>1</v>
      </c>
      <c r="Y14522" s="1" t="s">
        <v>88440</v>
      </c>
      <c r="Z14522" s="1" t="s">
        <v>18470</v>
      </c>
      <c r="AA14522" s="1" t="s">
        <v>18470</v>
      </c>
      <c r="AB14522" s="1" t="s">
        <v>18470</v>
      </c>
      <c r="AC14522" s="1" t="s">
        <v>18470</v>
      </c>
      <c r="AD14522" s="1" t="s">
        <v>18470</v>
      </c>
      <c r="AE14522" s="1" t="s">
        <v>18470</v>
      </c>
      <c r="AF14522" s="1" t="s">
        <v>18473</v>
      </c>
      <c r="AG14522" s="1" t="s">
        <v>18470</v>
      </c>
      <c r="AH14522" s="1" t="s">
        <v>18470</v>
      </c>
      <c r="AI14522" s="1" t="s">
        <v>18470</v>
      </c>
      <c r="AJ14522" s="1" t="s">
        <v>18470</v>
      </c>
    </row>
    <row r="14523" spans="1:36" x14ac:dyDescent="0.3">
      <c r="A14523">
        <v>1.5871772751408415E+18</v>
      </c>
      <c r="B14523">
        <v>1.5871718020438753E+18</v>
      </c>
      <c r="C14523" s="1" t="s">
        <v>88441</v>
      </c>
      <c r="D14523" s="2">
        <v>44865</v>
      </c>
      <c r="E14523" s="3">
        <v>0.97135416666666663</v>
      </c>
      <c r="F14523">
        <v>300</v>
      </c>
      <c r="G14523">
        <v>1.1533459131774812E+18</v>
      </c>
      <c r="H14523" s="1" t="s">
        <v>20076</v>
      </c>
      <c r="I14523" s="1" t="s">
        <v>20077</v>
      </c>
      <c r="J14523" s="1" t="s">
        <v>18470</v>
      </c>
      <c r="K14523" s="1" t="s">
        <v>88442</v>
      </c>
      <c r="L14523" s="1" t="s">
        <v>18472</v>
      </c>
      <c r="M14523" s="1" t="s">
        <v>18473</v>
      </c>
      <c r="N14523" s="1" t="s">
        <v>18473</v>
      </c>
      <c r="O14523" s="1" t="s">
        <v>18473</v>
      </c>
      <c r="P14523">
        <v>1</v>
      </c>
      <c r="Q14523">
        <v>0</v>
      </c>
      <c r="R14523">
        <v>1</v>
      </c>
      <c r="S14523" s="1" t="s">
        <v>18473</v>
      </c>
      <c r="T14523" s="1" t="s">
        <v>18473</v>
      </c>
      <c r="U14523" s="1" t="s">
        <v>88443</v>
      </c>
      <c r="V14523" t="b">
        <v>0</v>
      </c>
      <c r="W14523" s="1" t="s">
        <v>18470</v>
      </c>
      <c r="X14523">
        <v>0</v>
      </c>
      <c r="Y14523" s="1" t="s">
        <v>18470</v>
      </c>
      <c r="Z14523" s="1" t="s">
        <v>18470</v>
      </c>
      <c r="AA14523" s="1" t="s">
        <v>18470</v>
      </c>
      <c r="AB14523" s="1" t="s">
        <v>18470</v>
      </c>
      <c r="AC14523" s="1" t="s">
        <v>18470</v>
      </c>
      <c r="AD14523" s="1" t="s">
        <v>18470</v>
      </c>
      <c r="AE14523" s="1" t="s">
        <v>18470</v>
      </c>
      <c r="AF14523" s="1" t="s">
        <v>20080</v>
      </c>
      <c r="AG14523" s="1" t="s">
        <v>18470</v>
      </c>
      <c r="AH14523" s="1" t="s">
        <v>18470</v>
      </c>
      <c r="AI14523" s="1" t="s">
        <v>18470</v>
      </c>
      <c r="AJ14523" s="1" t="s">
        <v>18470</v>
      </c>
    </row>
    <row r="14524" spans="1:36" x14ac:dyDescent="0.3">
      <c r="A14524">
        <v>1.5871770922440172E+18</v>
      </c>
      <c r="B14524">
        <v>1.5871770922440172E+18</v>
      </c>
      <c r="C14524" s="1" t="s">
        <v>88444</v>
      </c>
      <c r="D14524" s="2">
        <v>44865</v>
      </c>
      <c r="E14524" s="3">
        <v>0.97084490740740736</v>
      </c>
      <c r="F14524">
        <v>300</v>
      </c>
      <c r="G14524">
        <v>1.4005524652888678E+18</v>
      </c>
      <c r="H14524" s="1" t="s">
        <v>88445</v>
      </c>
      <c r="I14524" s="1" t="s">
        <v>88446</v>
      </c>
      <c r="J14524" s="1" t="s">
        <v>18470</v>
      </c>
      <c r="K14524" s="1" t="s">
        <v>88447</v>
      </c>
      <c r="L14524" s="1" t="s">
        <v>18487</v>
      </c>
      <c r="M14524" s="1" t="s">
        <v>18473</v>
      </c>
      <c r="N14524" s="1" t="s">
        <v>18473</v>
      </c>
      <c r="O14524" s="1" t="s">
        <v>88448</v>
      </c>
      <c r="P14524">
        <v>0</v>
      </c>
      <c r="Q14524">
        <v>0</v>
      </c>
      <c r="R14524">
        <v>3</v>
      </c>
      <c r="S14524" s="1" t="s">
        <v>18946</v>
      </c>
      <c r="T14524" s="1" t="s">
        <v>18473</v>
      </c>
      <c r="U14524" s="1" t="s">
        <v>88449</v>
      </c>
      <c r="V14524" t="b">
        <v>0</v>
      </c>
      <c r="W14524" s="1" t="s">
        <v>18470</v>
      </c>
      <c r="X14524">
        <v>1</v>
      </c>
      <c r="Y14524" s="1" t="s">
        <v>88450</v>
      </c>
      <c r="Z14524" s="1" t="s">
        <v>18470</v>
      </c>
      <c r="AA14524" s="1" t="s">
        <v>18470</v>
      </c>
      <c r="AB14524" s="1" t="s">
        <v>18470</v>
      </c>
      <c r="AC14524" s="1" t="s">
        <v>18470</v>
      </c>
      <c r="AD14524" s="1" t="s">
        <v>18470</v>
      </c>
      <c r="AE14524" s="1" t="s">
        <v>18470</v>
      </c>
      <c r="AF14524" s="1" t="s">
        <v>18473</v>
      </c>
      <c r="AG14524" s="1" t="s">
        <v>18470</v>
      </c>
      <c r="AH14524" s="1" t="s">
        <v>18470</v>
      </c>
      <c r="AI14524" s="1" t="s">
        <v>18470</v>
      </c>
      <c r="AJ14524" s="1" t="s">
        <v>18470</v>
      </c>
    </row>
    <row r="14525" spans="1:36" x14ac:dyDescent="0.3">
      <c r="A14525">
        <v>1.5871770539290624E+18</v>
      </c>
      <c r="B14525">
        <v>1.5871770539290624E+18</v>
      </c>
      <c r="C14525" s="1" t="s">
        <v>88451</v>
      </c>
      <c r="D14525" s="2">
        <v>44865</v>
      </c>
      <c r="E14525" s="3">
        <v>0.97074074074074079</v>
      </c>
      <c r="F14525">
        <v>300</v>
      </c>
      <c r="G14525">
        <v>152815786</v>
      </c>
      <c r="H14525" s="1" t="s">
        <v>88452</v>
      </c>
      <c r="I14525" s="1" t="s">
        <v>88453</v>
      </c>
      <c r="J14525" s="1" t="s">
        <v>18470</v>
      </c>
      <c r="K14525" s="1" t="s">
        <v>88454</v>
      </c>
      <c r="L14525" s="1" t="s">
        <v>18487</v>
      </c>
      <c r="M14525" s="1" t="s">
        <v>18473</v>
      </c>
      <c r="N14525" s="1" t="s">
        <v>18473</v>
      </c>
      <c r="O14525" s="1" t="s">
        <v>18473</v>
      </c>
      <c r="P14525">
        <v>1</v>
      </c>
      <c r="Q14525">
        <v>0</v>
      </c>
      <c r="R14525">
        <v>0</v>
      </c>
      <c r="S14525" s="1" t="s">
        <v>18946</v>
      </c>
      <c r="T14525" s="1" t="s">
        <v>18473</v>
      </c>
      <c r="U14525" s="1" t="s">
        <v>88455</v>
      </c>
      <c r="V14525" t="b">
        <v>0</v>
      </c>
      <c r="W14525" s="1" t="s">
        <v>18470</v>
      </c>
      <c r="X14525">
        <v>0</v>
      </c>
      <c r="Y14525" s="1" t="s">
        <v>18470</v>
      </c>
      <c r="Z14525" s="1" t="s">
        <v>18470</v>
      </c>
      <c r="AA14525" s="1" t="s">
        <v>18470</v>
      </c>
      <c r="AB14525" s="1" t="s">
        <v>18470</v>
      </c>
      <c r="AC14525" s="1" t="s">
        <v>18470</v>
      </c>
      <c r="AD14525" s="1" t="s">
        <v>18470</v>
      </c>
      <c r="AE14525" s="1" t="s">
        <v>18470</v>
      </c>
      <c r="AF14525" s="1" t="s">
        <v>18473</v>
      </c>
      <c r="AG14525" s="1" t="s">
        <v>18470</v>
      </c>
      <c r="AH14525" s="1" t="s">
        <v>18470</v>
      </c>
      <c r="AI14525" s="1" t="s">
        <v>18470</v>
      </c>
      <c r="AJ14525" s="1" t="s">
        <v>18470</v>
      </c>
    </row>
    <row r="14526" spans="1:36" x14ac:dyDescent="0.3">
      <c r="A14526">
        <v>1.5871765615596995E+18</v>
      </c>
      <c r="B14526">
        <v>1.5871765615596995E+18</v>
      </c>
      <c r="C14526" s="1" t="s">
        <v>88456</v>
      </c>
      <c r="D14526" s="2">
        <v>44865</v>
      </c>
      <c r="E14526" s="3">
        <v>0.96938657407407403</v>
      </c>
      <c r="F14526">
        <v>300</v>
      </c>
      <c r="G14526">
        <v>1.5324882349446799E+18</v>
      </c>
      <c r="H14526" s="1" t="s">
        <v>88457</v>
      </c>
      <c r="I14526" s="1" t="s">
        <v>88458</v>
      </c>
      <c r="J14526" s="1" t="s">
        <v>18470</v>
      </c>
      <c r="K14526" s="1" t="s">
        <v>88459</v>
      </c>
      <c r="L14526" s="1" t="s">
        <v>18487</v>
      </c>
      <c r="M14526" s="1" t="s">
        <v>18473</v>
      </c>
      <c r="N14526" s="1" t="s">
        <v>18473</v>
      </c>
      <c r="O14526" s="1" t="s">
        <v>18473</v>
      </c>
      <c r="P14526">
        <v>0</v>
      </c>
      <c r="Q14526">
        <v>0</v>
      </c>
      <c r="R14526">
        <v>3</v>
      </c>
      <c r="S14526" s="1" t="s">
        <v>18473</v>
      </c>
      <c r="T14526" s="1" t="s">
        <v>18473</v>
      </c>
      <c r="U14526" s="1" t="s">
        <v>88460</v>
      </c>
      <c r="V14526" t="b">
        <v>0</v>
      </c>
      <c r="W14526" s="1" t="s">
        <v>18470</v>
      </c>
      <c r="X14526">
        <v>0</v>
      </c>
      <c r="Y14526" s="1" t="s">
        <v>18470</v>
      </c>
      <c r="Z14526" s="1" t="s">
        <v>18470</v>
      </c>
      <c r="AA14526" s="1" t="s">
        <v>18470</v>
      </c>
      <c r="AB14526" s="1" t="s">
        <v>18470</v>
      </c>
      <c r="AC14526" s="1" t="s">
        <v>18470</v>
      </c>
      <c r="AD14526" s="1" t="s">
        <v>18470</v>
      </c>
      <c r="AE14526" s="1" t="s">
        <v>18470</v>
      </c>
      <c r="AF14526" s="1" t="s">
        <v>18473</v>
      </c>
      <c r="AG14526" s="1" t="s">
        <v>18470</v>
      </c>
      <c r="AH14526" s="1" t="s">
        <v>18470</v>
      </c>
      <c r="AI14526" s="1" t="s">
        <v>18470</v>
      </c>
      <c r="AJ14526" s="1" t="s">
        <v>18470</v>
      </c>
    </row>
    <row r="14527" spans="1:36" x14ac:dyDescent="0.3">
      <c r="A14527">
        <v>1.5871760519475405E+18</v>
      </c>
      <c r="B14527">
        <v>1.5871760519475405E+18</v>
      </c>
      <c r="C14527" s="1" t="s">
        <v>88461</v>
      </c>
      <c r="D14527" s="2">
        <v>44865</v>
      </c>
      <c r="E14527" s="3">
        <v>0.96797453703703706</v>
      </c>
      <c r="F14527">
        <v>300</v>
      </c>
      <c r="G14527">
        <v>7.7580189424149709E+17</v>
      </c>
      <c r="H14527" s="1" t="s">
        <v>88462</v>
      </c>
      <c r="I14527" s="1" t="s">
        <v>88463</v>
      </c>
      <c r="J14527" s="1" t="s">
        <v>18470</v>
      </c>
      <c r="K14527" s="1" t="s">
        <v>88464</v>
      </c>
      <c r="L14527" s="1" t="s">
        <v>18487</v>
      </c>
      <c r="M14527" s="1" t="s">
        <v>18473</v>
      </c>
      <c r="N14527" s="1" t="s">
        <v>18473</v>
      </c>
      <c r="O14527" s="1" t="s">
        <v>18473</v>
      </c>
      <c r="P14527">
        <v>0</v>
      </c>
      <c r="Q14527">
        <v>0</v>
      </c>
      <c r="R14527">
        <v>0</v>
      </c>
      <c r="S14527" s="1" t="s">
        <v>19126</v>
      </c>
      <c r="T14527" s="1" t="s">
        <v>18473</v>
      </c>
      <c r="U14527" s="1" t="s">
        <v>88465</v>
      </c>
      <c r="V14527" t="b">
        <v>0</v>
      </c>
      <c r="W14527" s="1" t="s">
        <v>18470</v>
      </c>
      <c r="X14527">
        <v>0</v>
      </c>
      <c r="Y14527" s="1" t="s">
        <v>18470</v>
      </c>
      <c r="Z14527" s="1" t="s">
        <v>18470</v>
      </c>
      <c r="AA14527" s="1" t="s">
        <v>18470</v>
      </c>
      <c r="AB14527" s="1" t="s">
        <v>18470</v>
      </c>
      <c r="AC14527" s="1" t="s">
        <v>18470</v>
      </c>
      <c r="AD14527" s="1" t="s">
        <v>18470</v>
      </c>
      <c r="AE14527" s="1" t="s">
        <v>18470</v>
      </c>
      <c r="AF14527" s="1" t="s">
        <v>18473</v>
      </c>
      <c r="AG14527" s="1" t="s">
        <v>18470</v>
      </c>
      <c r="AH14527" s="1" t="s">
        <v>18470</v>
      </c>
      <c r="AI14527" s="1" t="s">
        <v>18470</v>
      </c>
      <c r="AJ14527" s="1" t="s">
        <v>18470</v>
      </c>
    </row>
    <row r="14528" spans="1:36" x14ac:dyDescent="0.3">
      <c r="A14528">
        <v>1.5871756311119872E+18</v>
      </c>
      <c r="B14528">
        <v>1.5871751527894753E+18</v>
      </c>
      <c r="C14528" s="1" t="s">
        <v>88466</v>
      </c>
      <c r="D14528" s="2">
        <v>44865</v>
      </c>
      <c r="E14528" s="3">
        <v>0.96681712962962962</v>
      </c>
      <c r="F14528">
        <v>300</v>
      </c>
      <c r="G14528">
        <v>7.1216235892434125E+17</v>
      </c>
      <c r="H14528" s="1" t="s">
        <v>88467</v>
      </c>
      <c r="I14528" s="1" t="s">
        <v>88468</v>
      </c>
      <c r="J14528" s="1" t="s">
        <v>18470</v>
      </c>
      <c r="K14528" s="1" t="s">
        <v>88469</v>
      </c>
      <c r="L14528" s="1" t="s">
        <v>18487</v>
      </c>
      <c r="M14528" s="1" t="s">
        <v>18473</v>
      </c>
      <c r="N14528" s="1" t="s">
        <v>18473</v>
      </c>
      <c r="O14528" s="1" t="s">
        <v>18473</v>
      </c>
      <c r="P14528">
        <v>2</v>
      </c>
      <c r="Q14528">
        <v>0</v>
      </c>
      <c r="R14528">
        <v>6</v>
      </c>
      <c r="S14528" s="1" t="s">
        <v>18473</v>
      </c>
      <c r="T14528" s="1" t="s">
        <v>18473</v>
      </c>
      <c r="U14528" s="1" t="s">
        <v>88470</v>
      </c>
      <c r="V14528" t="b">
        <v>0</v>
      </c>
      <c r="W14528" s="1" t="s">
        <v>18470</v>
      </c>
      <c r="X14528">
        <v>0</v>
      </c>
      <c r="Y14528" s="1" t="s">
        <v>18470</v>
      </c>
      <c r="Z14528" s="1" t="s">
        <v>18470</v>
      </c>
      <c r="AA14528" s="1" t="s">
        <v>18470</v>
      </c>
      <c r="AB14528" s="1" t="s">
        <v>18470</v>
      </c>
      <c r="AC14528" s="1" t="s">
        <v>18470</v>
      </c>
      <c r="AD14528" s="1" t="s">
        <v>18470</v>
      </c>
      <c r="AE14528" s="1" t="s">
        <v>18470</v>
      </c>
      <c r="AF14528" s="1" t="s">
        <v>18473</v>
      </c>
      <c r="AG14528" s="1" t="s">
        <v>18470</v>
      </c>
      <c r="AH14528" s="1" t="s">
        <v>18470</v>
      </c>
      <c r="AI14528" s="1" t="s">
        <v>18470</v>
      </c>
      <c r="AJ14528" s="1" t="s">
        <v>18470</v>
      </c>
    </row>
    <row r="14529" spans="1:36" x14ac:dyDescent="0.3">
      <c r="A14529">
        <v>1.5871752287063736E+18</v>
      </c>
      <c r="B14529">
        <v>1.5871752287063736E+18</v>
      </c>
      <c r="C14529" s="1" t="s">
        <v>88471</v>
      </c>
      <c r="D14529" s="2">
        <v>44865</v>
      </c>
      <c r="E14529" s="3">
        <v>0.96570601851851856</v>
      </c>
      <c r="F14529">
        <v>300</v>
      </c>
      <c r="G14529">
        <v>96228768</v>
      </c>
      <c r="H14529" s="1" t="s">
        <v>88472</v>
      </c>
      <c r="I14529" s="1" t="s">
        <v>88473</v>
      </c>
      <c r="J14529" s="1" t="s">
        <v>18470</v>
      </c>
      <c r="K14529" s="1" t="s">
        <v>88474</v>
      </c>
      <c r="L14529" s="1" t="s">
        <v>18487</v>
      </c>
      <c r="M14529" s="1" t="s">
        <v>18473</v>
      </c>
      <c r="N14529" s="1" t="s">
        <v>18473</v>
      </c>
      <c r="O14529" s="1" t="s">
        <v>18473</v>
      </c>
      <c r="P14529">
        <v>0</v>
      </c>
      <c r="Q14529">
        <v>0</v>
      </c>
      <c r="R14529">
        <v>0</v>
      </c>
      <c r="S14529" s="1" t="s">
        <v>18473</v>
      </c>
      <c r="T14529" s="1" t="s">
        <v>18473</v>
      </c>
      <c r="U14529" s="1" t="s">
        <v>88475</v>
      </c>
      <c r="V14529" t="b">
        <v>0</v>
      </c>
      <c r="W14529" s="1" t="s">
        <v>18470</v>
      </c>
      <c r="X14529">
        <v>0</v>
      </c>
      <c r="Y14529" s="1" t="s">
        <v>18470</v>
      </c>
      <c r="Z14529" s="1" t="s">
        <v>18470</v>
      </c>
      <c r="AA14529" s="1" t="s">
        <v>18470</v>
      </c>
      <c r="AB14529" s="1" t="s">
        <v>18470</v>
      </c>
      <c r="AC14529" s="1" t="s">
        <v>18470</v>
      </c>
      <c r="AD14529" s="1" t="s">
        <v>18470</v>
      </c>
      <c r="AE14529" s="1" t="s">
        <v>18470</v>
      </c>
      <c r="AF14529" s="1" t="s">
        <v>18473</v>
      </c>
      <c r="AG14529" s="1" t="s">
        <v>18470</v>
      </c>
      <c r="AH14529" s="1" t="s">
        <v>18470</v>
      </c>
      <c r="AI14529" s="1" t="s">
        <v>18470</v>
      </c>
      <c r="AJ14529" s="1" t="s">
        <v>18470</v>
      </c>
    </row>
    <row r="14530" spans="1:36" x14ac:dyDescent="0.3">
      <c r="A14530">
        <v>1.5871751731862569E+18</v>
      </c>
      <c r="B14530">
        <v>1.5869874053069947E+18</v>
      </c>
      <c r="C14530" s="1" t="s">
        <v>88476</v>
      </c>
      <c r="D14530" s="2">
        <v>44865</v>
      </c>
      <c r="E14530" s="3">
        <v>0.9655555555555555</v>
      </c>
      <c r="F14530">
        <v>300</v>
      </c>
      <c r="G14530">
        <v>195302782</v>
      </c>
      <c r="H14530" s="1" t="s">
        <v>88477</v>
      </c>
      <c r="I14530" s="1" t="s">
        <v>88478</v>
      </c>
      <c r="J14530" s="1" t="s">
        <v>18470</v>
      </c>
      <c r="K14530" s="1" t="s">
        <v>88479</v>
      </c>
      <c r="L14530" s="1" t="s">
        <v>18487</v>
      </c>
      <c r="M14530" s="1" t="s">
        <v>18473</v>
      </c>
      <c r="N14530" s="1" t="s">
        <v>18473</v>
      </c>
      <c r="O14530" s="1" t="s">
        <v>18473</v>
      </c>
      <c r="P14530">
        <v>0</v>
      </c>
      <c r="Q14530">
        <v>0</v>
      </c>
      <c r="R14530">
        <v>1</v>
      </c>
      <c r="S14530" s="1" t="s">
        <v>18473</v>
      </c>
      <c r="T14530" s="1" t="s">
        <v>18473</v>
      </c>
      <c r="U14530" s="1" t="s">
        <v>88480</v>
      </c>
      <c r="V14530" t="b">
        <v>0</v>
      </c>
      <c r="W14530" s="1" t="s">
        <v>18470</v>
      </c>
      <c r="X14530">
        <v>0</v>
      </c>
      <c r="Y14530" s="1" t="s">
        <v>18470</v>
      </c>
      <c r="Z14530" s="1" t="s">
        <v>18470</v>
      </c>
      <c r="AA14530" s="1" t="s">
        <v>18470</v>
      </c>
      <c r="AB14530" s="1" t="s">
        <v>18470</v>
      </c>
      <c r="AC14530" s="1" t="s">
        <v>18470</v>
      </c>
      <c r="AD14530" s="1" t="s">
        <v>18470</v>
      </c>
      <c r="AE14530" s="1" t="s">
        <v>18470</v>
      </c>
      <c r="AF14530" s="1" t="s">
        <v>88481</v>
      </c>
      <c r="AG14530" s="1" t="s">
        <v>18470</v>
      </c>
      <c r="AH14530" s="1" t="s">
        <v>18470</v>
      </c>
      <c r="AI14530" s="1" t="s">
        <v>18470</v>
      </c>
      <c r="AJ14530" s="1" t="s">
        <v>18470</v>
      </c>
    </row>
    <row r="14531" spans="1:36" x14ac:dyDescent="0.3">
      <c r="A14531">
        <v>1.5871750983599923E+18</v>
      </c>
      <c r="B14531">
        <v>1.5871194802866176E+18</v>
      </c>
      <c r="C14531" s="1" t="s">
        <v>88482</v>
      </c>
      <c r="D14531" s="2">
        <v>44865</v>
      </c>
      <c r="E14531" s="3">
        <v>0.96534722222222225</v>
      </c>
      <c r="F14531">
        <v>300</v>
      </c>
      <c r="G14531">
        <v>1.3105368043161969E+18</v>
      </c>
      <c r="H14531" s="1" t="s">
        <v>88262</v>
      </c>
      <c r="I14531" s="1" t="s">
        <v>88263</v>
      </c>
      <c r="J14531" s="1" t="s">
        <v>18470</v>
      </c>
      <c r="K14531" s="1" t="s">
        <v>88483</v>
      </c>
      <c r="L14531" s="1" t="s">
        <v>19811</v>
      </c>
      <c r="M14531" s="1" t="s">
        <v>88484</v>
      </c>
      <c r="N14531" s="1" t="s">
        <v>18473</v>
      </c>
      <c r="O14531" s="1" t="s">
        <v>18473</v>
      </c>
      <c r="P14531">
        <v>0</v>
      </c>
      <c r="Q14531">
        <v>0</v>
      </c>
      <c r="R14531">
        <v>0</v>
      </c>
      <c r="S14531" s="1" t="s">
        <v>18473</v>
      </c>
      <c r="T14531" s="1" t="s">
        <v>18473</v>
      </c>
      <c r="U14531" s="1" t="s">
        <v>88485</v>
      </c>
      <c r="V14531" t="b">
        <v>0</v>
      </c>
      <c r="W14531" s="1" t="s">
        <v>18470</v>
      </c>
      <c r="X14531">
        <v>0</v>
      </c>
      <c r="Y14531" s="1" t="s">
        <v>18470</v>
      </c>
      <c r="Z14531" s="1" t="s">
        <v>18470</v>
      </c>
      <c r="AA14531" s="1" t="s">
        <v>18470</v>
      </c>
      <c r="AB14531" s="1" t="s">
        <v>18470</v>
      </c>
      <c r="AC14531" s="1" t="s">
        <v>18470</v>
      </c>
      <c r="AD14531" s="1" t="s">
        <v>18470</v>
      </c>
      <c r="AE14531" s="1" t="s">
        <v>18470</v>
      </c>
      <c r="AF14531" s="1" t="s">
        <v>88486</v>
      </c>
      <c r="AG14531" s="1" t="s">
        <v>18470</v>
      </c>
      <c r="AH14531" s="1" t="s">
        <v>18470</v>
      </c>
      <c r="AI14531" s="1" t="s">
        <v>18470</v>
      </c>
      <c r="AJ14531" s="1" t="s">
        <v>18470</v>
      </c>
    </row>
    <row r="14532" spans="1:36" x14ac:dyDescent="0.3">
      <c r="A14532">
        <v>1.5871749368037908E+18</v>
      </c>
      <c r="B14532">
        <v>1.5871194802866176E+18</v>
      </c>
      <c r="C14532" s="1" t="s">
        <v>88487</v>
      </c>
      <c r="D14532" s="2">
        <v>44865</v>
      </c>
      <c r="E14532" s="3">
        <v>0.96489583333333329</v>
      </c>
      <c r="F14532">
        <v>300</v>
      </c>
      <c r="G14532">
        <v>1.3105368043161969E+18</v>
      </c>
      <c r="H14532" s="1" t="s">
        <v>88262</v>
      </c>
      <c r="I14532" s="1" t="s">
        <v>88263</v>
      </c>
      <c r="J14532" s="1" t="s">
        <v>18470</v>
      </c>
      <c r="K14532" s="1" t="s">
        <v>88488</v>
      </c>
      <c r="L14532" s="1" t="s">
        <v>19829</v>
      </c>
      <c r="M14532" s="1" t="s">
        <v>18473</v>
      </c>
      <c r="N14532" s="1" t="s">
        <v>18473</v>
      </c>
      <c r="O14532" s="1" t="s">
        <v>18473</v>
      </c>
      <c r="P14532">
        <v>0</v>
      </c>
      <c r="Q14532">
        <v>0</v>
      </c>
      <c r="R14532">
        <v>1</v>
      </c>
      <c r="S14532" s="1" t="s">
        <v>18473</v>
      </c>
      <c r="T14532" s="1" t="s">
        <v>18473</v>
      </c>
      <c r="U14532" s="1" t="s">
        <v>88489</v>
      </c>
      <c r="V14532" t="b">
        <v>0</v>
      </c>
      <c r="W14532" s="1" t="s">
        <v>18470</v>
      </c>
      <c r="X14532">
        <v>0</v>
      </c>
      <c r="Y14532" s="1" t="s">
        <v>18470</v>
      </c>
      <c r="Z14532" s="1" t="s">
        <v>18470</v>
      </c>
      <c r="AA14532" s="1" t="s">
        <v>18470</v>
      </c>
      <c r="AB14532" s="1" t="s">
        <v>18470</v>
      </c>
      <c r="AC14532" s="1" t="s">
        <v>18470</v>
      </c>
      <c r="AD14532" s="1" t="s">
        <v>18470</v>
      </c>
      <c r="AE14532" s="1" t="s">
        <v>18470</v>
      </c>
      <c r="AF14532" s="1" t="s">
        <v>88490</v>
      </c>
      <c r="AG14532" s="1" t="s">
        <v>18470</v>
      </c>
      <c r="AH14532" s="1" t="s">
        <v>18470</v>
      </c>
      <c r="AI14532" s="1" t="s">
        <v>18470</v>
      </c>
      <c r="AJ14532" s="1" t="s">
        <v>18470</v>
      </c>
    </row>
    <row r="14533" spans="1:36" x14ac:dyDescent="0.3">
      <c r="A14533">
        <v>1.5871748179120005E+18</v>
      </c>
      <c r="B14533">
        <v>1.5871748179120005E+18</v>
      </c>
      <c r="C14533" s="1" t="s">
        <v>88491</v>
      </c>
      <c r="D14533" s="2">
        <v>44865</v>
      </c>
      <c r="E14533" s="3">
        <v>0.96457175925925931</v>
      </c>
      <c r="F14533">
        <v>300</v>
      </c>
      <c r="G14533">
        <v>392686668</v>
      </c>
      <c r="H14533" s="1" t="s">
        <v>88492</v>
      </c>
      <c r="I14533" s="1" t="s">
        <v>88493</v>
      </c>
      <c r="J14533" s="1" t="s">
        <v>18470</v>
      </c>
      <c r="K14533" s="1" t="s">
        <v>88494</v>
      </c>
      <c r="L14533" s="1" t="s">
        <v>18487</v>
      </c>
      <c r="M14533" s="1" t="s">
        <v>18473</v>
      </c>
      <c r="N14533" s="1" t="s">
        <v>18473</v>
      </c>
      <c r="O14533" s="1" t="s">
        <v>18473</v>
      </c>
      <c r="P14533">
        <v>0</v>
      </c>
      <c r="Q14533">
        <v>0</v>
      </c>
      <c r="R14533">
        <v>0</v>
      </c>
      <c r="S14533" s="1" t="s">
        <v>18946</v>
      </c>
      <c r="T14533" s="1" t="s">
        <v>18473</v>
      </c>
      <c r="U14533" s="1" t="s">
        <v>88495</v>
      </c>
      <c r="V14533" t="b">
        <v>0</v>
      </c>
      <c r="W14533" s="1" t="s">
        <v>18470</v>
      </c>
      <c r="X14533">
        <v>0</v>
      </c>
      <c r="Y14533" s="1" t="s">
        <v>18470</v>
      </c>
      <c r="Z14533" s="1" t="s">
        <v>18470</v>
      </c>
      <c r="AA14533" s="1" t="s">
        <v>18470</v>
      </c>
      <c r="AB14533" s="1" t="s">
        <v>18470</v>
      </c>
      <c r="AC14533" s="1" t="s">
        <v>18470</v>
      </c>
      <c r="AD14533" s="1" t="s">
        <v>18470</v>
      </c>
      <c r="AE14533" s="1" t="s">
        <v>18470</v>
      </c>
      <c r="AF14533" s="1" t="s">
        <v>18473</v>
      </c>
      <c r="AG14533" s="1" t="s">
        <v>18470</v>
      </c>
      <c r="AH14533" s="1" t="s">
        <v>18470</v>
      </c>
      <c r="AI14533" s="1" t="s">
        <v>18470</v>
      </c>
      <c r="AJ14533" s="1" t="s">
        <v>18470</v>
      </c>
    </row>
    <row r="14534" spans="1:36" x14ac:dyDescent="0.3">
      <c r="A14534">
        <v>1.5871746044387041E+18</v>
      </c>
      <c r="B14534">
        <v>1.5871194802866176E+18</v>
      </c>
      <c r="C14534" s="1" t="s">
        <v>88496</v>
      </c>
      <c r="D14534" s="2">
        <v>44865</v>
      </c>
      <c r="E14534" s="3">
        <v>0.96398148148148144</v>
      </c>
      <c r="F14534">
        <v>300</v>
      </c>
      <c r="G14534">
        <v>1.4237686567024927E+18</v>
      </c>
      <c r="H14534" s="1" t="s">
        <v>88497</v>
      </c>
      <c r="I14534" s="1" t="s">
        <v>88498</v>
      </c>
      <c r="J14534" s="1" t="s">
        <v>18470</v>
      </c>
      <c r="K14534" s="1" t="s">
        <v>88499</v>
      </c>
      <c r="L14534" s="1" t="s">
        <v>19811</v>
      </c>
      <c r="M14534" s="1" t="s">
        <v>88500</v>
      </c>
      <c r="N14534" s="1" t="s">
        <v>18473</v>
      </c>
      <c r="O14534" s="1" t="s">
        <v>18473</v>
      </c>
      <c r="P14534">
        <v>1</v>
      </c>
      <c r="Q14534">
        <v>0</v>
      </c>
      <c r="R14534">
        <v>3</v>
      </c>
      <c r="S14534" s="1" t="s">
        <v>18473</v>
      </c>
      <c r="T14534" s="1" t="s">
        <v>18473</v>
      </c>
      <c r="U14534" s="1" t="s">
        <v>88501</v>
      </c>
      <c r="V14534" t="b">
        <v>0</v>
      </c>
      <c r="W14534" s="1" t="s">
        <v>18470</v>
      </c>
      <c r="X14534">
        <v>0</v>
      </c>
      <c r="Y14534" s="1" t="s">
        <v>18470</v>
      </c>
      <c r="Z14534" s="1" t="s">
        <v>18470</v>
      </c>
      <c r="AA14534" s="1" t="s">
        <v>18470</v>
      </c>
      <c r="AB14534" s="1" t="s">
        <v>18470</v>
      </c>
      <c r="AC14534" s="1" t="s">
        <v>18470</v>
      </c>
      <c r="AD14534" s="1" t="s">
        <v>18470</v>
      </c>
      <c r="AE14534" s="1" t="s">
        <v>18470</v>
      </c>
      <c r="AF14534" s="1" t="s">
        <v>31374</v>
      </c>
      <c r="AG14534" s="1" t="s">
        <v>18470</v>
      </c>
      <c r="AH14534" s="1" t="s">
        <v>18470</v>
      </c>
      <c r="AI14534" s="1" t="s">
        <v>18470</v>
      </c>
      <c r="AJ14534" s="1" t="s">
        <v>18470</v>
      </c>
    </row>
    <row r="14535" spans="1:36" x14ac:dyDescent="0.3">
      <c r="A14535">
        <v>1.5871745973461811E+18</v>
      </c>
      <c r="B14535">
        <v>1.5871500259095839E+18</v>
      </c>
      <c r="C14535" s="1" t="s">
        <v>88502</v>
      </c>
      <c r="D14535" s="2">
        <v>44865</v>
      </c>
      <c r="E14535" s="3">
        <v>0.96395833333333336</v>
      </c>
      <c r="F14535">
        <v>300</v>
      </c>
      <c r="G14535">
        <v>1.2636151394813379E+18</v>
      </c>
      <c r="H14535" s="1" t="s">
        <v>58825</v>
      </c>
      <c r="I14535" s="1" t="s">
        <v>58826</v>
      </c>
      <c r="J14535" s="1" t="s">
        <v>18470</v>
      </c>
      <c r="K14535" s="1" t="s">
        <v>88503</v>
      </c>
      <c r="L14535" s="1" t="s">
        <v>19811</v>
      </c>
      <c r="M14535" s="1" t="s">
        <v>18473</v>
      </c>
      <c r="N14535" s="1" t="s">
        <v>18473</v>
      </c>
      <c r="O14535" s="1" t="s">
        <v>18473</v>
      </c>
      <c r="P14535">
        <v>1</v>
      </c>
      <c r="Q14535">
        <v>0</v>
      </c>
      <c r="R14535">
        <v>0</v>
      </c>
      <c r="S14535" s="1" t="s">
        <v>18473</v>
      </c>
      <c r="T14535" s="1" t="s">
        <v>18473</v>
      </c>
      <c r="U14535" s="1" t="s">
        <v>88504</v>
      </c>
      <c r="V14535" t="b">
        <v>0</v>
      </c>
      <c r="W14535" s="1" t="s">
        <v>18470</v>
      </c>
      <c r="X14535">
        <v>0</v>
      </c>
      <c r="Y14535" s="1" t="s">
        <v>18470</v>
      </c>
      <c r="Z14535" s="1" t="s">
        <v>18470</v>
      </c>
      <c r="AA14535" s="1" t="s">
        <v>18470</v>
      </c>
      <c r="AB14535" s="1" t="s">
        <v>18470</v>
      </c>
      <c r="AC14535" s="1" t="s">
        <v>18470</v>
      </c>
      <c r="AD14535" s="1" t="s">
        <v>18470</v>
      </c>
      <c r="AE14535" s="1" t="s">
        <v>18470</v>
      </c>
      <c r="AF14535" s="1" t="s">
        <v>20665</v>
      </c>
      <c r="AG14535" s="1" t="s">
        <v>18470</v>
      </c>
      <c r="AH14535" s="1" t="s">
        <v>18470</v>
      </c>
      <c r="AI14535" s="1" t="s">
        <v>18470</v>
      </c>
      <c r="AJ14535" s="1" t="s">
        <v>18470</v>
      </c>
    </row>
    <row r="14536" spans="1:36" x14ac:dyDescent="0.3">
      <c r="A14536">
        <v>1.587174480161407E+18</v>
      </c>
      <c r="B14536">
        <v>1.587174480161407E+18</v>
      </c>
      <c r="C14536" s="1" t="s">
        <v>88505</v>
      </c>
      <c r="D14536" s="2">
        <v>44865</v>
      </c>
      <c r="E14536" s="3">
        <v>0.96364583333333331</v>
      </c>
      <c r="F14536">
        <v>300</v>
      </c>
      <c r="G14536">
        <v>344796243</v>
      </c>
      <c r="H14536" s="1" t="s">
        <v>83111</v>
      </c>
      <c r="I14536" s="1" t="s">
        <v>83112</v>
      </c>
      <c r="J14536" s="1" t="s">
        <v>18470</v>
      </c>
      <c r="K14536" s="1" t="s">
        <v>88506</v>
      </c>
      <c r="L14536" s="1" t="s">
        <v>18487</v>
      </c>
      <c r="M14536" s="1" t="s">
        <v>18473</v>
      </c>
      <c r="N14536" s="1" t="s">
        <v>18473</v>
      </c>
      <c r="O14536" s="1" t="s">
        <v>18473</v>
      </c>
      <c r="P14536">
        <v>0</v>
      </c>
      <c r="Q14536">
        <v>0</v>
      </c>
      <c r="R14536">
        <v>5</v>
      </c>
      <c r="S14536" s="1" t="s">
        <v>18473</v>
      </c>
      <c r="T14536" s="1" t="s">
        <v>18473</v>
      </c>
      <c r="U14536" s="1" t="s">
        <v>88507</v>
      </c>
      <c r="V14536" t="b">
        <v>0</v>
      </c>
      <c r="W14536" s="1" t="s">
        <v>18470</v>
      </c>
      <c r="X14536">
        <v>0</v>
      </c>
      <c r="Y14536" s="1" t="s">
        <v>18470</v>
      </c>
      <c r="Z14536" s="1" t="s">
        <v>18470</v>
      </c>
      <c r="AA14536" s="1" t="s">
        <v>18470</v>
      </c>
      <c r="AB14536" s="1" t="s">
        <v>18470</v>
      </c>
      <c r="AC14536" s="1" t="s">
        <v>18470</v>
      </c>
      <c r="AD14536" s="1" t="s">
        <v>18470</v>
      </c>
      <c r="AE14536" s="1" t="s">
        <v>18470</v>
      </c>
      <c r="AF14536" s="1" t="s">
        <v>18473</v>
      </c>
      <c r="AG14536" s="1" t="s">
        <v>18470</v>
      </c>
      <c r="AH14536" s="1" t="s">
        <v>18470</v>
      </c>
      <c r="AI14536" s="1" t="s">
        <v>18470</v>
      </c>
      <c r="AJ14536" s="1" t="s">
        <v>18470</v>
      </c>
    </row>
    <row r="14537" spans="1:36" x14ac:dyDescent="0.3">
      <c r="A14537">
        <v>1.5871744360751759E+18</v>
      </c>
      <c r="B14537">
        <v>1.5871413374087578E+18</v>
      </c>
      <c r="C14537" s="1" t="s">
        <v>88508</v>
      </c>
      <c r="D14537" s="2">
        <v>44865</v>
      </c>
      <c r="E14537" s="3">
        <v>0.96351851851851855</v>
      </c>
      <c r="F14537">
        <v>300</v>
      </c>
      <c r="G14537">
        <v>1.0703415139918684E+18</v>
      </c>
      <c r="H14537" s="1" t="s">
        <v>88509</v>
      </c>
      <c r="I14537" s="1" t="s">
        <v>88510</v>
      </c>
      <c r="J14537" s="1" t="s">
        <v>18470</v>
      </c>
      <c r="K14537" s="1" t="s">
        <v>88511</v>
      </c>
      <c r="L14537" s="1" t="s">
        <v>19864</v>
      </c>
      <c r="M14537" s="1" t="s">
        <v>18473</v>
      </c>
      <c r="N14537" s="1" t="s">
        <v>18473</v>
      </c>
      <c r="O14537" s="1" t="s">
        <v>88512</v>
      </c>
      <c r="P14537">
        <v>0</v>
      </c>
      <c r="Q14537">
        <v>0</v>
      </c>
      <c r="R14537">
        <v>0</v>
      </c>
      <c r="S14537" s="1" t="s">
        <v>18473</v>
      </c>
      <c r="T14537" s="1" t="s">
        <v>18473</v>
      </c>
      <c r="U14537" s="1" t="s">
        <v>88513</v>
      </c>
      <c r="V14537" t="b">
        <v>0</v>
      </c>
      <c r="W14537" s="1" t="s">
        <v>18470</v>
      </c>
      <c r="X14537">
        <v>1</v>
      </c>
      <c r="Y14537" s="1" t="s">
        <v>88514</v>
      </c>
      <c r="Z14537" s="1" t="s">
        <v>18470</v>
      </c>
      <c r="AA14537" s="1" t="s">
        <v>18470</v>
      </c>
      <c r="AB14537" s="1" t="s">
        <v>18470</v>
      </c>
      <c r="AC14537" s="1" t="s">
        <v>18470</v>
      </c>
      <c r="AD14537" s="1" t="s">
        <v>18470</v>
      </c>
      <c r="AE14537" s="1" t="s">
        <v>18470</v>
      </c>
      <c r="AF14537" s="1" t="s">
        <v>18473</v>
      </c>
      <c r="AG14537" s="1" t="s">
        <v>18470</v>
      </c>
      <c r="AH14537" s="1" t="s">
        <v>18470</v>
      </c>
      <c r="AI14537" s="1" t="s">
        <v>18470</v>
      </c>
      <c r="AJ14537" s="1" t="s">
        <v>18470</v>
      </c>
    </row>
    <row r="14538" spans="1:36" x14ac:dyDescent="0.3">
      <c r="A14538">
        <v>1.5871742926635336E+18</v>
      </c>
      <c r="B14538">
        <v>1.5871742926635336E+18</v>
      </c>
      <c r="C14538" s="1" t="s">
        <v>88515</v>
      </c>
      <c r="D14538" s="2">
        <v>44865</v>
      </c>
      <c r="E14538" s="3">
        <v>0.96312500000000001</v>
      </c>
      <c r="F14538">
        <v>300</v>
      </c>
      <c r="G14538">
        <v>1.3034092481735352E+18</v>
      </c>
      <c r="H14538" s="1" t="s">
        <v>88516</v>
      </c>
      <c r="I14538" s="1" t="s">
        <v>88517</v>
      </c>
      <c r="J14538" s="1" t="s">
        <v>18470</v>
      </c>
      <c r="K14538" s="1" t="s">
        <v>88518</v>
      </c>
      <c r="L14538" s="1" t="s">
        <v>18487</v>
      </c>
      <c r="M14538" s="1" t="s">
        <v>18473</v>
      </c>
      <c r="N14538" s="1" t="s">
        <v>18473</v>
      </c>
      <c r="O14538" s="1" t="s">
        <v>18473</v>
      </c>
      <c r="P14538">
        <v>0</v>
      </c>
      <c r="Q14538">
        <v>0</v>
      </c>
      <c r="R14538">
        <v>0</v>
      </c>
      <c r="S14538" s="1" t="s">
        <v>18473</v>
      </c>
      <c r="T14538" s="1" t="s">
        <v>18473</v>
      </c>
      <c r="U14538" s="1" t="s">
        <v>88519</v>
      </c>
      <c r="V14538" t="b">
        <v>0</v>
      </c>
      <c r="W14538" s="1" t="s">
        <v>18470</v>
      </c>
      <c r="X14538">
        <v>0</v>
      </c>
      <c r="Y14538" s="1" t="s">
        <v>18470</v>
      </c>
      <c r="Z14538" s="1" t="s">
        <v>18470</v>
      </c>
      <c r="AA14538" s="1" t="s">
        <v>18470</v>
      </c>
      <c r="AB14538" s="1" t="s">
        <v>18470</v>
      </c>
      <c r="AC14538" s="1" t="s">
        <v>18470</v>
      </c>
      <c r="AD14538" s="1" t="s">
        <v>18470</v>
      </c>
      <c r="AE14538" s="1" t="s">
        <v>18470</v>
      </c>
      <c r="AF14538" s="1" t="s">
        <v>18473</v>
      </c>
      <c r="AG14538" s="1" t="s">
        <v>18470</v>
      </c>
      <c r="AH14538" s="1" t="s">
        <v>18470</v>
      </c>
      <c r="AI14538" s="1" t="s">
        <v>18470</v>
      </c>
      <c r="AJ14538" s="1" t="s">
        <v>18470</v>
      </c>
    </row>
    <row r="14539" spans="1:36" x14ac:dyDescent="0.3">
      <c r="A14539">
        <v>1.587174274770559E+18</v>
      </c>
      <c r="B14539">
        <v>1.587174274770559E+18</v>
      </c>
      <c r="C14539" s="1" t="s">
        <v>88520</v>
      </c>
      <c r="D14539" s="2">
        <v>44865</v>
      </c>
      <c r="E14539" s="3">
        <v>0.96307870370370374</v>
      </c>
      <c r="F14539">
        <v>300</v>
      </c>
      <c r="G14539">
        <v>287953242</v>
      </c>
      <c r="H14539" s="1" t="s">
        <v>88521</v>
      </c>
      <c r="I14539" s="1" t="s">
        <v>88522</v>
      </c>
      <c r="J14539" s="1" t="s">
        <v>18470</v>
      </c>
      <c r="K14539" s="1" t="s">
        <v>88523</v>
      </c>
      <c r="L14539" s="1" t="s">
        <v>18487</v>
      </c>
      <c r="M14539" s="1" t="s">
        <v>18473</v>
      </c>
      <c r="N14539" s="1" t="s">
        <v>18473</v>
      </c>
      <c r="O14539" s="1" t="s">
        <v>18473</v>
      </c>
      <c r="P14539">
        <v>1</v>
      </c>
      <c r="Q14539">
        <v>0</v>
      </c>
      <c r="R14539">
        <v>8</v>
      </c>
      <c r="S14539" s="1" t="s">
        <v>18473</v>
      </c>
      <c r="T14539" s="1" t="s">
        <v>18473</v>
      </c>
      <c r="U14539" s="1" t="s">
        <v>88524</v>
      </c>
      <c r="V14539" t="b">
        <v>0</v>
      </c>
      <c r="W14539" s="1" t="s">
        <v>18470</v>
      </c>
      <c r="X14539">
        <v>0</v>
      </c>
      <c r="Y14539" s="1" t="s">
        <v>18470</v>
      </c>
      <c r="Z14539" s="1" t="s">
        <v>18470</v>
      </c>
      <c r="AA14539" s="1" t="s">
        <v>18470</v>
      </c>
      <c r="AB14539" s="1" t="s">
        <v>18470</v>
      </c>
      <c r="AC14539" s="1" t="s">
        <v>18470</v>
      </c>
      <c r="AD14539" s="1" t="s">
        <v>18470</v>
      </c>
      <c r="AE14539" s="1" t="s">
        <v>18470</v>
      </c>
      <c r="AF14539" s="1" t="s">
        <v>18473</v>
      </c>
      <c r="AG14539" s="1" t="s">
        <v>18470</v>
      </c>
      <c r="AH14539" s="1" t="s">
        <v>18470</v>
      </c>
      <c r="AI14539" s="1" t="s">
        <v>18470</v>
      </c>
      <c r="AJ14539" s="1" t="s">
        <v>18470</v>
      </c>
    </row>
    <row r="14540" spans="1:36" x14ac:dyDescent="0.3">
      <c r="A14540">
        <v>1.5871742266199327E+18</v>
      </c>
      <c r="B14540">
        <v>1.5871705478547046E+18</v>
      </c>
      <c r="C14540" s="1" t="s">
        <v>88525</v>
      </c>
      <c r="D14540" s="2">
        <v>44865</v>
      </c>
      <c r="E14540" s="3">
        <v>0.96293981481481483</v>
      </c>
      <c r="F14540">
        <v>300</v>
      </c>
      <c r="G14540">
        <v>8.9124518055633306E+17</v>
      </c>
      <c r="H14540" s="1" t="s">
        <v>88526</v>
      </c>
      <c r="I14540" s="1" t="s">
        <v>88527</v>
      </c>
      <c r="J14540" s="1" t="s">
        <v>18470</v>
      </c>
      <c r="K14540" s="1" t="s">
        <v>88528</v>
      </c>
      <c r="L14540" s="1" t="s">
        <v>18487</v>
      </c>
      <c r="M14540" s="1" t="s">
        <v>18473</v>
      </c>
      <c r="N14540" s="1" t="s">
        <v>18473</v>
      </c>
      <c r="O14540" s="1" t="s">
        <v>18473</v>
      </c>
      <c r="P14540">
        <v>1</v>
      </c>
      <c r="Q14540">
        <v>0</v>
      </c>
      <c r="R14540">
        <v>1</v>
      </c>
      <c r="S14540" s="1" t="s">
        <v>18473</v>
      </c>
      <c r="T14540" s="1" t="s">
        <v>18473</v>
      </c>
      <c r="U14540" s="1" t="s">
        <v>88529</v>
      </c>
      <c r="V14540" t="b">
        <v>0</v>
      </c>
      <c r="W14540" s="1" t="s">
        <v>18470</v>
      </c>
      <c r="X14540">
        <v>0</v>
      </c>
      <c r="Y14540" s="1" t="s">
        <v>18470</v>
      </c>
      <c r="Z14540" s="1" t="s">
        <v>18470</v>
      </c>
      <c r="AA14540" s="1" t="s">
        <v>18470</v>
      </c>
      <c r="AB14540" s="1" t="s">
        <v>18470</v>
      </c>
      <c r="AC14540" s="1" t="s">
        <v>18470</v>
      </c>
      <c r="AD14540" s="1" t="s">
        <v>18470</v>
      </c>
      <c r="AE14540" s="1" t="s">
        <v>18470</v>
      </c>
      <c r="AF14540" s="1" t="s">
        <v>88530</v>
      </c>
      <c r="AG14540" s="1" t="s">
        <v>18470</v>
      </c>
      <c r="AH14540" s="1" t="s">
        <v>18470</v>
      </c>
      <c r="AI14540" s="1" t="s">
        <v>18470</v>
      </c>
      <c r="AJ14540" s="1" t="s">
        <v>18470</v>
      </c>
    </row>
    <row r="14541" spans="1:36" x14ac:dyDescent="0.3">
      <c r="A14541">
        <v>1.5871741486981448E+18</v>
      </c>
      <c r="B14541">
        <v>1.5871741486981448E+18</v>
      </c>
      <c r="C14541" s="1" t="s">
        <v>88531</v>
      </c>
      <c r="D14541" s="2">
        <v>44865</v>
      </c>
      <c r="E14541" s="3">
        <v>0.96271990740740743</v>
      </c>
      <c r="F14541">
        <v>300</v>
      </c>
      <c r="G14541">
        <v>1.1519371633381458E+18</v>
      </c>
      <c r="H14541" s="1" t="s">
        <v>88532</v>
      </c>
      <c r="I14541" s="1" t="s">
        <v>88533</v>
      </c>
      <c r="J14541" s="1" t="s">
        <v>18470</v>
      </c>
      <c r="K14541" s="1" t="s">
        <v>88534</v>
      </c>
      <c r="L14541" s="1" t="s">
        <v>18487</v>
      </c>
      <c r="M14541" s="1" t="s">
        <v>18473</v>
      </c>
      <c r="N14541" s="1" t="s">
        <v>18473</v>
      </c>
      <c r="O14541" s="1" t="s">
        <v>88535</v>
      </c>
      <c r="P14541">
        <v>3</v>
      </c>
      <c r="Q14541">
        <v>1</v>
      </c>
      <c r="R14541">
        <v>9</v>
      </c>
      <c r="S14541" s="1" t="s">
        <v>18946</v>
      </c>
      <c r="T14541" s="1" t="s">
        <v>18473</v>
      </c>
      <c r="U14541" s="1" t="s">
        <v>88536</v>
      </c>
      <c r="V14541" t="b">
        <v>0</v>
      </c>
      <c r="W14541" s="1" t="s">
        <v>18470</v>
      </c>
      <c r="X14541">
        <v>1</v>
      </c>
      <c r="Y14541" s="1" t="s">
        <v>88537</v>
      </c>
      <c r="Z14541" s="1" t="s">
        <v>18470</v>
      </c>
      <c r="AA14541" s="1" t="s">
        <v>18470</v>
      </c>
      <c r="AB14541" s="1" t="s">
        <v>18470</v>
      </c>
      <c r="AC14541" s="1" t="s">
        <v>18470</v>
      </c>
      <c r="AD14541" s="1" t="s">
        <v>18470</v>
      </c>
      <c r="AE14541" s="1" t="s">
        <v>18470</v>
      </c>
      <c r="AF14541" s="1" t="s">
        <v>18473</v>
      </c>
      <c r="AG14541" s="1" t="s">
        <v>18470</v>
      </c>
      <c r="AH14541" s="1" t="s">
        <v>18470</v>
      </c>
      <c r="AI14541" s="1" t="s">
        <v>18470</v>
      </c>
      <c r="AJ14541" s="1" t="s">
        <v>18470</v>
      </c>
    </row>
    <row r="14542" spans="1:36" x14ac:dyDescent="0.3">
      <c r="A14542">
        <v>1.5871740082016133E+18</v>
      </c>
      <c r="B14542">
        <v>1.5871193975833313E+18</v>
      </c>
      <c r="C14542" s="1" t="s">
        <v>88538</v>
      </c>
      <c r="D14542" s="2">
        <v>44865</v>
      </c>
      <c r="E14542" s="3">
        <v>0.96233796296296292</v>
      </c>
      <c r="F14542">
        <v>300</v>
      </c>
      <c r="G14542">
        <v>1.0729768764974858E+18</v>
      </c>
      <c r="H14542" s="1" t="s">
        <v>88539</v>
      </c>
      <c r="I14542" s="1" t="s">
        <v>88540</v>
      </c>
      <c r="J14542" s="1" t="s">
        <v>18470</v>
      </c>
      <c r="K14542" s="1" t="s">
        <v>88541</v>
      </c>
      <c r="L14542" s="1" t="s">
        <v>19811</v>
      </c>
      <c r="M14542" s="1" t="s">
        <v>18473</v>
      </c>
      <c r="N14542" s="1" t="s">
        <v>18473</v>
      </c>
      <c r="O14542" s="1" t="s">
        <v>18473</v>
      </c>
      <c r="P14542">
        <v>0</v>
      </c>
      <c r="Q14542">
        <v>0</v>
      </c>
      <c r="R14542">
        <v>0</v>
      </c>
      <c r="S14542" s="1" t="s">
        <v>18473</v>
      </c>
      <c r="T14542" s="1" t="s">
        <v>18473</v>
      </c>
      <c r="U14542" s="1" t="s">
        <v>88542</v>
      </c>
      <c r="V14542" t="b">
        <v>0</v>
      </c>
      <c r="W14542" s="1" t="s">
        <v>18470</v>
      </c>
      <c r="X14542">
        <v>0</v>
      </c>
      <c r="Y14542" s="1" t="s">
        <v>18470</v>
      </c>
      <c r="Z14542" s="1" t="s">
        <v>18470</v>
      </c>
      <c r="AA14542" s="1" t="s">
        <v>18470</v>
      </c>
      <c r="AB14542" s="1" t="s">
        <v>18470</v>
      </c>
      <c r="AC14542" s="1" t="s">
        <v>18470</v>
      </c>
      <c r="AD14542" s="1" t="s">
        <v>18470</v>
      </c>
      <c r="AE14542" s="1" t="s">
        <v>18470</v>
      </c>
      <c r="AF14542" s="1" t="s">
        <v>88543</v>
      </c>
      <c r="AG14542" s="1" t="s">
        <v>18470</v>
      </c>
      <c r="AH14542" s="1" t="s">
        <v>18470</v>
      </c>
      <c r="AI14542" s="1" t="s">
        <v>18470</v>
      </c>
      <c r="AJ14542" s="1" t="s">
        <v>18470</v>
      </c>
    </row>
    <row r="14543" spans="1:36" x14ac:dyDescent="0.3">
      <c r="A14543">
        <v>1.587173940098732E+18</v>
      </c>
      <c r="B14543">
        <v>1.5870834827774034E+18</v>
      </c>
      <c r="C14543" s="1" t="s">
        <v>88544</v>
      </c>
      <c r="D14543" s="2">
        <v>44865</v>
      </c>
      <c r="E14543" s="3">
        <v>0.96215277777777775</v>
      </c>
      <c r="F14543">
        <v>300</v>
      </c>
      <c r="G14543">
        <v>7.3669073649050419E+17</v>
      </c>
      <c r="H14543" s="1" t="s">
        <v>88545</v>
      </c>
      <c r="I14543" s="1" t="s">
        <v>88546</v>
      </c>
      <c r="J14543" s="1" t="s">
        <v>18470</v>
      </c>
      <c r="K14543" s="1" t="s">
        <v>88547</v>
      </c>
      <c r="L14543" s="1" t="s">
        <v>18487</v>
      </c>
      <c r="M14543" s="1" t="s">
        <v>18473</v>
      </c>
      <c r="N14543" s="1" t="s">
        <v>18473</v>
      </c>
      <c r="O14543" s="1" t="s">
        <v>18473</v>
      </c>
      <c r="P14543">
        <v>0</v>
      </c>
      <c r="Q14543">
        <v>0</v>
      </c>
      <c r="R14543">
        <v>0</v>
      </c>
      <c r="S14543" s="1" t="s">
        <v>18473</v>
      </c>
      <c r="T14543" s="1" t="s">
        <v>18473</v>
      </c>
      <c r="U14543" s="1" t="s">
        <v>88548</v>
      </c>
      <c r="V14543" t="b">
        <v>0</v>
      </c>
      <c r="W14543" s="1" t="s">
        <v>18470</v>
      </c>
      <c r="X14543">
        <v>0</v>
      </c>
      <c r="Y14543" s="1" t="s">
        <v>18470</v>
      </c>
      <c r="Z14543" s="1" t="s">
        <v>18470</v>
      </c>
      <c r="AA14543" s="1" t="s">
        <v>18470</v>
      </c>
      <c r="AB14543" s="1" t="s">
        <v>18470</v>
      </c>
      <c r="AC14543" s="1" t="s">
        <v>18470</v>
      </c>
      <c r="AD14543" s="1" t="s">
        <v>18470</v>
      </c>
      <c r="AE14543" s="1" t="s">
        <v>18470</v>
      </c>
      <c r="AF14543" s="1" t="s">
        <v>49140</v>
      </c>
      <c r="AG14543" s="1" t="s">
        <v>18470</v>
      </c>
      <c r="AH14543" s="1" t="s">
        <v>18470</v>
      </c>
      <c r="AI14543" s="1" t="s">
        <v>18470</v>
      </c>
      <c r="AJ14543" s="1" t="s">
        <v>18470</v>
      </c>
    </row>
    <row r="14544" spans="1:36" x14ac:dyDescent="0.3">
      <c r="A14544">
        <v>1.5871739172523581E+18</v>
      </c>
      <c r="B14544">
        <v>1.5871734249291162E+18</v>
      </c>
      <c r="C14544" s="1" t="s">
        <v>88549</v>
      </c>
      <c r="D14544" s="2">
        <v>44865</v>
      </c>
      <c r="E14544" s="3">
        <v>0.96208333333333329</v>
      </c>
      <c r="F14544">
        <v>300</v>
      </c>
      <c r="G14544">
        <v>1683013879</v>
      </c>
      <c r="H14544" s="1" t="s">
        <v>88550</v>
      </c>
      <c r="I14544" s="1" t="s">
        <v>88551</v>
      </c>
      <c r="J14544" s="1" t="s">
        <v>18470</v>
      </c>
      <c r="K14544" s="1" t="s">
        <v>88552</v>
      </c>
      <c r="L14544" s="1" t="s">
        <v>18487</v>
      </c>
      <c r="M14544" s="1" t="s">
        <v>18473</v>
      </c>
      <c r="N14544" s="1" t="s">
        <v>18473</v>
      </c>
      <c r="O14544" s="1" t="s">
        <v>18473</v>
      </c>
      <c r="P14544">
        <v>0</v>
      </c>
      <c r="Q14544">
        <v>0</v>
      </c>
      <c r="R14544">
        <v>1</v>
      </c>
      <c r="S14544" s="1" t="s">
        <v>18473</v>
      </c>
      <c r="T14544" s="1" t="s">
        <v>18473</v>
      </c>
      <c r="U14544" s="1" t="s">
        <v>88553</v>
      </c>
      <c r="V14544" t="b">
        <v>0</v>
      </c>
      <c r="W14544" s="1" t="s">
        <v>18470</v>
      </c>
      <c r="X14544">
        <v>0</v>
      </c>
      <c r="Y14544" s="1" t="s">
        <v>18470</v>
      </c>
      <c r="Z14544" s="1" t="s">
        <v>18470</v>
      </c>
      <c r="AA14544" s="1" t="s">
        <v>18470</v>
      </c>
      <c r="AB14544" s="1" t="s">
        <v>18470</v>
      </c>
      <c r="AC14544" s="1" t="s">
        <v>18470</v>
      </c>
      <c r="AD14544" s="1" t="s">
        <v>18470</v>
      </c>
      <c r="AE14544" s="1" t="s">
        <v>18470</v>
      </c>
      <c r="AF14544" s="1" t="s">
        <v>88554</v>
      </c>
      <c r="AG14544" s="1" t="s">
        <v>18470</v>
      </c>
      <c r="AH14544" s="1" t="s">
        <v>18470</v>
      </c>
      <c r="AI14544" s="1" t="s">
        <v>18470</v>
      </c>
      <c r="AJ14544" s="1" t="s">
        <v>18470</v>
      </c>
    </row>
    <row r="14545" spans="1:36" x14ac:dyDescent="0.3">
      <c r="A14545">
        <v>1.5871738785892803E+18</v>
      </c>
      <c r="B14545">
        <v>1.5871738785892803E+18</v>
      </c>
      <c r="C14545" s="1" t="s">
        <v>88555</v>
      </c>
      <c r="D14545" s="2">
        <v>44865</v>
      </c>
      <c r="E14545" s="3">
        <v>0.96197916666666672</v>
      </c>
      <c r="F14545">
        <v>300</v>
      </c>
      <c r="G14545">
        <v>1.2584804279013581E+18</v>
      </c>
      <c r="H14545" s="1" t="s">
        <v>88556</v>
      </c>
      <c r="I14545" s="1" t="s">
        <v>76398</v>
      </c>
      <c r="J14545" s="1" t="s">
        <v>18470</v>
      </c>
      <c r="K14545" s="1" t="s">
        <v>88557</v>
      </c>
      <c r="L14545" s="1" t="s">
        <v>18487</v>
      </c>
      <c r="M14545" s="1" t="s">
        <v>18473</v>
      </c>
      <c r="N14545" s="1" t="s">
        <v>18473</v>
      </c>
      <c r="O14545" s="1" t="s">
        <v>18473</v>
      </c>
      <c r="P14545">
        <v>0</v>
      </c>
      <c r="Q14545">
        <v>0</v>
      </c>
      <c r="R14545">
        <v>0</v>
      </c>
      <c r="S14545" s="1" t="s">
        <v>18473</v>
      </c>
      <c r="T14545" s="1" t="s">
        <v>18473</v>
      </c>
      <c r="U14545" s="1" t="s">
        <v>88558</v>
      </c>
      <c r="V14545" t="b">
        <v>0</v>
      </c>
      <c r="W14545" s="1" t="s">
        <v>18470</v>
      </c>
      <c r="X14545">
        <v>0</v>
      </c>
      <c r="Y14545" s="1" t="s">
        <v>18470</v>
      </c>
      <c r="Z14545" s="1" t="s">
        <v>18470</v>
      </c>
      <c r="AA14545" s="1" t="s">
        <v>18470</v>
      </c>
      <c r="AB14545" s="1" t="s">
        <v>18470</v>
      </c>
      <c r="AC14545" s="1" t="s">
        <v>18470</v>
      </c>
      <c r="AD14545" s="1" t="s">
        <v>18470</v>
      </c>
      <c r="AE14545" s="1" t="s">
        <v>18470</v>
      </c>
      <c r="AF14545" s="1" t="s">
        <v>18473</v>
      </c>
      <c r="AG14545" s="1" t="s">
        <v>18470</v>
      </c>
      <c r="AH14545" s="1" t="s">
        <v>18470</v>
      </c>
      <c r="AI14545" s="1" t="s">
        <v>18470</v>
      </c>
      <c r="AJ14545" s="1" t="s">
        <v>18470</v>
      </c>
    </row>
    <row r="14546" spans="1:36" x14ac:dyDescent="0.3">
      <c r="A14546">
        <v>1.5871738173481288E+18</v>
      </c>
      <c r="B14546">
        <v>1.5855267910908805E+18</v>
      </c>
      <c r="C14546" s="1" t="s">
        <v>88559</v>
      </c>
      <c r="D14546" s="2">
        <v>44865</v>
      </c>
      <c r="E14546" s="3">
        <v>0.96180555555555558</v>
      </c>
      <c r="F14546">
        <v>300</v>
      </c>
      <c r="G14546">
        <v>1.4005524652888678E+18</v>
      </c>
      <c r="H14546" s="1" t="s">
        <v>88445</v>
      </c>
      <c r="I14546" s="1" t="s">
        <v>88446</v>
      </c>
      <c r="J14546" s="1" t="s">
        <v>18470</v>
      </c>
      <c r="K14546" s="1" t="s">
        <v>88560</v>
      </c>
      <c r="L14546" s="1" t="s">
        <v>18487</v>
      </c>
      <c r="M14546" s="1" t="s">
        <v>18473</v>
      </c>
      <c r="N14546" s="1" t="s">
        <v>18473</v>
      </c>
      <c r="O14546" s="1" t="s">
        <v>18473</v>
      </c>
      <c r="P14546">
        <v>0</v>
      </c>
      <c r="Q14546">
        <v>0</v>
      </c>
      <c r="R14546">
        <v>0</v>
      </c>
      <c r="S14546" s="1" t="s">
        <v>18946</v>
      </c>
      <c r="T14546" s="1" t="s">
        <v>18473</v>
      </c>
      <c r="U14546" s="1" t="s">
        <v>88561</v>
      </c>
      <c r="V14546" t="b">
        <v>0</v>
      </c>
      <c r="W14546" s="1" t="s">
        <v>18470</v>
      </c>
      <c r="X14546">
        <v>0</v>
      </c>
      <c r="Y14546" s="1" t="s">
        <v>18470</v>
      </c>
      <c r="Z14546" s="1" t="s">
        <v>18470</v>
      </c>
      <c r="AA14546" s="1" t="s">
        <v>18470</v>
      </c>
      <c r="AB14546" s="1" t="s">
        <v>18470</v>
      </c>
      <c r="AC14546" s="1" t="s">
        <v>18470</v>
      </c>
      <c r="AD14546" s="1" t="s">
        <v>18470</v>
      </c>
      <c r="AE14546" s="1" t="s">
        <v>18470</v>
      </c>
      <c r="AF14546" s="1" t="s">
        <v>49140</v>
      </c>
      <c r="AG14546" s="1" t="s">
        <v>18470</v>
      </c>
      <c r="AH14546" s="1" t="s">
        <v>18470</v>
      </c>
      <c r="AI14546" s="1" t="s">
        <v>18470</v>
      </c>
      <c r="AJ14546" s="1" t="s">
        <v>18470</v>
      </c>
    </row>
    <row r="14547" spans="1:36" x14ac:dyDescent="0.3">
      <c r="A14547">
        <v>1.5871737966409196E+18</v>
      </c>
      <c r="B14547">
        <v>1.5871513801160212E+18</v>
      </c>
      <c r="C14547" s="1" t="s">
        <v>88562</v>
      </c>
      <c r="D14547" s="2">
        <v>44865</v>
      </c>
      <c r="E14547" s="3">
        <v>0.96175925925925931</v>
      </c>
      <c r="F14547">
        <v>300</v>
      </c>
      <c r="G14547">
        <v>1.5606651500126618E+18</v>
      </c>
      <c r="H14547" s="1" t="s">
        <v>77155</v>
      </c>
      <c r="I14547" s="1" t="s">
        <v>77156</v>
      </c>
      <c r="J14547" s="1" t="s">
        <v>18470</v>
      </c>
      <c r="K14547" s="1" t="s">
        <v>88563</v>
      </c>
      <c r="L14547" s="1" t="s">
        <v>18472</v>
      </c>
      <c r="M14547" s="1" t="s">
        <v>18473</v>
      </c>
      <c r="N14547" s="1" t="s">
        <v>18473</v>
      </c>
      <c r="O14547" s="1" t="s">
        <v>18473</v>
      </c>
      <c r="P14547">
        <v>1</v>
      </c>
      <c r="Q14547">
        <v>0</v>
      </c>
      <c r="R14547">
        <v>1</v>
      </c>
      <c r="S14547" s="1" t="s">
        <v>18473</v>
      </c>
      <c r="T14547" s="1" t="s">
        <v>18473</v>
      </c>
      <c r="U14547" s="1" t="s">
        <v>88564</v>
      </c>
      <c r="V14547" t="b">
        <v>0</v>
      </c>
      <c r="W14547" s="1" t="s">
        <v>18470</v>
      </c>
      <c r="X14547">
        <v>0</v>
      </c>
      <c r="Y14547" s="1" t="s">
        <v>18470</v>
      </c>
      <c r="Z14547" s="1" t="s">
        <v>18470</v>
      </c>
      <c r="AA14547" s="1" t="s">
        <v>18470</v>
      </c>
      <c r="AB14547" s="1" t="s">
        <v>18470</v>
      </c>
      <c r="AC14547" s="1" t="s">
        <v>18470</v>
      </c>
      <c r="AD14547" s="1" t="s">
        <v>18470</v>
      </c>
      <c r="AE14547" s="1" t="s">
        <v>18470</v>
      </c>
      <c r="AF14547" s="1" t="s">
        <v>18475</v>
      </c>
      <c r="AG14547" s="1" t="s">
        <v>18470</v>
      </c>
      <c r="AH14547" s="1" t="s">
        <v>18470</v>
      </c>
      <c r="AI14547" s="1" t="s">
        <v>18470</v>
      </c>
      <c r="AJ14547" s="1" t="s">
        <v>18470</v>
      </c>
    </row>
    <row r="14548" spans="1:36" x14ac:dyDescent="0.3">
      <c r="A14548">
        <v>1.5871737592318525E+18</v>
      </c>
      <c r="B14548">
        <v>1.5871194802866176E+18</v>
      </c>
      <c r="C14548" s="1" t="s">
        <v>88565</v>
      </c>
      <c r="D14548" s="2">
        <v>44865</v>
      </c>
      <c r="E14548" s="3">
        <v>0.96165509259259263</v>
      </c>
      <c r="F14548">
        <v>300</v>
      </c>
      <c r="G14548">
        <v>1.4237686567024927E+18</v>
      </c>
      <c r="H14548" s="1" t="s">
        <v>88497</v>
      </c>
      <c r="I14548" s="1" t="s">
        <v>88498</v>
      </c>
      <c r="J14548" s="1" t="s">
        <v>18470</v>
      </c>
      <c r="K14548" s="1" t="s">
        <v>88566</v>
      </c>
      <c r="L14548" s="1" t="s">
        <v>19811</v>
      </c>
      <c r="M14548" s="1" t="s">
        <v>18473</v>
      </c>
      <c r="N14548" s="1" t="s">
        <v>18473</v>
      </c>
      <c r="O14548" s="1" t="s">
        <v>18473</v>
      </c>
      <c r="P14548">
        <v>1</v>
      </c>
      <c r="Q14548">
        <v>0</v>
      </c>
      <c r="R14548">
        <v>1</v>
      </c>
      <c r="S14548" s="1" t="s">
        <v>18473</v>
      </c>
      <c r="T14548" s="1" t="s">
        <v>18473</v>
      </c>
      <c r="U14548" s="1" t="s">
        <v>88567</v>
      </c>
      <c r="V14548" t="b">
        <v>0</v>
      </c>
      <c r="W14548" s="1" t="s">
        <v>18470</v>
      </c>
      <c r="X14548">
        <v>0</v>
      </c>
      <c r="Y14548" s="1" t="s">
        <v>18470</v>
      </c>
      <c r="Z14548" s="1" t="s">
        <v>18470</v>
      </c>
      <c r="AA14548" s="1" t="s">
        <v>18470</v>
      </c>
      <c r="AB14548" s="1" t="s">
        <v>18470</v>
      </c>
      <c r="AC14548" s="1" t="s">
        <v>18470</v>
      </c>
      <c r="AD14548" s="1" t="s">
        <v>18470</v>
      </c>
      <c r="AE14548" s="1" t="s">
        <v>18470</v>
      </c>
      <c r="AF14548" s="1" t="s">
        <v>20891</v>
      </c>
      <c r="AG14548" s="1" t="s">
        <v>18470</v>
      </c>
      <c r="AH14548" s="1" t="s">
        <v>18470</v>
      </c>
      <c r="AI14548" s="1" t="s">
        <v>18470</v>
      </c>
      <c r="AJ14548" s="1" t="s">
        <v>18470</v>
      </c>
    </row>
    <row r="14549" spans="1:36" x14ac:dyDescent="0.3">
      <c r="A14549">
        <v>1.5871735585009582E+18</v>
      </c>
      <c r="B14549">
        <v>1.5871735585009582E+18</v>
      </c>
      <c r="C14549" s="1" t="s">
        <v>88568</v>
      </c>
      <c r="D14549" s="2">
        <v>44865</v>
      </c>
      <c r="E14549" s="3">
        <v>0.96109953703703699</v>
      </c>
      <c r="F14549">
        <v>300</v>
      </c>
      <c r="G14549">
        <v>1.4711863350126346E+18</v>
      </c>
      <c r="H14549" s="1" t="s">
        <v>88569</v>
      </c>
      <c r="I14549" s="1" t="s">
        <v>88570</v>
      </c>
      <c r="J14549" s="1" t="s">
        <v>18470</v>
      </c>
      <c r="K14549" s="1" t="s">
        <v>88571</v>
      </c>
      <c r="L14549" s="1" t="s">
        <v>18487</v>
      </c>
      <c r="M14549" s="1" t="s">
        <v>18473</v>
      </c>
      <c r="N14549" s="1" t="s">
        <v>18473</v>
      </c>
      <c r="O14549" s="1" t="s">
        <v>18473</v>
      </c>
      <c r="P14549">
        <v>0</v>
      </c>
      <c r="Q14549">
        <v>0</v>
      </c>
      <c r="R14549">
        <v>0</v>
      </c>
      <c r="S14549" s="1" t="s">
        <v>88572</v>
      </c>
      <c r="T14549" s="1" t="s">
        <v>18473</v>
      </c>
      <c r="U14549" s="1" t="s">
        <v>88573</v>
      </c>
      <c r="V14549" t="b">
        <v>0</v>
      </c>
      <c r="W14549" s="1" t="s">
        <v>18470</v>
      </c>
      <c r="X14549">
        <v>0</v>
      </c>
      <c r="Y14549" s="1" t="s">
        <v>18470</v>
      </c>
      <c r="Z14549" s="1" t="s">
        <v>18470</v>
      </c>
      <c r="AA14549" s="1" t="s">
        <v>18470</v>
      </c>
      <c r="AB14549" s="1" t="s">
        <v>18470</v>
      </c>
      <c r="AC14549" s="1" t="s">
        <v>18470</v>
      </c>
      <c r="AD14549" s="1" t="s">
        <v>18470</v>
      </c>
      <c r="AE14549" s="1" t="s">
        <v>18470</v>
      </c>
      <c r="AF14549" s="1" t="s">
        <v>18473</v>
      </c>
      <c r="AG14549" s="1" t="s">
        <v>18470</v>
      </c>
      <c r="AH14549" s="1" t="s">
        <v>18470</v>
      </c>
      <c r="AI14549" s="1" t="s">
        <v>18470</v>
      </c>
      <c r="AJ14549" s="1" t="s">
        <v>18470</v>
      </c>
    </row>
    <row r="14550" spans="1:36" x14ac:dyDescent="0.3">
      <c r="A14550">
        <v>1.5871735499738317E+18</v>
      </c>
      <c r="B14550">
        <v>1.5871194802866176E+18</v>
      </c>
      <c r="C14550" s="1" t="s">
        <v>88574</v>
      </c>
      <c r="D14550" s="2">
        <v>44865</v>
      </c>
      <c r="E14550" s="3">
        <v>0.96107638888888891</v>
      </c>
      <c r="F14550">
        <v>300</v>
      </c>
      <c r="G14550">
        <v>1.4237686567024927E+18</v>
      </c>
      <c r="H14550" s="1" t="s">
        <v>88497</v>
      </c>
      <c r="I14550" s="1" t="s">
        <v>88498</v>
      </c>
      <c r="J14550" s="1" t="s">
        <v>18470</v>
      </c>
      <c r="K14550" s="1" t="s">
        <v>88575</v>
      </c>
      <c r="L14550" s="1" t="s">
        <v>19811</v>
      </c>
      <c r="M14550" s="1" t="s">
        <v>18473</v>
      </c>
      <c r="N14550" s="1" t="s">
        <v>18473</v>
      </c>
      <c r="O14550" s="1" t="s">
        <v>18473</v>
      </c>
      <c r="P14550">
        <v>0</v>
      </c>
      <c r="Q14550">
        <v>0</v>
      </c>
      <c r="R14550">
        <v>0</v>
      </c>
      <c r="S14550" s="1" t="s">
        <v>18473</v>
      </c>
      <c r="T14550" s="1" t="s">
        <v>18473</v>
      </c>
      <c r="U14550" s="1" t="s">
        <v>88576</v>
      </c>
      <c r="V14550" t="b">
        <v>0</v>
      </c>
      <c r="W14550" s="1" t="s">
        <v>18470</v>
      </c>
      <c r="X14550">
        <v>0</v>
      </c>
      <c r="Y14550" s="1" t="s">
        <v>18470</v>
      </c>
      <c r="Z14550" s="1" t="s">
        <v>18470</v>
      </c>
      <c r="AA14550" s="1" t="s">
        <v>18470</v>
      </c>
      <c r="AB14550" s="1" t="s">
        <v>18470</v>
      </c>
      <c r="AC14550" s="1" t="s">
        <v>18470</v>
      </c>
      <c r="AD14550" s="1" t="s">
        <v>18470</v>
      </c>
      <c r="AE14550" s="1" t="s">
        <v>18470</v>
      </c>
      <c r="AF14550" s="1" t="s">
        <v>20891</v>
      </c>
      <c r="AG14550" s="1" t="s">
        <v>18470</v>
      </c>
      <c r="AH14550" s="1" t="s">
        <v>18470</v>
      </c>
      <c r="AI14550" s="1" t="s">
        <v>18470</v>
      </c>
      <c r="AJ14550" s="1" t="s">
        <v>18470</v>
      </c>
    </row>
    <row r="14551" spans="1:36" x14ac:dyDescent="0.3">
      <c r="A14551">
        <v>1.5871735498313277E+18</v>
      </c>
      <c r="B14551">
        <v>1.587171391329239E+18</v>
      </c>
      <c r="C14551" s="1" t="s">
        <v>88574</v>
      </c>
      <c r="D14551" s="2">
        <v>44865</v>
      </c>
      <c r="E14551" s="3">
        <v>0.96107638888888891</v>
      </c>
      <c r="F14551">
        <v>300</v>
      </c>
      <c r="G14551">
        <v>1.0228411861748122E+18</v>
      </c>
      <c r="H14551" s="1" t="s">
        <v>36471</v>
      </c>
      <c r="I14551" s="1" t="s">
        <v>36472</v>
      </c>
      <c r="J14551" s="1" t="s">
        <v>18470</v>
      </c>
      <c r="K14551" s="1" t="s">
        <v>88577</v>
      </c>
      <c r="L14551" s="1" t="s">
        <v>18472</v>
      </c>
      <c r="M14551" s="1" t="s">
        <v>18473</v>
      </c>
      <c r="N14551" s="1" t="s">
        <v>18473</v>
      </c>
      <c r="O14551" s="1" t="s">
        <v>18473</v>
      </c>
      <c r="P14551">
        <v>0</v>
      </c>
      <c r="Q14551">
        <v>0</v>
      </c>
      <c r="R14551">
        <v>0</v>
      </c>
      <c r="S14551" s="1" t="s">
        <v>18473</v>
      </c>
      <c r="T14551" s="1" t="s">
        <v>18473</v>
      </c>
      <c r="U14551" s="1" t="s">
        <v>88578</v>
      </c>
      <c r="V14551" t="b">
        <v>0</v>
      </c>
      <c r="W14551" s="1" t="s">
        <v>18470</v>
      </c>
      <c r="X14551">
        <v>0</v>
      </c>
      <c r="Y14551" s="1" t="s">
        <v>18470</v>
      </c>
      <c r="Z14551" s="1" t="s">
        <v>18470</v>
      </c>
      <c r="AA14551" s="1" t="s">
        <v>18470</v>
      </c>
      <c r="AB14551" s="1" t="s">
        <v>18470</v>
      </c>
      <c r="AC14551" s="1" t="s">
        <v>18470</v>
      </c>
      <c r="AD14551" s="1" t="s">
        <v>18470</v>
      </c>
      <c r="AE14551" s="1" t="s">
        <v>18470</v>
      </c>
      <c r="AF14551" s="1" t="s">
        <v>22995</v>
      </c>
      <c r="AG14551" s="1" t="s">
        <v>18470</v>
      </c>
      <c r="AH14551" s="1" t="s">
        <v>18470</v>
      </c>
      <c r="AI14551" s="1" t="s">
        <v>18470</v>
      </c>
      <c r="AJ14551" s="1" t="s">
        <v>18470</v>
      </c>
    </row>
    <row r="14552" spans="1:36" x14ac:dyDescent="0.3">
      <c r="A14552">
        <v>1.5871734909557801E+18</v>
      </c>
      <c r="B14552">
        <v>1.5871734909557801E+18</v>
      </c>
      <c r="C14552" s="1" t="s">
        <v>88579</v>
      </c>
      <c r="D14552" s="2">
        <v>44865</v>
      </c>
      <c r="E14552" s="3">
        <v>0.96091435185185181</v>
      </c>
      <c r="F14552">
        <v>300</v>
      </c>
      <c r="G14552">
        <v>1.370449632128553E+18</v>
      </c>
      <c r="H14552" s="1" t="s">
        <v>88580</v>
      </c>
      <c r="I14552" s="1" t="s">
        <v>88581</v>
      </c>
      <c r="J14552" s="1" t="s">
        <v>18470</v>
      </c>
      <c r="K14552" s="1" t="s">
        <v>88582</v>
      </c>
      <c r="L14552" s="1" t="s">
        <v>18676</v>
      </c>
      <c r="M14552" s="1" t="s">
        <v>18473</v>
      </c>
      <c r="N14552" s="1" t="s">
        <v>18473</v>
      </c>
      <c r="O14552" s="1" t="s">
        <v>88583</v>
      </c>
      <c r="P14552">
        <v>0</v>
      </c>
      <c r="Q14552">
        <v>0</v>
      </c>
      <c r="R14552">
        <v>0</v>
      </c>
      <c r="S14552" s="1" t="s">
        <v>18473</v>
      </c>
      <c r="T14552" s="1" t="s">
        <v>18473</v>
      </c>
      <c r="U14552" s="1" t="s">
        <v>88584</v>
      </c>
      <c r="V14552" t="b">
        <v>0</v>
      </c>
      <c r="W14552" s="1" t="s">
        <v>18470</v>
      </c>
      <c r="X14552">
        <v>1</v>
      </c>
      <c r="Y14552" s="1" t="s">
        <v>88585</v>
      </c>
      <c r="Z14552" s="1" t="s">
        <v>18470</v>
      </c>
      <c r="AA14552" s="1" t="s">
        <v>18470</v>
      </c>
      <c r="AB14552" s="1" t="s">
        <v>18470</v>
      </c>
      <c r="AC14552" s="1" t="s">
        <v>18470</v>
      </c>
      <c r="AD14552" s="1" t="s">
        <v>18470</v>
      </c>
      <c r="AE14552" s="1" t="s">
        <v>18470</v>
      </c>
      <c r="AF14552" s="1" t="s">
        <v>18473</v>
      </c>
      <c r="AG14552" s="1" t="s">
        <v>18470</v>
      </c>
      <c r="AH14552" s="1" t="s">
        <v>18470</v>
      </c>
      <c r="AI14552" s="1" t="s">
        <v>18470</v>
      </c>
      <c r="AJ14552" s="1" t="s">
        <v>18470</v>
      </c>
    </row>
    <row r="14553" spans="1:36" x14ac:dyDescent="0.3">
      <c r="A14553">
        <v>1.5871731370614825E+18</v>
      </c>
      <c r="B14553">
        <v>1.587171201130156E+18</v>
      </c>
      <c r="C14553" s="1" t="s">
        <v>88586</v>
      </c>
      <c r="D14553" s="2">
        <v>44865</v>
      </c>
      <c r="E14553" s="3">
        <v>0.95993055555555551</v>
      </c>
      <c r="F14553">
        <v>300</v>
      </c>
      <c r="G14553">
        <v>1.5272812719735931E+18</v>
      </c>
      <c r="H14553" s="1" t="s">
        <v>88587</v>
      </c>
      <c r="I14553" s="1" t="s">
        <v>88588</v>
      </c>
      <c r="J14553" s="1" t="s">
        <v>18470</v>
      </c>
      <c r="K14553" s="1" t="s">
        <v>88589</v>
      </c>
      <c r="L14553" s="1" t="s">
        <v>19811</v>
      </c>
      <c r="M14553" s="1" t="s">
        <v>18473</v>
      </c>
      <c r="N14553" s="1" t="s">
        <v>18473</v>
      </c>
      <c r="O14553" s="1" t="s">
        <v>18473</v>
      </c>
      <c r="P14553">
        <v>1</v>
      </c>
      <c r="Q14553">
        <v>0</v>
      </c>
      <c r="R14553">
        <v>0</v>
      </c>
      <c r="S14553" s="1" t="s">
        <v>18473</v>
      </c>
      <c r="T14553" s="1" t="s">
        <v>18473</v>
      </c>
      <c r="U14553" s="1" t="s">
        <v>88590</v>
      </c>
      <c r="V14553" t="b">
        <v>0</v>
      </c>
      <c r="W14553" s="1" t="s">
        <v>18470</v>
      </c>
      <c r="X14553">
        <v>0</v>
      </c>
      <c r="Y14553" s="1" t="s">
        <v>18470</v>
      </c>
      <c r="Z14553" s="1" t="s">
        <v>18470</v>
      </c>
      <c r="AA14553" s="1" t="s">
        <v>18470</v>
      </c>
      <c r="AB14553" s="1" t="s">
        <v>18470</v>
      </c>
      <c r="AC14553" s="1" t="s">
        <v>18470</v>
      </c>
      <c r="AD14553" s="1" t="s">
        <v>18470</v>
      </c>
      <c r="AE14553" s="1" t="s">
        <v>18470</v>
      </c>
      <c r="AF14553" s="1" t="s">
        <v>88591</v>
      </c>
      <c r="AG14553" s="1" t="s">
        <v>18470</v>
      </c>
      <c r="AH14553" s="1" t="s">
        <v>18470</v>
      </c>
      <c r="AI14553" s="1" t="s">
        <v>18470</v>
      </c>
      <c r="AJ14553" s="1" t="s">
        <v>18470</v>
      </c>
    </row>
    <row r="14554" spans="1:36" x14ac:dyDescent="0.3">
      <c r="A14554">
        <v>1.5871731142318981E+18</v>
      </c>
      <c r="B14554">
        <v>1.5868533672461967E+18</v>
      </c>
      <c r="C14554" s="1" t="s">
        <v>88592</v>
      </c>
      <c r="D14554" s="2">
        <v>44865</v>
      </c>
      <c r="E14554" s="3">
        <v>0.9598726851851852</v>
      </c>
      <c r="F14554">
        <v>300</v>
      </c>
      <c r="G14554">
        <v>1.2892112712131871E+18</v>
      </c>
      <c r="H14554" s="1" t="s">
        <v>88593</v>
      </c>
      <c r="I14554" s="1" t="s">
        <v>88594</v>
      </c>
      <c r="J14554" s="1" t="s">
        <v>18470</v>
      </c>
      <c r="K14554" s="1" t="s">
        <v>88595</v>
      </c>
      <c r="L14554" s="1" t="s">
        <v>18487</v>
      </c>
      <c r="M14554" s="1" t="s">
        <v>18473</v>
      </c>
      <c r="N14554" s="1" t="s">
        <v>18473</v>
      </c>
      <c r="O14554" s="1" t="s">
        <v>18473</v>
      </c>
      <c r="P14554">
        <v>0</v>
      </c>
      <c r="Q14554">
        <v>0</v>
      </c>
      <c r="R14554">
        <v>0</v>
      </c>
      <c r="S14554" s="1" t="s">
        <v>18473</v>
      </c>
      <c r="T14554" s="1" t="s">
        <v>18473</v>
      </c>
      <c r="U14554" s="1" t="s">
        <v>88596</v>
      </c>
      <c r="V14554" t="b">
        <v>0</v>
      </c>
      <c r="W14554" s="1" t="s">
        <v>18470</v>
      </c>
      <c r="X14554">
        <v>0</v>
      </c>
      <c r="Y14554" s="1" t="s">
        <v>18470</v>
      </c>
      <c r="Z14554" s="1" t="s">
        <v>18470</v>
      </c>
      <c r="AA14554" s="1" t="s">
        <v>18470</v>
      </c>
      <c r="AB14554" s="1" t="s">
        <v>18470</v>
      </c>
      <c r="AC14554" s="1" t="s">
        <v>18470</v>
      </c>
      <c r="AD14554" s="1" t="s">
        <v>18470</v>
      </c>
      <c r="AE14554" s="1" t="s">
        <v>18470</v>
      </c>
      <c r="AF14554" s="1" t="s">
        <v>68539</v>
      </c>
      <c r="AG14554" s="1" t="s">
        <v>18470</v>
      </c>
      <c r="AH14554" s="1" t="s">
        <v>18470</v>
      </c>
      <c r="AI14554" s="1" t="s">
        <v>18470</v>
      </c>
      <c r="AJ14554" s="1" t="s">
        <v>18470</v>
      </c>
    </row>
    <row r="14555" spans="1:36" x14ac:dyDescent="0.3">
      <c r="A14555">
        <v>1.5871727883888886E+18</v>
      </c>
      <c r="B14555">
        <v>1.587152423415468E+18</v>
      </c>
      <c r="C14555" s="1" t="s">
        <v>88597</v>
      </c>
      <c r="D14555" s="2">
        <v>44865</v>
      </c>
      <c r="E14555" s="3">
        <v>0.9589699074074074</v>
      </c>
      <c r="F14555">
        <v>300</v>
      </c>
      <c r="G14555">
        <v>1.5823591651959276E+18</v>
      </c>
      <c r="H14555" s="1" t="s">
        <v>88598</v>
      </c>
      <c r="I14555" s="1" t="s">
        <v>88599</v>
      </c>
      <c r="J14555" s="1" t="s">
        <v>18470</v>
      </c>
      <c r="K14555" s="1" t="s">
        <v>87963</v>
      </c>
      <c r="L14555" s="1" t="s">
        <v>18676</v>
      </c>
      <c r="M14555" s="1" t="s">
        <v>18473</v>
      </c>
      <c r="N14555" s="1" t="s">
        <v>18473</v>
      </c>
      <c r="O14555" s="1" t="s">
        <v>18473</v>
      </c>
      <c r="P14555">
        <v>0</v>
      </c>
      <c r="Q14555">
        <v>0</v>
      </c>
      <c r="R14555">
        <v>1</v>
      </c>
      <c r="S14555" s="1" t="s">
        <v>18473</v>
      </c>
      <c r="T14555" s="1" t="s">
        <v>18473</v>
      </c>
      <c r="U14555" s="1" t="s">
        <v>88600</v>
      </c>
      <c r="V14555" t="b">
        <v>0</v>
      </c>
      <c r="W14555" s="1" t="s">
        <v>18470</v>
      </c>
      <c r="X14555">
        <v>0</v>
      </c>
      <c r="Y14555" s="1" t="s">
        <v>18470</v>
      </c>
      <c r="Z14555" s="1" t="s">
        <v>18470</v>
      </c>
      <c r="AA14555" s="1" t="s">
        <v>18470</v>
      </c>
      <c r="AB14555" s="1" t="s">
        <v>18470</v>
      </c>
      <c r="AC14555" s="1" t="s">
        <v>18470</v>
      </c>
      <c r="AD14555" s="1" t="s">
        <v>18470</v>
      </c>
      <c r="AE14555" s="1" t="s">
        <v>18470</v>
      </c>
      <c r="AF14555" s="1" t="s">
        <v>87965</v>
      </c>
      <c r="AG14555" s="1" t="s">
        <v>18470</v>
      </c>
      <c r="AH14555" s="1" t="s">
        <v>18470</v>
      </c>
      <c r="AI14555" s="1" t="s">
        <v>18470</v>
      </c>
      <c r="AJ14555" s="1" t="s">
        <v>18470</v>
      </c>
    </row>
    <row r="14556" spans="1:36" x14ac:dyDescent="0.3">
      <c r="A14556">
        <v>1.5871727750090588E+18</v>
      </c>
      <c r="B14556">
        <v>1.5871727750090588E+18</v>
      </c>
      <c r="C14556" s="1" t="s">
        <v>88601</v>
      </c>
      <c r="D14556" s="2">
        <v>44865</v>
      </c>
      <c r="E14556" s="3">
        <v>0.95893518518518517</v>
      </c>
      <c r="F14556">
        <v>300</v>
      </c>
      <c r="G14556">
        <v>373400185</v>
      </c>
      <c r="H14556" s="1" t="s">
        <v>88602</v>
      </c>
      <c r="I14556" s="1" t="s">
        <v>88603</v>
      </c>
      <c r="J14556" s="1" t="s">
        <v>18470</v>
      </c>
      <c r="K14556" s="1" t="s">
        <v>88604</v>
      </c>
      <c r="L14556" s="1" t="s">
        <v>18487</v>
      </c>
      <c r="M14556" s="1" t="s">
        <v>18473</v>
      </c>
      <c r="N14556" s="1" t="s">
        <v>18473</v>
      </c>
      <c r="O14556" s="1" t="s">
        <v>18473</v>
      </c>
      <c r="P14556">
        <v>0</v>
      </c>
      <c r="Q14556">
        <v>0</v>
      </c>
      <c r="R14556">
        <v>0</v>
      </c>
      <c r="S14556" s="1" t="s">
        <v>18946</v>
      </c>
      <c r="T14556" s="1" t="s">
        <v>18473</v>
      </c>
      <c r="U14556" s="1" t="s">
        <v>88605</v>
      </c>
      <c r="V14556" t="b">
        <v>0</v>
      </c>
      <c r="W14556" s="1" t="s">
        <v>18470</v>
      </c>
      <c r="X14556">
        <v>0</v>
      </c>
      <c r="Y14556" s="1" t="s">
        <v>18470</v>
      </c>
      <c r="Z14556" s="1" t="s">
        <v>18470</v>
      </c>
      <c r="AA14556" s="1" t="s">
        <v>18470</v>
      </c>
      <c r="AB14556" s="1" t="s">
        <v>18470</v>
      </c>
      <c r="AC14556" s="1" t="s">
        <v>18470</v>
      </c>
      <c r="AD14556" s="1" t="s">
        <v>18470</v>
      </c>
      <c r="AE14556" s="1" t="s">
        <v>18470</v>
      </c>
      <c r="AF14556" s="1" t="s">
        <v>18473</v>
      </c>
      <c r="AG14556" s="1" t="s">
        <v>18470</v>
      </c>
      <c r="AH14556" s="1" t="s">
        <v>18470</v>
      </c>
      <c r="AI14556" s="1" t="s">
        <v>18470</v>
      </c>
      <c r="AJ14556" s="1" t="s">
        <v>18470</v>
      </c>
    </row>
    <row r="14557" spans="1:36" x14ac:dyDescent="0.3">
      <c r="A14557">
        <v>1.587172723016491E+18</v>
      </c>
      <c r="B14557">
        <v>1.587172723016491E+18</v>
      </c>
      <c r="C14557" s="1" t="s">
        <v>88606</v>
      </c>
      <c r="D14557" s="2">
        <v>44865</v>
      </c>
      <c r="E14557" s="3">
        <v>0.95879629629629626</v>
      </c>
      <c r="F14557">
        <v>300</v>
      </c>
      <c r="G14557">
        <v>1.0611873826266726E+18</v>
      </c>
      <c r="H14557" s="1" t="s">
        <v>88607</v>
      </c>
      <c r="I14557" s="1" t="s">
        <v>88608</v>
      </c>
      <c r="J14557" s="1" t="s">
        <v>18470</v>
      </c>
      <c r="K14557" s="1" t="s">
        <v>88609</v>
      </c>
      <c r="L14557" s="1" t="s">
        <v>18487</v>
      </c>
      <c r="M14557" s="1" t="s">
        <v>18473</v>
      </c>
      <c r="N14557" s="1" t="s">
        <v>18473</v>
      </c>
      <c r="O14557" s="1" t="s">
        <v>18473</v>
      </c>
      <c r="P14557">
        <v>0</v>
      </c>
      <c r="Q14557">
        <v>0</v>
      </c>
      <c r="R14557">
        <v>0</v>
      </c>
      <c r="S14557" s="1" t="s">
        <v>18473</v>
      </c>
      <c r="T14557" s="1" t="s">
        <v>18473</v>
      </c>
      <c r="U14557" s="1" t="s">
        <v>88610</v>
      </c>
      <c r="V14557" t="b">
        <v>0</v>
      </c>
      <c r="W14557" s="1" t="s">
        <v>18470</v>
      </c>
      <c r="X14557">
        <v>0</v>
      </c>
      <c r="Y14557" s="1" t="s">
        <v>18470</v>
      </c>
      <c r="Z14557" s="1" t="s">
        <v>18470</v>
      </c>
      <c r="AA14557" s="1" t="s">
        <v>18470</v>
      </c>
      <c r="AB14557" s="1" t="s">
        <v>18470</v>
      </c>
      <c r="AC14557" s="1" t="s">
        <v>18470</v>
      </c>
      <c r="AD14557" s="1" t="s">
        <v>18470</v>
      </c>
      <c r="AE14557" s="1" t="s">
        <v>18470</v>
      </c>
      <c r="AF14557" s="1" t="s">
        <v>18473</v>
      </c>
      <c r="AG14557" s="1" t="s">
        <v>18470</v>
      </c>
      <c r="AH14557" s="1" t="s">
        <v>18470</v>
      </c>
      <c r="AI14557" s="1" t="s">
        <v>18470</v>
      </c>
      <c r="AJ14557" s="1" t="s">
        <v>18470</v>
      </c>
    </row>
    <row r="14558" spans="1:36" x14ac:dyDescent="0.3">
      <c r="A14558">
        <v>1.5871726231123476E+18</v>
      </c>
      <c r="B14558">
        <v>1.5871726231123476E+18</v>
      </c>
      <c r="C14558" s="1" t="s">
        <v>88611</v>
      </c>
      <c r="D14558" s="2">
        <v>44865</v>
      </c>
      <c r="E14558" s="3">
        <v>0.95851851851851855</v>
      </c>
      <c r="F14558">
        <v>300</v>
      </c>
      <c r="G14558">
        <v>64811993</v>
      </c>
      <c r="H14558" s="1" t="s">
        <v>88612</v>
      </c>
      <c r="I14558" s="1" t="s">
        <v>88613</v>
      </c>
      <c r="J14558" s="1" t="s">
        <v>18470</v>
      </c>
      <c r="K14558" s="1" t="s">
        <v>88614</v>
      </c>
      <c r="L14558" s="1" t="s">
        <v>18487</v>
      </c>
      <c r="M14558" s="1" t="s">
        <v>18473</v>
      </c>
      <c r="N14558" s="1" t="s">
        <v>18473</v>
      </c>
      <c r="O14558" s="1" t="s">
        <v>18473</v>
      </c>
      <c r="P14558">
        <v>0</v>
      </c>
      <c r="Q14558">
        <v>0</v>
      </c>
      <c r="R14558">
        <v>28</v>
      </c>
      <c r="S14558" s="1" t="s">
        <v>18473</v>
      </c>
      <c r="T14558" s="1" t="s">
        <v>18473</v>
      </c>
      <c r="U14558" s="1" t="s">
        <v>88615</v>
      </c>
      <c r="V14558" t="b">
        <v>0</v>
      </c>
      <c r="W14558" s="1" t="s">
        <v>18470</v>
      </c>
      <c r="X14558">
        <v>0</v>
      </c>
      <c r="Y14558" s="1" t="s">
        <v>18470</v>
      </c>
      <c r="Z14558" s="1" t="s">
        <v>18470</v>
      </c>
      <c r="AA14558" s="1" t="s">
        <v>18470</v>
      </c>
      <c r="AB14558" s="1" t="s">
        <v>18470</v>
      </c>
      <c r="AC14558" s="1" t="s">
        <v>18470</v>
      </c>
      <c r="AD14558" s="1" t="s">
        <v>18470</v>
      </c>
      <c r="AE14558" s="1" t="s">
        <v>18470</v>
      </c>
      <c r="AF14558" s="1" t="s">
        <v>18473</v>
      </c>
      <c r="AG14558" s="1" t="s">
        <v>18470</v>
      </c>
      <c r="AH14558" s="1" t="s">
        <v>18470</v>
      </c>
      <c r="AI14558" s="1" t="s">
        <v>18470</v>
      </c>
      <c r="AJ14558" s="1" t="s">
        <v>18470</v>
      </c>
    </row>
    <row r="14559" spans="1:36" x14ac:dyDescent="0.3">
      <c r="A14559">
        <v>1.5871726166783959E+18</v>
      </c>
      <c r="B14559">
        <v>1.5871726166783959E+18</v>
      </c>
      <c r="C14559" s="1" t="s">
        <v>88616</v>
      </c>
      <c r="D14559" s="2">
        <v>44865</v>
      </c>
      <c r="E14559" s="3">
        <v>0.95849537037037036</v>
      </c>
      <c r="F14559">
        <v>300</v>
      </c>
      <c r="G14559">
        <v>1.4467542071645061E+18</v>
      </c>
      <c r="H14559" s="1" t="s">
        <v>88617</v>
      </c>
      <c r="I14559" s="1" t="s">
        <v>88618</v>
      </c>
      <c r="J14559" s="1" t="s">
        <v>18470</v>
      </c>
      <c r="K14559" s="1" t="s">
        <v>88619</v>
      </c>
      <c r="L14559" s="1" t="s">
        <v>18487</v>
      </c>
      <c r="M14559" s="1" t="s">
        <v>18473</v>
      </c>
      <c r="N14559" s="1" t="s">
        <v>18473</v>
      </c>
      <c r="O14559" s="1" t="s">
        <v>18473</v>
      </c>
      <c r="P14559">
        <v>1</v>
      </c>
      <c r="Q14559">
        <v>0</v>
      </c>
      <c r="R14559">
        <v>0</v>
      </c>
      <c r="S14559" s="1" t="s">
        <v>18473</v>
      </c>
      <c r="T14559" s="1" t="s">
        <v>18473</v>
      </c>
      <c r="U14559" s="1" t="s">
        <v>88620</v>
      </c>
      <c r="V14559" t="b">
        <v>0</v>
      </c>
      <c r="W14559" s="1" t="s">
        <v>18470</v>
      </c>
      <c r="X14559">
        <v>0</v>
      </c>
      <c r="Y14559" s="1" t="s">
        <v>18470</v>
      </c>
      <c r="Z14559" s="1" t="s">
        <v>18470</v>
      </c>
      <c r="AA14559" s="1" t="s">
        <v>18470</v>
      </c>
      <c r="AB14559" s="1" t="s">
        <v>18470</v>
      </c>
      <c r="AC14559" s="1" t="s">
        <v>18470</v>
      </c>
      <c r="AD14559" s="1" t="s">
        <v>18470</v>
      </c>
      <c r="AE14559" s="1" t="s">
        <v>18470</v>
      </c>
      <c r="AF14559" s="1" t="s">
        <v>18473</v>
      </c>
      <c r="AG14559" s="1" t="s">
        <v>18470</v>
      </c>
      <c r="AH14559" s="1" t="s">
        <v>18470</v>
      </c>
      <c r="AI14559" s="1" t="s">
        <v>18470</v>
      </c>
      <c r="AJ14559" s="1" t="s">
        <v>18470</v>
      </c>
    </row>
    <row r="14560" spans="1:36" x14ac:dyDescent="0.3">
      <c r="A14560">
        <v>1.5871725202974843E+18</v>
      </c>
      <c r="B14560">
        <v>1.5871725202974843E+18</v>
      </c>
      <c r="C14560" s="1" t="s">
        <v>88621</v>
      </c>
      <c r="D14560" s="2">
        <v>44865</v>
      </c>
      <c r="E14560" s="3">
        <v>0.95822916666666669</v>
      </c>
      <c r="F14560">
        <v>300</v>
      </c>
      <c r="G14560">
        <v>1542061075</v>
      </c>
      <c r="H14560" s="1" t="s">
        <v>88622</v>
      </c>
      <c r="I14560" s="1" t="s">
        <v>88623</v>
      </c>
      <c r="J14560" s="1" t="s">
        <v>18470</v>
      </c>
      <c r="K14560" s="1" t="s">
        <v>88624</v>
      </c>
      <c r="L14560" s="1" t="s">
        <v>18487</v>
      </c>
      <c r="M14560" s="1" t="s">
        <v>18473</v>
      </c>
      <c r="N14560" s="1" t="s">
        <v>18473</v>
      </c>
      <c r="O14560" s="1" t="s">
        <v>88625</v>
      </c>
      <c r="P14560">
        <v>5</v>
      </c>
      <c r="Q14560">
        <v>4</v>
      </c>
      <c r="R14560">
        <v>154</v>
      </c>
      <c r="S14560" s="1" t="s">
        <v>18473</v>
      </c>
      <c r="T14560" s="1" t="s">
        <v>18473</v>
      </c>
      <c r="U14560" s="1" t="s">
        <v>88626</v>
      </c>
      <c r="V14560" t="b">
        <v>0</v>
      </c>
      <c r="W14560" s="1" t="s">
        <v>18470</v>
      </c>
      <c r="X14560">
        <v>1</v>
      </c>
      <c r="Y14560" s="1" t="s">
        <v>88627</v>
      </c>
      <c r="Z14560" s="1" t="s">
        <v>18470</v>
      </c>
      <c r="AA14560" s="1" t="s">
        <v>18470</v>
      </c>
      <c r="AB14560" s="1" t="s">
        <v>18470</v>
      </c>
      <c r="AC14560" s="1" t="s">
        <v>18470</v>
      </c>
      <c r="AD14560" s="1" t="s">
        <v>18470</v>
      </c>
      <c r="AE14560" s="1" t="s">
        <v>18470</v>
      </c>
      <c r="AF14560" s="1" t="s">
        <v>18473</v>
      </c>
      <c r="AG14560" s="1" t="s">
        <v>18470</v>
      </c>
      <c r="AH14560" s="1" t="s">
        <v>18470</v>
      </c>
      <c r="AI14560" s="1" t="s">
        <v>18470</v>
      </c>
      <c r="AJ14560" s="1" t="s">
        <v>18470</v>
      </c>
    </row>
    <row r="14561" spans="1:36" x14ac:dyDescent="0.3">
      <c r="A14561">
        <v>1.5871723521981686E+18</v>
      </c>
      <c r="B14561">
        <v>1.5871069389234913E+18</v>
      </c>
      <c r="C14561" s="1" t="s">
        <v>88628</v>
      </c>
      <c r="D14561" s="2">
        <v>44865</v>
      </c>
      <c r="E14561" s="3">
        <v>0.95776620370370369</v>
      </c>
      <c r="F14561">
        <v>300</v>
      </c>
      <c r="G14561">
        <v>2736318183</v>
      </c>
      <c r="H14561" s="1" t="s">
        <v>88629</v>
      </c>
      <c r="I14561" s="1" t="s">
        <v>88629</v>
      </c>
      <c r="J14561" s="1" t="s">
        <v>18470</v>
      </c>
      <c r="K14561" s="1" t="s">
        <v>88630</v>
      </c>
      <c r="L14561" s="1" t="s">
        <v>18472</v>
      </c>
      <c r="M14561" s="1" t="s">
        <v>18473</v>
      </c>
      <c r="N14561" s="1" t="s">
        <v>18473</v>
      </c>
      <c r="O14561" s="1" t="s">
        <v>18473</v>
      </c>
      <c r="P14561">
        <v>0</v>
      </c>
      <c r="Q14561">
        <v>0</v>
      </c>
      <c r="R14561">
        <v>3</v>
      </c>
      <c r="S14561" s="1" t="s">
        <v>18473</v>
      </c>
      <c r="T14561" s="1" t="s">
        <v>18473</v>
      </c>
      <c r="U14561" s="1" t="s">
        <v>88631</v>
      </c>
      <c r="V14561" t="b">
        <v>0</v>
      </c>
      <c r="W14561" s="1" t="s">
        <v>18470</v>
      </c>
      <c r="X14561">
        <v>0</v>
      </c>
      <c r="Y14561" s="1" t="s">
        <v>18470</v>
      </c>
      <c r="Z14561" s="1" t="s">
        <v>18470</v>
      </c>
      <c r="AA14561" s="1" t="s">
        <v>18470</v>
      </c>
      <c r="AB14561" s="1" t="s">
        <v>18470</v>
      </c>
      <c r="AC14561" s="1" t="s">
        <v>18470</v>
      </c>
      <c r="AD14561" s="1" t="s">
        <v>18470</v>
      </c>
      <c r="AE14561" s="1" t="s">
        <v>18470</v>
      </c>
      <c r="AF14561" s="1" t="s">
        <v>88632</v>
      </c>
      <c r="AG14561" s="1" t="s">
        <v>18470</v>
      </c>
      <c r="AH14561" s="1" t="s">
        <v>18470</v>
      </c>
      <c r="AI14561" s="1" t="s">
        <v>18470</v>
      </c>
      <c r="AJ14561" s="1" t="s">
        <v>18470</v>
      </c>
    </row>
    <row r="14562" spans="1:36" x14ac:dyDescent="0.3">
      <c r="A14562">
        <v>1.5871720719095603E+18</v>
      </c>
      <c r="B14562">
        <v>1.587171391329239E+18</v>
      </c>
      <c r="C14562" s="1" t="s">
        <v>88633</v>
      </c>
      <c r="D14562" s="2">
        <v>44865</v>
      </c>
      <c r="E14562" s="3">
        <v>0.95699074074074075</v>
      </c>
      <c r="F14562">
        <v>300</v>
      </c>
      <c r="G14562">
        <v>1.0228411861748122E+18</v>
      </c>
      <c r="H14562" s="1" t="s">
        <v>36471</v>
      </c>
      <c r="I14562" s="1" t="s">
        <v>36472</v>
      </c>
      <c r="J14562" s="1" t="s">
        <v>18470</v>
      </c>
      <c r="K14562" s="1" t="s">
        <v>88634</v>
      </c>
      <c r="L14562" s="1" t="s">
        <v>18472</v>
      </c>
      <c r="M14562" s="1" t="s">
        <v>18473</v>
      </c>
      <c r="N14562" s="1" t="s">
        <v>18473</v>
      </c>
      <c r="O14562" s="1" t="s">
        <v>18473</v>
      </c>
      <c r="P14562">
        <v>1</v>
      </c>
      <c r="Q14562">
        <v>0</v>
      </c>
      <c r="R14562">
        <v>0</v>
      </c>
      <c r="S14562" s="1" t="s">
        <v>18473</v>
      </c>
      <c r="T14562" s="1" t="s">
        <v>18473</v>
      </c>
      <c r="U14562" s="1" t="s">
        <v>88635</v>
      </c>
      <c r="V14562" t="b">
        <v>0</v>
      </c>
      <c r="W14562" s="1" t="s">
        <v>18470</v>
      </c>
      <c r="X14562">
        <v>0</v>
      </c>
      <c r="Y14562" s="1" t="s">
        <v>18470</v>
      </c>
      <c r="Z14562" s="1" t="s">
        <v>18470</v>
      </c>
      <c r="AA14562" s="1" t="s">
        <v>18470</v>
      </c>
      <c r="AB14562" s="1" t="s">
        <v>18470</v>
      </c>
      <c r="AC14562" s="1" t="s">
        <v>18470</v>
      </c>
      <c r="AD14562" s="1" t="s">
        <v>18470</v>
      </c>
      <c r="AE14562" s="1" t="s">
        <v>18470</v>
      </c>
      <c r="AF14562" s="1" t="s">
        <v>22995</v>
      </c>
      <c r="AG14562" s="1" t="s">
        <v>18470</v>
      </c>
      <c r="AH14562" s="1" t="s">
        <v>18470</v>
      </c>
      <c r="AI14562" s="1" t="s">
        <v>18470</v>
      </c>
      <c r="AJ14562" s="1" t="s">
        <v>18470</v>
      </c>
    </row>
    <row r="14563" spans="1:36" x14ac:dyDescent="0.3">
      <c r="A14563">
        <v>1.5871720526072422E+18</v>
      </c>
      <c r="B14563">
        <v>1.5871720526072422E+18</v>
      </c>
      <c r="C14563" s="1" t="s">
        <v>88636</v>
      </c>
      <c r="D14563" s="2">
        <v>44865</v>
      </c>
      <c r="E14563" s="3">
        <v>0.95694444444444449</v>
      </c>
      <c r="F14563">
        <v>300</v>
      </c>
      <c r="G14563">
        <v>74821561</v>
      </c>
      <c r="H14563" s="1" t="s">
        <v>88637</v>
      </c>
      <c r="I14563" s="1" t="s">
        <v>88638</v>
      </c>
      <c r="J14563" s="1" t="s">
        <v>18470</v>
      </c>
      <c r="K14563" s="1" t="s">
        <v>88639</v>
      </c>
      <c r="L14563" s="1" t="s">
        <v>18487</v>
      </c>
      <c r="M14563" s="1" t="s">
        <v>18473</v>
      </c>
      <c r="N14563" s="1" t="s">
        <v>88640</v>
      </c>
      <c r="O14563" s="1" t="s">
        <v>18473</v>
      </c>
      <c r="P14563">
        <v>1</v>
      </c>
      <c r="Q14563">
        <v>0</v>
      </c>
      <c r="R14563">
        <v>4</v>
      </c>
      <c r="S14563" s="1" t="s">
        <v>18473</v>
      </c>
      <c r="T14563" s="1" t="s">
        <v>18473</v>
      </c>
      <c r="U14563" s="1" t="s">
        <v>88641</v>
      </c>
      <c r="V14563" t="b">
        <v>0</v>
      </c>
      <c r="W14563" s="1" t="s">
        <v>18470</v>
      </c>
      <c r="X14563">
        <v>0</v>
      </c>
      <c r="Y14563" s="1" t="s">
        <v>18470</v>
      </c>
      <c r="Z14563" s="1" t="s">
        <v>18470</v>
      </c>
      <c r="AA14563" s="1" t="s">
        <v>18470</v>
      </c>
      <c r="AB14563" s="1" t="s">
        <v>18470</v>
      </c>
      <c r="AC14563" s="1" t="s">
        <v>18470</v>
      </c>
      <c r="AD14563" s="1" t="s">
        <v>18470</v>
      </c>
      <c r="AE14563" s="1" t="s">
        <v>18470</v>
      </c>
      <c r="AF14563" s="1" t="s">
        <v>18473</v>
      </c>
      <c r="AG14563" s="1" t="s">
        <v>18470</v>
      </c>
      <c r="AH14563" s="1" t="s">
        <v>18470</v>
      </c>
      <c r="AI14563" s="1" t="s">
        <v>18470</v>
      </c>
      <c r="AJ14563" s="1" t="s">
        <v>18470</v>
      </c>
    </row>
    <row r="14564" spans="1:36" x14ac:dyDescent="0.3">
      <c r="A14564">
        <v>1.5871720168970691E+18</v>
      </c>
      <c r="B14564">
        <v>1.58716492963473E+18</v>
      </c>
      <c r="C14564" s="1" t="s">
        <v>88642</v>
      </c>
      <c r="D14564" s="2">
        <v>44865</v>
      </c>
      <c r="E14564" s="3">
        <v>0.9568402777777778</v>
      </c>
      <c r="F14564">
        <v>300</v>
      </c>
      <c r="G14564">
        <v>1.2979351677560873E+18</v>
      </c>
      <c r="H14564" s="1" t="s">
        <v>88643</v>
      </c>
      <c r="I14564" s="1" t="s">
        <v>88644</v>
      </c>
      <c r="J14564" s="1" t="s">
        <v>18470</v>
      </c>
      <c r="K14564" s="1" t="s">
        <v>88645</v>
      </c>
      <c r="L14564" s="1" t="s">
        <v>18487</v>
      </c>
      <c r="M14564" s="1" t="s">
        <v>18473</v>
      </c>
      <c r="N14564" s="1" t="s">
        <v>18473</v>
      </c>
      <c r="O14564" s="1" t="s">
        <v>18473</v>
      </c>
      <c r="P14564">
        <v>1</v>
      </c>
      <c r="Q14564">
        <v>0</v>
      </c>
      <c r="R14564">
        <v>1</v>
      </c>
      <c r="S14564" s="1" t="s">
        <v>18473</v>
      </c>
      <c r="T14564" s="1" t="s">
        <v>18473</v>
      </c>
      <c r="U14564" s="1" t="s">
        <v>88646</v>
      </c>
      <c r="V14564" t="b">
        <v>0</v>
      </c>
      <c r="W14564" s="1" t="s">
        <v>18470</v>
      </c>
      <c r="X14564">
        <v>0</v>
      </c>
      <c r="Y14564" s="1" t="s">
        <v>18470</v>
      </c>
      <c r="Z14564" s="1" t="s">
        <v>18470</v>
      </c>
      <c r="AA14564" s="1" t="s">
        <v>18470</v>
      </c>
      <c r="AB14564" s="1" t="s">
        <v>18470</v>
      </c>
      <c r="AC14564" s="1" t="s">
        <v>18470</v>
      </c>
      <c r="AD14564" s="1" t="s">
        <v>18470</v>
      </c>
      <c r="AE14564" s="1" t="s">
        <v>18470</v>
      </c>
      <c r="AF14564" s="1" t="s">
        <v>88647</v>
      </c>
      <c r="AG14564" s="1" t="s">
        <v>18470</v>
      </c>
      <c r="AH14564" s="1" t="s">
        <v>18470</v>
      </c>
      <c r="AI14564" s="1" t="s">
        <v>18470</v>
      </c>
      <c r="AJ14564" s="1" t="s">
        <v>18470</v>
      </c>
    </row>
    <row r="14565" spans="1:36" x14ac:dyDescent="0.3">
      <c r="A14565">
        <v>1.5871719364209869E+18</v>
      </c>
      <c r="B14565">
        <v>1.5871702109933773E+18</v>
      </c>
      <c r="C14565" s="1" t="s">
        <v>88648</v>
      </c>
      <c r="D14565" s="2">
        <v>44865</v>
      </c>
      <c r="E14565" s="3">
        <v>0.9566203703703704</v>
      </c>
      <c r="F14565">
        <v>300</v>
      </c>
      <c r="G14565">
        <v>1915722788</v>
      </c>
      <c r="H14565" s="1" t="s">
        <v>20734</v>
      </c>
      <c r="I14565" s="1" t="s">
        <v>20735</v>
      </c>
      <c r="J14565" s="1" t="s">
        <v>18470</v>
      </c>
      <c r="K14565" s="1" t="s">
        <v>88649</v>
      </c>
      <c r="L14565" s="1" t="s">
        <v>18472</v>
      </c>
      <c r="M14565" s="1" t="s">
        <v>18473</v>
      </c>
      <c r="N14565" s="1" t="s">
        <v>18473</v>
      </c>
      <c r="O14565" s="1" t="s">
        <v>18473</v>
      </c>
      <c r="P14565">
        <v>1</v>
      </c>
      <c r="Q14565">
        <v>0</v>
      </c>
      <c r="R14565">
        <v>0</v>
      </c>
      <c r="S14565" s="1" t="s">
        <v>18473</v>
      </c>
      <c r="T14565" s="1" t="s">
        <v>18473</v>
      </c>
      <c r="U14565" s="1" t="s">
        <v>88650</v>
      </c>
      <c r="V14565" t="b">
        <v>0</v>
      </c>
      <c r="W14565" s="1" t="s">
        <v>18470</v>
      </c>
      <c r="X14565">
        <v>0</v>
      </c>
      <c r="Y14565" s="1" t="s">
        <v>18470</v>
      </c>
      <c r="Z14565" s="1" t="s">
        <v>18470</v>
      </c>
      <c r="AA14565" s="1" t="s">
        <v>18470</v>
      </c>
      <c r="AB14565" s="1" t="s">
        <v>18470</v>
      </c>
      <c r="AC14565" s="1" t="s">
        <v>18470</v>
      </c>
      <c r="AD14565" s="1" t="s">
        <v>18470</v>
      </c>
      <c r="AE14565" s="1" t="s">
        <v>18470</v>
      </c>
      <c r="AF14565" s="1" t="s">
        <v>20136</v>
      </c>
      <c r="AG14565" s="1" t="s">
        <v>18470</v>
      </c>
      <c r="AH14565" s="1" t="s">
        <v>18470</v>
      </c>
      <c r="AI14565" s="1" t="s">
        <v>18470</v>
      </c>
      <c r="AJ14565" s="1" t="s">
        <v>18470</v>
      </c>
    </row>
    <row r="14566" spans="1:36" x14ac:dyDescent="0.3">
      <c r="A14566">
        <v>1.5871718598077399E+18</v>
      </c>
      <c r="B14566">
        <v>1.5871576318939996E+18</v>
      </c>
      <c r="C14566" s="1" t="s">
        <v>88651</v>
      </c>
      <c r="D14566" s="2">
        <v>44865</v>
      </c>
      <c r="E14566" s="3">
        <v>0.95641203703703703</v>
      </c>
      <c r="F14566">
        <v>300</v>
      </c>
      <c r="G14566">
        <v>76483181</v>
      </c>
      <c r="H14566" s="1" t="s">
        <v>88652</v>
      </c>
      <c r="I14566" s="1" t="s">
        <v>88653</v>
      </c>
      <c r="J14566" s="1" t="s">
        <v>18470</v>
      </c>
      <c r="K14566" s="1" t="s">
        <v>88654</v>
      </c>
      <c r="L14566" s="1" t="s">
        <v>18487</v>
      </c>
      <c r="M14566" s="1" t="s">
        <v>18473</v>
      </c>
      <c r="N14566" s="1" t="s">
        <v>18473</v>
      </c>
      <c r="O14566" s="1" t="s">
        <v>18473</v>
      </c>
      <c r="P14566">
        <v>0</v>
      </c>
      <c r="Q14566">
        <v>0</v>
      </c>
      <c r="R14566">
        <v>0</v>
      </c>
      <c r="S14566" s="1" t="s">
        <v>18473</v>
      </c>
      <c r="T14566" s="1" t="s">
        <v>18473</v>
      </c>
      <c r="U14566" s="1" t="s">
        <v>88655</v>
      </c>
      <c r="V14566" t="b">
        <v>0</v>
      </c>
      <c r="W14566" s="1" t="s">
        <v>18470</v>
      </c>
      <c r="X14566">
        <v>0</v>
      </c>
      <c r="Y14566" s="1" t="s">
        <v>18470</v>
      </c>
      <c r="Z14566" s="1" t="s">
        <v>18470</v>
      </c>
      <c r="AA14566" s="1" t="s">
        <v>18470</v>
      </c>
      <c r="AB14566" s="1" t="s">
        <v>18470</v>
      </c>
      <c r="AC14566" s="1" t="s">
        <v>18470</v>
      </c>
      <c r="AD14566" s="1" t="s">
        <v>18470</v>
      </c>
      <c r="AE14566" s="1" t="s">
        <v>18470</v>
      </c>
      <c r="AF14566" s="1" t="s">
        <v>67667</v>
      </c>
      <c r="AG14566" s="1" t="s">
        <v>18470</v>
      </c>
      <c r="AH14566" s="1" t="s">
        <v>18470</v>
      </c>
      <c r="AI14566" s="1" t="s">
        <v>18470</v>
      </c>
      <c r="AJ14566" s="1" t="s">
        <v>18470</v>
      </c>
    </row>
    <row r="14567" spans="1:36" x14ac:dyDescent="0.3">
      <c r="A14567">
        <v>1.5871717899726889E+18</v>
      </c>
      <c r="B14567">
        <v>1.58716492963473E+18</v>
      </c>
      <c r="C14567" s="1" t="s">
        <v>88656</v>
      </c>
      <c r="D14567" s="2">
        <v>44865</v>
      </c>
      <c r="E14567" s="3">
        <v>0.95621527777777782</v>
      </c>
      <c r="F14567">
        <v>300</v>
      </c>
      <c r="G14567">
        <v>1.0809138172683387E+18</v>
      </c>
      <c r="H14567" s="1" t="s">
        <v>88657</v>
      </c>
      <c r="I14567" s="1" t="s">
        <v>88658</v>
      </c>
      <c r="J14567" s="1" t="s">
        <v>18470</v>
      </c>
      <c r="K14567" s="1" t="s">
        <v>88659</v>
      </c>
      <c r="L14567" s="1" t="s">
        <v>18487</v>
      </c>
      <c r="M14567" s="1" t="s">
        <v>18473</v>
      </c>
      <c r="N14567" s="1" t="s">
        <v>18473</v>
      </c>
      <c r="O14567" s="1" t="s">
        <v>18473</v>
      </c>
      <c r="P14567">
        <v>1</v>
      </c>
      <c r="Q14567">
        <v>0</v>
      </c>
      <c r="R14567">
        <v>1</v>
      </c>
      <c r="S14567" s="1" t="s">
        <v>18473</v>
      </c>
      <c r="T14567" s="1" t="s">
        <v>18473</v>
      </c>
      <c r="U14567" s="1" t="s">
        <v>88660</v>
      </c>
      <c r="V14567" t="b">
        <v>0</v>
      </c>
      <c r="W14567" s="1" t="s">
        <v>18470</v>
      </c>
      <c r="X14567">
        <v>0</v>
      </c>
      <c r="Y14567" s="1" t="s">
        <v>18470</v>
      </c>
      <c r="Z14567" s="1" t="s">
        <v>18470</v>
      </c>
      <c r="AA14567" s="1" t="s">
        <v>18470</v>
      </c>
      <c r="AB14567" s="1" t="s">
        <v>18470</v>
      </c>
      <c r="AC14567" s="1" t="s">
        <v>18470</v>
      </c>
      <c r="AD14567" s="1" t="s">
        <v>18470</v>
      </c>
      <c r="AE14567" s="1" t="s">
        <v>18470</v>
      </c>
      <c r="AF14567" s="1" t="s">
        <v>88661</v>
      </c>
      <c r="AG14567" s="1" t="s">
        <v>18470</v>
      </c>
      <c r="AH14567" s="1" t="s">
        <v>18470</v>
      </c>
      <c r="AI14567" s="1" t="s">
        <v>18470</v>
      </c>
      <c r="AJ14567" s="1" t="s">
        <v>18470</v>
      </c>
    </row>
    <row r="14568" spans="1:36" x14ac:dyDescent="0.3">
      <c r="A14568">
        <v>1.5871715875554836E+18</v>
      </c>
      <c r="B14568">
        <v>1.5871715875554836E+18</v>
      </c>
      <c r="C14568" s="1" t="s">
        <v>88662</v>
      </c>
      <c r="D14568" s="2">
        <v>44865</v>
      </c>
      <c r="E14568" s="3">
        <v>0.95565972222222217</v>
      </c>
      <c r="F14568">
        <v>300</v>
      </c>
      <c r="G14568">
        <v>1.5795043627491533E+18</v>
      </c>
      <c r="H14568" s="1" t="s">
        <v>88663</v>
      </c>
      <c r="I14568" s="1" t="s">
        <v>88664</v>
      </c>
      <c r="J14568" s="1" t="s">
        <v>18470</v>
      </c>
      <c r="K14568" s="1" t="s">
        <v>88665</v>
      </c>
      <c r="L14568" s="1" t="s">
        <v>18487</v>
      </c>
      <c r="M14568" s="1" t="s">
        <v>18473</v>
      </c>
      <c r="N14568" s="1" t="s">
        <v>18473</v>
      </c>
      <c r="O14568" s="1" t="s">
        <v>18473</v>
      </c>
      <c r="P14568">
        <v>0</v>
      </c>
      <c r="Q14568">
        <v>0</v>
      </c>
      <c r="R14568">
        <v>2</v>
      </c>
      <c r="S14568" s="1" t="s">
        <v>18946</v>
      </c>
      <c r="T14568" s="1" t="s">
        <v>18473</v>
      </c>
      <c r="U14568" s="1" t="s">
        <v>88666</v>
      </c>
      <c r="V14568" t="b">
        <v>0</v>
      </c>
      <c r="W14568" s="1" t="s">
        <v>18470</v>
      </c>
      <c r="X14568">
        <v>0</v>
      </c>
      <c r="Y14568" s="1" t="s">
        <v>18470</v>
      </c>
      <c r="Z14568" s="1" t="s">
        <v>18470</v>
      </c>
      <c r="AA14568" s="1" t="s">
        <v>18470</v>
      </c>
      <c r="AB14568" s="1" t="s">
        <v>18470</v>
      </c>
      <c r="AC14568" s="1" t="s">
        <v>18470</v>
      </c>
      <c r="AD14568" s="1" t="s">
        <v>18470</v>
      </c>
      <c r="AE14568" s="1" t="s">
        <v>18470</v>
      </c>
      <c r="AF14568" s="1" t="s">
        <v>18473</v>
      </c>
      <c r="AG14568" s="1" t="s">
        <v>18470</v>
      </c>
      <c r="AH14568" s="1" t="s">
        <v>18470</v>
      </c>
      <c r="AI14568" s="1" t="s">
        <v>18470</v>
      </c>
      <c r="AJ14568" s="1" t="s">
        <v>18470</v>
      </c>
    </row>
    <row r="14569" spans="1:36" x14ac:dyDescent="0.3">
      <c r="A14569">
        <v>1.5871715720743977E+18</v>
      </c>
      <c r="B14569">
        <v>1.5869918624428728E+18</v>
      </c>
      <c r="C14569" s="1" t="s">
        <v>88667</v>
      </c>
      <c r="D14569" s="2">
        <v>44865</v>
      </c>
      <c r="E14569" s="3">
        <v>0.95561342592592591</v>
      </c>
      <c r="F14569">
        <v>300</v>
      </c>
      <c r="G14569">
        <v>146987725</v>
      </c>
      <c r="H14569" s="1" t="s">
        <v>88668</v>
      </c>
      <c r="I14569" s="1" t="s">
        <v>33288</v>
      </c>
      <c r="J14569" s="1" t="s">
        <v>18470</v>
      </c>
      <c r="K14569" s="1" t="s">
        <v>88669</v>
      </c>
      <c r="L14569" s="1" t="s">
        <v>18676</v>
      </c>
      <c r="M14569" s="1" t="s">
        <v>18473</v>
      </c>
      <c r="N14569" s="1" t="s">
        <v>18473</v>
      </c>
      <c r="O14569" s="1" t="s">
        <v>18473</v>
      </c>
      <c r="P14569">
        <v>0</v>
      </c>
      <c r="Q14569">
        <v>0</v>
      </c>
      <c r="R14569">
        <v>0</v>
      </c>
      <c r="S14569" s="1" t="s">
        <v>18473</v>
      </c>
      <c r="T14569" s="1" t="s">
        <v>18473</v>
      </c>
      <c r="U14569" s="1" t="s">
        <v>88670</v>
      </c>
      <c r="V14569" t="b">
        <v>0</v>
      </c>
      <c r="W14569" s="1" t="s">
        <v>18470</v>
      </c>
      <c r="X14569">
        <v>0</v>
      </c>
      <c r="Y14569" s="1" t="s">
        <v>18470</v>
      </c>
      <c r="Z14569" s="1" t="s">
        <v>18470</v>
      </c>
      <c r="AA14569" s="1" t="s">
        <v>18470</v>
      </c>
      <c r="AB14569" s="1" t="s">
        <v>18470</v>
      </c>
      <c r="AC14569" s="1" t="s">
        <v>18470</v>
      </c>
      <c r="AD14569" s="1" t="s">
        <v>18470</v>
      </c>
      <c r="AE14569" s="1" t="s">
        <v>18470</v>
      </c>
      <c r="AF14569" s="1" t="s">
        <v>83701</v>
      </c>
      <c r="AG14569" s="1" t="s">
        <v>18470</v>
      </c>
      <c r="AH14569" s="1" t="s">
        <v>18470</v>
      </c>
      <c r="AI14569" s="1" t="s">
        <v>18470</v>
      </c>
      <c r="AJ14569" s="1" t="s">
        <v>18470</v>
      </c>
    </row>
    <row r="14570" spans="1:36" x14ac:dyDescent="0.3">
      <c r="A14570">
        <v>1.5871715188738294E+18</v>
      </c>
      <c r="B14570">
        <v>1.5871715188738294E+18</v>
      </c>
      <c r="C14570" s="1" t="s">
        <v>88671</v>
      </c>
      <c r="D14570" s="2">
        <v>44865</v>
      </c>
      <c r="E14570" s="3">
        <v>0.95546296296296296</v>
      </c>
      <c r="F14570">
        <v>300</v>
      </c>
      <c r="G14570">
        <v>8.3085168553898803E+17</v>
      </c>
      <c r="H14570" s="1" t="s">
        <v>88672</v>
      </c>
      <c r="I14570" s="1" t="s">
        <v>88673</v>
      </c>
      <c r="J14570" s="1" t="s">
        <v>18470</v>
      </c>
      <c r="K14570" s="1" t="s">
        <v>88674</v>
      </c>
      <c r="L14570" s="1" t="s">
        <v>18487</v>
      </c>
      <c r="M14570" s="1" t="s">
        <v>18473</v>
      </c>
      <c r="N14570" s="1" t="s">
        <v>88675</v>
      </c>
      <c r="O14570" s="1" t="s">
        <v>18473</v>
      </c>
      <c r="P14570">
        <v>0</v>
      </c>
      <c r="Q14570">
        <v>0</v>
      </c>
      <c r="R14570">
        <v>1</v>
      </c>
      <c r="S14570" s="1" t="s">
        <v>88676</v>
      </c>
      <c r="T14570" s="1" t="s">
        <v>18473</v>
      </c>
      <c r="U14570" s="1" t="s">
        <v>88677</v>
      </c>
      <c r="V14570" t="b">
        <v>0</v>
      </c>
      <c r="W14570" s="1" t="s">
        <v>18470</v>
      </c>
      <c r="X14570">
        <v>0</v>
      </c>
      <c r="Y14570" s="1" t="s">
        <v>18470</v>
      </c>
      <c r="Z14570" s="1" t="s">
        <v>18470</v>
      </c>
      <c r="AA14570" s="1" t="s">
        <v>18470</v>
      </c>
      <c r="AB14570" s="1" t="s">
        <v>18470</v>
      </c>
      <c r="AC14570" s="1" t="s">
        <v>18470</v>
      </c>
      <c r="AD14570" s="1" t="s">
        <v>18470</v>
      </c>
      <c r="AE14570" s="1" t="s">
        <v>18470</v>
      </c>
      <c r="AF14570" s="1" t="s">
        <v>18473</v>
      </c>
      <c r="AG14570" s="1" t="s">
        <v>18470</v>
      </c>
      <c r="AH14570" s="1" t="s">
        <v>18470</v>
      </c>
      <c r="AI14570" s="1" t="s">
        <v>18470</v>
      </c>
      <c r="AJ14570" s="1" t="s">
        <v>18470</v>
      </c>
    </row>
    <row r="14571" spans="1:36" x14ac:dyDescent="0.3">
      <c r="A14571">
        <v>1.5871714751062671E+18</v>
      </c>
      <c r="B14571">
        <v>1.5871702109933773E+18</v>
      </c>
      <c r="C14571" s="1" t="s">
        <v>88678</v>
      </c>
      <c r="D14571" s="2">
        <v>44865</v>
      </c>
      <c r="E14571" s="3">
        <v>0.95534722222222224</v>
      </c>
      <c r="F14571">
        <v>300</v>
      </c>
      <c r="G14571">
        <v>1915722788</v>
      </c>
      <c r="H14571" s="1" t="s">
        <v>20734</v>
      </c>
      <c r="I14571" s="1" t="s">
        <v>20735</v>
      </c>
      <c r="J14571" s="1" t="s">
        <v>18470</v>
      </c>
      <c r="K14571" s="1" t="s">
        <v>88679</v>
      </c>
      <c r="L14571" s="1" t="s">
        <v>18472</v>
      </c>
      <c r="M14571" s="1" t="s">
        <v>18473</v>
      </c>
      <c r="N14571" s="1" t="s">
        <v>18473</v>
      </c>
      <c r="O14571" s="1" t="s">
        <v>18473</v>
      </c>
      <c r="P14571">
        <v>1</v>
      </c>
      <c r="Q14571">
        <v>0</v>
      </c>
      <c r="R14571">
        <v>0</v>
      </c>
      <c r="S14571" s="1" t="s">
        <v>18473</v>
      </c>
      <c r="T14571" s="1" t="s">
        <v>18473</v>
      </c>
      <c r="U14571" s="1" t="s">
        <v>88680</v>
      </c>
      <c r="V14571" t="b">
        <v>0</v>
      </c>
      <c r="W14571" s="1" t="s">
        <v>18470</v>
      </c>
      <c r="X14571">
        <v>0</v>
      </c>
      <c r="Y14571" s="1" t="s">
        <v>18470</v>
      </c>
      <c r="Z14571" s="1" t="s">
        <v>18470</v>
      </c>
      <c r="AA14571" s="1" t="s">
        <v>18470</v>
      </c>
      <c r="AB14571" s="1" t="s">
        <v>18470</v>
      </c>
      <c r="AC14571" s="1" t="s">
        <v>18470</v>
      </c>
      <c r="AD14571" s="1" t="s">
        <v>18470</v>
      </c>
      <c r="AE14571" s="1" t="s">
        <v>18470</v>
      </c>
      <c r="AF14571" s="1" t="s">
        <v>20136</v>
      </c>
      <c r="AG14571" s="1" t="s">
        <v>18470</v>
      </c>
      <c r="AH14571" s="1" t="s">
        <v>18470</v>
      </c>
      <c r="AI14571" s="1" t="s">
        <v>18470</v>
      </c>
      <c r="AJ14571" s="1" t="s">
        <v>18470</v>
      </c>
    </row>
    <row r="14572" spans="1:36" x14ac:dyDescent="0.3">
      <c r="A14572">
        <v>1.5871714711803986E+18</v>
      </c>
      <c r="B14572">
        <v>1.5871714711803986E+18</v>
      </c>
      <c r="C14572" s="1" t="s">
        <v>88681</v>
      </c>
      <c r="D14572" s="2">
        <v>44865</v>
      </c>
      <c r="E14572" s="3">
        <v>0.9553356481481482</v>
      </c>
      <c r="F14572">
        <v>300</v>
      </c>
      <c r="G14572">
        <v>1.4016189230244905E+18</v>
      </c>
      <c r="H14572" s="1" t="s">
        <v>88682</v>
      </c>
      <c r="I14572" s="1" t="s">
        <v>88683</v>
      </c>
      <c r="J14572" s="1" t="s">
        <v>18470</v>
      </c>
      <c r="K14572" s="1" t="s">
        <v>88684</v>
      </c>
      <c r="L14572" s="1" t="s">
        <v>18487</v>
      </c>
      <c r="M14572" s="1" t="s">
        <v>18473</v>
      </c>
      <c r="N14572" s="1" t="s">
        <v>18473</v>
      </c>
      <c r="O14572" s="1" t="s">
        <v>18473</v>
      </c>
      <c r="P14572">
        <v>0</v>
      </c>
      <c r="Q14572">
        <v>0</v>
      </c>
      <c r="R14572">
        <v>1</v>
      </c>
      <c r="S14572" s="1" t="s">
        <v>18946</v>
      </c>
      <c r="T14572" s="1" t="s">
        <v>18473</v>
      </c>
      <c r="U14572" s="1" t="s">
        <v>88685</v>
      </c>
      <c r="V14572" t="b">
        <v>0</v>
      </c>
      <c r="W14572" s="1" t="s">
        <v>77497</v>
      </c>
      <c r="X14572">
        <v>0</v>
      </c>
      <c r="Y14572" s="1" t="s">
        <v>18470</v>
      </c>
      <c r="Z14572" s="1" t="s">
        <v>18470</v>
      </c>
      <c r="AA14572" s="1" t="s">
        <v>18470</v>
      </c>
      <c r="AB14572" s="1" t="s">
        <v>18470</v>
      </c>
      <c r="AC14572" s="1" t="s">
        <v>18470</v>
      </c>
      <c r="AD14572" s="1" t="s">
        <v>18470</v>
      </c>
      <c r="AE14572" s="1" t="s">
        <v>18470</v>
      </c>
      <c r="AF14572" s="1" t="s">
        <v>18473</v>
      </c>
      <c r="AG14572" s="1" t="s">
        <v>18470</v>
      </c>
      <c r="AH14572" s="1" t="s">
        <v>18470</v>
      </c>
      <c r="AI14572" s="1" t="s">
        <v>18470</v>
      </c>
      <c r="AJ14572" s="1" t="s">
        <v>18470</v>
      </c>
    </row>
    <row r="14573" spans="1:36" x14ac:dyDescent="0.3">
      <c r="A14573">
        <v>1.5871713325252813E+18</v>
      </c>
      <c r="B14573">
        <v>1.5871713325252813E+18</v>
      </c>
      <c r="C14573" s="1" t="s">
        <v>88686</v>
      </c>
      <c r="D14573" s="2">
        <v>44865</v>
      </c>
      <c r="E14573" s="3">
        <v>0.95495370370370369</v>
      </c>
      <c r="F14573">
        <v>300</v>
      </c>
      <c r="G14573">
        <v>116016529</v>
      </c>
      <c r="H14573" s="1" t="s">
        <v>88687</v>
      </c>
      <c r="I14573" s="1" t="s">
        <v>88688</v>
      </c>
      <c r="J14573" s="1" t="s">
        <v>18470</v>
      </c>
      <c r="K14573" s="1" t="s">
        <v>88689</v>
      </c>
      <c r="L14573" s="1" t="s">
        <v>18487</v>
      </c>
      <c r="M14573" s="1" t="s">
        <v>18473</v>
      </c>
      <c r="N14573" s="1" t="s">
        <v>88690</v>
      </c>
      <c r="O14573" s="1" t="s">
        <v>88691</v>
      </c>
      <c r="P14573">
        <v>0</v>
      </c>
      <c r="Q14573">
        <v>0</v>
      </c>
      <c r="R14573">
        <v>0</v>
      </c>
      <c r="S14573" s="1" t="s">
        <v>88692</v>
      </c>
      <c r="T14573" s="1" t="s">
        <v>18473</v>
      </c>
      <c r="U14573" s="1" t="s">
        <v>88693</v>
      </c>
      <c r="V14573" t="b">
        <v>0</v>
      </c>
      <c r="W14573" s="1" t="s">
        <v>18470</v>
      </c>
      <c r="X14573">
        <v>1</v>
      </c>
      <c r="Y14573" s="1" t="s">
        <v>88694</v>
      </c>
      <c r="Z14573" s="1" t="s">
        <v>18470</v>
      </c>
      <c r="AA14573" s="1" t="s">
        <v>18470</v>
      </c>
      <c r="AB14573" s="1" t="s">
        <v>18470</v>
      </c>
      <c r="AC14573" s="1" t="s">
        <v>18470</v>
      </c>
      <c r="AD14573" s="1" t="s">
        <v>18470</v>
      </c>
      <c r="AE14573" s="1" t="s">
        <v>18470</v>
      </c>
      <c r="AF14573" s="1" t="s">
        <v>18473</v>
      </c>
      <c r="AG14573" s="1" t="s">
        <v>18470</v>
      </c>
      <c r="AH14573" s="1" t="s">
        <v>18470</v>
      </c>
      <c r="AI14573" s="1" t="s">
        <v>18470</v>
      </c>
      <c r="AJ14573" s="1" t="s">
        <v>18470</v>
      </c>
    </row>
    <row r="14574" spans="1:36" x14ac:dyDescent="0.3">
      <c r="A14574">
        <v>1.587171223498367E+18</v>
      </c>
      <c r="B14574">
        <v>1.5871517005357916E+18</v>
      </c>
      <c r="C14574" s="1" t="s">
        <v>88695</v>
      </c>
      <c r="D14574" s="2">
        <v>44865</v>
      </c>
      <c r="E14574" s="3">
        <v>0.95465277777777779</v>
      </c>
      <c r="F14574">
        <v>300</v>
      </c>
      <c r="G14574">
        <v>8.4737715090264064E+17</v>
      </c>
      <c r="H14574" s="1" t="s">
        <v>18626</v>
      </c>
      <c r="I14574" s="1" t="s">
        <v>18627</v>
      </c>
      <c r="J14574" s="1" t="s">
        <v>18470</v>
      </c>
      <c r="K14574" s="1" t="s">
        <v>88696</v>
      </c>
      <c r="L14574" s="1" t="s">
        <v>18472</v>
      </c>
      <c r="M14574" s="1" t="s">
        <v>18473</v>
      </c>
      <c r="N14574" s="1" t="s">
        <v>18473</v>
      </c>
      <c r="O14574" s="1" t="s">
        <v>18473</v>
      </c>
      <c r="P14574">
        <v>1</v>
      </c>
      <c r="Q14574">
        <v>0</v>
      </c>
      <c r="R14574">
        <v>1</v>
      </c>
      <c r="S14574" s="1" t="s">
        <v>18473</v>
      </c>
      <c r="T14574" s="1" t="s">
        <v>18473</v>
      </c>
      <c r="U14574" s="1" t="s">
        <v>88697</v>
      </c>
      <c r="V14574" t="b">
        <v>0</v>
      </c>
      <c r="W14574" s="1" t="s">
        <v>18470</v>
      </c>
      <c r="X14574">
        <v>0</v>
      </c>
      <c r="Y14574" s="1" t="s">
        <v>18470</v>
      </c>
      <c r="Z14574" s="1" t="s">
        <v>18470</v>
      </c>
      <c r="AA14574" s="1" t="s">
        <v>18470</v>
      </c>
      <c r="AB14574" s="1" t="s">
        <v>18470</v>
      </c>
      <c r="AC14574" s="1" t="s">
        <v>18470</v>
      </c>
      <c r="AD14574" s="1" t="s">
        <v>18470</v>
      </c>
      <c r="AE14574" s="1" t="s">
        <v>18470</v>
      </c>
      <c r="AF14574" s="1" t="s">
        <v>18475</v>
      </c>
      <c r="AG14574" s="1" t="s">
        <v>18470</v>
      </c>
      <c r="AH14574" s="1" t="s">
        <v>18470</v>
      </c>
      <c r="AI14574" s="1" t="s">
        <v>18470</v>
      </c>
      <c r="AJ14574" s="1" t="s">
        <v>18470</v>
      </c>
    </row>
    <row r="14575" spans="1:36" x14ac:dyDescent="0.3">
      <c r="A14575">
        <v>1.5871710998208348E+18</v>
      </c>
      <c r="B14575">
        <v>1.5868033542438257E+18</v>
      </c>
      <c r="C14575" s="1" t="s">
        <v>88698</v>
      </c>
      <c r="D14575" s="2">
        <v>44865</v>
      </c>
      <c r="E14575" s="3">
        <v>0.95431712962962967</v>
      </c>
      <c r="F14575">
        <v>300</v>
      </c>
      <c r="G14575">
        <v>3127643343</v>
      </c>
      <c r="H14575" s="1" t="s">
        <v>88699</v>
      </c>
      <c r="I14575" s="1" t="s">
        <v>87465</v>
      </c>
      <c r="J14575" s="1" t="s">
        <v>18470</v>
      </c>
      <c r="K14575" s="1" t="s">
        <v>88700</v>
      </c>
      <c r="L14575" s="1" t="s">
        <v>18487</v>
      </c>
      <c r="M14575" s="1" t="s">
        <v>18473</v>
      </c>
      <c r="N14575" s="1" t="s">
        <v>18473</v>
      </c>
      <c r="O14575" s="1" t="s">
        <v>18473</v>
      </c>
      <c r="P14575">
        <v>0</v>
      </c>
      <c r="Q14575">
        <v>0</v>
      </c>
      <c r="R14575">
        <v>0</v>
      </c>
      <c r="S14575" s="1" t="s">
        <v>18473</v>
      </c>
      <c r="T14575" s="1" t="s">
        <v>18473</v>
      </c>
      <c r="U14575" s="1" t="s">
        <v>88701</v>
      </c>
      <c r="V14575" t="b">
        <v>0</v>
      </c>
      <c r="W14575" s="1" t="s">
        <v>18470</v>
      </c>
      <c r="X14575">
        <v>0</v>
      </c>
      <c r="Y14575" s="1" t="s">
        <v>18470</v>
      </c>
      <c r="Z14575" s="1" t="s">
        <v>18470</v>
      </c>
      <c r="AA14575" s="1" t="s">
        <v>18470</v>
      </c>
      <c r="AB14575" s="1" t="s">
        <v>18470</v>
      </c>
      <c r="AC14575" s="1" t="s">
        <v>18470</v>
      </c>
      <c r="AD14575" s="1" t="s">
        <v>18470</v>
      </c>
      <c r="AE14575" s="1" t="s">
        <v>18470</v>
      </c>
      <c r="AF14575" s="1" t="s">
        <v>88702</v>
      </c>
      <c r="AG14575" s="1" t="s">
        <v>18470</v>
      </c>
      <c r="AH14575" s="1" t="s">
        <v>18470</v>
      </c>
      <c r="AI14575" s="1" t="s">
        <v>18470</v>
      </c>
      <c r="AJ14575" s="1" t="s">
        <v>18470</v>
      </c>
    </row>
    <row r="14576" spans="1:36" x14ac:dyDescent="0.3">
      <c r="A14576">
        <v>1.5871705743206031E+18</v>
      </c>
      <c r="B14576">
        <v>1.5871705743206031E+18</v>
      </c>
      <c r="C14576" s="1" t="s">
        <v>88703</v>
      </c>
      <c r="D14576" s="2">
        <v>44865</v>
      </c>
      <c r="E14576" s="3">
        <v>0.95285879629629633</v>
      </c>
      <c r="F14576">
        <v>300</v>
      </c>
      <c r="G14576">
        <v>1.1403009114845266E+18</v>
      </c>
      <c r="H14576" s="1" t="s">
        <v>88704</v>
      </c>
      <c r="I14576" s="1" t="s">
        <v>40684</v>
      </c>
      <c r="J14576" s="1" t="s">
        <v>18470</v>
      </c>
      <c r="K14576" s="1" t="s">
        <v>88705</v>
      </c>
      <c r="L14576" s="1" t="s">
        <v>18487</v>
      </c>
      <c r="M14576" s="1" t="s">
        <v>18473</v>
      </c>
      <c r="N14576" s="1" t="s">
        <v>18473</v>
      </c>
      <c r="O14576" s="1" t="s">
        <v>88706</v>
      </c>
      <c r="P14576">
        <v>0</v>
      </c>
      <c r="Q14576">
        <v>1</v>
      </c>
      <c r="R14576">
        <v>1</v>
      </c>
      <c r="S14576" s="1" t="s">
        <v>88707</v>
      </c>
      <c r="T14576" s="1" t="s">
        <v>18473</v>
      </c>
      <c r="U14576" s="1" t="s">
        <v>88708</v>
      </c>
      <c r="V14576" t="b">
        <v>0</v>
      </c>
      <c r="W14576" s="1" t="s">
        <v>18470</v>
      </c>
      <c r="X14576">
        <v>1</v>
      </c>
      <c r="Y14576" s="1" t="s">
        <v>88709</v>
      </c>
      <c r="Z14576" s="1" t="s">
        <v>18470</v>
      </c>
      <c r="AA14576" s="1" t="s">
        <v>18470</v>
      </c>
      <c r="AB14576" s="1" t="s">
        <v>18470</v>
      </c>
      <c r="AC14576" s="1" t="s">
        <v>18470</v>
      </c>
      <c r="AD14576" s="1" t="s">
        <v>18470</v>
      </c>
      <c r="AE14576" s="1" t="s">
        <v>18470</v>
      </c>
      <c r="AF14576" s="1" t="s">
        <v>18473</v>
      </c>
      <c r="AG14576" s="1" t="s">
        <v>18470</v>
      </c>
      <c r="AH14576" s="1" t="s">
        <v>18470</v>
      </c>
      <c r="AI14576" s="1" t="s">
        <v>18470</v>
      </c>
      <c r="AJ14576" s="1" t="s">
        <v>18470</v>
      </c>
    </row>
    <row r="14577" spans="1:36" x14ac:dyDescent="0.3">
      <c r="A14577">
        <v>1.5871704296927928E+18</v>
      </c>
      <c r="B14577">
        <v>1.5871704296927928E+18</v>
      </c>
      <c r="C14577" s="1" t="s">
        <v>88710</v>
      </c>
      <c r="D14577" s="2">
        <v>44865</v>
      </c>
      <c r="E14577" s="3">
        <v>0.95246527777777779</v>
      </c>
      <c r="F14577">
        <v>300</v>
      </c>
      <c r="G14577">
        <v>2456821508</v>
      </c>
      <c r="H14577" s="1" t="s">
        <v>88711</v>
      </c>
      <c r="I14577" s="1" t="s">
        <v>88712</v>
      </c>
      <c r="J14577" s="1" t="s">
        <v>18470</v>
      </c>
      <c r="K14577" s="1" t="s">
        <v>88713</v>
      </c>
      <c r="L14577" s="1" t="s">
        <v>18487</v>
      </c>
      <c r="M14577" s="1" t="s">
        <v>18473</v>
      </c>
      <c r="N14577" s="1" t="s">
        <v>18473</v>
      </c>
      <c r="O14577" s="1" t="s">
        <v>18473</v>
      </c>
      <c r="P14577">
        <v>0</v>
      </c>
      <c r="Q14577">
        <v>0</v>
      </c>
      <c r="R14577">
        <v>0</v>
      </c>
      <c r="S14577" s="1" t="s">
        <v>18946</v>
      </c>
      <c r="T14577" s="1" t="s">
        <v>18473</v>
      </c>
      <c r="U14577" s="1" t="s">
        <v>88714</v>
      </c>
      <c r="V14577" t="b">
        <v>0</v>
      </c>
      <c r="W14577" s="1" t="s">
        <v>18470</v>
      </c>
      <c r="X14577">
        <v>0</v>
      </c>
      <c r="Y14577" s="1" t="s">
        <v>18470</v>
      </c>
      <c r="Z14577" s="1" t="s">
        <v>18470</v>
      </c>
      <c r="AA14577" s="1" t="s">
        <v>18470</v>
      </c>
      <c r="AB14577" s="1" t="s">
        <v>18470</v>
      </c>
      <c r="AC14577" s="1" t="s">
        <v>18470</v>
      </c>
      <c r="AD14577" s="1" t="s">
        <v>18470</v>
      </c>
      <c r="AE14577" s="1" t="s">
        <v>18470</v>
      </c>
      <c r="AF14577" s="1" t="s">
        <v>18473</v>
      </c>
      <c r="AG14577" s="1" t="s">
        <v>18470</v>
      </c>
      <c r="AH14577" s="1" t="s">
        <v>18470</v>
      </c>
      <c r="AI14577" s="1" t="s">
        <v>18470</v>
      </c>
      <c r="AJ14577" s="1" t="s">
        <v>18470</v>
      </c>
    </row>
    <row r="14578" spans="1:36" x14ac:dyDescent="0.3">
      <c r="A14578">
        <v>1.5871700627499131E+18</v>
      </c>
      <c r="B14578">
        <v>1.5871287778464481E+18</v>
      </c>
      <c r="C14578" s="1" t="s">
        <v>88715</v>
      </c>
      <c r="D14578" s="2">
        <v>44865</v>
      </c>
      <c r="E14578" s="3">
        <v>0.95144675925925926</v>
      </c>
      <c r="F14578">
        <v>300</v>
      </c>
      <c r="G14578">
        <v>1.2156575328296428E+18</v>
      </c>
      <c r="H14578" s="1" t="s">
        <v>88716</v>
      </c>
      <c r="I14578" s="1" t="s">
        <v>88717</v>
      </c>
      <c r="J14578" s="1" t="s">
        <v>18470</v>
      </c>
      <c r="K14578" s="1" t="s">
        <v>88718</v>
      </c>
      <c r="L14578" s="1" t="s">
        <v>18487</v>
      </c>
      <c r="M14578" s="1" t="s">
        <v>18473</v>
      </c>
      <c r="N14578" s="1" t="s">
        <v>18473</v>
      </c>
      <c r="O14578" s="1" t="s">
        <v>18473</v>
      </c>
      <c r="P14578">
        <v>1</v>
      </c>
      <c r="Q14578">
        <v>0</v>
      </c>
      <c r="R14578">
        <v>3</v>
      </c>
      <c r="S14578" s="1" t="s">
        <v>18473</v>
      </c>
      <c r="T14578" s="1" t="s">
        <v>18473</v>
      </c>
      <c r="U14578" s="1" t="s">
        <v>88719</v>
      </c>
      <c r="V14578" t="b">
        <v>0</v>
      </c>
      <c r="W14578" s="1" t="s">
        <v>18470</v>
      </c>
      <c r="X14578">
        <v>0</v>
      </c>
      <c r="Y14578" s="1" t="s">
        <v>18470</v>
      </c>
      <c r="Z14578" s="1" t="s">
        <v>18470</v>
      </c>
      <c r="AA14578" s="1" t="s">
        <v>18470</v>
      </c>
      <c r="AB14578" s="1" t="s">
        <v>18470</v>
      </c>
      <c r="AC14578" s="1" t="s">
        <v>18470</v>
      </c>
      <c r="AD14578" s="1" t="s">
        <v>18470</v>
      </c>
      <c r="AE14578" s="1" t="s">
        <v>18470</v>
      </c>
      <c r="AF14578" s="1" t="s">
        <v>85408</v>
      </c>
      <c r="AG14578" s="1" t="s">
        <v>18470</v>
      </c>
      <c r="AH14578" s="1" t="s">
        <v>18470</v>
      </c>
      <c r="AI14578" s="1" t="s">
        <v>18470</v>
      </c>
      <c r="AJ14578" s="1" t="s">
        <v>18470</v>
      </c>
    </row>
    <row r="14579" spans="1:36" x14ac:dyDescent="0.3">
      <c r="A14579">
        <v>1.5871700303279309E+18</v>
      </c>
      <c r="B14579">
        <v>1.5870978854427116E+18</v>
      </c>
      <c r="C14579" s="1" t="s">
        <v>88720</v>
      </c>
      <c r="D14579" s="2">
        <v>44865</v>
      </c>
      <c r="E14579" s="3">
        <v>0.95136574074074076</v>
      </c>
      <c r="F14579">
        <v>300</v>
      </c>
      <c r="G14579">
        <v>2605424197</v>
      </c>
      <c r="H14579" s="1" t="s">
        <v>88721</v>
      </c>
      <c r="I14579" s="1" t="s">
        <v>88722</v>
      </c>
      <c r="J14579" s="1" t="s">
        <v>18470</v>
      </c>
      <c r="K14579" s="1" t="s">
        <v>88723</v>
      </c>
      <c r="L14579" s="1" t="s">
        <v>19811</v>
      </c>
      <c r="M14579" s="1" t="s">
        <v>18473</v>
      </c>
      <c r="N14579" s="1" t="s">
        <v>18473</v>
      </c>
      <c r="O14579" s="1" t="s">
        <v>18473</v>
      </c>
      <c r="P14579">
        <v>1</v>
      </c>
      <c r="Q14579">
        <v>0</v>
      </c>
      <c r="R14579">
        <v>0</v>
      </c>
      <c r="S14579" s="1" t="s">
        <v>18473</v>
      </c>
      <c r="T14579" s="1" t="s">
        <v>18473</v>
      </c>
      <c r="U14579" s="1" t="s">
        <v>88724</v>
      </c>
      <c r="V14579" t="b">
        <v>0</v>
      </c>
      <c r="W14579" s="1" t="s">
        <v>18470</v>
      </c>
      <c r="X14579">
        <v>0</v>
      </c>
      <c r="Y14579" s="1" t="s">
        <v>18470</v>
      </c>
      <c r="Z14579" s="1" t="s">
        <v>18470</v>
      </c>
      <c r="AA14579" s="1" t="s">
        <v>18470</v>
      </c>
      <c r="AB14579" s="1" t="s">
        <v>18470</v>
      </c>
      <c r="AC14579" s="1" t="s">
        <v>18470</v>
      </c>
      <c r="AD14579" s="1" t="s">
        <v>18470</v>
      </c>
      <c r="AE14579" s="1" t="s">
        <v>18470</v>
      </c>
      <c r="AF14579" s="1" t="s">
        <v>88725</v>
      </c>
      <c r="AG14579" s="1" t="s">
        <v>18470</v>
      </c>
      <c r="AH14579" s="1" t="s">
        <v>18470</v>
      </c>
      <c r="AI14579" s="1" t="s">
        <v>18470</v>
      </c>
      <c r="AJ14579" s="1" t="s">
        <v>18470</v>
      </c>
    </row>
    <row r="14580" spans="1:36" x14ac:dyDescent="0.3">
      <c r="A14580">
        <v>1.5871697710191739E+18</v>
      </c>
      <c r="B14580">
        <v>1.5871696425937797E+18</v>
      </c>
      <c r="C14580" s="1" t="s">
        <v>88726</v>
      </c>
      <c r="D14580" s="2">
        <v>44865</v>
      </c>
      <c r="E14580" s="3">
        <v>0.95064814814814813</v>
      </c>
      <c r="F14580">
        <v>300</v>
      </c>
      <c r="G14580">
        <v>1.55222703636992E+18</v>
      </c>
      <c r="H14580" s="1" t="s">
        <v>88727</v>
      </c>
      <c r="I14580" s="1" t="s">
        <v>88728</v>
      </c>
      <c r="J14580" s="1" t="s">
        <v>18470</v>
      </c>
      <c r="K14580" s="1" t="s">
        <v>88729</v>
      </c>
      <c r="L14580" s="1" t="s">
        <v>18487</v>
      </c>
      <c r="M14580" s="1" t="s">
        <v>18473</v>
      </c>
      <c r="N14580" s="1" t="s">
        <v>18473</v>
      </c>
      <c r="O14580" s="1" t="s">
        <v>18473</v>
      </c>
      <c r="P14580">
        <v>1</v>
      </c>
      <c r="Q14580">
        <v>0</v>
      </c>
      <c r="R14580">
        <v>1</v>
      </c>
      <c r="S14580" s="1" t="s">
        <v>18473</v>
      </c>
      <c r="T14580" s="1" t="s">
        <v>18473</v>
      </c>
      <c r="U14580" s="1" t="s">
        <v>88730</v>
      </c>
      <c r="V14580" t="b">
        <v>0</v>
      </c>
      <c r="W14580" s="1" t="s">
        <v>18470</v>
      </c>
      <c r="X14580">
        <v>0</v>
      </c>
      <c r="Y14580" s="1" t="s">
        <v>18470</v>
      </c>
      <c r="Z14580" s="1" t="s">
        <v>18470</v>
      </c>
      <c r="AA14580" s="1" t="s">
        <v>18470</v>
      </c>
      <c r="AB14580" s="1" t="s">
        <v>18470</v>
      </c>
      <c r="AC14580" s="1" t="s">
        <v>18470</v>
      </c>
      <c r="AD14580" s="1" t="s">
        <v>18470</v>
      </c>
      <c r="AE14580" s="1" t="s">
        <v>18470</v>
      </c>
      <c r="AF14580" s="1" t="s">
        <v>88731</v>
      </c>
      <c r="AG14580" s="1" t="s">
        <v>18470</v>
      </c>
      <c r="AH14580" s="1" t="s">
        <v>18470</v>
      </c>
      <c r="AI14580" s="1" t="s">
        <v>18470</v>
      </c>
      <c r="AJ14580" s="1" t="s">
        <v>18470</v>
      </c>
    </row>
    <row r="14581" spans="1:36" x14ac:dyDescent="0.3">
      <c r="A14581">
        <v>1.5871693662478746E+18</v>
      </c>
      <c r="B14581">
        <v>1.5871606902964961E+18</v>
      </c>
      <c r="C14581" s="1" t="s">
        <v>88732</v>
      </c>
      <c r="D14581" s="2">
        <v>44865</v>
      </c>
      <c r="E14581" s="3">
        <v>0.94952546296296292</v>
      </c>
      <c r="F14581">
        <v>300</v>
      </c>
      <c r="G14581">
        <v>2638190018</v>
      </c>
      <c r="H14581" s="1" t="s">
        <v>88733</v>
      </c>
      <c r="I14581" s="1" t="s">
        <v>88734</v>
      </c>
      <c r="J14581" s="1" t="s">
        <v>18470</v>
      </c>
      <c r="K14581" s="1" t="s">
        <v>88735</v>
      </c>
      <c r="L14581" s="1" t="s">
        <v>18574</v>
      </c>
      <c r="M14581" s="1" t="s">
        <v>18473</v>
      </c>
      <c r="N14581" s="1" t="s">
        <v>18473</v>
      </c>
      <c r="O14581" s="1" t="s">
        <v>18473</v>
      </c>
      <c r="P14581">
        <v>0</v>
      </c>
      <c r="Q14581">
        <v>0</v>
      </c>
      <c r="R14581">
        <v>1</v>
      </c>
      <c r="S14581" s="1" t="s">
        <v>18473</v>
      </c>
      <c r="T14581" s="1" t="s">
        <v>18473</v>
      </c>
      <c r="U14581" s="1" t="s">
        <v>88736</v>
      </c>
      <c r="V14581" t="b">
        <v>0</v>
      </c>
      <c r="W14581" s="1" t="s">
        <v>18470</v>
      </c>
      <c r="X14581">
        <v>0</v>
      </c>
      <c r="Y14581" s="1" t="s">
        <v>18470</v>
      </c>
      <c r="Z14581" s="1" t="s">
        <v>18470</v>
      </c>
      <c r="AA14581" s="1" t="s">
        <v>18470</v>
      </c>
      <c r="AB14581" s="1" t="s">
        <v>18470</v>
      </c>
      <c r="AC14581" s="1" t="s">
        <v>18470</v>
      </c>
      <c r="AD14581" s="1" t="s">
        <v>18470</v>
      </c>
      <c r="AE14581" s="1" t="s">
        <v>18470</v>
      </c>
      <c r="AF14581" s="1" t="s">
        <v>22124</v>
      </c>
      <c r="AG14581" s="1" t="s">
        <v>18470</v>
      </c>
      <c r="AH14581" s="1" t="s">
        <v>18470</v>
      </c>
      <c r="AI14581" s="1" t="s">
        <v>18470</v>
      </c>
      <c r="AJ14581" s="1" t="s">
        <v>18470</v>
      </c>
    </row>
    <row r="14582" spans="1:36" x14ac:dyDescent="0.3">
      <c r="A14582">
        <v>1.587169326334976E+18</v>
      </c>
      <c r="B14582">
        <v>1.587169326334976E+18</v>
      </c>
      <c r="C14582" s="1" t="s">
        <v>88737</v>
      </c>
      <c r="D14582" s="2">
        <v>44865</v>
      </c>
      <c r="E14582" s="3">
        <v>0.94942129629629635</v>
      </c>
      <c r="F14582">
        <v>300</v>
      </c>
      <c r="G14582">
        <v>8.2944560951396762E+17</v>
      </c>
      <c r="H14582" s="1" t="s">
        <v>88738</v>
      </c>
      <c r="I14582" s="1" t="s">
        <v>88739</v>
      </c>
      <c r="J14582" s="1" t="s">
        <v>18470</v>
      </c>
      <c r="K14582" s="1" t="s">
        <v>88740</v>
      </c>
      <c r="L14582" s="1" t="s">
        <v>18487</v>
      </c>
      <c r="M14582" s="1" t="s">
        <v>18473</v>
      </c>
      <c r="N14582" s="1" t="s">
        <v>18473</v>
      </c>
      <c r="O14582" s="1" t="s">
        <v>88741</v>
      </c>
      <c r="P14582">
        <v>1</v>
      </c>
      <c r="Q14582">
        <v>0</v>
      </c>
      <c r="R14582">
        <v>3</v>
      </c>
      <c r="S14582" s="1" t="s">
        <v>18473</v>
      </c>
      <c r="T14582" s="1" t="s">
        <v>18473</v>
      </c>
      <c r="U14582" s="1" t="s">
        <v>88742</v>
      </c>
      <c r="V14582" t="b">
        <v>0</v>
      </c>
      <c r="W14582" s="1" t="s">
        <v>18470</v>
      </c>
      <c r="X14582">
        <v>1</v>
      </c>
      <c r="Y14582" s="1" t="s">
        <v>88743</v>
      </c>
      <c r="Z14582" s="1" t="s">
        <v>18470</v>
      </c>
      <c r="AA14582" s="1" t="s">
        <v>18470</v>
      </c>
      <c r="AB14582" s="1" t="s">
        <v>18470</v>
      </c>
      <c r="AC14582" s="1" t="s">
        <v>18470</v>
      </c>
      <c r="AD14582" s="1" t="s">
        <v>18470</v>
      </c>
      <c r="AE14582" s="1" t="s">
        <v>18470</v>
      </c>
      <c r="AF14582" s="1" t="s">
        <v>18473</v>
      </c>
      <c r="AG14582" s="1" t="s">
        <v>18470</v>
      </c>
      <c r="AH14582" s="1" t="s">
        <v>18470</v>
      </c>
      <c r="AI14582" s="1" t="s">
        <v>18470</v>
      </c>
      <c r="AJ14582" s="1" t="s">
        <v>18470</v>
      </c>
    </row>
    <row r="14583" spans="1:36" x14ac:dyDescent="0.3">
      <c r="A14583">
        <v>1.5871692392947712E+18</v>
      </c>
      <c r="B14583">
        <v>1.5871692392947712E+18</v>
      </c>
      <c r="C14583" s="1" t="s">
        <v>88744</v>
      </c>
      <c r="D14583" s="2">
        <v>44865</v>
      </c>
      <c r="E14583" s="3">
        <v>0.94917824074074075</v>
      </c>
      <c r="F14583">
        <v>300</v>
      </c>
      <c r="G14583">
        <v>246730698</v>
      </c>
      <c r="H14583" s="1" t="s">
        <v>88745</v>
      </c>
      <c r="I14583" s="1" t="s">
        <v>88746</v>
      </c>
      <c r="J14583" s="1" t="s">
        <v>18470</v>
      </c>
      <c r="K14583" s="1" t="s">
        <v>88747</v>
      </c>
      <c r="L14583" s="1" t="s">
        <v>18487</v>
      </c>
      <c r="M14583" s="1" t="s">
        <v>18473</v>
      </c>
      <c r="N14583" s="1" t="s">
        <v>18473</v>
      </c>
      <c r="O14583" s="1" t="s">
        <v>18473</v>
      </c>
      <c r="P14583">
        <v>2</v>
      </c>
      <c r="Q14583">
        <v>0</v>
      </c>
      <c r="R14583">
        <v>0</v>
      </c>
      <c r="S14583" s="1" t="s">
        <v>18473</v>
      </c>
      <c r="T14583" s="1" t="s">
        <v>18473</v>
      </c>
      <c r="U14583" s="1" t="s">
        <v>88748</v>
      </c>
      <c r="V14583" t="b">
        <v>0</v>
      </c>
      <c r="W14583" s="1" t="s">
        <v>18470</v>
      </c>
      <c r="X14583">
        <v>0</v>
      </c>
      <c r="Y14583" s="1" t="s">
        <v>18470</v>
      </c>
      <c r="Z14583" s="1" t="s">
        <v>18470</v>
      </c>
      <c r="AA14583" s="1" t="s">
        <v>18470</v>
      </c>
      <c r="AB14583" s="1" t="s">
        <v>18470</v>
      </c>
      <c r="AC14583" s="1" t="s">
        <v>18470</v>
      </c>
      <c r="AD14583" s="1" t="s">
        <v>18470</v>
      </c>
      <c r="AE14583" s="1" t="s">
        <v>18470</v>
      </c>
      <c r="AF14583" s="1" t="s">
        <v>18473</v>
      </c>
      <c r="AG14583" s="1" t="s">
        <v>18470</v>
      </c>
      <c r="AH14583" s="1" t="s">
        <v>18470</v>
      </c>
      <c r="AI14583" s="1" t="s">
        <v>18470</v>
      </c>
      <c r="AJ14583" s="1" t="s">
        <v>18470</v>
      </c>
    </row>
    <row r="14584" spans="1:36" x14ac:dyDescent="0.3">
      <c r="A14584">
        <v>1.5871689946115768E+18</v>
      </c>
      <c r="B14584">
        <v>1.5871438707977789E+18</v>
      </c>
      <c r="C14584" s="1" t="s">
        <v>88749</v>
      </c>
      <c r="D14584" s="2">
        <v>44865</v>
      </c>
      <c r="E14584" s="3">
        <v>0.9485069444444445</v>
      </c>
      <c r="F14584">
        <v>300</v>
      </c>
      <c r="G14584">
        <v>1.4472314067075604E+18</v>
      </c>
      <c r="H14584" s="1" t="s">
        <v>19306</v>
      </c>
      <c r="I14584" s="1" t="s">
        <v>19307</v>
      </c>
      <c r="J14584" s="1" t="s">
        <v>18470</v>
      </c>
      <c r="K14584" s="1" t="s">
        <v>88750</v>
      </c>
      <c r="L14584" s="1" t="s">
        <v>18472</v>
      </c>
      <c r="M14584" s="1" t="s">
        <v>18473</v>
      </c>
      <c r="N14584" s="1" t="s">
        <v>18473</v>
      </c>
      <c r="O14584" s="1" t="s">
        <v>18473</v>
      </c>
      <c r="P14584">
        <v>0</v>
      </c>
      <c r="Q14584">
        <v>0</v>
      </c>
      <c r="R14584">
        <v>1</v>
      </c>
      <c r="S14584" s="1" t="s">
        <v>18473</v>
      </c>
      <c r="T14584" s="1" t="s">
        <v>18473</v>
      </c>
      <c r="U14584" s="1" t="s">
        <v>88751</v>
      </c>
      <c r="V14584" t="b">
        <v>0</v>
      </c>
      <c r="W14584" s="1" t="s">
        <v>18470</v>
      </c>
      <c r="X14584">
        <v>0</v>
      </c>
      <c r="Y14584" s="1" t="s">
        <v>18470</v>
      </c>
      <c r="Z14584" s="1" t="s">
        <v>18470</v>
      </c>
      <c r="AA14584" s="1" t="s">
        <v>18470</v>
      </c>
      <c r="AB14584" s="1" t="s">
        <v>18470</v>
      </c>
      <c r="AC14584" s="1" t="s">
        <v>18470</v>
      </c>
      <c r="AD14584" s="1" t="s">
        <v>18470</v>
      </c>
      <c r="AE14584" s="1" t="s">
        <v>18470</v>
      </c>
      <c r="AF14584" s="1" t="s">
        <v>88752</v>
      </c>
      <c r="AG14584" s="1" t="s">
        <v>18470</v>
      </c>
      <c r="AH14584" s="1" t="s">
        <v>18470</v>
      </c>
      <c r="AI14584" s="1" t="s">
        <v>18470</v>
      </c>
      <c r="AJ14584" s="1" t="s">
        <v>18470</v>
      </c>
    </row>
    <row r="14585" spans="1:36" x14ac:dyDescent="0.3">
      <c r="A14585">
        <v>1.5871687741758382E+18</v>
      </c>
      <c r="B14585">
        <v>1.5871385377528545E+18</v>
      </c>
      <c r="C14585" s="1" t="s">
        <v>88753</v>
      </c>
      <c r="D14585" s="2">
        <v>44865</v>
      </c>
      <c r="E14585" s="3">
        <v>0.94789351851851855</v>
      </c>
      <c r="F14585">
        <v>300</v>
      </c>
      <c r="G14585">
        <v>519772168</v>
      </c>
      <c r="H14585" s="1" t="s">
        <v>51076</v>
      </c>
      <c r="I14585" s="1" t="s">
        <v>51077</v>
      </c>
      <c r="J14585" s="1" t="s">
        <v>18470</v>
      </c>
      <c r="K14585" s="1" t="s">
        <v>88754</v>
      </c>
      <c r="L14585" s="1" t="s">
        <v>18472</v>
      </c>
      <c r="M14585" s="1" t="s">
        <v>18473</v>
      </c>
      <c r="N14585" s="1" t="s">
        <v>18473</v>
      </c>
      <c r="O14585" s="1" t="s">
        <v>18473</v>
      </c>
      <c r="P14585">
        <v>0</v>
      </c>
      <c r="Q14585">
        <v>0</v>
      </c>
      <c r="R14585">
        <v>0</v>
      </c>
      <c r="S14585" s="1" t="s">
        <v>18473</v>
      </c>
      <c r="T14585" s="1" t="s">
        <v>18473</v>
      </c>
      <c r="U14585" s="1" t="s">
        <v>88755</v>
      </c>
      <c r="V14585" t="b">
        <v>0</v>
      </c>
      <c r="W14585" s="1" t="s">
        <v>18470</v>
      </c>
      <c r="X14585">
        <v>0</v>
      </c>
      <c r="Y14585" s="1" t="s">
        <v>18470</v>
      </c>
      <c r="Z14585" s="1" t="s">
        <v>18470</v>
      </c>
      <c r="AA14585" s="1" t="s">
        <v>18470</v>
      </c>
      <c r="AB14585" s="1" t="s">
        <v>18470</v>
      </c>
      <c r="AC14585" s="1" t="s">
        <v>18470</v>
      </c>
      <c r="AD14585" s="1" t="s">
        <v>18470</v>
      </c>
      <c r="AE14585" s="1" t="s">
        <v>18470</v>
      </c>
      <c r="AF14585" s="1" t="s">
        <v>88756</v>
      </c>
      <c r="AG14585" s="1" t="s">
        <v>18470</v>
      </c>
      <c r="AH14585" s="1" t="s">
        <v>18470</v>
      </c>
      <c r="AI14585" s="1" t="s">
        <v>18470</v>
      </c>
      <c r="AJ14585" s="1" t="s">
        <v>18470</v>
      </c>
    </row>
    <row r="14586" spans="1:36" x14ac:dyDescent="0.3">
      <c r="A14586">
        <v>1.58716869608627E+18</v>
      </c>
      <c r="B14586">
        <v>1.5867796998958285E+18</v>
      </c>
      <c r="C14586" s="1" t="s">
        <v>88757</v>
      </c>
      <c r="D14586" s="2">
        <v>44865</v>
      </c>
      <c r="E14586" s="3">
        <v>0.94767361111111115</v>
      </c>
      <c r="F14586">
        <v>300</v>
      </c>
      <c r="G14586">
        <v>1.5232427301928755E+18</v>
      </c>
      <c r="H14586" s="1" t="s">
        <v>88758</v>
      </c>
      <c r="I14586" s="1" t="s">
        <v>67091</v>
      </c>
      <c r="J14586" s="1" t="s">
        <v>18470</v>
      </c>
      <c r="K14586" s="1" t="s">
        <v>88759</v>
      </c>
      <c r="L14586" s="1" t="s">
        <v>18487</v>
      </c>
      <c r="M14586" s="1" t="s">
        <v>18473</v>
      </c>
      <c r="N14586" s="1" t="s">
        <v>18473</v>
      </c>
      <c r="O14586" s="1" t="s">
        <v>18473</v>
      </c>
      <c r="P14586">
        <v>1</v>
      </c>
      <c r="Q14586">
        <v>0</v>
      </c>
      <c r="R14586">
        <v>1</v>
      </c>
      <c r="S14586" s="1" t="s">
        <v>18473</v>
      </c>
      <c r="T14586" s="1" t="s">
        <v>18473</v>
      </c>
      <c r="U14586" s="1" t="s">
        <v>88760</v>
      </c>
      <c r="V14586" t="b">
        <v>0</v>
      </c>
      <c r="W14586" s="1" t="s">
        <v>18470</v>
      </c>
      <c r="X14586">
        <v>0</v>
      </c>
      <c r="Y14586" s="1" t="s">
        <v>18470</v>
      </c>
      <c r="Z14586" s="1" t="s">
        <v>18470</v>
      </c>
      <c r="AA14586" s="1" t="s">
        <v>18470</v>
      </c>
      <c r="AB14586" s="1" t="s">
        <v>18470</v>
      </c>
      <c r="AC14586" s="1" t="s">
        <v>18470</v>
      </c>
      <c r="AD14586" s="1" t="s">
        <v>18470</v>
      </c>
      <c r="AE14586" s="1" t="s">
        <v>18470</v>
      </c>
      <c r="AF14586" s="1" t="s">
        <v>88761</v>
      </c>
      <c r="AG14586" s="1" t="s">
        <v>18470</v>
      </c>
      <c r="AH14586" s="1" t="s">
        <v>18470</v>
      </c>
      <c r="AI14586" s="1" t="s">
        <v>18470</v>
      </c>
      <c r="AJ14586" s="1" t="s">
        <v>18470</v>
      </c>
    </row>
    <row r="14587" spans="1:36" x14ac:dyDescent="0.3">
      <c r="A14587">
        <v>1.587168629417812E+18</v>
      </c>
      <c r="B14587">
        <v>1.587168629417812E+18</v>
      </c>
      <c r="C14587" s="1" t="s">
        <v>88762</v>
      </c>
      <c r="D14587" s="2">
        <v>44865</v>
      </c>
      <c r="E14587" s="3">
        <v>0.94750000000000001</v>
      </c>
      <c r="F14587">
        <v>300</v>
      </c>
      <c r="G14587">
        <v>97036868</v>
      </c>
      <c r="H14587" s="1" t="s">
        <v>88763</v>
      </c>
      <c r="I14587" s="1" t="s">
        <v>88764</v>
      </c>
      <c r="J14587" s="1" t="s">
        <v>18470</v>
      </c>
      <c r="K14587" s="1" t="s">
        <v>88765</v>
      </c>
      <c r="L14587" s="1" t="s">
        <v>18487</v>
      </c>
      <c r="M14587" s="1" t="s">
        <v>18473</v>
      </c>
      <c r="N14587" s="1" t="s">
        <v>18473</v>
      </c>
      <c r="O14587" s="1" t="s">
        <v>18473</v>
      </c>
      <c r="P14587">
        <v>0</v>
      </c>
      <c r="Q14587">
        <v>0</v>
      </c>
      <c r="R14587">
        <v>0</v>
      </c>
      <c r="S14587" s="1" t="s">
        <v>18473</v>
      </c>
      <c r="T14587" s="1" t="s">
        <v>18473</v>
      </c>
      <c r="U14587" s="1" t="s">
        <v>88766</v>
      </c>
      <c r="V14587" t="b">
        <v>0</v>
      </c>
      <c r="W14587" s="1" t="s">
        <v>18470</v>
      </c>
      <c r="X14587">
        <v>0</v>
      </c>
      <c r="Y14587" s="1" t="s">
        <v>18470</v>
      </c>
      <c r="Z14587" s="1" t="s">
        <v>18470</v>
      </c>
      <c r="AA14587" s="1" t="s">
        <v>18470</v>
      </c>
      <c r="AB14587" s="1" t="s">
        <v>18470</v>
      </c>
      <c r="AC14587" s="1" t="s">
        <v>18470</v>
      </c>
      <c r="AD14587" s="1" t="s">
        <v>18470</v>
      </c>
      <c r="AE14587" s="1" t="s">
        <v>18470</v>
      </c>
      <c r="AF14587" s="1" t="s">
        <v>18473</v>
      </c>
      <c r="AG14587" s="1" t="s">
        <v>18470</v>
      </c>
      <c r="AH14587" s="1" t="s">
        <v>18470</v>
      </c>
      <c r="AI14587" s="1" t="s">
        <v>18470</v>
      </c>
      <c r="AJ14587" s="1" t="s">
        <v>18470</v>
      </c>
    </row>
    <row r="14588" spans="1:36" x14ac:dyDescent="0.3">
      <c r="A14588">
        <v>1.5871684282673439E+18</v>
      </c>
      <c r="B14588">
        <v>1.58715425029922E+18</v>
      </c>
      <c r="C14588" s="1" t="s">
        <v>88767</v>
      </c>
      <c r="D14588" s="2">
        <v>44865</v>
      </c>
      <c r="E14588" s="3">
        <v>0.94694444444444448</v>
      </c>
      <c r="F14588">
        <v>300</v>
      </c>
      <c r="G14588">
        <v>3006356973</v>
      </c>
      <c r="H14588" s="1" t="s">
        <v>88768</v>
      </c>
      <c r="I14588" s="1" t="s">
        <v>88769</v>
      </c>
      <c r="J14588" s="1" t="s">
        <v>18470</v>
      </c>
      <c r="K14588" s="1" t="s">
        <v>88770</v>
      </c>
      <c r="L14588" s="1" t="s">
        <v>18487</v>
      </c>
      <c r="M14588" s="1" t="s">
        <v>18473</v>
      </c>
      <c r="N14588" s="1" t="s">
        <v>18473</v>
      </c>
      <c r="O14588" s="1" t="s">
        <v>18473</v>
      </c>
      <c r="P14588">
        <v>2</v>
      </c>
      <c r="Q14588">
        <v>0</v>
      </c>
      <c r="R14588">
        <v>1</v>
      </c>
      <c r="S14588" s="1" t="s">
        <v>18473</v>
      </c>
      <c r="T14588" s="1" t="s">
        <v>18473</v>
      </c>
      <c r="U14588" s="1" t="s">
        <v>88771</v>
      </c>
      <c r="V14588" t="b">
        <v>0</v>
      </c>
      <c r="W14588" s="1" t="s">
        <v>18470</v>
      </c>
      <c r="X14588">
        <v>0</v>
      </c>
      <c r="Y14588" s="1" t="s">
        <v>18470</v>
      </c>
      <c r="Z14588" s="1" t="s">
        <v>18470</v>
      </c>
      <c r="AA14588" s="1" t="s">
        <v>18470</v>
      </c>
      <c r="AB14588" s="1" t="s">
        <v>18470</v>
      </c>
      <c r="AC14588" s="1" t="s">
        <v>18470</v>
      </c>
      <c r="AD14588" s="1" t="s">
        <v>18470</v>
      </c>
      <c r="AE14588" s="1" t="s">
        <v>18470</v>
      </c>
      <c r="AF14588" s="1" t="s">
        <v>88772</v>
      </c>
      <c r="AG14588" s="1" t="s">
        <v>18470</v>
      </c>
      <c r="AH14588" s="1" t="s">
        <v>18470</v>
      </c>
      <c r="AI14588" s="1" t="s">
        <v>18470</v>
      </c>
      <c r="AJ14588" s="1" t="s">
        <v>18470</v>
      </c>
    </row>
    <row r="14589" spans="1:36" x14ac:dyDescent="0.3">
      <c r="A14589">
        <v>1.5871681306311803E+18</v>
      </c>
      <c r="B14589">
        <v>1.5871663505978409E+18</v>
      </c>
      <c r="C14589" s="1" t="s">
        <v>88773</v>
      </c>
      <c r="D14589" s="2">
        <v>44865</v>
      </c>
      <c r="E14589" s="3">
        <v>0.94612268518518516</v>
      </c>
      <c r="F14589">
        <v>300</v>
      </c>
      <c r="G14589">
        <v>228532071</v>
      </c>
      <c r="H14589" s="1" t="s">
        <v>88774</v>
      </c>
      <c r="I14589" s="1" t="s">
        <v>48347</v>
      </c>
      <c r="J14589" s="1" t="s">
        <v>18470</v>
      </c>
      <c r="K14589" s="1" t="s">
        <v>88775</v>
      </c>
      <c r="L14589" s="1" t="s">
        <v>18472</v>
      </c>
      <c r="M14589" s="1" t="s">
        <v>18473</v>
      </c>
      <c r="N14589" s="1" t="s">
        <v>18473</v>
      </c>
      <c r="O14589" s="1" t="s">
        <v>18473</v>
      </c>
      <c r="P14589">
        <v>1</v>
      </c>
      <c r="Q14589">
        <v>0</v>
      </c>
      <c r="R14589">
        <v>0</v>
      </c>
      <c r="S14589" s="1" t="s">
        <v>18473</v>
      </c>
      <c r="T14589" s="1" t="s">
        <v>18473</v>
      </c>
      <c r="U14589" s="1" t="s">
        <v>88776</v>
      </c>
      <c r="V14589" t="b">
        <v>0</v>
      </c>
      <c r="W14589" s="1" t="s">
        <v>18470</v>
      </c>
      <c r="X14589">
        <v>0</v>
      </c>
      <c r="Y14589" s="1" t="s">
        <v>18470</v>
      </c>
      <c r="Z14589" s="1" t="s">
        <v>18470</v>
      </c>
      <c r="AA14589" s="1" t="s">
        <v>18470</v>
      </c>
      <c r="AB14589" s="1" t="s">
        <v>18470</v>
      </c>
      <c r="AC14589" s="1" t="s">
        <v>18470</v>
      </c>
      <c r="AD14589" s="1" t="s">
        <v>18470</v>
      </c>
      <c r="AE14589" s="1" t="s">
        <v>18470</v>
      </c>
      <c r="AF14589" s="1" t="s">
        <v>88777</v>
      </c>
      <c r="AG14589" s="1" t="s">
        <v>18470</v>
      </c>
      <c r="AH14589" s="1" t="s">
        <v>18470</v>
      </c>
      <c r="AI14589" s="1" t="s">
        <v>18470</v>
      </c>
      <c r="AJ14589" s="1" t="s">
        <v>18470</v>
      </c>
    </row>
    <row r="14590" spans="1:36" x14ac:dyDescent="0.3">
      <c r="A14590">
        <v>1.5871679912294482E+18</v>
      </c>
      <c r="B14590">
        <v>1.5871663453925786E+18</v>
      </c>
      <c r="C14590" s="1" t="s">
        <v>88778</v>
      </c>
      <c r="D14590" s="2">
        <v>44865</v>
      </c>
      <c r="E14590" s="3">
        <v>0.94572916666666662</v>
      </c>
      <c r="F14590">
        <v>300</v>
      </c>
      <c r="G14590">
        <v>1.5573850253349642E+18</v>
      </c>
      <c r="H14590" s="1" t="s">
        <v>88779</v>
      </c>
      <c r="I14590" s="1" t="s">
        <v>88780</v>
      </c>
      <c r="J14590" s="1" t="s">
        <v>18470</v>
      </c>
      <c r="K14590" s="1" t="s">
        <v>88781</v>
      </c>
      <c r="L14590" s="1" t="s">
        <v>18676</v>
      </c>
      <c r="M14590" s="1" t="s">
        <v>18473</v>
      </c>
      <c r="N14590" s="1" t="s">
        <v>18473</v>
      </c>
      <c r="O14590" s="1" t="s">
        <v>18473</v>
      </c>
      <c r="P14590">
        <v>0</v>
      </c>
      <c r="Q14590">
        <v>0</v>
      </c>
      <c r="R14590">
        <v>0</v>
      </c>
      <c r="S14590" s="1" t="s">
        <v>18473</v>
      </c>
      <c r="T14590" s="1" t="s">
        <v>18473</v>
      </c>
      <c r="U14590" s="1" t="s">
        <v>88782</v>
      </c>
      <c r="V14590" t="b">
        <v>0</v>
      </c>
      <c r="W14590" s="1" t="s">
        <v>18470</v>
      </c>
      <c r="X14590">
        <v>0</v>
      </c>
      <c r="Y14590" s="1" t="s">
        <v>18470</v>
      </c>
      <c r="Z14590" s="1" t="s">
        <v>18470</v>
      </c>
      <c r="AA14590" s="1" t="s">
        <v>18470</v>
      </c>
      <c r="AB14590" s="1" t="s">
        <v>18470</v>
      </c>
      <c r="AC14590" s="1" t="s">
        <v>18470</v>
      </c>
      <c r="AD14590" s="1" t="s">
        <v>18470</v>
      </c>
      <c r="AE14590" s="1" t="s">
        <v>18470</v>
      </c>
      <c r="AF14590" s="1" t="s">
        <v>88783</v>
      </c>
      <c r="AG14590" s="1" t="s">
        <v>18470</v>
      </c>
      <c r="AH14590" s="1" t="s">
        <v>18470</v>
      </c>
      <c r="AI14590" s="1" t="s">
        <v>18470</v>
      </c>
      <c r="AJ14590" s="1" t="s">
        <v>18470</v>
      </c>
    </row>
    <row r="14591" spans="1:36" x14ac:dyDescent="0.3">
      <c r="A14591">
        <v>1.5871678610589778E+18</v>
      </c>
      <c r="B14591">
        <v>1.58715425029922E+18</v>
      </c>
      <c r="C14591" s="1" t="s">
        <v>88784</v>
      </c>
      <c r="D14591" s="2">
        <v>44865</v>
      </c>
      <c r="E14591" s="3">
        <v>0.94537037037037042</v>
      </c>
      <c r="F14591">
        <v>300</v>
      </c>
      <c r="G14591">
        <v>2892008199</v>
      </c>
      <c r="H14591" s="1" t="s">
        <v>88785</v>
      </c>
      <c r="I14591" s="1" t="s">
        <v>88786</v>
      </c>
      <c r="J14591" s="1" t="s">
        <v>18470</v>
      </c>
      <c r="K14591" s="1" t="s">
        <v>88787</v>
      </c>
      <c r="L14591" s="1" t="s">
        <v>18487</v>
      </c>
      <c r="M14591" s="1" t="s">
        <v>18473</v>
      </c>
      <c r="N14591" s="1" t="s">
        <v>18473</v>
      </c>
      <c r="O14591" s="1" t="s">
        <v>18473</v>
      </c>
      <c r="P14591">
        <v>3</v>
      </c>
      <c r="Q14591">
        <v>0</v>
      </c>
      <c r="R14591">
        <v>0</v>
      </c>
      <c r="S14591" s="1" t="s">
        <v>18473</v>
      </c>
      <c r="T14591" s="1" t="s">
        <v>18473</v>
      </c>
      <c r="U14591" s="1" t="s">
        <v>88788</v>
      </c>
      <c r="V14591" t="b">
        <v>0</v>
      </c>
      <c r="W14591" s="1" t="s">
        <v>18470</v>
      </c>
      <c r="X14591">
        <v>0</v>
      </c>
      <c r="Y14591" s="1" t="s">
        <v>18470</v>
      </c>
      <c r="Z14591" s="1" t="s">
        <v>18470</v>
      </c>
      <c r="AA14591" s="1" t="s">
        <v>18470</v>
      </c>
      <c r="AB14591" s="1" t="s">
        <v>18470</v>
      </c>
      <c r="AC14591" s="1" t="s">
        <v>18470</v>
      </c>
      <c r="AD14591" s="1" t="s">
        <v>18470</v>
      </c>
      <c r="AE14591" s="1" t="s">
        <v>18470</v>
      </c>
      <c r="AF14591" s="1" t="s">
        <v>88789</v>
      </c>
      <c r="AG14591" s="1" t="s">
        <v>18470</v>
      </c>
      <c r="AH14591" s="1" t="s">
        <v>18470</v>
      </c>
      <c r="AI14591" s="1" t="s">
        <v>18470</v>
      </c>
      <c r="AJ14591" s="1" t="s">
        <v>18470</v>
      </c>
    </row>
    <row r="14592" spans="1:36" x14ac:dyDescent="0.3">
      <c r="A14592">
        <v>1.587167762203435E+18</v>
      </c>
      <c r="B14592">
        <v>1.587167762203435E+18</v>
      </c>
      <c r="C14592" s="1" t="s">
        <v>88790</v>
      </c>
      <c r="D14592" s="2">
        <v>44865</v>
      </c>
      <c r="E14592" s="3">
        <v>0.94510416666666663</v>
      </c>
      <c r="F14592">
        <v>300</v>
      </c>
      <c r="G14592">
        <v>1.4143113556210278E+18</v>
      </c>
      <c r="H14592" s="1" t="s">
        <v>88791</v>
      </c>
      <c r="I14592" s="1" t="s">
        <v>88792</v>
      </c>
      <c r="J14592" s="1" t="s">
        <v>18470</v>
      </c>
      <c r="K14592" s="1" t="s">
        <v>88793</v>
      </c>
      <c r="L14592" s="1" t="s">
        <v>18487</v>
      </c>
      <c r="M14592" s="1" t="s">
        <v>18473</v>
      </c>
      <c r="N14592" s="1" t="s">
        <v>18473</v>
      </c>
      <c r="O14592" s="1" t="s">
        <v>18473</v>
      </c>
      <c r="P14592">
        <v>0</v>
      </c>
      <c r="Q14592">
        <v>0</v>
      </c>
      <c r="R14592">
        <v>2</v>
      </c>
      <c r="S14592" s="1" t="s">
        <v>18946</v>
      </c>
      <c r="T14592" s="1" t="s">
        <v>18473</v>
      </c>
      <c r="U14592" s="1" t="s">
        <v>88794</v>
      </c>
      <c r="V14592" t="b">
        <v>0</v>
      </c>
      <c r="W14592" s="1" t="s">
        <v>18470</v>
      </c>
      <c r="X14592">
        <v>0</v>
      </c>
      <c r="Y14592" s="1" t="s">
        <v>18470</v>
      </c>
      <c r="Z14592" s="1" t="s">
        <v>18470</v>
      </c>
      <c r="AA14592" s="1" t="s">
        <v>18470</v>
      </c>
      <c r="AB14592" s="1" t="s">
        <v>18470</v>
      </c>
      <c r="AC14592" s="1" t="s">
        <v>18470</v>
      </c>
      <c r="AD14592" s="1" t="s">
        <v>18470</v>
      </c>
      <c r="AE14592" s="1" t="s">
        <v>18470</v>
      </c>
      <c r="AF14592" s="1" t="s">
        <v>18473</v>
      </c>
      <c r="AG14592" s="1" t="s">
        <v>18470</v>
      </c>
      <c r="AH14592" s="1" t="s">
        <v>18470</v>
      </c>
      <c r="AI14592" s="1" t="s">
        <v>18470</v>
      </c>
      <c r="AJ14592" s="1" t="s">
        <v>18470</v>
      </c>
    </row>
    <row r="14593" spans="1:36" x14ac:dyDescent="0.3">
      <c r="A14593">
        <v>1.5871677498889421E+18</v>
      </c>
      <c r="B14593">
        <v>1.58711744318029E+18</v>
      </c>
      <c r="C14593" s="1" t="s">
        <v>88795</v>
      </c>
      <c r="D14593" s="2">
        <v>44865</v>
      </c>
      <c r="E14593" s="3">
        <v>0.94506944444444441</v>
      </c>
      <c r="F14593">
        <v>300</v>
      </c>
      <c r="G14593">
        <v>7.8054789662616371E+17</v>
      </c>
      <c r="H14593" s="1" t="s">
        <v>88796</v>
      </c>
      <c r="I14593" s="1" t="s">
        <v>88797</v>
      </c>
      <c r="J14593" s="1" t="s">
        <v>18470</v>
      </c>
      <c r="K14593" s="1" t="s">
        <v>88798</v>
      </c>
      <c r="L14593" s="1" t="s">
        <v>18676</v>
      </c>
      <c r="M14593" s="1" t="s">
        <v>18473</v>
      </c>
      <c r="N14593" s="1" t="s">
        <v>18473</v>
      </c>
      <c r="O14593" s="1" t="s">
        <v>18473</v>
      </c>
      <c r="P14593">
        <v>0</v>
      </c>
      <c r="Q14593">
        <v>0</v>
      </c>
      <c r="R14593">
        <v>0</v>
      </c>
      <c r="S14593" s="1" t="s">
        <v>18473</v>
      </c>
      <c r="T14593" s="1" t="s">
        <v>18473</v>
      </c>
      <c r="U14593" s="1" t="s">
        <v>88799</v>
      </c>
      <c r="V14593" t="b">
        <v>0</v>
      </c>
      <c r="W14593" s="1" t="s">
        <v>18470</v>
      </c>
      <c r="X14593">
        <v>0</v>
      </c>
      <c r="Y14593" s="1" t="s">
        <v>18470</v>
      </c>
      <c r="Z14593" s="1" t="s">
        <v>18470</v>
      </c>
      <c r="AA14593" s="1" t="s">
        <v>18470</v>
      </c>
      <c r="AB14593" s="1" t="s">
        <v>18470</v>
      </c>
      <c r="AC14593" s="1" t="s">
        <v>18470</v>
      </c>
      <c r="AD14593" s="1" t="s">
        <v>18470</v>
      </c>
      <c r="AE14593" s="1" t="s">
        <v>18470</v>
      </c>
      <c r="AF14593" s="1" t="s">
        <v>88800</v>
      </c>
      <c r="AG14593" s="1" t="s">
        <v>18470</v>
      </c>
      <c r="AH14593" s="1" t="s">
        <v>18470</v>
      </c>
      <c r="AI14593" s="1" t="s">
        <v>18470</v>
      </c>
      <c r="AJ14593" s="1" t="s">
        <v>18470</v>
      </c>
    </row>
    <row r="14594" spans="1:36" x14ac:dyDescent="0.3">
      <c r="A14594">
        <v>1.5871674997700198E+18</v>
      </c>
      <c r="B14594">
        <v>1.5871674997700198E+18</v>
      </c>
      <c r="C14594" s="1" t="s">
        <v>88801</v>
      </c>
      <c r="D14594" s="2">
        <v>44865</v>
      </c>
      <c r="E14594" s="3">
        <v>0.94437499999999996</v>
      </c>
      <c r="F14594">
        <v>300</v>
      </c>
      <c r="G14594">
        <v>1.5662974802617795E+18</v>
      </c>
      <c r="H14594" s="1" t="s">
        <v>88802</v>
      </c>
      <c r="I14594" s="1" t="s">
        <v>88803</v>
      </c>
      <c r="J14594" s="1" t="s">
        <v>18470</v>
      </c>
      <c r="K14594" s="1" t="s">
        <v>88804</v>
      </c>
      <c r="L14594" s="1" t="s">
        <v>18487</v>
      </c>
      <c r="M14594" s="1" t="s">
        <v>18473</v>
      </c>
      <c r="N14594" s="1" t="s">
        <v>18473</v>
      </c>
      <c r="O14594" s="1" t="s">
        <v>18473</v>
      </c>
      <c r="P14594">
        <v>0</v>
      </c>
      <c r="Q14594">
        <v>0</v>
      </c>
      <c r="R14594">
        <v>0</v>
      </c>
      <c r="S14594" s="1" t="s">
        <v>18946</v>
      </c>
      <c r="T14594" s="1" t="s">
        <v>18473</v>
      </c>
      <c r="U14594" s="1" t="s">
        <v>88805</v>
      </c>
      <c r="V14594" t="b">
        <v>0</v>
      </c>
      <c r="W14594" s="1" t="s">
        <v>63299</v>
      </c>
      <c r="X14594">
        <v>0</v>
      </c>
      <c r="Y14594" s="1" t="s">
        <v>18470</v>
      </c>
      <c r="Z14594" s="1" t="s">
        <v>18470</v>
      </c>
      <c r="AA14594" s="1" t="s">
        <v>18470</v>
      </c>
      <c r="AB14594" s="1" t="s">
        <v>18470</v>
      </c>
      <c r="AC14594" s="1" t="s">
        <v>18470</v>
      </c>
      <c r="AD14594" s="1" t="s">
        <v>18470</v>
      </c>
      <c r="AE14594" s="1" t="s">
        <v>18470</v>
      </c>
      <c r="AF14594" s="1" t="s">
        <v>18473</v>
      </c>
      <c r="AG14594" s="1" t="s">
        <v>18470</v>
      </c>
      <c r="AH14594" s="1" t="s">
        <v>18470</v>
      </c>
      <c r="AI14594" s="1" t="s">
        <v>18470</v>
      </c>
      <c r="AJ14594" s="1" t="s">
        <v>18470</v>
      </c>
    </row>
    <row r="14595" spans="1:36" x14ac:dyDescent="0.3">
      <c r="A14595">
        <v>1.5871671832636375E+18</v>
      </c>
      <c r="B14595">
        <v>1.5871618783248056E+18</v>
      </c>
      <c r="C14595" s="1" t="s">
        <v>88806</v>
      </c>
      <c r="D14595" s="2">
        <v>44865</v>
      </c>
      <c r="E14595" s="3">
        <v>0.9435069444444445</v>
      </c>
      <c r="F14595">
        <v>300</v>
      </c>
      <c r="G14595">
        <v>471441838</v>
      </c>
      <c r="H14595" s="1" t="s">
        <v>88807</v>
      </c>
      <c r="I14595" s="1" t="s">
        <v>88808</v>
      </c>
      <c r="J14595" s="1" t="s">
        <v>18470</v>
      </c>
      <c r="K14595" s="1" t="s">
        <v>88809</v>
      </c>
      <c r="L14595" s="1" t="s">
        <v>18487</v>
      </c>
      <c r="M14595" s="1" t="s">
        <v>18473</v>
      </c>
      <c r="N14595" s="1" t="s">
        <v>18473</v>
      </c>
      <c r="O14595" s="1" t="s">
        <v>18473</v>
      </c>
      <c r="P14595">
        <v>0</v>
      </c>
      <c r="Q14595">
        <v>0</v>
      </c>
      <c r="R14595">
        <v>1</v>
      </c>
      <c r="S14595" s="1" t="s">
        <v>18473</v>
      </c>
      <c r="T14595" s="1" t="s">
        <v>18473</v>
      </c>
      <c r="U14595" s="1" t="s">
        <v>88810</v>
      </c>
      <c r="V14595" t="b">
        <v>0</v>
      </c>
      <c r="W14595" s="1" t="s">
        <v>18470</v>
      </c>
      <c r="X14595">
        <v>0</v>
      </c>
      <c r="Y14595" s="1" t="s">
        <v>18470</v>
      </c>
      <c r="Z14595" s="1" t="s">
        <v>18470</v>
      </c>
      <c r="AA14595" s="1" t="s">
        <v>18470</v>
      </c>
      <c r="AB14595" s="1" t="s">
        <v>18470</v>
      </c>
      <c r="AC14595" s="1" t="s">
        <v>18470</v>
      </c>
      <c r="AD14595" s="1" t="s">
        <v>18470</v>
      </c>
      <c r="AE14595" s="1" t="s">
        <v>18470</v>
      </c>
      <c r="AF14595" s="1" t="s">
        <v>18473</v>
      </c>
      <c r="AG14595" s="1" t="s">
        <v>18470</v>
      </c>
      <c r="AH14595" s="1" t="s">
        <v>18470</v>
      </c>
      <c r="AI14595" s="1" t="s">
        <v>18470</v>
      </c>
      <c r="AJ14595" s="1" t="s">
        <v>18470</v>
      </c>
    </row>
    <row r="14596" spans="1:36" x14ac:dyDescent="0.3">
      <c r="A14596">
        <v>1.5871670328643912E+18</v>
      </c>
      <c r="B14596">
        <v>1.5871670328643912E+18</v>
      </c>
      <c r="C14596" s="1" t="s">
        <v>88811</v>
      </c>
      <c r="D14596" s="2">
        <v>44865</v>
      </c>
      <c r="E14596" s="3">
        <v>0.94309027777777776</v>
      </c>
      <c r="F14596">
        <v>300</v>
      </c>
      <c r="G14596">
        <v>8.3616796457136947E+17</v>
      </c>
      <c r="H14596" s="1" t="s">
        <v>88812</v>
      </c>
      <c r="I14596" s="1" t="s">
        <v>88813</v>
      </c>
      <c r="J14596" s="1" t="s">
        <v>18470</v>
      </c>
      <c r="K14596" s="1" t="s">
        <v>88814</v>
      </c>
      <c r="L14596" s="1" t="s">
        <v>18487</v>
      </c>
      <c r="M14596" s="1" t="s">
        <v>18473</v>
      </c>
      <c r="N14596" s="1" t="s">
        <v>18473</v>
      </c>
      <c r="O14596" s="1" t="s">
        <v>18473</v>
      </c>
      <c r="P14596">
        <v>1</v>
      </c>
      <c r="Q14596">
        <v>0</v>
      </c>
      <c r="R14596">
        <v>3</v>
      </c>
      <c r="S14596" s="1" t="s">
        <v>18473</v>
      </c>
      <c r="T14596" s="1" t="s">
        <v>18473</v>
      </c>
      <c r="U14596" s="1" t="s">
        <v>88815</v>
      </c>
      <c r="V14596" t="b">
        <v>0</v>
      </c>
      <c r="W14596" s="1" t="s">
        <v>18470</v>
      </c>
      <c r="X14596">
        <v>0</v>
      </c>
      <c r="Y14596" s="1" t="s">
        <v>18470</v>
      </c>
      <c r="Z14596" s="1" t="s">
        <v>18470</v>
      </c>
      <c r="AA14596" s="1" t="s">
        <v>18470</v>
      </c>
      <c r="AB14596" s="1" t="s">
        <v>18470</v>
      </c>
      <c r="AC14596" s="1" t="s">
        <v>18470</v>
      </c>
      <c r="AD14596" s="1" t="s">
        <v>18470</v>
      </c>
      <c r="AE14596" s="1" t="s">
        <v>18470</v>
      </c>
      <c r="AF14596" s="1" t="s">
        <v>18473</v>
      </c>
      <c r="AG14596" s="1" t="s">
        <v>18470</v>
      </c>
      <c r="AH14596" s="1" t="s">
        <v>18470</v>
      </c>
      <c r="AI14596" s="1" t="s">
        <v>18470</v>
      </c>
      <c r="AJ14596" s="1" t="s">
        <v>18470</v>
      </c>
    </row>
    <row r="14597" spans="1:36" x14ac:dyDescent="0.3">
      <c r="A14597">
        <v>1.5871668572445901E+18</v>
      </c>
      <c r="B14597">
        <v>1.5871660966243287E+18</v>
      </c>
      <c r="C14597" s="1" t="s">
        <v>88816</v>
      </c>
      <c r="D14597" s="2">
        <v>44865</v>
      </c>
      <c r="E14597" s="3">
        <v>0.94260416666666669</v>
      </c>
      <c r="F14597">
        <v>300</v>
      </c>
      <c r="G14597">
        <v>1.552386604647465E+18</v>
      </c>
      <c r="H14597" s="1" t="s">
        <v>88817</v>
      </c>
      <c r="I14597" s="1" t="s">
        <v>88818</v>
      </c>
      <c r="J14597" s="1" t="s">
        <v>18470</v>
      </c>
      <c r="K14597" s="1" t="s">
        <v>88819</v>
      </c>
      <c r="L14597" s="1" t="s">
        <v>18676</v>
      </c>
      <c r="M14597" s="1" t="s">
        <v>18473</v>
      </c>
      <c r="N14597" s="1" t="s">
        <v>18473</v>
      </c>
      <c r="O14597" s="1" t="s">
        <v>18473</v>
      </c>
      <c r="P14597">
        <v>1</v>
      </c>
      <c r="Q14597">
        <v>0</v>
      </c>
      <c r="R14597">
        <v>1</v>
      </c>
      <c r="S14597" s="1" t="s">
        <v>18473</v>
      </c>
      <c r="T14597" s="1" t="s">
        <v>18473</v>
      </c>
      <c r="U14597" s="1" t="s">
        <v>88820</v>
      </c>
      <c r="V14597" t="b">
        <v>0</v>
      </c>
      <c r="W14597" s="1" t="s">
        <v>18470</v>
      </c>
      <c r="X14597">
        <v>0</v>
      </c>
      <c r="Y14597" s="1" t="s">
        <v>18470</v>
      </c>
      <c r="Z14597" s="1" t="s">
        <v>18470</v>
      </c>
      <c r="AA14597" s="1" t="s">
        <v>18470</v>
      </c>
      <c r="AB14597" s="1" t="s">
        <v>18470</v>
      </c>
      <c r="AC14597" s="1" t="s">
        <v>18470</v>
      </c>
      <c r="AD14597" s="1" t="s">
        <v>18470</v>
      </c>
      <c r="AE14597" s="1" t="s">
        <v>18470</v>
      </c>
      <c r="AF14597" s="1" t="s">
        <v>88821</v>
      </c>
      <c r="AG14597" s="1" t="s">
        <v>18470</v>
      </c>
      <c r="AH14597" s="1" t="s">
        <v>18470</v>
      </c>
      <c r="AI14597" s="1" t="s">
        <v>18470</v>
      </c>
      <c r="AJ14597" s="1" t="s">
        <v>18470</v>
      </c>
    </row>
    <row r="14598" spans="1:36" x14ac:dyDescent="0.3">
      <c r="A14598">
        <v>1.5871666711643791E+18</v>
      </c>
      <c r="B14598">
        <v>1.5871500259095839E+18</v>
      </c>
      <c r="C14598" s="1" t="s">
        <v>88822</v>
      </c>
      <c r="D14598" s="2">
        <v>44865</v>
      </c>
      <c r="E14598" s="3">
        <v>0.94209490740740742</v>
      </c>
      <c r="F14598">
        <v>300</v>
      </c>
      <c r="G14598">
        <v>1.5516695906772255E+18</v>
      </c>
      <c r="H14598" s="1" t="s">
        <v>88823</v>
      </c>
      <c r="I14598" s="1" t="s">
        <v>88824</v>
      </c>
      <c r="J14598" s="1" t="s">
        <v>18470</v>
      </c>
      <c r="K14598" s="1" t="s">
        <v>88825</v>
      </c>
      <c r="L14598" s="1" t="s">
        <v>19811</v>
      </c>
      <c r="M14598" s="1" t="s">
        <v>18473</v>
      </c>
      <c r="N14598" s="1" t="s">
        <v>18473</v>
      </c>
      <c r="O14598" s="1" t="s">
        <v>18473</v>
      </c>
      <c r="P14598">
        <v>0</v>
      </c>
      <c r="Q14598">
        <v>0</v>
      </c>
      <c r="R14598">
        <v>1</v>
      </c>
      <c r="S14598" s="1" t="s">
        <v>18473</v>
      </c>
      <c r="T14598" s="1" t="s">
        <v>18473</v>
      </c>
      <c r="U14598" s="1" t="s">
        <v>88826</v>
      </c>
      <c r="V14598" t="b">
        <v>0</v>
      </c>
      <c r="W14598" s="1" t="s">
        <v>18470</v>
      </c>
      <c r="X14598">
        <v>0</v>
      </c>
      <c r="Y14598" s="1" t="s">
        <v>18470</v>
      </c>
      <c r="Z14598" s="1" t="s">
        <v>18470</v>
      </c>
      <c r="AA14598" s="1" t="s">
        <v>18470</v>
      </c>
      <c r="AB14598" s="1" t="s">
        <v>18470</v>
      </c>
      <c r="AC14598" s="1" t="s">
        <v>18470</v>
      </c>
      <c r="AD14598" s="1" t="s">
        <v>18470</v>
      </c>
      <c r="AE14598" s="1" t="s">
        <v>18470</v>
      </c>
      <c r="AF14598" s="1" t="s">
        <v>20665</v>
      </c>
      <c r="AG14598" s="1" t="s">
        <v>18470</v>
      </c>
      <c r="AH14598" s="1" t="s">
        <v>18470</v>
      </c>
      <c r="AI14598" s="1" t="s">
        <v>18470</v>
      </c>
      <c r="AJ14598" s="1" t="s">
        <v>18470</v>
      </c>
    </row>
    <row r="14599" spans="1:36" x14ac:dyDescent="0.3">
      <c r="A14599">
        <v>1.5871664214480077E+18</v>
      </c>
      <c r="B14599">
        <v>1.5871664214480077E+18</v>
      </c>
      <c r="C14599" s="1" t="s">
        <v>88827</v>
      </c>
      <c r="D14599" s="2">
        <v>44865</v>
      </c>
      <c r="E14599" s="3">
        <v>0.94140046296296298</v>
      </c>
      <c r="F14599">
        <v>300</v>
      </c>
      <c r="G14599">
        <v>1.3378882025904742E+18</v>
      </c>
      <c r="H14599" s="1" t="s">
        <v>68800</v>
      </c>
      <c r="I14599" s="1" t="s">
        <v>68801</v>
      </c>
      <c r="J14599" s="1" t="s">
        <v>18470</v>
      </c>
      <c r="K14599" s="1" t="s">
        <v>88828</v>
      </c>
      <c r="L14599" s="1" t="s">
        <v>18487</v>
      </c>
      <c r="M14599" s="1" t="s">
        <v>18473</v>
      </c>
      <c r="N14599" s="1" t="s">
        <v>88829</v>
      </c>
      <c r="O14599" s="1" t="s">
        <v>18473</v>
      </c>
      <c r="P14599">
        <v>0</v>
      </c>
      <c r="Q14599">
        <v>0</v>
      </c>
      <c r="R14599">
        <v>0</v>
      </c>
      <c r="S14599" s="1" t="s">
        <v>88830</v>
      </c>
      <c r="T14599" s="1" t="s">
        <v>18473</v>
      </c>
      <c r="U14599" s="1" t="s">
        <v>88831</v>
      </c>
      <c r="V14599" t="b">
        <v>0</v>
      </c>
      <c r="W14599" s="1" t="s">
        <v>18470</v>
      </c>
      <c r="X14599">
        <v>0</v>
      </c>
      <c r="Y14599" s="1" t="s">
        <v>18470</v>
      </c>
      <c r="Z14599" s="1" t="s">
        <v>18470</v>
      </c>
      <c r="AA14599" s="1" t="s">
        <v>18470</v>
      </c>
      <c r="AB14599" s="1" t="s">
        <v>18470</v>
      </c>
      <c r="AC14599" s="1" t="s">
        <v>18470</v>
      </c>
      <c r="AD14599" s="1" t="s">
        <v>18470</v>
      </c>
      <c r="AE14599" s="1" t="s">
        <v>18470</v>
      </c>
      <c r="AF14599" s="1" t="s">
        <v>18473</v>
      </c>
      <c r="AG14599" s="1" t="s">
        <v>18470</v>
      </c>
      <c r="AH14599" s="1" t="s">
        <v>18470</v>
      </c>
      <c r="AI14599" s="1" t="s">
        <v>18470</v>
      </c>
      <c r="AJ14599" s="1" t="s">
        <v>18470</v>
      </c>
    </row>
    <row r="14600" spans="1:36" x14ac:dyDescent="0.3">
      <c r="A14600">
        <v>1.5871663630801674E+18</v>
      </c>
      <c r="B14600">
        <v>1.5867913689990308E+18</v>
      </c>
      <c r="C14600" s="1" t="s">
        <v>88832</v>
      </c>
      <c r="D14600" s="2">
        <v>44865</v>
      </c>
      <c r="E14600" s="3">
        <v>0.94123842592592588</v>
      </c>
      <c r="F14600">
        <v>300</v>
      </c>
      <c r="G14600">
        <v>1.2927848129572782E+18</v>
      </c>
      <c r="H14600" s="1" t="s">
        <v>88833</v>
      </c>
      <c r="I14600" s="1" t="s">
        <v>88834</v>
      </c>
      <c r="J14600" s="1" t="s">
        <v>18470</v>
      </c>
      <c r="K14600" s="1" t="s">
        <v>88835</v>
      </c>
      <c r="L14600" s="1" t="s">
        <v>18487</v>
      </c>
      <c r="M14600" s="1" t="s">
        <v>18473</v>
      </c>
      <c r="N14600" s="1" t="s">
        <v>18473</v>
      </c>
      <c r="O14600" s="1" t="s">
        <v>18473</v>
      </c>
      <c r="P14600">
        <v>0</v>
      </c>
      <c r="Q14600">
        <v>0</v>
      </c>
      <c r="R14600">
        <v>0</v>
      </c>
      <c r="S14600" s="1" t="s">
        <v>18473</v>
      </c>
      <c r="T14600" s="1" t="s">
        <v>18473</v>
      </c>
      <c r="U14600" s="1" t="s">
        <v>88836</v>
      </c>
      <c r="V14600" t="b">
        <v>0</v>
      </c>
      <c r="W14600" s="1" t="s">
        <v>18470</v>
      </c>
      <c r="X14600">
        <v>0</v>
      </c>
      <c r="Y14600" s="1" t="s">
        <v>18470</v>
      </c>
      <c r="Z14600" s="1" t="s">
        <v>18470</v>
      </c>
      <c r="AA14600" s="1" t="s">
        <v>18470</v>
      </c>
      <c r="AB14600" s="1" t="s">
        <v>18470</v>
      </c>
      <c r="AC14600" s="1" t="s">
        <v>18470</v>
      </c>
      <c r="AD14600" s="1" t="s">
        <v>18470</v>
      </c>
      <c r="AE14600" s="1" t="s">
        <v>18470</v>
      </c>
      <c r="AF14600" s="1" t="s">
        <v>18473</v>
      </c>
      <c r="AG14600" s="1" t="s">
        <v>18470</v>
      </c>
      <c r="AH14600" s="1" t="s">
        <v>18470</v>
      </c>
      <c r="AI14600" s="1" t="s">
        <v>18470</v>
      </c>
      <c r="AJ14600" s="1" t="s">
        <v>18470</v>
      </c>
    </row>
    <row r="14601" spans="1:36" x14ac:dyDescent="0.3">
      <c r="A14601">
        <v>1.5871663098462413E+18</v>
      </c>
      <c r="B14601">
        <v>1.5871606902964961E+18</v>
      </c>
      <c r="C14601" s="1" t="s">
        <v>88837</v>
      </c>
      <c r="D14601" s="2">
        <v>44865</v>
      </c>
      <c r="E14601" s="3">
        <v>0.94109953703703708</v>
      </c>
      <c r="F14601">
        <v>300</v>
      </c>
      <c r="G14601">
        <v>7.8164545494563635E+17</v>
      </c>
      <c r="H14601" s="1" t="s">
        <v>40048</v>
      </c>
      <c r="I14601" s="1" t="s">
        <v>40049</v>
      </c>
      <c r="J14601" s="1" t="s">
        <v>18470</v>
      </c>
      <c r="K14601" s="1" t="s">
        <v>88838</v>
      </c>
      <c r="L14601" s="1" t="s">
        <v>18472</v>
      </c>
      <c r="M14601" s="1" t="s">
        <v>18473</v>
      </c>
      <c r="N14601" s="1" t="s">
        <v>18473</v>
      </c>
      <c r="O14601" s="1" t="s">
        <v>18473</v>
      </c>
      <c r="P14601">
        <v>0</v>
      </c>
      <c r="Q14601">
        <v>0</v>
      </c>
      <c r="R14601">
        <v>1</v>
      </c>
      <c r="S14601" s="1" t="s">
        <v>18473</v>
      </c>
      <c r="T14601" s="1" t="s">
        <v>18473</v>
      </c>
      <c r="U14601" s="1" t="s">
        <v>88839</v>
      </c>
      <c r="V14601" t="b">
        <v>0</v>
      </c>
      <c r="W14601" s="1" t="s">
        <v>18470</v>
      </c>
      <c r="X14601">
        <v>0</v>
      </c>
      <c r="Y14601" s="1" t="s">
        <v>18470</v>
      </c>
      <c r="Z14601" s="1" t="s">
        <v>18470</v>
      </c>
      <c r="AA14601" s="1" t="s">
        <v>18470</v>
      </c>
      <c r="AB14601" s="1" t="s">
        <v>18470</v>
      </c>
      <c r="AC14601" s="1" t="s">
        <v>18470</v>
      </c>
      <c r="AD14601" s="1" t="s">
        <v>18470</v>
      </c>
      <c r="AE14601" s="1" t="s">
        <v>18470</v>
      </c>
      <c r="AF14601" s="1" t="s">
        <v>22124</v>
      </c>
      <c r="AG14601" s="1" t="s">
        <v>18470</v>
      </c>
      <c r="AH14601" s="1" t="s">
        <v>18470</v>
      </c>
      <c r="AI14601" s="1" t="s">
        <v>18470</v>
      </c>
      <c r="AJ14601" s="1" t="s">
        <v>18470</v>
      </c>
    </row>
    <row r="14602" spans="1:36" x14ac:dyDescent="0.3">
      <c r="A14602">
        <v>1.5871662744838881E+18</v>
      </c>
      <c r="B14602">
        <v>1.5871662744838881E+18</v>
      </c>
      <c r="C14602" s="1" t="s">
        <v>88840</v>
      </c>
      <c r="D14602" s="2">
        <v>44865</v>
      </c>
      <c r="E14602" s="3">
        <v>0.9409953703703704</v>
      </c>
      <c r="F14602">
        <v>300</v>
      </c>
      <c r="G14602">
        <v>239905095</v>
      </c>
      <c r="H14602" s="1" t="s">
        <v>88841</v>
      </c>
      <c r="I14602" s="1" t="s">
        <v>88842</v>
      </c>
      <c r="J14602" s="1" t="s">
        <v>18470</v>
      </c>
      <c r="K14602" s="1" t="s">
        <v>88843</v>
      </c>
      <c r="L14602" s="1" t="s">
        <v>18487</v>
      </c>
      <c r="M14602" s="1" t="s">
        <v>88844</v>
      </c>
      <c r="N14602" s="1" t="s">
        <v>18473</v>
      </c>
      <c r="O14602" s="1" t="s">
        <v>18473</v>
      </c>
      <c r="P14602">
        <v>0</v>
      </c>
      <c r="Q14602">
        <v>0</v>
      </c>
      <c r="R14602">
        <v>1</v>
      </c>
      <c r="S14602" s="1" t="s">
        <v>18946</v>
      </c>
      <c r="T14602" s="1" t="s">
        <v>18473</v>
      </c>
      <c r="U14602" s="1" t="s">
        <v>88845</v>
      </c>
      <c r="V14602" t="b">
        <v>0</v>
      </c>
      <c r="W14602" s="1" t="s">
        <v>18470</v>
      </c>
      <c r="X14602">
        <v>0</v>
      </c>
      <c r="Y14602" s="1" t="s">
        <v>18470</v>
      </c>
      <c r="Z14602" s="1" t="s">
        <v>18470</v>
      </c>
      <c r="AA14602" s="1" t="s">
        <v>18470</v>
      </c>
      <c r="AB14602" s="1" t="s">
        <v>18470</v>
      </c>
      <c r="AC14602" s="1" t="s">
        <v>18470</v>
      </c>
      <c r="AD14602" s="1" t="s">
        <v>18470</v>
      </c>
      <c r="AE14602" s="1" t="s">
        <v>18470</v>
      </c>
      <c r="AF14602" s="1" t="s">
        <v>18473</v>
      </c>
      <c r="AG14602" s="1" t="s">
        <v>18470</v>
      </c>
      <c r="AH14602" s="1" t="s">
        <v>18470</v>
      </c>
      <c r="AI14602" s="1" t="s">
        <v>18470</v>
      </c>
      <c r="AJ14602" s="1" t="s">
        <v>18470</v>
      </c>
    </row>
    <row r="14603" spans="1:36" x14ac:dyDescent="0.3">
      <c r="A14603">
        <v>1.5871660968424325E+18</v>
      </c>
      <c r="B14603">
        <v>1.586822266389758E+18</v>
      </c>
      <c r="C14603" s="1" t="s">
        <v>88846</v>
      </c>
      <c r="D14603" s="2">
        <v>44865</v>
      </c>
      <c r="E14603" s="3">
        <v>0.94050925925925921</v>
      </c>
      <c r="F14603">
        <v>300</v>
      </c>
      <c r="G14603">
        <v>1.1830695842424136E+18</v>
      </c>
      <c r="H14603" s="1" t="s">
        <v>88847</v>
      </c>
      <c r="I14603" s="1" t="s">
        <v>88848</v>
      </c>
      <c r="J14603" s="1" t="s">
        <v>18470</v>
      </c>
      <c r="K14603" s="1" t="s">
        <v>88849</v>
      </c>
      <c r="L14603" s="1" t="s">
        <v>18472</v>
      </c>
      <c r="M14603" s="1" t="s">
        <v>18473</v>
      </c>
      <c r="N14603" s="1" t="s">
        <v>18473</v>
      </c>
      <c r="O14603" s="1" t="s">
        <v>18473</v>
      </c>
      <c r="P14603">
        <v>0</v>
      </c>
      <c r="Q14603">
        <v>0</v>
      </c>
      <c r="R14603">
        <v>0</v>
      </c>
      <c r="S14603" s="1" t="s">
        <v>18473</v>
      </c>
      <c r="T14603" s="1" t="s">
        <v>18473</v>
      </c>
      <c r="U14603" s="1" t="s">
        <v>88850</v>
      </c>
      <c r="V14603" t="b">
        <v>0</v>
      </c>
      <c r="W14603" s="1" t="s">
        <v>18470</v>
      </c>
      <c r="X14603">
        <v>0</v>
      </c>
      <c r="Y14603" s="1" t="s">
        <v>18470</v>
      </c>
      <c r="Z14603" s="1" t="s">
        <v>18470</v>
      </c>
      <c r="AA14603" s="1" t="s">
        <v>18470</v>
      </c>
      <c r="AB14603" s="1" t="s">
        <v>18470</v>
      </c>
      <c r="AC14603" s="1" t="s">
        <v>18470</v>
      </c>
      <c r="AD14603" s="1" t="s">
        <v>18470</v>
      </c>
      <c r="AE14603" s="1" t="s">
        <v>18470</v>
      </c>
      <c r="AF14603" s="1" t="s">
        <v>29787</v>
      </c>
      <c r="AG14603" s="1" t="s">
        <v>18470</v>
      </c>
      <c r="AH14603" s="1" t="s">
        <v>18470</v>
      </c>
      <c r="AI14603" s="1" t="s">
        <v>18470</v>
      </c>
      <c r="AJ14603" s="1" t="s">
        <v>18470</v>
      </c>
    </row>
    <row r="14604" spans="1:36" x14ac:dyDescent="0.3">
      <c r="A14604">
        <v>1.5871657410396324E+18</v>
      </c>
      <c r="B14604">
        <v>1.5871657410396324E+18</v>
      </c>
      <c r="C14604" s="1" t="s">
        <v>88851</v>
      </c>
      <c r="D14604" s="2">
        <v>44865</v>
      </c>
      <c r="E14604" s="3">
        <v>0.93952546296296291</v>
      </c>
      <c r="F14604">
        <v>300</v>
      </c>
      <c r="G14604">
        <v>8.3661192745127117E+17</v>
      </c>
      <c r="H14604" s="1" t="s">
        <v>88852</v>
      </c>
      <c r="I14604" s="1" t="s">
        <v>88853</v>
      </c>
      <c r="J14604" s="1" t="s">
        <v>18470</v>
      </c>
      <c r="K14604" s="1" t="s">
        <v>88854</v>
      </c>
      <c r="L14604" s="1" t="s">
        <v>18487</v>
      </c>
      <c r="M14604" s="1" t="s">
        <v>18473</v>
      </c>
      <c r="N14604" s="1" t="s">
        <v>18473</v>
      </c>
      <c r="O14604" s="1" t="s">
        <v>18473</v>
      </c>
      <c r="P14604">
        <v>0</v>
      </c>
      <c r="Q14604">
        <v>0</v>
      </c>
      <c r="R14604">
        <v>0</v>
      </c>
      <c r="S14604" s="1" t="s">
        <v>18473</v>
      </c>
      <c r="T14604" s="1" t="s">
        <v>18473</v>
      </c>
      <c r="U14604" s="1" t="s">
        <v>88855</v>
      </c>
      <c r="V14604" t="b">
        <v>0</v>
      </c>
      <c r="W14604" s="1" t="s">
        <v>18470</v>
      </c>
      <c r="X14604">
        <v>0</v>
      </c>
      <c r="Y14604" s="1" t="s">
        <v>18470</v>
      </c>
      <c r="Z14604" s="1" t="s">
        <v>18470</v>
      </c>
      <c r="AA14604" s="1" t="s">
        <v>18470</v>
      </c>
      <c r="AB14604" s="1" t="s">
        <v>18470</v>
      </c>
      <c r="AC14604" s="1" t="s">
        <v>18470</v>
      </c>
      <c r="AD14604" s="1" t="s">
        <v>18470</v>
      </c>
      <c r="AE14604" s="1" t="s">
        <v>18470</v>
      </c>
      <c r="AF14604" s="1" t="s">
        <v>18473</v>
      </c>
      <c r="AG14604" s="1" t="s">
        <v>18470</v>
      </c>
      <c r="AH14604" s="1" t="s">
        <v>18470</v>
      </c>
      <c r="AI14604" s="1" t="s">
        <v>18470</v>
      </c>
      <c r="AJ14604" s="1" t="s">
        <v>18470</v>
      </c>
    </row>
    <row r="14605" spans="1:36" x14ac:dyDescent="0.3">
      <c r="A14605">
        <v>1.5871653142986424E+18</v>
      </c>
      <c r="B14605">
        <v>1.5871653142986424E+18</v>
      </c>
      <c r="C14605" s="1" t="s">
        <v>88856</v>
      </c>
      <c r="D14605" s="2">
        <v>44865</v>
      </c>
      <c r="E14605" s="3">
        <v>0.93834490740740739</v>
      </c>
      <c r="F14605">
        <v>300</v>
      </c>
      <c r="G14605">
        <v>1.5056091958145884E+18</v>
      </c>
      <c r="H14605" s="1" t="s">
        <v>88857</v>
      </c>
      <c r="I14605" s="1" t="s">
        <v>88858</v>
      </c>
      <c r="J14605" s="1" t="s">
        <v>18470</v>
      </c>
      <c r="K14605" s="1" t="s">
        <v>88859</v>
      </c>
      <c r="L14605" s="1" t="s">
        <v>18487</v>
      </c>
      <c r="M14605" s="1" t="s">
        <v>18473</v>
      </c>
      <c r="N14605" s="1" t="s">
        <v>18473</v>
      </c>
      <c r="O14605" s="1" t="s">
        <v>18473</v>
      </c>
      <c r="P14605">
        <v>0</v>
      </c>
      <c r="Q14605">
        <v>0</v>
      </c>
      <c r="R14605">
        <v>2</v>
      </c>
      <c r="S14605" s="1" t="s">
        <v>18473</v>
      </c>
      <c r="T14605" s="1" t="s">
        <v>18473</v>
      </c>
      <c r="U14605" s="1" t="s">
        <v>88860</v>
      </c>
      <c r="V14605" t="b">
        <v>0</v>
      </c>
      <c r="W14605" s="1" t="s">
        <v>18470</v>
      </c>
      <c r="X14605">
        <v>0</v>
      </c>
      <c r="Y14605" s="1" t="s">
        <v>18470</v>
      </c>
      <c r="Z14605" s="1" t="s">
        <v>18470</v>
      </c>
      <c r="AA14605" s="1" t="s">
        <v>18470</v>
      </c>
      <c r="AB14605" s="1" t="s">
        <v>18470</v>
      </c>
      <c r="AC14605" s="1" t="s">
        <v>18470</v>
      </c>
      <c r="AD14605" s="1" t="s">
        <v>18470</v>
      </c>
      <c r="AE14605" s="1" t="s">
        <v>18470</v>
      </c>
      <c r="AF14605" s="1" t="s">
        <v>18473</v>
      </c>
      <c r="AG14605" s="1" t="s">
        <v>18470</v>
      </c>
      <c r="AH14605" s="1" t="s">
        <v>18470</v>
      </c>
      <c r="AI14605" s="1" t="s">
        <v>18470</v>
      </c>
      <c r="AJ14605" s="1" t="s">
        <v>18470</v>
      </c>
    </row>
    <row r="14606" spans="1:36" x14ac:dyDescent="0.3">
      <c r="A14606">
        <v>1.5871651432171479E+18</v>
      </c>
      <c r="B14606">
        <v>1.5871651432171479E+18</v>
      </c>
      <c r="C14606" s="1" t="s">
        <v>88861</v>
      </c>
      <c r="D14606" s="2">
        <v>44865</v>
      </c>
      <c r="E14606" s="3">
        <v>0.93787037037037035</v>
      </c>
      <c r="F14606">
        <v>300</v>
      </c>
      <c r="G14606">
        <v>55798576</v>
      </c>
      <c r="H14606" s="1" t="s">
        <v>88074</v>
      </c>
      <c r="I14606" s="1" t="s">
        <v>88075</v>
      </c>
      <c r="J14606" s="1" t="s">
        <v>18470</v>
      </c>
      <c r="K14606" s="1" t="s">
        <v>88862</v>
      </c>
      <c r="L14606" s="1" t="s">
        <v>18487</v>
      </c>
      <c r="M14606" s="1" t="s">
        <v>18473</v>
      </c>
      <c r="N14606" s="1" t="s">
        <v>18473</v>
      </c>
      <c r="O14606" s="1" t="s">
        <v>18473</v>
      </c>
      <c r="P14606">
        <v>2</v>
      </c>
      <c r="Q14606">
        <v>0</v>
      </c>
      <c r="R14606">
        <v>1</v>
      </c>
      <c r="S14606" s="1" t="s">
        <v>18946</v>
      </c>
      <c r="T14606" s="1" t="s">
        <v>18473</v>
      </c>
      <c r="U14606" s="1" t="s">
        <v>88863</v>
      </c>
      <c r="V14606" t="b">
        <v>0</v>
      </c>
      <c r="W14606" s="1" t="s">
        <v>18470</v>
      </c>
      <c r="X14606">
        <v>0</v>
      </c>
      <c r="Y14606" s="1" t="s">
        <v>18470</v>
      </c>
      <c r="Z14606" s="1" t="s">
        <v>18470</v>
      </c>
      <c r="AA14606" s="1" t="s">
        <v>18470</v>
      </c>
      <c r="AB14606" s="1" t="s">
        <v>18470</v>
      </c>
      <c r="AC14606" s="1" t="s">
        <v>18470</v>
      </c>
      <c r="AD14606" s="1" t="s">
        <v>18470</v>
      </c>
      <c r="AE14606" s="1" t="s">
        <v>18470</v>
      </c>
      <c r="AF14606" s="1" t="s">
        <v>18473</v>
      </c>
      <c r="AG14606" s="1" t="s">
        <v>18470</v>
      </c>
      <c r="AH14606" s="1" t="s">
        <v>18470</v>
      </c>
      <c r="AI14606" s="1" t="s">
        <v>18470</v>
      </c>
      <c r="AJ14606" s="1" t="s">
        <v>18470</v>
      </c>
    </row>
    <row r="14607" spans="1:36" x14ac:dyDescent="0.3">
      <c r="A14607">
        <v>1.5871651006868521E+18</v>
      </c>
      <c r="B14607">
        <v>1.5871651006868521E+18</v>
      </c>
      <c r="C14607" s="1" t="s">
        <v>88864</v>
      </c>
      <c r="D14607" s="2">
        <v>44865</v>
      </c>
      <c r="E14607" s="3">
        <v>0.93775462962962963</v>
      </c>
      <c r="F14607">
        <v>300</v>
      </c>
      <c r="G14607">
        <v>3429713201</v>
      </c>
      <c r="H14607" s="1" t="s">
        <v>88865</v>
      </c>
      <c r="I14607" s="1" t="s">
        <v>88866</v>
      </c>
      <c r="J14607" s="1" t="s">
        <v>18470</v>
      </c>
      <c r="K14607" s="1" t="s">
        <v>88867</v>
      </c>
      <c r="L14607" s="1" t="s">
        <v>18487</v>
      </c>
      <c r="M14607" s="1" t="s">
        <v>18473</v>
      </c>
      <c r="N14607" s="1" t="s">
        <v>18473</v>
      </c>
      <c r="O14607" s="1" t="s">
        <v>88868</v>
      </c>
      <c r="P14607">
        <v>1</v>
      </c>
      <c r="Q14607">
        <v>0</v>
      </c>
      <c r="R14607">
        <v>4</v>
      </c>
      <c r="S14607" s="1" t="s">
        <v>18473</v>
      </c>
      <c r="T14607" s="1" t="s">
        <v>18473</v>
      </c>
      <c r="U14607" s="1" t="s">
        <v>88869</v>
      </c>
      <c r="V14607" t="b">
        <v>0</v>
      </c>
      <c r="W14607" s="1" t="s">
        <v>18470</v>
      </c>
      <c r="X14607">
        <v>1</v>
      </c>
      <c r="Y14607" s="1" t="s">
        <v>88870</v>
      </c>
      <c r="Z14607" s="1" t="s">
        <v>18470</v>
      </c>
      <c r="AA14607" s="1" t="s">
        <v>18470</v>
      </c>
      <c r="AB14607" s="1" t="s">
        <v>18470</v>
      </c>
      <c r="AC14607" s="1" t="s">
        <v>18470</v>
      </c>
      <c r="AD14607" s="1" t="s">
        <v>18470</v>
      </c>
      <c r="AE14607" s="1" t="s">
        <v>18470</v>
      </c>
      <c r="AF14607" s="1" t="s">
        <v>18473</v>
      </c>
      <c r="AG14607" s="1" t="s">
        <v>18470</v>
      </c>
      <c r="AH14607" s="1" t="s">
        <v>18470</v>
      </c>
      <c r="AI14607" s="1" t="s">
        <v>18470</v>
      </c>
      <c r="AJ14607" s="1" t="s">
        <v>18470</v>
      </c>
    </row>
    <row r="14608" spans="1:36" x14ac:dyDescent="0.3">
      <c r="A14608">
        <v>1.5871650001536655E+18</v>
      </c>
      <c r="B14608">
        <v>1.5871650001536655E+18</v>
      </c>
      <c r="C14608" s="1" t="s">
        <v>88871</v>
      </c>
      <c r="D14608" s="2">
        <v>44865</v>
      </c>
      <c r="E14608" s="3">
        <v>0.93747685185185181</v>
      </c>
      <c r="F14608">
        <v>300</v>
      </c>
      <c r="G14608">
        <v>2822981417</v>
      </c>
      <c r="H14608" s="1" t="s">
        <v>88872</v>
      </c>
      <c r="I14608" s="1" t="s">
        <v>88873</v>
      </c>
      <c r="J14608" s="1" t="s">
        <v>18470</v>
      </c>
      <c r="K14608" s="1" t="s">
        <v>88874</v>
      </c>
      <c r="L14608" s="1" t="s">
        <v>18487</v>
      </c>
      <c r="M14608" s="1" t="s">
        <v>18473</v>
      </c>
      <c r="N14608" s="1" t="s">
        <v>18473</v>
      </c>
      <c r="O14608" s="1" t="s">
        <v>18473</v>
      </c>
      <c r="P14608">
        <v>0</v>
      </c>
      <c r="Q14608">
        <v>1</v>
      </c>
      <c r="R14608">
        <v>14</v>
      </c>
      <c r="S14608" s="1" t="s">
        <v>18473</v>
      </c>
      <c r="T14608" s="1" t="s">
        <v>18473</v>
      </c>
      <c r="U14608" s="1" t="s">
        <v>88875</v>
      </c>
      <c r="V14608" t="b">
        <v>0</v>
      </c>
      <c r="W14608" s="1" t="s">
        <v>18470</v>
      </c>
      <c r="X14608">
        <v>0</v>
      </c>
      <c r="Y14608" s="1" t="s">
        <v>18470</v>
      </c>
      <c r="Z14608" s="1" t="s">
        <v>18470</v>
      </c>
      <c r="AA14608" s="1" t="s">
        <v>18470</v>
      </c>
      <c r="AB14608" s="1" t="s">
        <v>18470</v>
      </c>
      <c r="AC14608" s="1" t="s">
        <v>18470</v>
      </c>
      <c r="AD14608" s="1" t="s">
        <v>18470</v>
      </c>
      <c r="AE14608" s="1" t="s">
        <v>18470</v>
      </c>
      <c r="AF14608" s="1" t="s">
        <v>18473</v>
      </c>
      <c r="AG14608" s="1" t="s">
        <v>18470</v>
      </c>
      <c r="AH14608" s="1" t="s">
        <v>18470</v>
      </c>
      <c r="AI14608" s="1" t="s">
        <v>18470</v>
      </c>
      <c r="AJ14608" s="1" t="s">
        <v>18470</v>
      </c>
    </row>
    <row r="14609" spans="1:36" x14ac:dyDescent="0.3">
      <c r="A14609">
        <v>1.5871647281194639E+18</v>
      </c>
      <c r="B14609">
        <v>1.5871647281194639E+18</v>
      </c>
      <c r="C14609" s="1" t="s">
        <v>88876</v>
      </c>
      <c r="D14609" s="2">
        <v>44865</v>
      </c>
      <c r="E14609" s="3">
        <v>0.93672453703703706</v>
      </c>
      <c r="F14609">
        <v>300</v>
      </c>
      <c r="G14609">
        <v>571819519</v>
      </c>
      <c r="H14609" s="1" t="s">
        <v>88877</v>
      </c>
      <c r="I14609" s="1" t="s">
        <v>88878</v>
      </c>
      <c r="J14609" s="1" t="s">
        <v>18470</v>
      </c>
      <c r="K14609" s="1" t="s">
        <v>88879</v>
      </c>
      <c r="L14609" s="1" t="s">
        <v>18472</v>
      </c>
      <c r="M14609" s="1" t="s">
        <v>18473</v>
      </c>
      <c r="N14609" s="1" t="s">
        <v>18473</v>
      </c>
      <c r="O14609" s="1" t="s">
        <v>18473</v>
      </c>
      <c r="P14609">
        <v>1</v>
      </c>
      <c r="Q14609">
        <v>0</v>
      </c>
      <c r="R14609">
        <v>4</v>
      </c>
      <c r="S14609" s="1" t="s">
        <v>18473</v>
      </c>
      <c r="T14609" s="1" t="s">
        <v>18473</v>
      </c>
      <c r="U14609" s="1" t="s">
        <v>88880</v>
      </c>
      <c r="V14609" t="b">
        <v>0</v>
      </c>
      <c r="W14609" s="1" t="s">
        <v>88881</v>
      </c>
      <c r="X14609">
        <v>0</v>
      </c>
      <c r="Y14609" s="1" t="s">
        <v>18470</v>
      </c>
      <c r="Z14609" s="1" t="s">
        <v>18470</v>
      </c>
      <c r="AA14609" s="1" t="s">
        <v>18470</v>
      </c>
      <c r="AB14609" s="1" t="s">
        <v>18470</v>
      </c>
      <c r="AC14609" s="1" t="s">
        <v>18470</v>
      </c>
      <c r="AD14609" s="1" t="s">
        <v>18470</v>
      </c>
      <c r="AE14609" s="1" t="s">
        <v>18470</v>
      </c>
      <c r="AF14609" s="1" t="s">
        <v>18473</v>
      </c>
      <c r="AG14609" s="1" t="s">
        <v>18470</v>
      </c>
      <c r="AH14609" s="1" t="s">
        <v>18470</v>
      </c>
      <c r="AI14609" s="1" t="s">
        <v>18470</v>
      </c>
      <c r="AJ14609" s="1" t="s">
        <v>18470</v>
      </c>
    </row>
    <row r="14610" spans="1:36" x14ac:dyDescent="0.3">
      <c r="A14610">
        <v>1.5871645809707254E+18</v>
      </c>
      <c r="B14610">
        <v>1.5871500259095839E+18</v>
      </c>
      <c r="C14610" s="1" t="s">
        <v>88882</v>
      </c>
      <c r="D14610" s="2">
        <v>44865</v>
      </c>
      <c r="E14610" s="3">
        <v>0.93631944444444448</v>
      </c>
      <c r="F14610">
        <v>300</v>
      </c>
      <c r="G14610">
        <v>1.1251704168117453E+18</v>
      </c>
      <c r="H14610" s="1" t="s">
        <v>88883</v>
      </c>
      <c r="I14610" s="1" t="s">
        <v>88884</v>
      </c>
      <c r="J14610" s="1" t="s">
        <v>18470</v>
      </c>
      <c r="K14610" s="1" t="s">
        <v>88885</v>
      </c>
      <c r="L14610" s="1" t="s">
        <v>18862</v>
      </c>
      <c r="M14610" s="1" t="s">
        <v>18473</v>
      </c>
      <c r="N14610" s="1" t="s">
        <v>18473</v>
      </c>
      <c r="O14610" s="1" t="s">
        <v>18473</v>
      </c>
      <c r="P14610">
        <v>0</v>
      </c>
      <c r="Q14610">
        <v>0</v>
      </c>
      <c r="R14610">
        <v>0</v>
      </c>
      <c r="S14610" s="1" t="s">
        <v>18473</v>
      </c>
      <c r="T14610" s="1" t="s">
        <v>18473</v>
      </c>
      <c r="U14610" s="1" t="s">
        <v>88886</v>
      </c>
      <c r="V14610" t="b">
        <v>0</v>
      </c>
      <c r="W14610" s="1" t="s">
        <v>18470</v>
      </c>
      <c r="X14610">
        <v>0</v>
      </c>
      <c r="Y14610" s="1" t="s">
        <v>18470</v>
      </c>
      <c r="Z14610" s="1" t="s">
        <v>18470</v>
      </c>
      <c r="AA14610" s="1" t="s">
        <v>18470</v>
      </c>
      <c r="AB14610" s="1" t="s">
        <v>18470</v>
      </c>
      <c r="AC14610" s="1" t="s">
        <v>18470</v>
      </c>
      <c r="AD14610" s="1" t="s">
        <v>18470</v>
      </c>
      <c r="AE14610" s="1" t="s">
        <v>18470</v>
      </c>
      <c r="AF14610" s="1" t="s">
        <v>20665</v>
      </c>
      <c r="AG14610" s="1" t="s">
        <v>18470</v>
      </c>
      <c r="AH14610" s="1" t="s">
        <v>18470</v>
      </c>
      <c r="AI14610" s="1" t="s">
        <v>18470</v>
      </c>
      <c r="AJ14610" s="1" t="s">
        <v>18470</v>
      </c>
    </row>
    <row r="14611" spans="1:36" x14ac:dyDescent="0.3">
      <c r="A14611">
        <v>1.5871644908938568E+18</v>
      </c>
      <c r="B14611">
        <v>1.5871644908938568E+18</v>
      </c>
      <c r="C14611" s="1" t="s">
        <v>88887</v>
      </c>
      <c r="D14611" s="2">
        <v>44865</v>
      </c>
      <c r="E14611" s="3">
        <v>0.93607638888888889</v>
      </c>
      <c r="F14611">
        <v>300</v>
      </c>
      <c r="G14611">
        <v>354463791</v>
      </c>
      <c r="H14611" s="1" t="s">
        <v>88888</v>
      </c>
      <c r="I14611" s="1" t="s">
        <v>88889</v>
      </c>
      <c r="J14611" s="1" t="s">
        <v>18470</v>
      </c>
      <c r="K14611" s="1" t="s">
        <v>88890</v>
      </c>
      <c r="L14611" s="1" t="s">
        <v>18487</v>
      </c>
      <c r="M14611" s="1" t="s">
        <v>18473</v>
      </c>
      <c r="N14611" s="1" t="s">
        <v>18473</v>
      </c>
      <c r="O14611" s="1" t="s">
        <v>18473</v>
      </c>
      <c r="P14611">
        <v>0</v>
      </c>
      <c r="Q14611">
        <v>0</v>
      </c>
      <c r="R14611">
        <v>0</v>
      </c>
      <c r="S14611" s="1" t="s">
        <v>18473</v>
      </c>
      <c r="T14611" s="1" t="s">
        <v>18473</v>
      </c>
      <c r="U14611" s="1" t="s">
        <v>88891</v>
      </c>
      <c r="V14611" t="b">
        <v>0</v>
      </c>
      <c r="W14611" s="1" t="s">
        <v>18470</v>
      </c>
      <c r="X14611">
        <v>0</v>
      </c>
      <c r="Y14611" s="1" t="s">
        <v>18470</v>
      </c>
      <c r="Z14611" s="1" t="s">
        <v>18470</v>
      </c>
      <c r="AA14611" s="1" t="s">
        <v>18470</v>
      </c>
      <c r="AB14611" s="1" t="s">
        <v>18470</v>
      </c>
      <c r="AC14611" s="1" t="s">
        <v>18470</v>
      </c>
      <c r="AD14611" s="1" t="s">
        <v>18470</v>
      </c>
      <c r="AE14611" s="1" t="s">
        <v>18470</v>
      </c>
      <c r="AF14611" s="1" t="s">
        <v>18473</v>
      </c>
      <c r="AG14611" s="1" t="s">
        <v>18470</v>
      </c>
      <c r="AH14611" s="1" t="s">
        <v>18470</v>
      </c>
      <c r="AI14611" s="1" t="s">
        <v>18470</v>
      </c>
      <c r="AJ14611" s="1" t="s">
        <v>18470</v>
      </c>
    </row>
    <row r="14612" spans="1:36" x14ac:dyDescent="0.3">
      <c r="A14612">
        <v>1.5871641995533025E+18</v>
      </c>
      <c r="B14612">
        <v>1.5871438707977789E+18</v>
      </c>
      <c r="C14612" s="1" t="s">
        <v>88892</v>
      </c>
      <c r="D14612" s="2">
        <v>44865</v>
      </c>
      <c r="E14612" s="3">
        <v>0.93526620370370372</v>
      </c>
      <c r="F14612">
        <v>300</v>
      </c>
      <c r="G14612">
        <v>1.4450944673930076E+18</v>
      </c>
      <c r="H14612" s="1" t="s">
        <v>88893</v>
      </c>
      <c r="I14612" s="1" t="s">
        <v>88894</v>
      </c>
      <c r="J14612" s="1" t="s">
        <v>18470</v>
      </c>
      <c r="K14612" s="1" t="s">
        <v>88895</v>
      </c>
      <c r="L14612" s="1" t="s">
        <v>18472</v>
      </c>
      <c r="M14612" s="1" t="s">
        <v>18473</v>
      </c>
      <c r="N14612" s="1" t="s">
        <v>18473</v>
      </c>
      <c r="O14612" s="1" t="s">
        <v>18473</v>
      </c>
      <c r="P14612">
        <v>1</v>
      </c>
      <c r="Q14612">
        <v>0</v>
      </c>
      <c r="R14612">
        <v>1</v>
      </c>
      <c r="S14612" s="1" t="s">
        <v>18473</v>
      </c>
      <c r="T14612" s="1" t="s">
        <v>18473</v>
      </c>
      <c r="U14612" s="1" t="s">
        <v>88896</v>
      </c>
      <c r="V14612" t="b">
        <v>0</v>
      </c>
      <c r="W14612" s="1" t="s">
        <v>18470</v>
      </c>
      <c r="X14612">
        <v>0</v>
      </c>
      <c r="Y14612" s="1" t="s">
        <v>18470</v>
      </c>
      <c r="Z14612" s="1" t="s">
        <v>18470</v>
      </c>
      <c r="AA14612" s="1" t="s">
        <v>18470</v>
      </c>
      <c r="AB14612" s="1" t="s">
        <v>18470</v>
      </c>
      <c r="AC14612" s="1" t="s">
        <v>18470</v>
      </c>
      <c r="AD14612" s="1" t="s">
        <v>18470</v>
      </c>
      <c r="AE14612" s="1" t="s">
        <v>18470</v>
      </c>
      <c r="AF14612" s="1" t="s">
        <v>88897</v>
      </c>
      <c r="AG14612" s="1" t="s">
        <v>18470</v>
      </c>
      <c r="AH14612" s="1" t="s">
        <v>18470</v>
      </c>
      <c r="AI14612" s="1" t="s">
        <v>18470</v>
      </c>
      <c r="AJ14612" s="1" t="s">
        <v>18470</v>
      </c>
    </row>
    <row r="14613" spans="1:36" x14ac:dyDescent="0.3">
      <c r="A14613">
        <v>1.5871638190796145E+18</v>
      </c>
      <c r="B14613">
        <v>1.5871638190796145E+18</v>
      </c>
      <c r="C14613" s="1" t="s">
        <v>88898</v>
      </c>
      <c r="D14613" s="2">
        <v>44865</v>
      </c>
      <c r="E14613" s="3">
        <v>0.93422453703703701</v>
      </c>
      <c r="F14613">
        <v>300</v>
      </c>
      <c r="G14613">
        <v>165751847</v>
      </c>
      <c r="H14613" s="1" t="s">
        <v>88899</v>
      </c>
      <c r="I14613" s="1" t="s">
        <v>65787</v>
      </c>
      <c r="J14613" s="1" t="s">
        <v>18470</v>
      </c>
      <c r="K14613" s="1" t="s">
        <v>88900</v>
      </c>
      <c r="L14613" s="1" t="s">
        <v>18487</v>
      </c>
      <c r="M14613" s="1" t="s">
        <v>18473</v>
      </c>
      <c r="N14613" s="1" t="s">
        <v>18473</v>
      </c>
      <c r="O14613" s="1" t="s">
        <v>18473</v>
      </c>
      <c r="P14613">
        <v>1</v>
      </c>
      <c r="Q14613">
        <v>0</v>
      </c>
      <c r="R14613">
        <v>6</v>
      </c>
      <c r="S14613" s="1" t="s">
        <v>18473</v>
      </c>
      <c r="T14613" s="1" t="s">
        <v>18473</v>
      </c>
      <c r="U14613" s="1" t="s">
        <v>88901</v>
      </c>
      <c r="V14613" t="b">
        <v>0</v>
      </c>
      <c r="W14613" s="1" t="s">
        <v>18470</v>
      </c>
      <c r="X14613">
        <v>0</v>
      </c>
      <c r="Y14613" s="1" t="s">
        <v>18470</v>
      </c>
      <c r="Z14613" s="1" t="s">
        <v>18470</v>
      </c>
      <c r="AA14613" s="1" t="s">
        <v>18470</v>
      </c>
      <c r="AB14613" s="1" t="s">
        <v>18470</v>
      </c>
      <c r="AC14613" s="1" t="s">
        <v>18470</v>
      </c>
      <c r="AD14613" s="1" t="s">
        <v>18470</v>
      </c>
      <c r="AE14613" s="1" t="s">
        <v>18470</v>
      </c>
      <c r="AF14613" s="1" t="s">
        <v>18473</v>
      </c>
      <c r="AG14613" s="1" t="s">
        <v>18470</v>
      </c>
      <c r="AH14613" s="1" t="s">
        <v>18470</v>
      </c>
      <c r="AI14613" s="1" t="s">
        <v>18470</v>
      </c>
      <c r="AJ14613" s="1" t="s">
        <v>18470</v>
      </c>
    </row>
    <row r="14614" spans="1:36" x14ac:dyDescent="0.3">
      <c r="A14614">
        <v>1.5871637416987853E+18</v>
      </c>
      <c r="B14614">
        <v>1.5871637416987853E+18</v>
      </c>
      <c r="C14614" s="1" t="s">
        <v>88902</v>
      </c>
      <c r="D14614" s="2">
        <v>44865</v>
      </c>
      <c r="E14614" s="3">
        <v>0.9340046296296296</v>
      </c>
      <c r="F14614">
        <v>300</v>
      </c>
      <c r="G14614">
        <v>1193015334</v>
      </c>
      <c r="H14614" s="1" t="s">
        <v>88903</v>
      </c>
      <c r="I14614" s="1" t="s">
        <v>88903</v>
      </c>
      <c r="J14614" s="1" t="s">
        <v>18470</v>
      </c>
      <c r="K14614" s="1" t="s">
        <v>88904</v>
      </c>
      <c r="L14614" s="1" t="s">
        <v>18487</v>
      </c>
      <c r="M14614" s="1" t="s">
        <v>18473</v>
      </c>
      <c r="N14614" s="1" t="s">
        <v>18473</v>
      </c>
      <c r="O14614" s="1" t="s">
        <v>18473</v>
      </c>
      <c r="P14614">
        <v>0</v>
      </c>
      <c r="Q14614">
        <v>0</v>
      </c>
      <c r="R14614">
        <v>0</v>
      </c>
      <c r="S14614" s="1" t="s">
        <v>18946</v>
      </c>
      <c r="T14614" s="1" t="s">
        <v>18473</v>
      </c>
      <c r="U14614" s="1" t="s">
        <v>88905</v>
      </c>
      <c r="V14614" t="b">
        <v>0</v>
      </c>
      <c r="W14614" s="1" t="s">
        <v>18470</v>
      </c>
      <c r="X14614">
        <v>0</v>
      </c>
      <c r="Y14614" s="1" t="s">
        <v>18470</v>
      </c>
      <c r="Z14614" s="1" t="s">
        <v>18470</v>
      </c>
      <c r="AA14614" s="1" t="s">
        <v>18470</v>
      </c>
      <c r="AB14614" s="1" t="s">
        <v>18470</v>
      </c>
      <c r="AC14614" s="1" t="s">
        <v>18470</v>
      </c>
      <c r="AD14614" s="1" t="s">
        <v>18470</v>
      </c>
      <c r="AE14614" s="1" t="s">
        <v>18470</v>
      </c>
      <c r="AF14614" s="1" t="s">
        <v>18473</v>
      </c>
      <c r="AG14614" s="1" t="s">
        <v>18470</v>
      </c>
      <c r="AH14614" s="1" t="s">
        <v>18470</v>
      </c>
      <c r="AI14614" s="1" t="s">
        <v>18470</v>
      </c>
      <c r="AJ14614" s="1" t="s">
        <v>18470</v>
      </c>
    </row>
    <row r="14615" spans="1:36" x14ac:dyDescent="0.3">
      <c r="A14615">
        <v>1.587163654356607E+18</v>
      </c>
      <c r="B14615">
        <v>1.5871626361432719E+18</v>
      </c>
      <c r="C14615" s="1" t="s">
        <v>88906</v>
      </c>
      <c r="D14615" s="2">
        <v>44865</v>
      </c>
      <c r="E14615" s="3">
        <v>0.93376157407407412</v>
      </c>
      <c r="F14615">
        <v>300</v>
      </c>
      <c r="G14615">
        <v>9.3380916589362381E+17</v>
      </c>
      <c r="H14615" s="1" t="s">
        <v>26544</v>
      </c>
      <c r="I14615" s="1" t="s">
        <v>26545</v>
      </c>
      <c r="J14615" s="1" t="s">
        <v>18470</v>
      </c>
      <c r="K14615" s="1" t="s">
        <v>88907</v>
      </c>
      <c r="L14615" s="1" t="s">
        <v>19811</v>
      </c>
      <c r="M14615" s="1" t="s">
        <v>18473</v>
      </c>
      <c r="N14615" s="1" t="s">
        <v>18473</v>
      </c>
      <c r="O14615" s="1" t="s">
        <v>18473</v>
      </c>
      <c r="P14615">
        <v>0</v>
      </c>
      <c r="Q14615">
        <v>0</v>
      </c>
      <c r="R14615">
        <v>0</v>
      </c>
      <c r="S14615" s="1" t="s">
        <v>18473</v>
      </c>
      <c r="T14615" s="1" t="s">
        <v>18473</v>
      </c>
      <c r="U14615" s="1" t="s">
        <v>88908</v>
      </c>
      <c r="V14615" t="b">
        <v>0</v>
      </c>
      <c r="W14615" s="1" t="s">
        <v>18470</v>
      </c>
      <c r="X14615">
        <v>0</v>
      </c>
      <c r="Y14615" s="1" t="s">
        <v>18470</v>
      </c>
      <c r="Z14615" s="1" t="s">
        <v>18470</v>
      </c>
      <c r="AA14615" s="1" t="s">
        <v>18470</v>
      </c>
      <c r="AB14615" s="1" t="s">
        <v>18470</v>
      </c>
      <c r="AC14615" s="1" t="s">
        <v>18470</v>
      </c>
      <c r="AD14615" s="1" t="s">
        <v>18470</v>
      </c>
      <c r="AE14615" s="1" t="s">
        <v>18470</v>
      </c>
      <c r="AF14615" s="1" t="s">
        <v>26548</v>
      </c>
      <c r="AG14615" s="1" t="s">
        <v>18470</v>
      </c>
      <c r="AH14615" s="1" t="s">
        <v>18470</v>
      </c>
      <c r="AI14615" s="1" t="s">
        <v>18470</v>
      </c>
      <c r="AJ14615" s="1" t="s">
        <v>18470</v>
      </c>
    </row>
    <row r="14616" spans="1:36" x14ac:dyDescent="0.3">
      <c r="A14616">
        <v>1.5871635831416259E+18</v>
      </c>
      <c r="B14616">
        <v>1.5871635831416259E+18</v>
      </c>
      <c r="C14616" s="1" t="s">
        <v>88909</v>
      </c>
      <c r="D14616" s="2">
        <v>44865</v>
      </c>
      <c r="E14616" s="3">
        <v>0.93356481481481479</v>
      </c>
      <c r="F14616">
        <v>300</v>
      </c>
      <c r="G14616">
        <v>1.4311906809201091E+18</v>
      </c>
      <c r="H14616" s="1" t="s">
        <v>88910</v>
      </c>
      <c r="I14616" s="1" t="s">
        <v>88911</v>
      </c>
      <c r="J14616" s="1" t="s">
        <v>18470</v>
      </c>
      <c r="K14616" s="1" t="s">
        <v>88912</v>
      </c>
      <c r="L14616" s="1" t="s">
        <v>18487</v>
      </c>
      <c r="M14616" s="1" t="s">
        <v>18473</v>
      </c>
      <c r="N14616" s="1" t="s">
        <v>18473</v>
      </c>
      <c r="O14616" s="1" t="s">
        <v>88913</v>
      </c>
      <c r="P14616">
        <v>3</v>
      </c>
      <c r="Q14616">
        <v>0</v>
      </c>
      <c r="R14616">
        <v>13</v>
      </c>
      <c r="S14616" s="1" t="s">
        <v>18473</v>
      </c>
      <c r="T14616" s="1" t="s">
        <v>18473</v>
      </c>
      <c r="U14616" s="1" t="s">
        <v>88914</v>
      </c>
      <c r="V14616" t="b">
        <v>0</v>
      </c>
      <c r="W14616" s="1" t="s">
        <v>18470</v>
      </c>
      <c r="X14616">
        <v>1</v>
      </c>
      <c r="Y14616" s="1" t="s">
        <v>88915</v>
      </c>
      <c r="Z14616" s="1" t="s">
        <v>18470</v>
      </c>
      <c r="AA14616" s="1" t="s">
        <v>18470</v>
      </c>
      <c r="AB14616" s="1" t="s">
        <v>18470</v>
      </c>
      <c r="AC14616" s="1" t="s">
        <v>18470</v>
      </c>
      <c r="AD14616" s="1" t="s">
        <v>18470</v>
      </c>
      <c r="AE14616" s="1" t="s">
        <v>18470</v>
      </c>
      <c r="AF14616" s="1" t="s">
        <v>18473</v>
      </c>
      <c r="AG14616" s="1" t="s">
        <v>18470</v>
      </c>
      <c r="AH14616" s="1" t="s">
        <v>18470</v>
      </c>
      <c r="AI14616" s="1" t="s">
        <v>18470</v>
      </c>
      <c r="AJ14616" s="1" t="s">
        <v>18470</v>
      </c>
    </row>
    <row r="14617" spans="1:36" x14ac:dyDescent="0.3">
      <c r="A14617">
        <v>1.587163468779733E+18</v>
      </c>
      <c r="B14617">
        <v>1.587163468779733E+18</v>
      </c>
      <c r="C14617" s="1" t="s">
        <v>88916</v>
      </c>
      <c r="D14617" s="2">
        <v>44865</v>
      </c>
      <c r="E14617" s="3">
        <v>0.93325231481481485</v>
      </c>
      <c r="F14617">
        <v>300</v>
      </c>
      <c r="G14617">
        <v>8.3124391594885939E+17</v>
      </c>
      <c r="H14617" s="1" t="s">
        <v>88917</v>
      </c>
      <c r="I14617" s="1" t="s">
        <v>88917</v>
      </c>
      <c r="J14617" s="1" t="s">
        <v>18470</v>
      </c>
      <c r="K14617" s="1" t="s">
        <v>88918</v>
      </c>
      <c r="L14617" s="1" t="s">
        <v>18487</v>
      </c>
      <c r="M14617" s="1" t="s">
        <v>18473</v>
      </c>
      <c r="N14617" s="1" t="s">
        <v>18473</v>
      </c>
      <c r="O14617" s="1" t="s">
        <v>18473</v>
      </c>
      <c r="P14617">
        <v>1</v>
      </c>
      <c r="Q14617">
        <v>0</v>
      </c>
      <c r="R14617">
        <v>1</v>
      </c>
      <c r="S14617" s="1" t="s">
        <v>18946</v>
      </c>
      <c r="T14617" s="1" t="s">
        <v>18473</v>
      </c>
      <c r="U14617" s="1" t="s">
        <v>88919</v>
      </c>
      <c r="V14617" t="b">
        <v>0</v>
      </c>
      <c r="W14617" s="1" t="s">
        <v>18470</v>
      </c>
      <c r="X14617">
        <v>0</v>
      </c>
      <c r="Y14617" s="1" t="s">
        <v>18470</v>
      </c>
      <c r="Z14617" s="1" t="s">
        <v>18470</v>
      </c>
      <c r="AA14617" s="1" t="s">
        <v>18470</v>
      </c>
      <c r="AB14617" s="1" t="s">
        <v>18470</v>
      </c>
      <c r="AC14617" s="1" t="s">
        <v>18470</v>
      </c>
      <c r="AD14617" s="1" t="s">
        <v>18470</v>
      </c>
      <c r="AE14617" s="1" t="s">
        <v>18470</v>
      </c>
      <c r="AF14617" s="1" t="s">
        <v>18473</v>
      </c>
      <c r="AG14617" s="1" t="s">
        <v>18470</v>
      </c>
      <c r="AH14617" s="1" t="s">
        <v>18470</v>
      </c>
      <c r="AI14617" s="1" t="s">
        <v>18470</v>
      </c>
      <c r="AJ14617" s="1" t="s">
        <v>18470</v>
      </c>
    </row>
    <row r="14618" spans="1:36" x14ac:dyDescent="0.3">
      <c r="A14618">
        <v>1.5871633285011292E+18</v>
      </c>
      <c r="B14618">
        <v>1.5871626361432719E+18</v>
      </c>
      <c r="C14618" s="1" t="s">
        <v>88920</v>
      </c>
      <c r="D14618" s="2">
        <v>44865</v>
      </c>
      <c r="E14618" s="3">
        <v>0.93287037037037035</v>
      </c>
      <c r="F14618">
        <v>300</v>
      </c>
      <c r="G14618">
        <v>9.3380916589362381E+17</v>
      </c>
      <c r="H14618" s="1" t="s">
        <v>26544</v>
      </c>
      <c r="I14618" s="1" t="s">
        <v>26545</v>
      </c>
      <c r="J14618" s="1" t="s">
        <v>18470</v>
      </c>
      <c r="K14618" s="1" t="s">
        <v>88921</v>
      </c>
      <c r="L14618" s="1" t="s">
        <v>19811</v>
      </c>
      <c r="M14618" s="1" t="s">
        <v>18473</v>
      </c>
      <c r="N14618" s="1" t="s">
        <v>18473</v>
      </c>
      <c r="O14618" s="1" t="s">
        <v>18473</v>
      </c>
      <c r="P14618">
        <v>1</v>
      </c>
      <c r="Q14618">
        <v>0</v>
      </c>
      <c r="R14618">
        <v>0</v>
      </c>
      <c r="S14618" s="1" t="s">
        <v>18473</v>
      </c>
      <c r="T14618" s="1" t="s">
        <v>18473</v>
      </c>
      <c r="U14618" s="1" t="s">
        <v>88922</v>
      </c>
      <c r="V14618" t="b">
        <v>0</v>
      </c>
      <c r="W14618" s="1" t="s">
        <v>18470</v>
      </c>
      <c r="X14618">
        <v>0</v>
      </c>
      <c r="Y14618" s="1" t="s">
        <v>18470</v>
      </c>
      <c r="Z14618" s="1" t="s">
        <v>18470</v>
      </c>
      <c r="AA14618" s="1" t="s">
        <v>18470</v>
      </c>
      <c r="AB14618" s="1" t="s">
        <v>18470</v>
      </c>
      <c r="AC14618" s="1" t="s">
        <v>18470</v>
      </c>
      <c r="AD14618" s="1" t="s">
        <v>18470</v>
      </c>
      <c r="AE14618" s="1" t="s">
        <v>18470</v>
      </c>
      <c r="AF14618" s="1" t="s">
        <v>26548</v>
      </c>
      <c r="AG14618" s="1" t="s">
        <v>18470</v>
      </c>
      <c r="AH14618" s="1" t="s">
        <v>18470</v>
      </c>
      <c r="AI14618" s="1" t="s">
        <v>18470</v>
      </c>
      <c r="AJ14618" s="1" t="s">
        <v>18470</v>
      </c>
    </row>
    <row r="14619" spans="1:36" x14ac:dyDescent="0.3">
      <c r="A14619">
        <v>1.5871632880009462E+18</v>
      </c>
      <c r="B14619">
        <v>1.5871626361432719E+18</v>
      </c>
      <c r="C14619" s="1" t="s">
        <v>88923</v>
      </c>
      <c r="D14619" s="2">
        <v>44865</v>
      </c>
      <c r="E14619" s="3">
        <v>0.93275462962962963</v>
      </c>
      <c r="F14619">
        <v>300</v>
      </c>
      <c r="G14619">
        <v>9.3380916589362381E+17</v>
      </c>
      <c r="H14619" s="1" t="s">
        <v>26544</v>
      </c>
      <c r="I14619" s="1" t="s">
        <v>26545</v>
      </c>
      <c r="J14619" s="1" t="s">
        <v>18470</v>
      </c>
      <c r="K14619" s="1" t="s">
        <v>88924</v>
      </c>
      <c r="L14619" s="1" t="s">
        <v>19811</v>
      </c>
      <c r="M14619" s="1" t="s">
        <v>18473</v>
      </c>
      <c r="N14619" s="1" t="s">
        <v>18473</v>
      </c>
      <c r="O14619" s="1" t="s">
        <v>18473</v>
      </c>
      <c r="P14619">
        <v>1</v>
      </c>
      <c r="Q14619">
        <v>0</v>
      </c>
      <c r="R14619">
        <v>0</v>
      </c>
      <c r="S14619" s="1" t="s">
        <v>18473</v>
      </c>
      <c r="T14619" s="1" t="s">
        <v>18473</v>
      </c>
      <c r="U14619" s="1" t="s">
        <v>88925</v>
      </c>
      <c r="V14619" t="b">
        <v>0</v>
      </c>
      <c r="W14619" s="1" t="s">
        <v>18470</v>
      </c>
      <c r="X14619">
        <v>0</v>
      </c>
      <c r="Y14619" s="1" t="s">
        <v>18470</v>
      </c>
      <c r="Z14619" s="1" t="s">
        <v>18470</v>
      </c>
      <c r="AA14619" s="1" t="s">
        <v>18470</v>
      </c>
      <c r="AB14619" s="1" t="s">
        <v>18470</v>
      </c>
      <c r="AC14619" s="1" t="s">
        <v>18470</v>
      </c>
      <c r="AD14619" s="1" t="s">
        <v>18470</v>
      </c>
      <c r="AE14619" s="1" t="s">
        <v>18470</v>
      </c>
      <c r="AF14619" s="1" t="s">
        <v>26548</v>
      </c>
      <c r="AG14619" s="1" t="s">
        <v>18470</v>
      </c>
      <c r="AH14619" s="1" t="s">
        <v>18470</v>
      </c>
      <c r="AI14619" s="1" t="s">
        <v>18470</v>
      </c>
      <c r="AJ14619" s="1" t="s">
        <v>18470</v>
      </c>
    </row>
    <row r="14620" spans="1:36" x14ac:dyDescent="0.3">
      <c r="A14620">
        <v>1.5871632879254487E+18</v>
      </c>
      <c r="B14620">
        <v>1.5870488117882061E+18</v>
      </c>
      <c r="C14620" s="1" t="s">
        <v>88923</v>
      </c>
      <c r="D14620" s="2">
        <v>44865</v>
      </c>
      <c r="E14620" s="3">
        <v>0.93275462962962963</v>
      </c>
      <c r="F14620">
        <v>300</v>
      </c>
      <c r="G14620">
        <v>1.4218242227589038E+18</v>
      </c>
      <c r="H14620" s="1" t="s">
        <v>88926</v>
      </c>
      <c r="I14620" s="1" t="s">
        <v>88927</v>
      </c>
      <c r="J14620" s="1" t="s">
        <v>18470</v>
      </c>
      <c r="K14620" s="1" t="s">
        <v>88928</v>
      </c>
      <c r="L14620" s="1" t="s">
        <v>18487</v>
      </c>
      <c r="M14620" s="1" t="s">
        <v>18473</v>
      </c>
      <c r="N14620" s="1" t="s">
        <v>18473</v>
      </c>
      <c r="O14620" s="1" t="s">
        <v>18473</v>
      </c>
      <c r="P14620">
        <v>0</v>
      </c>
      <c r="Q14620">
        <v>0</v>
      </c>
      <c r="R14620">
        <v>3</v>
      </c>
      <c r="S14620" s="1" t="s">
        <v>18473</v>
      </c>
      <c r="T14620" s="1" t="s">
        <v>18473</v>
      </c>
      <c r="U14620" s="1" t="s">
        <v>88929</v>
      </c>
      <c r="V14620" t="b">
        <v>0</v>
      </c>
      <c r="W14620" s="1" t="s">
        <v>18470</v>
      </c>
      <c r="X14620">
        <v>0</v>
      </c>
      <c r="Y14620" s="1" t="s">
        <v>18470</v>
      </c>
      <c r="Z14620" s="1" t="s">
        <v>18470</v>
      </c>
      <c r="AA14620" s="1" t="s">
        <v>18470</v>
      </c>
      <c r="AB14620" s="1" t="s">
        <v>18470</v>
      </c>
      <c r="AC14620" s="1" t="s">
        <v>18470</v>
      </c>
      <c r="AD14620" s="1" t="s">
        <v>18470</v>
      </c>
      <c r="AE14620" s="1" t="s">
        <v>18470</v>
      </c>
      <c r="AF14620" s="1" t="s">
        <v>88930</v>
      </c>
      <c r="AG14620" s="1" t="s">
        <v>18470</v>
      </c>
      <c r="AH14620" s="1" t="s">
        <v>18470</v>
      </c>
      <c r="AI14620" s="1" t="s">
        <v>18470</v>
      </c>
      <c r="AJ14620" s="1" t="s">
        <v>18470</v>
      </c>
    </row>
    <row r="14621" spans="1:36" x14ac:dyDescent="0.3">
      <c r="A14621">
        <v>1.5871632775571128E+18</v>
      </c>
      <c r="B14621">
        <v>1.5869955987539395E+18</v>
      </c>
      <c r="C14621" s="1" t="s">
        <v>88931</v>
      </c>
      <c r="D14621" s="2">
        <v>44865</v>
      </c>
      <c r="E14621" s="3">
        <v>0.93273148148148144</v>
      </c>
      <c r="F14621">
        <v>300</v>
      </c>
      <c r="G14621">
        <v>1.0162838880569631E+18</v>
      </c>
      <c r="H14621" s="1" t="s">
        <v>88932</v>
      </c>
      <c r="I14621" s="1" t="s">
        <v>88933</v>
      </c>
      <c r="J14621" s="1" t="s">
        <v>18470</v>
      </c>
      <c r="K14621" s="1" t="s">
        <v>88934</v>
      </c>
      <c r="L14621" s="1" t="s">
        <v>18472</v>
      </c>
      <c r="M14621" s="1" t="s">
        <v>18473</v>
      </c>
      <c r="N14621" s="1" t="s">
        <v>18473</v>
      </c>
      <c r="O14621" s="1" t="s">
        <v>18473</v>
      </c>
      <c r="P14621">
        <v>0</v>
      </c>
      <c r="Q14621">
        <v>0</v>
      </c>
      <c r="R14621">
        <v>0</v>
      </c>
      <c r="S14621" s="1" t="s">
        <v>18473</v>
      </c>
      <c r="T14621" s="1" t="s">
        <v>18473</v>
      </c>
      <c r="U14621" s="1" t="s">
        <v>88935</v>
      </c>
      <c r="V14621" t="b">
        <v>0</v>
      </c>
      <c r="W14621" s="1" t="s">
        <v>18470</v>
      </c>
      <c r="X14621">
        <v>0</v>
      </c>
      <c r="Y14621" s="1" t="s">
        <v>18470</v>
      </c>
      <c r="Z14621" s="1" t="s">
        <v>18470</v>
      </c>
      <c r="AA14621" s="1" t="s">
        <v>18470</v>
      </c>
      <c r="AB14621" s="1" t="s">
        <v>18470</v>
      </c>
      <c r="AC14621" s="1" t="s">
        <v>18470</v>
      </c>
      <c r="AD14621" s="1" t="s">
        <v>18470</v>
      </c>
      <c r="AE14621" s="1" t="s">
        <v>18470</v>
      </c>
      <c r="AF14621" s="1" t="s">
        <v>88936</v>
      </c>
      <c r="AG14621" s="1" t="s">
        <v>18470</v>
      </c>
      <c r="AH14621" s="1" t="s">
        <v>18470</v>
      </c>
      <c r="AI14621" s="1" t="s">
        <v>18470</v>
      </c>
      <c r="AJ14621" s="1" t="s">
        <v>18470</v>
      </c>
    </row>
    <row r="14622" spans="1:36" x14ac:dyDescent="0.3">
      <c r="A14622">
        <v>1.5871630358772326E+18</v>
      </c>
      <c r="B14622">
        <v>1.5871630358772326E+18</v>
      </c>
      <c r="C14622" s="1" t="s">
        <v>88937</v>
      </c>
      <c r="D14622" s="2">
        <v>44865</v>
      </c>
      <c r="E14622" s="3">
        <v>0.93206018518518519</v>
      </c>
      <c r="F14622">
        <v>300</v>
      </c>
      <c r="G14622">
        <v>1.2098431321473434E+18</v>
      </c>
      <c r="H14622" s="1" t="s">
        <v>88938</v>
      </c>
      <c r="I14622" s="1" t="s">
        <v>88939</v>
      </c>
      <c r="J14622" s="1" t="s">
        <v>18470</v>
      </c>
      <c r="K14622" s="1" t="s">
        <v>88940</v>
      </c>
      <c r="L14622" s="1" t="s">
        <v>18487</v>
      </c>
      <c r="M14622" s="1" t="s">
        <v>18473</v>
      </c>
      <c r="N14622" s="1" t="s">
        <v>18473</v>
      </c>
      <c r="O14622" s="1" t="s">
        <v>18473</v>
      </c>
      <c r="P14622">
        <v>0</v>
      </c>
      <c r="Q14622">
        <v>0</v>
      </c>
      <c r="R14622">
        <v>10</v>
      </c>
      <c r="S14622" s="1" t="s">
        <v>18946</v>
      </c>
      <c r="T14622" s="1" t="s">
        <v>18473</v>
      </c>
      <c r="U14622" s="1" t="s">
        <v>88941</v>
      </c>
      <c r="V14622" t="b">
        <v>0</v>
      </c>
      <c r="W14622" s="1" t="s">
        <v>18470</v>
      </c>
      <c r="X14622">
        <v>0</v>
      </c>
      <c r="Y14622" s="1" t="s">
        <v>18470</v>
      </c>
      <c r="Z14622" s="1" t="s">
        <v>18470</v>
      </c>
      <c r="AA14622" s="1" t="s">
        <v>18470</v>
      </c>
      <c r="AB14622" s="1" t="s">
        <v>18470</v>
      </c>
      <c r="AC14622" s="1" t="s">
        <v>18470</v>
      </c>
      <c r="AD14622" s="1" t="s">
        <v>18470</v>
      </c>
      <c r="AE14622" s="1" t="s">
        <v>18470</v>
      </c>
      <c r="AF14622" s="1" t="s">
        <v>18473</v>
      </c>
      <c r="AG14622" s="1" t="s">
        <v>18470</v>
      </c>
      <c r="AH14622" s="1" t="s">
        <v>18470</v>
      </c>
      <c r="AI14622" s="1" t="s">
        <v>18470</v>
      </c>
      <c r="AJ14622" s="1" t="s">
        <v>18470</v>
      </c>
    </row>
    <row r="14623" spans="1:36" x14ac:dyDescent="0.3">
      <c r="A14623">
        <v>1.5871620837994906E+18</v>
      </c>
      <c r="B14623">
        <v>1.5870623652075274E+18</v>
      </c>
      <c r="C14623" s="1" t="s">
        <v>88942</v>
      </c>
      <c r="D14623" s="2">
        <v>44865</v>
      </c>
      <c r="E14623" s="3">
        <v>0.92943287037037037</v>
      </c>
      <c r="F14623">
        <v>300</v>
      </c>
      <c r="G14623">
        <v>1172268840</v>
      </c>
      <c r="H14623" s="1" t="s">
        <v>31881</v>
      </c>
      <c r="I14623" s="1" t="s">
        <v>31882</v>
      </c>
      <c r="J14623" s="1" t="s">
        <v>18470</v>
      </c>
      <c r="K14623" s="1" t="s">
        <v>59415</v>
      </c>
      <c r="L14623" s="1" t="s">
        <v>19970</v>
      </c>
      <c r="M14623" s="1" t="s">
        <v>18473</v>
      </c>
      <c r="N14623" s="1" t="s">
        <v>18473</v>
      </c>
      <c r="O14623" s="1" t="s">
        <v>18473</v>
      </c>
      <c r="P14623">
        <v>1</v>
      </c>
      <c r="Q14623">
        <v>0</v>
      </c>
      <c r="R14623">
        <v>1</v>
      </c>
      <c r="S14623" s="1" t="s">
        <v>18473</v>
      </c>
      <c r="T14623" s="1" t="s">
        <v>18473</v>
      </c>
      <c r="U14623" s="1" t="s">
        <v>88943</v>
      </c>
      <c r="V14623" t="b">
        <v>0</v>
      </c>
      <c r="W14623" s="1" t="s">
        <v>18470</v>
      </c>
      <c r="X14623">
        <v>0</v>
      </c>
      <c r="Y14623" s="1" t="s">
        <v>18470</v>
      </c>
      <c r="Z14623" s="1" t="s">
        <v>18470</v>
      </c>
      <c r="AA14623" s="1" t="s">
        <v>18470</v>
      </c>
      <c r="AB14623" s="1" t="s">
        <v>18470</v>
      </c>
      <c r="AC14623" s="1" t="s">
        <v>18470</v>
      </c>
      <c r="AD14623" s="1" t="s">
        <v>18470</v>
      </c>
      <c r="AE14623" s="1" t="s">
        <v>18470</v>
      </c>
      <c r="AF14623" s="1" t="s">
        <v>59417</v>
      </c>
      <c r="AG14623" s="1" t="s">
        <v>18470</v>
      </c>
      <c r="AH14623" s="1" t="s">
        <v>18470</v>
      </c>
      <c r="AI14623" s="1" t="s">
        <v>18470</v>
      </c>
      <c r="AJ14623" s="1" t="s">
        <v>18470</v>
      </c>
    </row>
    <row r="14624" spans="1:36" x14ac:dyDescent="0.3">
      <c r="A14624">
        <v>1.5871620149079613E+18</v>
      </c>
      <c r="B14624">
        <v>1.5871620149079613E+18</v>
      </c>
      <c r="C14624" s="1" t="s">
        <v>88944</v>
      </c>
      <c r="D14624" s="2">
        <v>44865</v>
      </c>
      <c r="E14624" s="3">
        <v>0.92924768518518519</v>
      </c>
      <c r="F14624">
        <v>300</v>
      </c>
      <c r="G14624">
        <v>236444201</v>
      </c>
      <c r="H14624" s="1" t="s">
        <v>88945</v>
      </c>
      <c r="I14624" s="1" t="s">
        <v>88946</v>
      </c>
      <c r="J14624" s="1" t="s">
        <v>18470</v>
      </c>
      <c r="K14624" s="1" t="s">
        <v>88947</v>
      </c>
      <c r="L14624" s="1" t="s">
        <v>18487</v>
      </c>
      <c r="M14624" s="1" t="s">
        <v>18473</v>
      </c>
      <c r="N14624" s="1" t="s">
        <v>82891</v>
      </c>
      <c r="O14624" s="1" t="s">
        <v>88948</v>
      </c>
      <c r="P14624">
        <v>0</v>
      </c>
      <c r="Q14624">
        <v>0</v>
      </c>
      <c r="R14624">
        <v>0</v>
      </c>
      <c r="S14624" s="1" t="s">
        <v>18473</v>
      </c>
      <c r="T14624" s="1" t="s">
        <v>18473</v>
      </c>
      <c r="U14624" s="1" t="s">
        <v>88949</v>
      </c>
      <c r="V14624" t="b">
        <v>0</v>
      </c>
      <c r="W14624" s="1" t="s">
        <v>18470</v>
      </c>
      <c r="X14624">
        <v>1</v>
      </c>
      <c r="Y14624" s="1" t="s">
        <v>88950</v>
      </c>
      <c r="Z14624" s="1" t="s">
        <v>18470</v>
      </c>
      <c r="AA14624" s="1" t="s">
        <v>18470</v>
      </c>
      <c r="AB14624" s="1" t="s">
        <v>18470</v>
      </c>
      <c r="AC14624" s="1" t="s">
        <v>18470</v>
      </c>
      <c r="AD14624" s="1" t="s">
        <v>18470</v>
      </c>
      <c r="AE14624" s="1" t="s">
        <v>18470</v>
      </c>
      <c r="AF14624" s="1" t="s">
        <v>18473</v>
      </c>
      <c r="AG14624" s="1" t="s">
        <v>18470</v>
      </c>
      <c r="AH14624" s="1" t="s">
        <v>18470</v>
      </c>
      <c r="AI14624" s="1" t="s">
        <v>18470</v>
      </c>
      <c r="AJ14624" s="1" t="s">
        <v>18470</v>
      </c>
    </row>
    <row r="14625" spans="1:36" x14ac:dyDescent="0.3">
      <c r="A14625">
        <v>1.5871619975311196E+18</v>
      </c>
      <c r="B14625">
        <v>1.5871619975311196E+18</v>
      </c>
      <c r="C14625" s="1" t="s">
        <v>88951</v>
      </c>
      <c r="D14625" s="2">
        <v>44865</v>
      </c>
      <c r="E14625" s="3">
        <v>0.92918981481481477</v>
      </c>
      <c r="F14625">
        <v>300</v>
      </c>
      <c r="G14625">
        <v>1320801156</v>
      </c>
      <c r="H14625" s="1" t="s">
        <v>88952</v>
      </c>
      <c r="I14625" s="1" t="s">
        <v>88953</v>
      </c>
      <c r="J14625" s="1" t="s">
        <v>18470</v>
      </c>
      <c r="K14625" s="1" t="s">
        <v>88954</v>
      </c>
      <c r="L14625" s="1" t="s">
        <v>18487</v>
      </c>
      <c r="M14625" s="1" t="s">
        <v>18473</v>
      </c>
      <c r="N14625" s="1" t="s">
        <v>18473</v>
      </c>
      <c r="O14625" s="1" t="s">
        <v>18473</v>
      </c>
      <c r="P14625">
        <v>0</v>
      </c>
      <c r="Q14625">
        <v>0</v>
      </c>
      <c r="R14625">
        <v>1</v>
      </c>
      <c r="S14625" s="1" t="s">
        <v>19126</v>
      </c>
      <c r="T14625" s="1" t="s">
        <v>18473</v>
      </c>
      <c r="U14625" s="1" t="s">
        <v>88955</v>
      </c>
      <c r="V14625" t="b">
        <v>0</v>
      </c>
      <c r="W14625" s="1" t="s">
        <v>18470</v>
      </c>
      <c r="X14625">
        <v>0</v>
      </c>
      <c r="Y14625" s="1" t="s">
        <v>18470</v>
      </c>
      <c r="Z14625" s="1" t="s">
        <v>18470</v>
      </c>
      <c r="AA14625" s="1" t="s">
        <v>18470</v>
      </c>
      <c r="AB14625" s="1" t="s">
        <v>18470</v>
      </c>
      <c r="AC14625" s="1" t="s">
        <v>18470</v>
      </c>
      <c r="AD14625" s="1" t="s">
        <v>18470</v>
      </c>
      <c r="AE14625" s="1" t="s">
        <v>18470</v>
      </c>
      <c r="AF14625" s="1" t="s">
        <v>18473</v>
      </c>
      <c r="AG14625" s="1" t="s">
        <v>18470</v>
      </c>
      <c r="AH14625" s="1" t="s">
        <v>18470</v>
      </c>
      <c r="AI14625" s="1" t="s">
        <v>18470</v>
      </c>
      <c r="AJ14625" s="1" t="s">
        <v>18470</v>
      </c>
    </row>
    <row r="14626" spans="1:36" x14ac:dyDescent="0.3">
      <c r="A14626">
        <v>1.5871619806700175E+18</v>
      </c>
      <c r="B14626">
        <v>1.5871619806700175E+18</v>
      </c>
      <c r="C14626" s="1" t="s">
        <v>88956</v>
      </c>
      <c r="D14626" s="2">
        <v>44865</v>
      </c>
      <c r="E14626" s="3">
        <v>0.92914351851851851</v>
      </c>
      <c r="F14626">
        <v>300</v>
      </c>
      <c r="G14626">
        <v>1.2461506062445158E+18</v>
      </c>
      <c r="H14626" s="1" t="s">
        <v>88957</v>
      </c>
      <c r="I14626" s="1" t="s">
        <v>88958</v>
      </c>
      <c r="J14626" s="1" t="s">
        <v>18470</v>
      </c>
      <c r="K14626" s="1" t="s">
        <v>88959</v>
      </c>
      <c r="L14626" s="1" t="s">
        <v>18487</v>
      </c>
      <c r="M14626" s="1" t="s">
        <v>18473</v>
      </c>
      <c r="N14626" s="1" t="s">
        <v>18473</v>
      </c>
      <c r="O14626" s="1" t="s">
        <v>18473</v>
      </c>
      <c r="P14626">
        <v>0</v>
      </c>
      <c r="Q14626">
        <v>0</v>
      </c>
      <c r="R14626">
        <v>0</v>
      </c>
      <c r="S14626" s="1" t="s">
        <v>18473</v>
      </c>
      <c r="T14626" s="1" t="s">
        <v>18473</v>
      </c>
      <c r="U14626" s="1" t="s">
        <v>88960</v>
      </c>
      <c r="V14626" t="b">
        <v>0</v>
      </c>
      <c r="W14626" s="1" t="s">
        <v>18470</v>
      </c>
      <c r="X14626">
        <v>0</v>
      </c>
      <c r="Y14626" s="1" t="s">
        <v>18470</v>
      </c>
      <c r="Z14626" s="1" t="s">
        <v>18470</v>
      </c>
      <c r="AA14626" s="1" t="s">
        <v>18470</v>
      </c>
      <c r="AB14626" s="1" t="s">
        <v>18470</v>
      </c>
      <c r="AC14626" s="1" t="s">
        <v>18470</v>
      </c>
      <c r="AD14626" s="1" t="s">
        <v>18470</v>
      </c>
      <c r="AE14626" s="1" t="s">
        <v>18470</v>
      </c>
      <c r="AF14626" s="1" t="s">
        <v>18473</v>
      </c>
      <c r="AG14626" s="1" t="s">
        <v>18470</v>
      </c>
      <c r="AH14626" s="1" t="s">
        <v>18470</v>
      </c>
      <c r="AI14626" s="1" t="s">
        <v>18470</v>
      </c>
      <c r="AJ14626" s="1" t="s">
        <v>18470</v>
      </c>
    </row>
    <row r="14627" spans="1:36" x14ac:dyDescent="0.3">
      <c r="A14627">
        <v>1.5871619444983562E+18</v>
      </c>
      <c r="B14627">
        <v>1.5870611518624973E+18</v>
      </c>
      <c r="C14627" s="1" t="s">
        <v>88961</v>
      </c>
      <c r="D14627" s="2">
        <v>44865</v>
      </c>
      <c r="E14627" s="3">
        <v>0.92905092592592597</v>
      </c>
      <c r="F14627">
        <v>300</v>
      </c>
      <c r="G14627">
        <v>1.2131354594396283E+18</v>
      </c>
      <c r="H14627" s="1" t="s">
        <v>88962</v>
      </c>
      <c r="I14627" s="1" t="s">
        <v>88963</v>
      </c>
      <c r="J14627" s="1" t="s">
        <v>18470</v>
      </c>
      <c r="K14627" s="1" t="s">
        <v>88964</v>
      </c>
      <c r="L14627" s="1" t="s">
        <v>18472</v>
      </c>
      <c r="M14627" s="1" t="s">
        <v>18473</v>
      </c>
      <c r="N14627" s="1" t="s">
        <v>18473</v>
      </c>
      <c r="O14627" s="1" t="s">
        <v>18473</v>
      </c>
      <c r="P14627">
        <v>1</v>
      </c>
      <c r="Q14627">
        <v>0</v>
      </c>
      <c r="R14627">
        <v>1</v>
      </c>
      <c r="S14627" s="1" t="s">
        <v>18473</v>
      </c>
      <c r="T14627" s="1" t="s">
        <v>18473</v>
      </c>
      <c r="U14627" s="1" t="s">
        <v>88965</v>
      </c>
      <c r="V14627" t="b">
        <v>0</v>
      </c>
      <c r="W14627" s="1" t="s">
        <v>18470</v>
      </c>
      <c r="X14627">
        <v>0</v>
      </c>
      <c r="Y14627" s="1" t="s">
        <v>18470</v>
      </c>
      <c r="Z14627" s="1" t="s">
        <v>18470</v>
      </c>
      <c r="AA14627" s="1" t="s">
        <v>18470</v>
      </c>
      <c r="AB14627" s="1" t="s">
        <v>18470</v>
      </c>
      <c r="AC14627" s="1" t="s">
        <v>18470</v>
      </c>
      <c r="AD14627" s="1" t="s">
        <v>18470</v>
      </c>
      <c r="AE14627" s="1" t="s">
        <v>18470</v>
      </c>
      <c r="AF14627" s="1" t="s">
        <v>88966</v>
      </c>
      <c r="AG14627" s="1" t="s">
        <v>18470</v>
      </c>
      <c r="AH14627" s="1" t="s">
        <v>18470</v>
      </c>
      <c r="AI14627" s="1" t="s">
        <v>18470</v>
      </c>
      <c r="AJ14627" s="1" t="s">
        <v>18470</v>
      </c>
    </row>
    <row r="14628" spans="1:36" x14ac:dyDescent="0.3">
      <c r="A14628">
        <v>1.5871616506872463E+18</v>
      </c>
      <c r="B14628">
        <v>1.5871616506872463E+18</v>
      </c>
      <c r="C14628" s="1" t="s">
        <v>88967</v>
      </c>
      <c r="D14628" s="2">
        <v>44865</v>
      </c>
      <c r="E14628" s="3">
        <v>0.9282407407407407</v>
      </c>
      <c r="F14628">
        <v>300</v>
      </c>
      <c r="G14628">
        <v>51701366</v>
      </c>
      <c r="H14628" s="1" t="s">
        <v>88968</v>
      </c>
      <c r="I14628" s="1" t="s">
        <v>88969</v>
      </c>
      <c r="J14628" s="1" t="s">
        <v>18470</v>
      </c>
      <c r="K14628" s="1" t="s">
        <v>88970</v>
      </c>
      <c r="L14628" s="1" t="s">
        <v>18487</v>
      </c>
      <c r="M14628" s="1" t="s">
        <v>82905</v>
      </c>
      <c r="N14628" s="1" t="s">
        <v>18473</v>
      </c>
      <c r="O14628" s="1" t="s">
        <v>88971</v>
      </c>
      <c r="P14628">
        <v>2</v>
      </c>
      <c r="Q14628">
        <v>1</v>
      </c>
      <c r="R14628">
        <v>28</v>
      </c>
      <c r="S14628" s="1" t="s">
        <v>76904</v>
      </c>
      <c r="T14628" s="1" t="s">
        <v>18473</v>
      </c>
      <c r="U14628" s="1" t="s">
        <v>88972</v>
      </c>
      <c r="V14628" t="b">
        <v>0</v>
      </c>
      <c r="W14628" s="1" t="s">
        <v>18470</v>
      </c>
      <c r="X14628">
        <v>1</v>
      </c>
      <c r="Y14628" s="1" t="s">
        <v>88973</v>
      </c>
      <c r="Z14628" s="1" t="s">
        <v>18470</v>
      </c>
      <c r="AA14628" s="1" t="s">
        <v>18470</v>
      </c>
      <c r="AB14628" s="1" t="s">
        <v>18470</v>
      </c>
      <c r="AC14628" s="1" t="s">
        <v>18470</v>
      </c>
      <c r="AD14628" s="1" t="s">
        <v>18470</v>
      </c>
      <c r="AE14628" s="1" t="s">
        <v>18470</v>
      </c>
      <c r="AF14628" s="1" t="s">
        <v>18473</v>
      </c>
      <c r="AG14628" s="1" t="s">
        <v>18470</v>
      </c>
      <c r="AH14628" s="1" t="s">
        <v>18470</v>
      </c>
      <c r="AI14628" s="1" t="s">
        <v>18470</v>
      </c>
      <c r="AJ14628" s="1" t="s">
        <v>18470</v>
      </c>
    </row>
    <row r="14629" spans="1:36" x14ac:dyDescent="0.3">
      <c r="A14629">
        <v>1.587161635566805E+18</v>
      </c>
      <c r="B14629">
        <v>1.587161635566805E+18</v>
      </c>
      <c r="C14629" s="1" t="s">
        <v>88974</v>
      </c>
      <c r="D14629" s="2">
        <v>44865</v>
      </c>
      <c r="E14629" s="3">
        <v>0.92819444444444443</v>
      </c>
      <c r="F14629">
        <v>300</v>
      </c>
      <c r="G14629">
        <v>1478207900</v>
      </c>
      <c r="H14629" s="1" t="s">
        <v>88975</v>
      </c>
      <c r="I14629" s="1" t="s">
        <v>88976</v>
      </c>
      <c r="J14629" s="1" t="s">
        <v>18470</v>
      </c>
      <c r="K14629" s="1" t="s">
        <v>88977</v>
      </c>
      <c r="L14629" s="1" t="s">
        <v>18487</v>
      </c>
      <c r="M14629" s="1" t="s">
        <v>18473</v>
      </c>
      <c r="N14629" s="1" t="s">
        <v>18473</v>
      </c>
      <c r="O14629" s="1" t="s">
        <v>18473</v>
      </c>
      <c r="P14629">
        <v>0</v>
      </c>
      <c r="Q14629">
        <v>0</v>
      </c>
      <c r="R14629">
        <v>0</v>
      </c>
      <c r="S14629" s="1" t="s">
        <v>18473</v>
      </c>
      <c r="T14629" s="1" t="s">
        <v>18473</v>
      </c>
      <c r="U14629" s="1" t="s">
        <v>88978</v>
      </c>
      <c r="V14629" t="b">
        <v>0</v>
      </c>
      <c r="W14629" s="1" t="s">
        <v>18470</v>
      </c>
      <c r="X14629">
        <v>0</v>
      </c>
      <c r="Y14629" s="1" t="s">
        <v>18470</v>
      </c>
      <c r="Z14629" s="1" t="s">
        <v>18470</v>
      </c>
      <c r="AA14629" s="1" t="s">
        <v>18470</v>
      </c>
      <c r="AB14629" s="1" t="s">
        <v>18470</v>
      </c>
      <c r="AC14629" s="1" t="s">
        <v>18470</v>
      </c>
      <c r="AD14629" s="1" t="s">
        <v>18470</v>
      </c>
      <c r="AE14629" s="1" t="s">
        <v>18470</v>
      </c>
      <c r="AF14629" s="1" t="s">
        <v>18473</v>
      </c>
      <c r="AG14629" s="1" t="s">
        <v>18470</v>
      </c>
      <c r="AH14629" s="1" t="s">
        <v>18470</v>
      </c>
      <c r="AI14629" s="1" t="s">
        <v>18470</v>
      </c>
      <c r="AJ14629" s="1" t="s">
        <v>18470</v>
      </c>
    </row>
    <row r="14630" spans="1:36" x14ac:dyDescent="0.3">
      <c r="A14630">
        <v>1.5871616048267264E+18</v>
      </c>
      <c r="B14630">
        <v>1.5871616048267264E+18</v>
      </c>
      <c r="C14630" s="1" t="s">
        <v>88979</v>
      </c>
      <c r="D14630" s="2">
        <v>44865</v>
      </c>
      <c r="E14630" s="3">
        <v>0.92811342592592594</v>
      </c>
      <c r="F14630">
        <v>300</v>
      </c>
      <c r="G14630">
        <v>8.4165315142607258E+17</v>
      </c>
      <c r="H14630" s="1" t="s">
        <v>88980</v>
      </c>
      <c r="I14630" s="1" t="s">
        <v>88981</v>
      </c>
      <c r="J14630" s="1" t="s">
        <v>18470</v>
      </c>
      <c r="K14630" s="1" t="s">
        <v>88982</v>
      </c>
      <c r="L14630" s="1" t="s">
        <v>18472</v>
      </c>
      <c r="M14630" s="1" t="s">
        <v>18473</v>
      </c>
      <c r="N14630" s="1" t="s">
        <v>18473</v>
      </c>
      <c r="O14630" s="1" t="s">
        <v>88983</v>
      </c>
      <c r="P14630">
        <v>1</v>
      </c>
      <c r="Q14630">
        <v>0</v>
      </c>
      <c r="R14630">
        <v>2</v>
      </c>
      <c r="S14630" s="1" t="s">
        <v>18946</v>
      </c>
      <c r="T14630" s="1" t="s">
        <v>18473</v>
      </c>
      <c r="U14630" s="1" t="s">
        <v>88984</v>
      </c>
      <c r="V14630" t="b">
        <v>0</v>
      </c>
      <c r="W14630" s="1" t="s">
        <v>18470</v>
      </c>
      <c r="X14630">
        <v>1</v>
      </c>
      <c r="Y14630" s="1" t="s">
        <v>88985</v>
      </c>
      <c r="Z14630" s="1" t="s">
        <v>18470</v>
      </c>
      <c r="AA14630" s="1" t="s">
        <v>18470</v>
      </c>
      <c r="AB14630" s="1" t="s">
        <v>18470</v>
      </c>
      <c r="AC14630" s="1" t="s">
        <v>18470</v>
      </c>
      <c r="AD14630" s="1" t="s">
        <v>18470</v>
      </c>
      <c r="AE14630" s="1" t="s">
        <v>18470</v>
      </c>
      <c r="AF14630" s="1" t="s">
        <v>18473</v>
      </c>
      <c r="AG14630" s="1" t="s">
        <v>18470</v>
      </c>
      <c r="AH14630" s="1" t="s">
        <v>18470</v>
      </c>
      <c r="AI14630" s="1" t="s">
        <v>18470</v>
      </c>
      <c r="AJ14630" s="1" t="s">
        <v>18470</v>
      </c>
    </row>
    <row r="14631" spans="1:36" x14ac:dyDescent="0.3">
      <c r="A14631">
        <v>1.5871616041556541E+18</v>
      </c>
      <c r="B14631">
        <v>1.5871616041556541E+18</v>
      </c>
      <c r="C14631" s="1" t="s">
        <v>88979</v>
      </c>
      <c r="D14631" s="2">
        <v>44865</v>
      </c>
      <c r="E14631" s="3">
        <v>0.92811342592592594</v>
      </c>
      <c r="F14631">
        <v>300</v>
      </c>
      <c r="G14631">
        <v>84428189</v>
      </c>
      <c r="H14631" s="1" t="s">
        <v>88986</v>
      </c>
      <c r="I14631" s="1" t="s">
        <v>88987</v>
      </c>
      <c r="J14631" s="1" t="s">
        <v>18470</v>
      </c>
      <c r="K14631" s="1" t="s">
        <v>88988</v>
      </c>
      <c r="L14631" s="1" t="s">
        <v>18487</v>
      </c>
      <c r="M14631" s="1" t="s">
        <v>18473</v>
      </c>
      <c r="N14631" s="1" t="s">
        <v>18473</v>
      </c>
      <c r="O14631" s="1" t="s">
        <v>18473</v>
      </c>
      <c r="P14631">
        <v>0</v>
      </c>
      <c r="Q14631">
        <v>0</v>
      </c>
      <c r="R14631">
        <v>0</v>
      </c>
      <c r="S14631" s="1" t="s">
        <v>18473</v>
      </c>
      <c r="T14631" s="1" t="s">
        <v>18473</v>
      </c>
      <c r="U14631" s="1" t="s">
        <v>88989</v>
      </c>
      <c r="V14631" t="b">
        <v>0</v>
      </c>
      <c r="W14631" s="1" t="s">
        <v>18470</v>
      </c>
      <c r="X14631">
        <v>0</v>
      </c>
      <c r="Y14631" s="1" t="s">
        <v>18470</v>
      </c>
      <c r="Z14631" s="1" t="s">
        <v>18470</v>
      </c>
      <c r="AA14631" s="1" t="s">
        <v>18470</v>
      </c>
      <c r="AB14631" s="1" t="s">
        <v>18470</v>
      </c>
      <c r="AC14631" s="1" t="s">
        <v>18470</v>
      </c>
      <c r="AD14631" s="1" t="s">
        <v>18470</v>
      </c>
      <c r="AE14631" s="1" t="s">
        <v>18470</v>
      </c>
      <c r="AF14631" s="1" t="s">
        <v>18473</v>
      </c>
      <c r="AG14631" s="1" t="s">
        <v>18470</v>
      </c>
      <c r="AH14631" s="1" t="s">
        <v>18470</v>
      </c>
      <c r="AI14631" s="1" t="s">
        <v>18470</v>
      </c>
      <c r="AJ14631" s="1" t="s">
        <v>18470</v>
      </c>
    </row>
    <row r="14632" spans="1:36" x14ac:dyDescent="0.3">
      <c r="A14632">
        <v>1.5871615882550395E+18</v>
      </c>
      <c r="B14632">
        <v>1.5871016482198405E+18</v>
      </c>
      <c r="C14632" s="1" t="s">
        <v>88990</v>
      </c>
      <c r="D14632" s="2">
        <v>44865</v>
      </c>
      <c r="E14632" s="3">
        <v>0.92806712962962967</v>
      </c>
      <c r="F14632">
        <v>300</v>
      </c>
      <c r="G14632">
        <v>2762650056</v>
      </c>
      <c r="H14632" s="1" t="s">
        <v>88991</v>
      </c>
      <c r="I14632" s="1" t="s">
        <v>88992</v>
      </c>
      <c r="J14632" s="1" t="s">
        <v>18470</v>
      </c>
      <c r="K14632" s="1" t="s">
        <v>88993</v>
      </c>
      <c r="L14632" s="1" t="s">
        <v>18487</v>
      </c>
      <c r="M14632" s="1" t="s">
        <v>18473</v>
      </c>
      <c r="N14632" s="1" t="s">
        <v>18473</v>
      </c>
      <c r="O14632" s="1" t="s">
        <v>18473</v>
      </c>
      <c r="P14632">
        <v>0</v>
      </c>
      <c r="Q14632">
        <v>0</v>
      </c>
      <c r="R14632">
        <v>8</v>
      </c>
      <c r="S14632" s="1" t="s">
        <v>18473</v>
      </c>
      <c r="T14632" s="1" t="s">
        <v>18473</v>
      </c>
      <c r="U14632" s="1" t="s">
        <v>88994</v>
      </c>
      <c r="V14632" t="b">
        <v>0</v>
      </c>
      <c r="W14632" s="1" t="s">
        <v>18470</v>
      </c>
      <c r="X14632">
        <v>0</v>
      </c>
      <c r="Y14632" s="1" t="s">
        <v>18470</v>
      </c>
      <c r="Z14632" s="1" t="s">
        <v>18470</v>
      </c>
      <c r="AA14632" s="1" t="s">
        <v>18470</v>
      </c>
      <c r="AB14632" s="1" t="s">
        <v>18470</v>
      </c>
      <c r="AC14632" s="1" t="s">
        <v>18470</v>
      </c>
      <c r="AD14632" s="1" t="s">
        <v>18470</v>
      </c>
      <c r="AE14632" s="1" t="s">
        <v>18470</v>
      </c>
      <c r="AF14632" s="1" t="s">
        <v>83715</v>
      </c>
      <c r="AG14632" s="1" t="s">
        <v>18470</v>
      </c>
      <c r="AH14632" s="1" t="s">
        <v>18470</v>
      </c>
      <c r="AI14632" s="1" t="s">
        <v>18470</v>
      </c>
      <c r="AJ14632" s="1" t="s">
        <v>18470</v>
      </c>
    </row>
    <row r="14633" spans="1:36" x14ac:dyDescent="0.3">
      <c r="A14633">
        <v>1.5871615716958167E+18</v>
      </c>
      <c r="B14633">
        <v>1.5871011016391598E+18</v>
      </c>
      <c r="C14633" s="1" t="s">
        <v>88995</v>
      </c>
      <c r="D14633" s="2">
        <v>44865</v>
      </c>
      <c r="E14633" s="3">
        <v>0.92802083333333329</v>
      </c>
      <c r="F14633">
        <v>300</v>
      </c>
      <c r="G14633">
        <v>1.5853399104367124E+18</v>
      </c>
      <c r="H14633" s="1" t="s">
        <v>88996</v>
      </c>
      <c r="I14633" s="1" t="s">
        <v>88997</v>
      </c>
      <c r="J14633" s="1" t="s">
        <v>18470</v>
      </c>
      <c r="K14633" s="1" t="s">
        <v>88998</v>
      </c>
      <c r="L14633" s="1" t="s">
        <v>18480</v>
      </c>
      <c r="M14633" s="1" t="s">
        <v>18473</v>
      </c>
      <c r="N14633" s="1" t="s">
        <v>18473</v>
      </c>
      <c r="O14633" s="1" t="s">
        <v>18473</v>
      </c>
      <c r="P14633">
        <v>0</v>
      </c>
      <c r="Q14633">
        <v>0</v>
      </c>
      <c r="R14633">
        <v>1</v>
      </c>
      <c r="S14633" s="1" t="s">
        <v>18473</v>
      </c>
      <c r="T14633" s="1" t="s">
        <v>18473</v>
      </c>
      <c r="U14633" s="1" t="s">
        <v>88999</v>
      </c>
      <c r="V14633" t="b">
        <v>0</v>
      </c>
      <c r="W14633" s="1" t="s">
        <v>18470</v>
      </c>
      <c r="X14633">
        <v>0</v>
      </c>
      <c r="Y14633" s="1" t="s">
        <v>18470</v>
      </c>
      <c r="Z14633" s="1" t="s">
        <v>18470</v>
      </c>
      <c r="AA14633" s="1" t="s">
        <v>18470</v>
      </c>
      <c r="AB14633" s="1" t="s">
        <v>18470</v>
      </c>
      <c r="AC14633" s="1" t="s">
        <v>18470</v>
      </c>
      <c r="AD14633" s="1" t="s">
        <v>18470</v>
      </c>
      <c r="AE14633" s="1" t="s">
        <v>18470</v>
      </c>
      <c r="AF14633" s="1" t="s">
        <v>46564</v>
      </c>
      <c r="AG14633" s="1" t="s">
        <v>18470</v>
      </c>
      <c r="AH14633" s="1" t="s">
        <v>18470</v>
      </c>
      <c r="AI14633" s="1" t="s">
        <v>18470</v>
      </c>
      <c r="AJ14633" s="1" t="s">
        <v>18470</v>
      </c>
    </row>
    <row r="14634" spans="1:36" x14ac:dyDescent="0.3">
      <c r="A14634">
        <v>1.5871611713790812E+18</v>
      </c>
      <c r="B14634">
        <v>1.5870611518624973E+18</v>
      </c>
      <c r="C14634" s="1" t="s">
        <v>89000</v>
      </c>
      <c r="D14634" s="2">
        <v>44865</v>
      </c>
      <c r="E14634" s="3">
        <v>0.92690972222222223</v>
      </c>
      <c r="F14634">
        <v>300</v>
      </c>
      <c r="G14634">
        <v>1.2131354594396283E+18</v>
      </c>
      <c r="H14634" s="1" t="s">
        <v>88962</v>
      </c>
      <c r="I14634" s="1" t="s">
        <v>88963</v>
      </c>
      <c r="J14634" s="1" t="s">
        <v>18470</v>
      </c>
      <c r="K14634" s="1" t="s">
        <v>89001</v>
      </c>
      <c r="L14634" s="1" t="s">
        <v>18472</v>
      </c>
      <c r="M14634" s="1" t="s">
        <v>18473</v>
      </c>
      <c r="N14634" s="1" t="s">
        <v>18473</v>
      </c>
      <c r="O14634" s="1" t="s">
        <v>18473</v>
      </c>
      <c r="P14634">
        <v>1</v>
      </c>
      <c r="Q14634">
        <v>0</v>
      </c>
      <c r="R14634">
        <v>1</v>
      </c>
      <c r="S14634" s="1" t="s">
        <v>18473</v>
      </c>
      <c r="T14634" s="1" t="s">
        <v>18473</v>
      </c>
      <c r="U14634" s="1" t="s">
        <v>89002</v>
      </c>
      <c r="V14634" t="b">
        <v>0</v>
      </c>
      <c r="W14634" s="1" t="s">
        <v>18470</v>
      </c>
      <c r="X14634">
        <v>0</v>
      </c>
      <c r="Y14634" s="1" t="s">
        <v>18470</v>
      </c>
      <c r="Z14634" s="1" t="s">
        <v>18470</v>
      </c>
      <c r="AA14634" s="1" t="s">
        <v>18470</v>
      </c>
      <c r="AB14634" s="1" t="s">
        <v>18470</v>
      </c>
      <c r="AC14634" s="1" t="s">
        <v>18470</v>
      </c>
      <c r="AD14634" s="1" t="s">
        <v>18470</v>
      </c>
      <c r="AE14634" s="1" t="s">
        <v>18470</v>
      </c>
      <c r="AF14634" s="1" t="s">
        <v>88966</v>
      </c>
      <c r="AG14634" s="1" t="s">
        <v>18470</v>
      </c>
      <c r="AH14634" s="1" t="s">
        <v>18470</v>
      </c>
      <c r="AI14634" s="1" t="s">
        <v>18470</v>
      </c>
      <c r="AJ14634" s="1" t="s">
        <v>18470</v>
      </c>
    </row>
    <row r="14635" spans="1:36" x14ac:dyDescent="0.3">
      <c r="A14635">
        <v>1.5871611470563E+18</v>
      </c>
      <c r="B14635">
        <v>1.5871611470563E+18</v>
      </c>
      <c r="C14635" s="1" t="s">
        <v>89003</v>
      </c>
      <c r="D14635" s="2">
        <v>44865</v>
      </c>
      <c r="E14635" s="3">
        <v>0.92685185185185182</v>
      </c>
      <c r="F14635">
        <v>300</v>
      </c>
      <c r="G14635">
        <v>458683925</v>
      </c>
      <c r="H14635" s="1" t="s">
        <v>89004</v>
      </c>
      <c r="I14635" s="1" t="s">
        <v>67043</v>
      </c>
      <c r="J14635" s="1" t="s">
        <v>18470</v>
      </c>
      <c r="K14635" s="1" t="s">
        <v>89005</v>
      </c>
      <c r="L14635" s="1" t="s">
        <v>18487</v>
      </c>
      <c r="M14635" s="1" t="s">
        <v>18473</v>
      </c>
      <c r="N14635" s="1" t="s">
        <v>18473</v>
      </c>
      <c r="O14635" s="1" t="s">
        <v>18473</v>
      </c>
      <c r="P14635">
        <v>0</v>
      </c>
      <c r="Q14635">
        <v>0</v>
      </c>
      <c r="R14635">
        <v>6</v>
      </c>
      <c r="S14635" s="1" t="s">
        <v>18946</v>
      </c>
      <c r="T14635" s="1" t="s">
        <v>18473</v>
      </c>
      <c r="U14635" s="1" t="s">
        <v>89006</v>
      </c>
      <c r="V14635" t="b">
        <v>0</v>
      </c>
      <c r="W14635" s="1" t="s">
        <v>18470</v>
      </c>
      <c r="X14635">
        <v>0</v>
      </c>
      <c r="Y14635" s="1" t="s">
        <v>18470</v>
      </c>
      <c r="Z14635" s="1" t="s">
        <v>18470</v>
      </c>
      <c r="AA14635" s="1" t="s">
        <v>18470</v>
      </c>
      <c r="AB14635" s="1" t="s">
        <v>18470</v>
      </c>
      <c r="AC14635" s="1" t="s">
        <v>18470</v>
      </c>
      <c r="AD14635" s="1" t="s">
        <v>18470</v>
      </c>
      <c r="AE14635" s="1" t="s">
        <v>18470</v>
      </c>
      <c r="AF14635" s="1" t="s">
        <v>18473</v>
      </c>
      <c r="AG14635" s="1" t="s">
        <v>18470</v>
      </c>
      <c r="AH14635" s="1" t="s">
        <v>18470</v>
      </c>
      <c r="AI14635" s="1" t="s">
        <v>18470</v>
      </c>
      <c r="AJ14635" s="1" t="s">
        <v>18470</v>
      </c>
    </row>
    <row r="14636" spans="1:36" x14ac:dyDescent="0.3">
      <c r="A14636">
        <v>1.5871609501588849E+18</v>
      </c>
      <c r="B14636">
        <v>1.5871609501588849E+18</v>
      </c>
      <c r="C14636" s="1" t="s">
        <v>89007</v>
      </c>
      <c r="D14636" s="2">
        <v>44865</v>
      </c>
      <c r="E14636" s="3">
        <v>0.92630787037037032</v>
      </c>
      <c r="F14636">
        <v>300</v>
      </c>
      <c r="G14636">
        <v>1.4938591921087283E+18</v>
      </c>
      <c r="H14636" s="1" t="s">
        <v>89008</v>
      </c>
      <c r="I14636" s="1" t="s">
        <v>89009</v>
      </c>
      <c r="J14636" s="1" t="s">
        <v>18470</v>
      </c>
      <c r="K14636" s="1" t="s">
        <v>89010</v>
      </c>
      <c r="L14636" s="1" t="s">
        <v>18487</v>
      </c>
      <c r="M14636" s="1" t="s">
        <v>18473</v>
      </c>
      <c r="N14636" s="1" t="s">
        <v>18473</v>
      </c>
      <c r="O14636" s="1" t="s">
        <v>18473</v>
      </c>
      <c r="P14636">
        <v>0</v>
      </c>
      <c r="Q14636">
        <v>0</v>
      </c>
      <c r="R14636">
        <v>0</v>
      </c>
      <c r="S14636" s="1" t="s">
        <v>19126</v>
      </c>
      <c r="T14636" s="1" t="s">
        <v>18473</v>
      </c>
      <c r="U14636" s="1" t="s">
        <v>89011</v>
      </c>
      <c r="V14636" t="b">
        <v>0</v>
      </c>
      <c r="W14636" s="1" t="s">
        <v>18470</v>
      </c>
      <c r="X14636">
        <v>0</v>
      </c>
      <c r="Y14636" s="1" t="s">
        <v>18470</v>
      </c>
      <c r="Z14636" s="1" t="s">
        <v>18470</v>
      </c>
      <c r="AA14636" s="1" t="s">
        <v>18470</v>
      </c>
      <c r="AB14636" s="1" t="s">
        <v>18470</v>
      </c>
      <c r="AC14636" s="1" t="s">
        <v>18470</v>
      </c>
      <c r="AD14636" s="1" t="s">
        <v>18470</v>
      </c>
      <c r="AE14636" s="1" t="s">
        <v>18470</v>
      </c>
      <c r="AF14636" s="1" t="s">
        <v>18473</v>
      </c>
      <c r="AG14636" s="1" t="s">
        <v>18470</v>
      </c>
      <c r="AH14636" s="1" t="s">
        <v>18470</v>
      </c>
      <c r="AI14636" s="1" t="s">
        <v>18470</v>
      </c>
      <c r="AJ14636" s="1" t="s">
        <v>18470</v>
      </c>
    </row>
    <row r="14637" spans="1:36" x14ac:dyDescent="0.3">
      <c r="A14637">
        <v>1.587160926926635E+18</v>
      </c>
      <c r="B14637">
        <v>1.5870804271095521E+18</v>
      </c>
      <c r="C14637" s="1" t="s">
        <v>89012</v>
      </c>
      <c r="D14637" s="2">
        <v>44865</v>
      </c>
      <c r="E14637" s="3">
        <v>0.92623842592592598</v>
      </c>
      <c r="F14637">
        <v>300</v>
      </c>
      <c r="G14637">
        <v>1.5803213625053389E+18</v>
      </c>
      <c r="H14637" s="1" t="s">
        <v>89013</v>
      </c>
      <c r="I14637" s="1" t="s">
        <v>89014</v>
      </c>
      <c r="J14637" s="1" t="s">
        <v>18470</v>
      </c>
      <c r="K14637" s="1" t="s">
        <v>89015</v>
      </c>
      <c r="L14637" s="1" t="s">
        <v>18472</v>
      </c>
      <c r="M14637" s="1" t="s">
        <v>18473</v>
      </c>
      <c r="N14637" s="1" t="s">
        <v>18473</v>
      </c>
      <c r="O14637" s="1" t="s">
        <v>18473</v>
      </c>
      <c r="P14637">
        <v>0</v>
      </c>
      <c r="Q14637">
        <v>0</v>
      </c>
      <c r="R14637">
        <v>0</v>
      </c>
      <c r="S14637" s="1" t="s">
        <v>18473</v>
      </c>
      <c r="T14637" s="1" t="s">
        <v>18473</v>
      </c>
      <c r="U14637" s="1" t="s">
        <v>89016</v>
      </c>
      <c r="V14637" t="b">
        <v>0</v>
      </c>
      <c r="W14637" s="1" t="s">
        <v>18470</v>
      </c>
      <c r="X14637">
        <v>0</v>
      </c>
      <c r="Y14637" s="1" t="s">
        <v>18470</v>
      </c>
      <c r="Z14637" s="1" t="s">
        <v>18470</v>
      </c>
      <c r="AA14637" s="1" t="s">
        <v>18470</v>
      </c>
      <c r="AB14637" s="1" t="s">
        <v>18470</v>
      </c>
      <c r="AC14637" s="1" t="s">
        <v>18470</v>
      </c>
      <c r="AD14637" s="1" t="s">
        <v>18470</v>
      </c>
      <c r="AE14637" s="1" t="s">
        <v>18470</v>
      </c>
      <c r="AF14637" s="1" t="s">
        <v>31828</v>
      </c>
      <c r="AG14637" s="1" t="s">
        <v>18470</v>
      </c>
      <c r="AH14637" s="1" t="s">
        <v>18470</v>
      </c>
      <c r="AI14637" s="1" t="s">
        <v>18470</v>
      </c>
      <c r="AJ14637" s="1" t="s">
        <v>18470</v>
      </c>
    </row>
    <row r="14638" spans="1:36" x14ac:dyDescent="0.3">
      <c r="A14638">
        <v>1.5871607782764749E+18</v>
      </c>
      <c r="B14638">
        <v>1.585482365413249E+18</v>
      </c>
      <c r="C14638" s="1" t="s">
        <v>89017</v>
      </c>
      <c r="D14638" s="2">
        <v>44865</v>
      </c>
      <c r="E14638" s="3">
        <v>0.92583333333333329</v>
      </c>
      <c r="F14638">
        <v>300</v>
      </c>
      <c r="G14638">
        <v>1.3652088544939909E+18</v>
      </c>
      <c r="H14638" s="1" t="s">
        <v>89018</v>
      </c>
      <c r="I14638" s="1" t="s">
        <v>89019</v>
      </c>
      <c r="J14638" s="1" t="s">
        <v>18470</v>
      </c>
      <c r="K14638" s="1" t="s">
        <v>89020</v>
      </c>
      <c r="L14638" s="1" t="s">
        <v>18472</v>
      </c>
      <c r="M14638" s="1" t="s">
        <v>18473</v>
      </c>
      <c r="N14638" s="1" t="s">
        <v>18473</v>
      </c>
      <c r="O14638" s="1" t="s">
        <v>18473</v>
      </c>
      <c r="P14638">
        <v>0</v>
      </c>
      <c r="Q14638">
        <v>0</v>
      </c>
      <c r="R14638">
        <v>1</v>
      </c>
      <c r="S14638" s="1" t="s">
        <v>18473</v>
      </c>
      <c r="T14638" s="1" t="s">
        <v>18473</v>
      </c>
      <c r="U14638" s="1" t="s">
        <v>89021</v>
      </c>
      <c r="V14638" t="b">
        <v>0</v>
      </c>
      <c r="W14638" s="1" t="s">
        <v>18470</v>
      </c>
      <c r="X14638">
        <v>0</v>
      </c>
      <c r="Y14638" s="1" t="s">
        <v>18470</v>
      </c>
      <c r="Z14638" s="1" t="s">
        <v>18470</v>
      </c>
      <c r="AA14638" s="1" t="s">
        <v>18470</v>
      </c>
      <c r="AB14638" s="1" t="s">
        <v>18470</v>
      </c>
      <c r="AC14638" s="1" t="s">
        <v>18470</v>
      </c>
      <c r="AD14638" s="1" t="s">
        <v>18470</v>
      </c>
      <c r="AE14638" s="1" t="s">
        <v>18470</v>
      </c>
      <c r="AF14638" s="1" t="s">
        <v>20354</v>
      </c>
      <c r="AG14638" s="1" t="s">
        <v>18470</v>
      </c>
      <c r="AH14638" s="1" t="s">
        <v>18470</v>
      </c>
      <c r="AI14638" s="1" t="s">
        <v>18470</v>
      </c>
      <c r="AJ14638" s="1" t="s">
        <v>18470</v>
      </c>
    </row>
    <row r="14639" spans="1:36" x14ac:dyDescent="0.3">
      <c r="A14639">
        <v>1.5871603668988887E+18</v>
      </c>
      <c r="B14639">
        <v>1.5871603668988887E+18</v>
      </c>
      <c r="C14639" s="1" t="s">
        <v>89022</v>
      </c>
      <c r="D14639" s="2">
        <v>44865</v>
      </c>
      <c r="E14639" s="3">
        <v>0.92469907407407403</v>
      </c>
      <c r="F14639">
        <v>300</v>
      </c>
      <c r="G14639">
        <v>459647224</v>
      </c>
      <c r="H14639" s="1" t="s">
        <v>89023</v>
      </c>
      <c r="I14639" s="1" t="s">
        <v>89024</v>
      </c>
      <c r="J14639" s="1" t="s">
        <v>18470</v>
      </c>
      <c r="K14639" s="1" t="s">
        <v>89025</v>
      </c>
      <c r="L14639" s="1" t="s">
        <v>18487</v>
      </c>
      <c r="M14639" s="1" t="s">
        <v>18473</v>
      </c>
      <c r="N14639" s="1" t="s">
        <v>18473</v>
      </c>
      <c r="O14639" s="1" t="s">
        <v>18473</v>
      </c>
      <c r="P14639">
        <v>0</v>
      </c>
      <c r="Q14639">
        <v>0</v>
      </c>
      <c r="R14639">
        <v>1</v>
      </c>
      <c r="S14639" s="1" t="s">
        <v>18946</v>
      </c>
      <c r="T14639" s="1" t="s">
        <v>18473</v>
      </c>
      <c r="U14639" s="1" t="s">
        <v>89026</v>
      </c>
      <c r="V14639" t="b">
        <v>0</v>
      </c>
      <c r="W14639" s="1" t="s">
        <v>18470</v>
      </c>
      <c r="X14639">
        <v>0</v>
      </c>
      <c r="Y14639" s="1" t="s">
        <v>18470</v>
      </c>
      <c r="Z14639" s="1" t="s">
        <v>18470</v>
      </c>
      <c r="AA14639" s="1" t="s">
        <v>18470</v>
      </c>
      <c r="AB14639" s="1" t="s">
        <v>18470</v>
      </c>
      <c r="AC14639" s="1" t="s">
        <v>18470</v>
      </c>
      <c r="AD14639" s="1" t="s">
        <v>18470</v>
      </c>
      <c r="AE14639" s="1" t="s">
        <v>18470</v>
      </c>
      <c r="AF14639" s="1" t="s">
        <v>18473</v>
      </c>
      <c r="AG14639" s="1" t="s">
        <v>18470</v>
      </c>
      <c r="AH14639" s="1" t="s">
        <v>18470</v>
      </c>
      <c r="AI14639" s="1" t="s">
        <v>18470</v>
      </c>
      <c r="AJ14639" s="1" t="s">
        <v>18470</v>
      </c>
    </row>
    <row r="14640" spans="1:36" x14ac:dyDescent="0.3">
      <c r="A14640">
        <v>1.5871603472067338E+18</v>
      </c>
      <c r="B14640">
        <v>1.5870611518624973E+18</v>
      </c>
      <c r="C14640" s="1" t="s">
        <v>89027</v>
      </c>
      <c r="D14640" s="2">
        <v>44865</v>
      </c>
      <c r="E14640" s="3">
        <v>0.92464120370370373</v>
      </c>
      <c r="F14640">
        <v>300</v>
      </c>
      <c r="G14640">
        <v>1.2131354594396283E+18</v>
      </c>
      <c r="H14640" s="1" t="s">
        <v>88962</v>
      </c>
      <c r="I14640" s="1" t="s">
        <v>88963</v>
      </c>
      <c r="J14640" s="1" t="s">
        <v>18470</v>
      </c>
      <c r="K14640" s="1" t="s">
        <v>89028</v>
      </c>
      <c r="L14640" s="1" t="s">
        <v>18472</v>
      </c>
      <c r="M14640" s="1" t="s">
        <v>18473</v>
      </c>
      <c r="N14640" s="1" t="s">
        <v>18473</v>
      </c>
      <c r="O14640" s="1" t="s">
        <v>18473</v>
      </c>
      <c r="P14640">
        <v>1</v>
      </c>
      <c r="Q14640">
        <v>0</v>
      </c>
      <c r="R14640">
        <v>0</v>
      </c>
      <c r="S14640" s="1" t="s">
        <v>18473</v>
      </c>
      <c r="T14640" s="1" t="s">
        <v>18473</v>
      </c>
      <c r="U14640" s="1" t="s">
        <v>89029</v>
      </c>
      <c r="V14640" t="b">
        <v>0</v>
      </c>
      <c r="W14640" s="1" t="s">
        <v>18470</v>
      </c>
      <c r="X14640">
        <v>0</v>
      </c>
      <c r="Y14640" s="1" t="s">
        <v>18470</v>
      </c>
      <c r="Z14640" s="1" t="s">
        <v>18470</v>
      </c>
      <c r="AA14640" s="1" t="s">
        <v>18470</v>
      </c>
      <c r="AB14640" s="1" t="s">
        <v>18470</v>
      </c>
      <c r="AC14640" s="1" t="s">
        <v>18470</v>
      </c>
      <c r="AD14640" s="1" t="s">
        <v>18470</v>
      </c>
      <c r="AE14640" s="1" t="s">
        <v>18470</v>
      </c>
      <c r="AF14640" s="1" t="s">
        <v>88966</v>
      </c>
      <c r="AG14640" s="1" t="s">
        <v>18470</v>
      </c>
      <c r="AH14640" s="1" t="s">
        <v>18470</v>
      </c>
      <c r="AI14640" s="1" t="s">
        <v>18470</v>
      </c>
      <c r="AJ14640" s="1" t="s">
        <v>18470</v>
      </c>
    </row>
    <row r="14641" spans="1:36" x14ac:dyDescent="0.3">
      <c r="A14641">
        <v>1.5871603115090125E+18</v>
      </c>
      <c r="B14641">
        <v>1.5871603115090125E+18</v>
      </c>
      <c r="C14641" s="1" t="s">
        <v>89030</v>
      </c>
      <c r="D14641" s="2">
        <v>44865</v>
      </c>
      <c r="E14641" s="3">
        <v>0.92453703703703705</v>
      </c>
      <c r="F14641">
        <v>300</v>
      </c>
      <c r="G14641">
        <v>1.4276925342985544E+18</v>
      </c>
      <c r="H14641" s="1" t="s">
        <v>89031</v>
      </c>
      <c r="I14641" s="1" t="s">
        <v>89032</v>
      </c>
      <c r="J14641" s="1" t="s">
        <v>18470</v>
      </c>
      <c r="K14641" s="1" t="s">
        <v>89033</v>
      </c>
      <c r="L14641" s="1" t="s">
        <v>18487</v>
      </c>
      <c r="M14641" s="1" t="s">
        <v>18473</v>
      </c>
      <c r="N14641" s="1" t="s">
        <v>18473</v>
      </c>
      <c r="O14641" s="1" t="s">
        <v>18473</v>
      </c>
      <c r="P14641">
        <v>0</v>
      </c>
      <c r="Q14641">
        <v>0</v>
      </c>
      <c r="R14641">
        <v>0</v>
      </c>
      <c r="S14641" s="1" t="s">
        <v>18946</v>
      </c>
      <c r="T14641" s="1" t="s">
        <v>18473</v>
      </c>
      <c r="U14641" s="1" t="s">
        <v>89034</v>
      </c>
      <c r="V14641" t="b">
        <v>0</v>
      </c>
      <c r="W14641" s="1" t="s">
        <v>18470</v>
      </c>
      <c r="X14641">
        <v>0</v>
      </c>
      <c r="Y14641" s="1" t="s">
        <v>18470</v>
      </c>
      <c r="Z14641" s="1" t="s">
        <v>18470</v>
      </c>
      <c r="AA14641" s="1" t="s">
        <v>18470</v>
      </c>
      <c r="AB14641" s="1" t="s">
        <v>18470</v>
      </c>
      <c r="AC14641" s="1" t="s">
        <v>18470</v>
      </c>
      <c r="AD14641" s="1" t="s">
        <v>18470</v>
      </c>
      <c r="AE14641" s="1" t="s">
        <v>18470</v>
      </c>
      <c r="AF14641" s="1" t="s">
        <v>18473</v>
      </c>
      <c r="AG14641" s="1" t="s">
        <v>18470</v>
      </c>
      <c r="AH14641" s="1" t="s">
        <v>18470</v>
      </c>
      <c r="AI14641" s="1" t="s">
        <v>18470</v>
      </c>
      <c r="AJ14641" s="1" t="s">
        <v>18470</v>
      </c>
    </row>
    <row r="14642" spans="1:36" x14ac:dyDescent="0.3">
      <c r="A14642">
        <v>1.5871601861495521E+18</v>
      </c>
      <c r="B14642">
        <v>1.5870743659836867E+18</v>
      </c>
      <c r="C14642" s="1" t="s">
        <v>89035</v>
      </c>
      <c r="D14642" s="2">
        <v>44865</v>
      </c>
      <c r="E14642" s="3">
        <v>0.92420138888888892</v>
      </c>
      <c r="F14642">
        <v>300</v>
      </c>
      <c r="G14642">
        <v>8.074634842125271E+17</v>
      </c>
      <c r="H14642" s="1" t="s">
        <v>89036</v>
      </c>
      <c r="I14642" s="1" t="s">
        <v>89037</v>
      </c>
      <c r="J14642" s="1" t="s">
        <v>18470</v>
      </c>
      <c r="K14642" s="1" t="s">
        <v>89038</v>
      </c>
      <c r="L14642" s="1" t="s">
        <v>18472</v>
      </c>
      <c r="M14642" s="1" t="s">
        <v>18473</v>
      </c>
      <c r="N14642" s="1" t="s">
        <v>18473</v>
      </c>
      <c r="O14642" s="1" t="s">
        <v>18473</v>
      </c>
      <c r="P14642">
        <v>0</v>
      </c>
      <c r="Q14642">
        <v>0</v>
      </c>
      <c r="R14642">
        <v>1</v>
      </c>
      <c r="S14642" s="1" t="s">
        <v>18473</v>
      </c>
      <c r="T14642" s="1" t="s">
        <v>18473</v>
      </c>
      <c r="U14642" s="1" t="s">
        <v>89039</v>
      </c>
      <c r="V14642" t="b">
        <v>0</v>
      </c>
      <c r="W14642" s="1" t="s">
        <v>18470</v>
      </c>
      <c r="X14642">
        <v>0</v>
      </c>
      <c r="Y14642" s="1" t="s">
        <v>18470</v>
      </c>
      <c r="Z14642" s="1" t="s">
        <v>18470</v>
      </c>
      <c r="AA14642" s="1" t="s">
        <v>18470</v>
      </c>
      <c r="AB14642" s="1" t="s">
        <v>18470</v>
      </c>
      <c r="AC14642" s="1" t="s">
        <v>18470</v>
      </c>
      <c r="AD14642" s="1" t="s">
        <v>18470</v>
      </c>
      <c r="AE14642" s="1" t="s">
        <v>18470</v>
      </c>
      <c r="AF14642" s="1" t="s">
        <v>68348</v>
      </c>
      <c r="AG14642" s="1" t="s">
        <v>18470</v>
      </c>
      <c r="AH14642" s="1" t="s">
        <v>18470</v>
      </c>
      <c r="AI14642" s="1" t="s">
        <v>18470</v>
      </c>
      <c r="AJ14642" s="1" t="s">
        <v>18470</v>
      </c>
    </row>
    <row r="14643" spans="1:36" x14ac:dyDescent="0.3">
      <c r="A14643">
        <v>1.5871601013113651E+18</v>
      </c>
      <c r="B14643">
        <v>1.5871601013113651E+18</v>
      </c>
      <c r="C14643" s="1" t="s">
        <v>89040</v>
      </c>
      <c r="D14643" s="2">
        <v>44865</v>
      </c>
      <c r="E14643" s="3">
        <v>0.92395833333333333</v>
      </c>
      <c r="F14643">
        <v>300</v>
      </c>
      <c r="G14643">
        <v>2434769007</v>
      </c>
      <c r="H14643" s="1" t="s">
        <v>39599</v>
      </c>
      <c r="I14643" s="1" t="s">
        <v>39600</v>
      </c>
      <c r="J14643" s="1" t="s">
        <v>18470</v>
      </c>
      <c r="K14643" s="1" t="s">
        <v>89041</v>
      </c>
      <c r="L14643" s="1" t="s">
        <v>19970</v>
      </c>
      <c r="M14643" s="1" t="s">
        <v>18473</v>
      </c>
      <c r="N14643" s="1" t="s">
        <v>18473</v>
      </c>
      <c r="O14643" s="1" t="s">
        <v>18473</v>
      </c>
      <c r="P14643">
        <v>1</v>
      </c>
      <c r="Q14643">
        <v>0</v>
      </c>
      <c r="R14643">
        <v>0</v>
      </c>
      <c r="S14643" s="1" t="s">
        <v>18473</v>
      </c>
      <c r="T14643" s="1" t="s">
        <v>18473</v>
      </c>
      <c r="U14643" s="1" t="s">
        <v>89042</v>
      </c>
      <c r="V14643" t="b">
        <v>0</v>
      </c>
      <c r="W14643" s="1" t="s">
        <v>89043</v>
      </c>
      <c r="X14643">
        <v>0</v>
      </c>
      <c r="Y14643" s="1" t="s">
        <v>18470</v>
      </c>
      <c r="Z14643" s="1" t="s">
        <v>18470</v>
      </c>
      <c r="AA14643" s="1" t="s">
        <v>18470</v>
      </c>
      <c r="AB14643" s="1" t="s">
        <v>18470</v>
      </c>
      <c r="AC14643" s="1" t="s">
        <v>18470</v>
      </c>
      <c r="AD14643" s="1" t="s">
        <v>18470</v>
      </c>
      <c r="AE14643" s="1" t="s">
        <v>18470</v>
      </c>
      <c r="AF14643" s="1" t="s">
        <v>18473</v>
      </c>
      <c r="AG14643" s="1" t="s">
        <v>18470</v>
      </c>
      <c r="AH14643" s="1" t="s">
        <v>18470</v>
      </c>
      <c r="AI14643" s="1" t="s">
        <v>18470</v>
      </c>
      <c r="AJ14643" s="1" t="s">
        <v>18470</v>
      </c>
    </row>
    <row r="14644" spans="1:36" x14ac:dyDescent="0.3">
      <c r="A14644">
        <v>1.5871597728387441E+18</v>
      </c>
      <c r="B14644">
        <v>1.5869871689160172E+18</v>
      </c>
      <c r="C14644" s="1" t="s">
        <v>89044</v>
      </c>
      <c r="D14644" s="2">
        <v>44865</v>
      </c>
      <c r="E14644" s="3">
        <v>0.92305555555555552</v>
      </c>
      <c r="F14644">
        <v>300</v>
      </c>
      <c r="G14644">
        <v>1.3795150284795453E+18</v>
      </c>
      <c r="H14644" s="1" t="s">
        <v>89045</v>
      </c>
      <c r="I14644" s="1" t="s">
        <v>89046</v>
      </c>
      <c r="J14644" s="1" t="s">
        <v>18470</v>
      </c>
      <c r="K14644" s="1" t="s">
        <v>89047</v>
      </c>
      <c r="L14644" s="1" t="s">
        <v>18487</v>
      </c>
      <c r="M14644" s="1" t="s">
        <v>18473</v>
      </c>
      <c r="N14644" s="1" t="s">
        <v>18473</v>
      </c>
      <c r="O14644" s="1" t="s">
        <v>18473</v>
      </c>
      <c r="P14644">
        <v>0</v>
      </c>
      <c r="Q14644">
        <v>0</v>
      </c>
      <c r="R14644">
        <v>1</v>
      </c>
      <c r="S14644" s="1" t="s">
        <v>18473</v>
      </c>
      <c r="T14644" s="1" t="s">
        <v>18473</v>
      </c>
      <c r="U14644" s="1" t="s">
        <v>89048</v>
      </c>
      <c r="V14644" t="b">
        <v>0</v>
      </c>
      <c r="W14644" s="1" t="s">
        <v>18470</v>
      </c>
      <c r="X14644">
        <v>0</v>
      </c>
      <c r="Y14644" s="1" t="s">
        <v>18470</v>
      </c>
      <c r="Z14644" s="1" t="s">
        <v>18470</v>
      </c>
      <c r="AA14644" s="1" t="s">
        <v>18470</v>
      </c>
      <c r="AB14644" s="1" t="s">
        <v>18470</v>
      </c>
      <c r="AC14644" s="1" t="s">
        <v>18470</v>
      </c>
      <c r="AD14644" s="1" t="s">
        <v>18470</v>
      </c>
      <c r="AE14644" s="1" t="s">
        <v>18470</v>
      </c>
      <c r="AF14644" s="1" t="s">
        <v>89049</v>
      </c>
      <c r="AG14644" s="1" t="s">
        <v>18470</v>
      </c>
      <c r="AH14644" s="1" t="s">
        <v>18470</v>
      </c>
      <c r="AI14644" s="1" t="s">
        <v>18470</v>
      </c>
      <c r="AJ14644" s="1" t="s">
        <v>18470</v>
      </c>
    </row>
    <row r="14645" spans="1:36" x14ac:dyDescent="0.3">
      <c r="A14645">
        <v>1.5871596786390426E+18</v>
      </c>
      <c r="B14645">
        <v>1.5869788030745354E+18</v>
      </c>
      <c r="C14645" s="1" t="s">
        <v>89050</v>
      </c>
      <c r="D14645" s="2">
        <v>44865</v>
      </c>
      <c r="E14645" s="3">
        <v>0.92280092592592589</v>
      </c>
      <c r="F14645">
        <v>300</v>
      </c>
      <c r="G14645">
        <v>1.2484904927082824E+18</v>
      </c>
      <c r="H14645" s="1" t="s">
        <v>89051</v>
      </c>
      <c r="I14645" s="1" t="s">
        <v>89052</v>
      </c>
      <c r="J14645" s="1" t="s">
        <v>18470</v>
      </c>
      <c r="K14645" s="1" t="s">
        <v>89053</v>
      </c>
      <c r="L14645" s="1" t="s">
        <v>18480</v>
      </c>
      <c r="M14645" s="1" t="s">
        <v>18473</v>
      </c>
      <c r="N14645" s="1" t="s">
        <v>18473</v>
      </c>
      <c r="O14645" s="1" t="s">
        <v>18473</v>
      </c>
      <c r="P14645">
        <v>0</v>
      </c>
      <c r="Q14645">
        <v>0</v>
      </c>
      <c r="R14645">
        <v>0</v>
      </c>
      <c r="S14645" s="1" t="s">
        <v>18473</v>
      </c>
      <c r="T14645" s="1" t="s">
        <v>18473</v>
      </c>
      <c r="U14645" s="1" t="s">
        <v>89054</v>
      </c>
      <c r="V14645" t="b">
        <v>0</v>
      </c>
      <c r="W14645" s="1" t="s">
        <v>18470</v>
      </c>
      <c r="X14645">
        <v>0</v>
      </c>
      <c r="Y14645" s="1" t="s">
        <v>18470</v>
      </c>
      <c r="Z14645" s="1" t="s">
        <v>18470</v>
      </c>
      <c r="AA14645" s="1" t="s">
        <v>18470</v>
      </c>
      <c r="AB14645" s="1" t="s">
        <v>18470</v>
      </c>
      <c r="AC14645" s="1" t="s">
        <v>18470</v>
      </c>
      <c r="AD14645" s="1" t="s">
        <v>18470</v>
      </c>
      <c r="AE14645" s="1" t="s">
        <v>18470</v>
      </c>
      <c r="AF14645" s="1" t="s">
        <v>89055</v>
      </c>
      <c r="AG14645" s="1" t="s">
        <v>18470</v>
      </c>
      <c r="AH14645" s="1" t="s">
        <v>18470</v>
      </c>
      <c r="AI14645" s="1" t="s">
        <v>18470</v>
      </c>
      <c r="AJ14645" s="1" t="s">
        <v>18470</v>
      </c>
    </row>
    <row r="14646" spans="1:36" x14ac:dyDescent="0.3">
      <c r="A14646">
        <v>1.58715966332126E+18</v>
      </c>
      <c r="B14646">
        <v>1.58715966332126E+18</v>
      </c>
      <c r="C14646" s="1" t="s">
        <v>89056</v>
      </c>
      <c r="D14646" s="2">
        <v>44865</v>
      </c>
      <c r="E14646" s="3">
        <v>0.92275462962962962</v>
      </c>
      <c r="F14646">
        <v>300</v>
      </c>
      <c r="G14646">
        <v>93058374</v>
      </c>
      <c r="H14646" s="1" t="s">
        <v>89057</v>
      </c>
      <c r="I14646" s="1" t="s">
        <v>89058</v>
      </c>
      <c r="J14646" s="1" t="s">
        <v>18470</v>
      </c>
      <c r="K14646" s="1" t="s">
        <v>89059</v>
      </c>
      <c r="L14646" s="1" t="s">
        <v>18487</v>
      </c>
      <c r="M14646" s="1" t="s">
        <v>18473</v>
      </c>
      <c r="N14646" s="1" t="s">
        <v>18473</v>
      </c>
      <c r="O14646" s="1" t="s">
        <v>18473</v>
      </c>
      <c r="P14646">
        <v>0</v>
      </c>
      <c r="Q14646">
        <v>0</v>
      </c>
      <c r="R14646">
        <v>3</v>
      </c>
      <c r="S14646" s="1" t="s">
        <v>18473</v>
      </c>
      <c r="T14646" s="1" t="s">
        <v>18473</v>
      </c>
      <c r="U14646" s="1" t="s">
        <v>89060</v>
      </c>
      <c r="V14646" t="b">
        <v>0</v>
      </c>
      <c r="W14646" s="1" t="s">
        <v>18470</v>
      </c>
      <c r="X14646">
        <v>0</v>
      </c>
      <c r="Y14646" s="1" t="s">
        <v>18470</v>
      </c>
      <c r="Z14646" s="1" t="s">
        <v>18470</v>
      </c>
      <c r="AA14646" s="1" t="s">
        <v>18470</v>
      </c>
      <c r="AB14646" s="1" t="s">
        <v>18470</v>
      </c>
      <c r="AC14646" s="1" t="s">
        <v>18470</v>
      </c>
      <c r="AD14646" s="1" t="s">
        <v>18470</v>
      </c>
      <c r="AE14646" s="1" t="s">
        <v>18470</v>
      </c>
      <c r="AF14646" s="1" t="s">
        <v>18473</v>
      </c>
      <c r="AG14646" s="1" t="s">
        <v>18470</v>
      </c>
      <c r="AH14646" s="1" t="s">
        <v>18470</v>
      </c>
      <c r="AI14646" s="1" t="s">
        <v>18470</v>
      </c>
      <c r="AJ14646" s="1" t="s">
        <v>18470</v>
      </c>
    </row>
    <row r="14647" spans="1:36" x14ac:dyDescent="0.3">
      <c r="A14647">
        <v>1.5871593330449777E+18</v>
      </c>
      <c r="B14647">
        <v>1.5871586943950029E+18</v>
      </c>
      <c r="C14647" s="1" t="s">
        <v>89061</v>
      </c>
      <c r="D14647" s="2">
        <v>44865</v>
      </c>
      <c r="E14647" s="3">
        <v>0.92184027777777777</v>
      </c>
      <c r="F14647">
        <v>300</v>
      </c>
      <c r="G14647">
        <v>1.0868487469132554E+18</v>
      </c>
      <c r="H14647" s="1" t="s">
        <v>89062</v>
      </c>
      <c r="I14647" s="1" t="s">
        <v>89063</v>
      </c>
      <c r="J14647" s="1" t="s">
        <v>18470</v>
      </c>
      <c r="K14647" s="1" t="s">
        <v>89064</v>
      </c>
      <c r="L14647" s="1" t="s">
        <v>18487</v>
      </c>
      <c r="M14647" s="1" t="s">
        <v>18473</v>
      </c>
      <c r="N14647" s="1" t="s">
        <v>18473</v>
      </c>
      <c r="O14647" s="1" t="s">
        <v>18473</v>
      </c>
      <c r="P14647">
        <v>0</v>
      </c>
      <c r="Q14647">
        <v>0</v>
      </c>
      <c r="R14647">
        <v>0</v>
      </c>
      <c r="S14647" s="1" t="s">
        <v>18473</v>
      </c>
      <c r="T14647" s="1" t="s">
        <v>18473</v>
      </c>
      <c r="U14647" s="1" t="s">
        <v>89065</v>
      </c>
      <c r="V14647" t="b">
        <v>0</v>
      </c>
      <c r="W14647" s="1" t="s">
        <v>18470</v>
      </c>
      <c r="X14647">
        <v>0</v>
      </c>
      <c r="Y14647" s="1" t="s">
        <v>18470</v>
      </c>
      <c r="Z14647" s="1" t="s">
        <v>18470</v>
      </c>
      <c r="AA14647" s="1" t="s">
        <v>18470</v>
      </c>
      <c r="AB14647" s="1" t="s">
        <v>18470</v>
      </c>
      <c r="AC14647" s="1" t="s">
        <v>18470</v>
      </c>
      <c r="AD14647" s="1" t="s">
        <v>18470</v>
      </c>
      <c r="AE14647" s="1" t="s">
        <v>18470</v>
      </c>
      <c r="AF14647" s="1" t="s">
        <v>18473</v>
      </c>
      <c r="AG14647" s="1" t="s">
        <v>18470</v>
      </c>
      <c r="AH14647" s="1" t="s">
        <v>18470</v>
      </c>
      <c r="AI14647" s="1" t="s">
        <v>18470</v>
      </c>
      <c r="AJ14647" s="1" t="s">
        <v>18470</v>
      </c>
    </row>
    <row r="14648" spans="1:36" x14ac:dyDescent="0.3">
      <c r="A14648">
        <v>1.587159064680833E+18</v>
      </c>
      <c r="B14648">
        <v>1.587159064680833E+18</v>
      </c>
      <c r="C14648" s="1" t="s">
        <v>89066</v>
      </c>
      <c r="D14648" s="2">
        <v>44865</v>
      </c>
      <c r="E14648" s="3">
        <v>0.92109953703703706</v>
      </c>
      <c r="F14648">
        <v>300</v>
      </c>
      <c r="G14648">
        <v>1170094590</v>
      </c>
      <c r="H14648" s="1" t="s">
        <v>89067</v>
      </c>
      <c r="I14648" s="1" t="s">
        <v>89068</v>
      </c>
      <c r="J14648" s="1" t="s">
        <v>18470</v>
      </c>
      <c r="K14648" s="1" t="s">
        <v>89069</v>
      </c>
      <c r="L14648" s="1" t="s">
        <v>18487</v>
      </c>
      <c r="M14648" s="1" t="s">
        <v>18473</v>
      </c>
      <c r="N14648" s="1" t="s">
        <v>18473</v>
      </c>
      <c r="O14648" s="1" t="s">
        <v>18473</v>
      </c>
      <c r="P14648">
        <v>0</v>
      </c>
      <c r="Q14648">
        <v>0</v>
      </c>
      <c r="R14648">
        <v>0</v>
      </c>
      <c r="S14648" s="1" t="s">
        <v>18473</v>
      </c>
      <c r="T14648" s="1" t="s">
        <v>18473</v>
      </c>
      <c r="U14648" s="1" t="s">
        <v>89070</v>
      </c>
      <c r="V14648" t="b">
        <v>0</v>
      </c>
      <c r="W14648" s="1" t="s">
        <v>18470</v>
      </c>
      <c r="X14648">
        <v>0</v>
      </c>
      <c r="Y14648" s="1" t="s">
        <v>18470</v>
      </c>
      <c r="Z14648" s="1" t="s">
        <v>18470</v>
      </c>
      <c r="AA14648" s="1" t="s">
        <v>18470</v>
      </c>
      <c r="AB14648" s="1" t="s">
        <v>18470</v>
      </c>
      <c r="AC14648" s="1" t="s">
        <v>18470</v>
      </c>
      <c r="AD14648" s="1" t="s">
        <v>18470</v>
      </c>
      <c r="AE14648" s="1" t="s">
        <v>18470</v>
      </c>
      <c r="AF14648" s="1" t="s">
        <v>18473</v>
      </c>
      <c r="AG14648" s="1" t="s">
        <v>18470</v>
      </c>
      <c r="AH14648" s="1" t="s">
        <v>18470</v>
      </c>
      <c r="AI14648" s="1" t="s">
        <v>18470</v>
      </c>
      <c r="AJ14648" s="1" t="s">
        <v>18470</v>
      </c>
    </row>
    <row r="14649" spans="1:36" x14ac:dyDescent="0.3">
      <c r="A14649">
        <v>1.5871589909658501E+18</v>
      </c>
      <c r="B14649">
        <v>1.5871589909658501E+18</v>
      </c>
      <c r="C14649" s="1" t="s">
        <v>89071</v>
      </c>
      <c r="D14649" s="2">
        <v>44865</v>
      </c>
      <c r="E14649" s="3">
        <v>0.92090277777777774</v>
      </c>
      <c r="F14649">
        <v>300</v>
      </c>
      <c r="G14649">
        <v>328710182</v>
      </c>
      <c r="H14649" s="1" t="s">
        <v>87996</v>
      </c>
      <c r="I14649" s="1" t="s">
        <v>87997</v>
      </c>
      <c r="J14649" s="1" t="s">
        <v>18470</v>
      </c>
      <c r="K14649" s="1" t="s">
        <v>89072</v>
      </c>
      <c r="L14649" s="1" t="s">
        <v>18487</v>
      </c>
      <c r="M14649" s="1" t="s">
        <v>18473</v>
      </c>
      <c r="N14649" s="1" t="s">
        <v>18473</v>
      </c>
      <c r="O14649" s="1" t="s">
        <v>18473</v>
      </c>
      <c r="P14649">
        <v>0</v>
      </c>
      <c r="Q14649">
        <v>0</v>
      </c>
      <c r="R14649">
        <v>0</v>
      </c>
      <c r="S14649" s="1" t="s">
        <v>18473</v>
      </c>
      <c r="T14649" s="1" t="s">
        <v>18473</v>
      </c>
      <c r="U14649" s="1" t="s">
        <v>89073</v>
      </c>
      <c r="V14649" t="b">
        <v>0</v>
      </c>
      <c r="W14649" s="1" t="s">
        <v>18470</v>
      </c>
      <c r="X14649">
        <v>0</v>
      </c>
      <c r="Y14649" s="1" t="s">
        <v>18470</v>
      </c>
      <c r="Z14649" s="1" t="s">
        <v>18470</v>
      </c>
      <c r="AA14649" s="1" t="s">
        <v>18470</v>
      </c>
      <c r="AB14649" s="1" t="s">
        <v>18470</v>
      </c>
      <c r="AC14649" s="1" t="s">
        <v>18470</v>
      </c>
      <c r="AD14649" s="1" t="s">
        <v>18470</v>
      </c>
      <c r="AE14649" s="1" t="s">
        <v>18470</v>
      </c>
      <c r="AF14649" s="1" t="s">
        <v>18473</v>
      </c>
      <c r="AG14649" s="1" t="s">
        <v>18470</v>
      </c>
      <c r="AH14649" s="1" t="s">
        <v>18470</v>
      </c>
      <c r="AI14649" s="1" t="s">
        <v>18470</v>
      </c>
      <c r="AJ14649" s="1" t="s">
        <v>18470</v>
      </c>
    </row>
    <row r="14650" spans="1:36" x14ac:dyDescent="0.3">
      <c r="A14650">
        <v>1.5871586943950029E+18</v>
      </c>
      <c r="B14650">
        <v>1.5871586943950029E+18</v>
      </c>
      <c r="C14650" s="1" t="s">
        <v>89074</v>
      </c>
      <c r="D14650" s="2">
        <v>44865</v>
      </c>
      <c r="E14650" s="3">
        <v>0.92008101851851853</v>
      </c>
      <c r="F14650">
        <v>300</v>
      </c>
      <c r="G14650">
        <v>1.0868487469132554E+18</v>
      </c>
      <c r="H14650" s="1" t="s">
        <v>89062</v>
      </c>
      <c r="I14650" s="1" t="s">
        <v>89063</v>
      </c>
      <c r="J14650" s="1" t="s">
        <v>18470</v>
      </c>
      <c r="K14650" s="1" t="s">
        <v>89075</v>
      </c>
      <c r="L14650" s="1" t="s">
        <v>18487</v>
      </c>
      <c r="M14650" s="1" t="s">
        <v>18473</v>
      </c>
      <c r="N14650" s="1" t="s">
        <v>18473</v>
      </c>
      <c r="O14650" s="1" t="s">
        <v>18473</v>
      </c>
      <c r="P14650">
        <v>1</v>
      </c>
      <c r="Q14650">
        <v>0</v>
      </c>
      <c r="R14650">
        <v>0</v>
      </c>
      <c r="S14650" s="1" t="s">
        <v>18473</v>
      </c>
      <c r="T14650" s="1" t="s">
        <v>18473</v>
      </c>
      <c r="U14650" s="1" t="s">
        <v>89076</v>
      </c>
      <c r="V14650" t="b">
        <v>0</v>
      </c>
      <c r="W14650" s="1" t="s">
        <v>18470</v>
      </c>
      <c r="X14650">
        <v>0</v>
      </c>
      <c r="Y14650" s="1" t="s">
        <v>18470</v>
      </c>
      <c r="Z14650" s="1" t="s">
        <v>18470</v>
      </c>
      <c r="AA14650" s="1" t="s">
        <v>18470</v>
      </c>
      <c r="AB14650" s="1" t="s">
        <v>18470</v>
      </c>
      <c r="AC14650" s="1" t="s">
        <v>18470</v>
      </c>
      <c r="AD14650" s="1" t="s">
        <v>18470</v>
      </c>
      <c r="AE14650" s="1" t="s">
        <v>18470</v>
      </c>
      <c r="AF14650" s="1" t="s">
        <v>18473</v>
      </c>
      <c r="AG14650" s="1" t="s">
        <v>18470</v>
      </c>
      <c r="AH14650" s="1" t="s">
        <v>18470</v>
      </c>
      <c r="AI14650" s="1" t="s">
        <v>18470</v>
      </c>
      <c r="AJ14650" s="1" t="s">
        <v>18470</v>
      </c>
    </row>
    <row r="14651" spans="1:36" x14ac:dyDescent="0.3">
      <c r="A14651">
        <v>1.5871584553155707E+18</v>
      </c>
      <c r="B14651">
        <v>1.5871584553155707E+18</v>
      </c>
      <c r="C14651" s="1" t="s">
        <v>89077</v>
      </c>
      <c r="D14651" s="2">
        <v>44865</v>
      </c>
      <c r="E14651" s="3">
        <v>0.91942129629629632</v>
      </c>
      <c r="F14651">
        <v>300</v>
      </c>
      <c r="G14651">
        <v>1.3385057093575557E+18</v>
      </c>
      <c r="H14651" s="1" t="s">
        <v>89078</v>
      </c>
      <c r="I14651" s="1" t="s">
        <v>89079</v>
      </c>
      <c r="J14651" s="1" t="s">
        <v>18470</v>
      </c>
      <c r="K14651" s="1" t="s">
        <v>89080</v>
      </c>
      <c r="L14651" s="1" t="s">
        <v>18487</v>
      </c>
      <c r="M14651" s="1" t="s">
        <v>18473</v>
      </c>
      <c r="N14651" s="1" t="s">
        <v>18473</v>
      </c>
      <c r="O14651" s="1" t="s">
        <v>18473</v>
      </c>
      <c r="P14651">
        <v>0</v>
      </c>
      <c r="Q14651">
        <v>0</v>
      </c>
      <c r="R14651">
        <v>2</v>
      </c>
      <c r="S14651" s="1" t="s">
        <v>18946</v>
      </c>
      <c r="T14651" s="1" t="s">
        <v>18473</v>
      </c>
      <c r="U14651" s="1" t="s">
        <v>89081</v>
      </c>
      <c r="V14651" t="b">
        <v>0</v>
      </c>
      <c r="W14651" s="1" t="s">
        <v>18470</v>
      </c>
      <c r="X14651">
        <v>1</v>
      </c>
      <c r="Y14651" s="1" t="s">
        <v>89082</v>
      </c>
      <c r="Z14651" s="1" t="s">
        <v>18470</v>
      </c>
      <c r="AA14651" s="1" t="s">
        <v>18470</v>
      </c>
      <c r="AB14651" s="1" t="s">
        <v>18470</v>
      </c>
      <c r="AC14651" s="1" t="s">
        <v>18470</v>
      </c>
      <c r="AD14651" s="1" t="s">
        <v>18470</v>
      </c>
      <c r="AE14651" s="1" t="s">
        <v>18470</v>
      </c>
      <c r="AF14651" s="1" t="s">
        <v>18473</v>
      </c>
      <c r="AG14651" s="1" t="s">
        <v>18470</v>
      </c>
      <c r="AH14651" s="1" t="s">
        <v>18470</v>
      </c>
      <c r="AI14651" s="1" t="s">
        <v>18470</v>
      </c>
      <c r="AJ14651" s="1" t="s">
        <v>18470</v>
      </c>
    </row>
    <row r="14652" spans="1:36" x14ac:dyDescent="0.3">
      <c r="A14652">
        <v>1.5871581925969633E+18</v>
      </c>
      <c r="B14652">
        <v>1.5871581925969633E+18</v>
      </c>
      <c r="C14652" s="1" t="s">
        <v>89083</v>
      </c>
      <c r="D14652" s="2">
        <v>44865</v>
      </c>
      <c r="E14652" s="3">
        <v>0.91869212962962965</v>
      </c>
      <c r="F14652">
        <v>300</v>
      </c>
      <c r="G14652">
        <v>1.1489363162577879E+18</v>
      </c>
      <c r="H14652" s="1" t="s">
        <v>89084</v>
      </c>
      <c r="I14652" s="1" t="s">
        <v>89085</v>
      </c>
      <c r="J14652" s="1" t="s">
        <v>18470</v>
      </c>
      <c r="K14652" s="1" t="s">
        <v>89086</v>
      </c>
      <c r="L14652" s="1" t="s">
        <v>18862</v>
      </c>
      <c r="M14652" s="1" t="s">
        <v>18473</v>
      </c>
      <c r="N14652" s="1" t="s">
        <v>18473</v>
      </c>
      <c r="O14652" s="1" t="s">
        <v>18473</v>
      </c>
      <c r="P14652">
        <v>1</v>
      </c>
      <c r="Q14652">
        <v>0</v>
      </c>
      <c r="R14652">
        <v>0</v>
      </c>
      <c r="S14652" s="1" t="s">
        <v>18473</v>
      </c>
      <c r="T14652" s="1" t="s">
        <v>18473</v>
      </c>
      <c r="U14652" s="1" t="s">
        <v>89087</v>
      </c>
      <c r="V14652" t="b">
        <v>0</v>
      </c>
      <c r="W14652" s="1" t="s">
        <v>18470</v>
      </c>
      <c r="X14652">
        <v>0</v>
      </c>
      <c r="Y14652" s="1" t="s">
        <v>18470</v>
      </c>
      <c r="Z14652" s="1" t="s">
        <v>18470</v>
      </c>
      <c r="AA14652" s="1" t="s">
        <v>18470</v>
      </c>
      <c r="AB14652" s="1" t="s">
        <v>18470</v>
      </c>
      <c r="AC14652" s="1" t="s">
        <v>18470</v>
      </c>
      <c r="AD14652" s="1" t="s">
        <v>18470</v>
      </c>
      <c r="AE14652" s="1" t="s">
        <v>18470</v>
      </c>
      <c r="AF14652" s="1" t="s">
        <v>18473</v>
      </c>
      <c r="AG14652" s="1" t="s">
        <v>18470</v>
      </c>
      <c r="AH14652" s="1" t="s">
        <v>18470</v>
      </c>
      <c r="AI14652" s="1" t="s">
        <v>18470</v>
      </c>
      <c r="AJ14652" s="1" t="s">
        <v>18470</v>
      </c>
    </row>
    <row r="14653" spans="1:36" x14ac:dyDescent="0.3">
      <c r="A14653">
        <v>1.58715797651891E+18</v>
      </c>
      <c r="B14653">
        <v>1.58715797651891E+18</v>
      </c>
      <c r="C14653" s="1" t="s">
        <v>89088</v>
      </c>
      <c r="D14653" s="2">
        <v>44865</v>
      </c>
      <c r="E14653" s="3">
        <v>0.91810185185185189</v>
      </c>
      <c r="F14653">
        <v>300</v>
      </c>
      <c r="G14653">
        <v>196978581</v>
      </c>
      <c r="H14653" s="1" t="s">
        <v>89089</v>
      </c>
      <c r="I14653" s="1" t="s">
        <v>89090</v>
      </c>
      <c r="J14653" s="1" t="s">
        <v>18470</v>
      </c>
      <c r="K14653" s="1" t="s">
        <v>89091</v>
      </c>
      <c r="L14653" s="1" t="s">
        <v>18487</v>
      </c>
      <c r="M14653" s="1" t="s">
        <v>18473</v>
      </c>
      <c r="N14653" s="1" t="s">
        <v>18473</v>
      </c>
      <c r="O14653" s="1" t="s">
        <v>18473</v>
      </c>
      <c r="P14653">
        <v>0</v>
      </c>
      <c r="Q14653">
        <v>0</v>
      </c>
      <c r="R14653">
        <v>2</v>
      </c>
      <c r="S14653" s="1" t="s">
        <v>18946</v>
      </c>
      <c r="T14653" s="1" t="s">
        <v>18473</v>
      </c>
      <c r="U14653" s="1" t="s">
        <v>89092</v>
      </c>
      <c r="V14653" t="b">
        <v>0</v>
      </c>
      <c r="W14653" s="1" t="s">
        <v>18470</v>
      </c>
      <c r="X14653">
        <v>0</v>
      </c>
      <c r="Y14653" s="1" t="s">
        <v>18470</v>
      </c>
      <c r="Z14653" s="1" t="s">
        <v>18470</v>
      </c>
      <c r="AA14653" s="1" t="s">
        <v>18470</v>
      </c>
      <c r="AB14653" s="1" t="s">
        <v>18470</v>
      </c>
      <c r="AC14653" s="1" t="s">
        <v>18470</v>
      </c>
      <c r="AD14653" s="1" t="s">
        <v>18470</v>
      </c>
      <c r="AE14653" s="1" t="s">
        <v>18470</v>
      </c>
      <c r="AF14653" s="1" t="s">
        <v>18473</v>
      </c>
      <c r="AG14653" s="1" t="s">
        <v>18470</v>
      </c>
      <c r="AH14653" s="1" t="s">
        <v>18470</v>
      </c>
      <c r="AI14653" s="1" t="s">
        <v>18470</v>
      </c>
      <c r="AJ14653" s="1" t="s">
        <v>18470</v>
      </c>
    </row>
    <row r="14654" spans="1:36" x14ac:dyDescent="0.3">
      <c r="A14654">
        <v>1.5871579382040207E+18</v>
      </c>
      <c r="B14654">
        <v>1.587152423415468E+18</v>
      </c>
      <c r="C14654" s="1" t="s">
        <v>89093</v>
      </c>
      <c r="D14654" s="2">
        <v>44865</v>
      </c>
      <c r="E14654" s="3">
        <v>0.91799768518518521</v>
      </c>
      <c r="F14654">
        <v>300</v>
      </c>
      <c r="G14654">
        <v>9.2967515656544666E+17</v>
      </c>
      <c r="H14654" s="1" t="s">
        <v>89094</v>
      </c>
      <c r="I14654" s="1" t="s">
        <v>89095</v>
      </c>
      <c r="J14654" s="1" t="s">
        <v>18470</v>
      </c>
      <c r="K14654" s="1" t="s">
        <v>87963</v>
      </c>
      <c r="L14654" s="1" t="s">
        <v>18676</v>
      </c>
      <c r="M14654" s="1" t="s">
        <v>18473</v>
      </c>
      <c r="N14654" s="1" t="s">
        <v>18473</v>
      </c>
      <c r="O14654" s="1" t="s">
        <v>18473</v>
      </c>
      <c r="P14654">
        <v>0</v>
      </c>
      <c r="Q14654">
        <v>0</v>
      </c>
      <c r="R14654">
        <v>0</v>
      </c>
      <c r="S14654" s="1" t="s">
        <v>18473</v>
      </c>
      <c r="T14654" s="1" t="s">
        <v>18473</v>
      </c>
      <c r="U14654" s="1" t="s">
        <v>89096</v>
      </c>
      <c r="V14654" t="b">
        <v>0</v>
      </c>
      <c r="W14654" s="1" t="s">
        <v>18470</v>
      </c>
      <c r="X14654">
        <v>0</v>
      </c>
      <c r="Y14654" s="1" t="s">
        <v>18470</v>
      </c>
      <c r="Z14654" s="1" t="s">
        <v>18470</v>
      </c>
      <c r="AA14654" s="1" t="s">
        <v>18470</v>
      </c>
      <c r="AB14654" s="1" t="s">
        <v>18470</v>
      </c>
      <c r="AC14654" s="1" t="s">
        <v>18470</v>
      </c>
      <c r="AD14654" s="1" t="s">
        <v>18470</v>
      </c>
      <c r="AE14654" s="1" t="s">
        <v>18470</v>
      </c>
      <c r="AF14654" s="1" t="s">
        <v>87965</v>
      </c>
      <c r="AG14654" s="1" t="s">
        <v>18470</v>
      </c>
      <c r="AH14654" s="1" t="s">
        <v>18470</v>
      </c>
      <c r="AI14654" s="1" t="s">
        <v>18470</v>
      </c>
      <c r="AJ14654" s="1" t="s">
        <v>18470</v>
      </c>
    </row>
    <row r="14655" spans="1:36" x14ac:dyDescent="0.3">
      <c r="A14655">
        <v>1.5871578053620204E+18</v>
      </c>
      <c r="B14655">
        <v>1.5871578053620204E+18</v>
      </c>
      <c r="C14655" s="1" t="s">
        <v>89097</v>
      </c>
      <c r="D14655" s="2">
        <v>44865</v>
      </c>
      <c r="E14655" s="3">
        <v>0.91762731481481485</v>
      </c>
      <c r="F14655">
        <v>300</v>
      </c>
      <c r="G14655">
        <v>1.572941868396159E+18</v>
      </c>
      <c r="H14655" s="1" t="s">
        <v>89098</v>
      </c>
      <c r="I14655" s="1" t="s">
        <v>89099</v>
      </c>
      <c r="J14655" s="1" t="s">
        <v>18470</v>
      </c>
      <c r="K14655" s="1" t="s">
        <v>89100</v>
      </c>
      <c r="L14655" s="1" t="s">
        <v>18676</v>
      </c>
      <c r="M14655" s="1" t="s">
        <v>18473</v>
      </c>
      <c r="N14655" s="1" t="s">
        <v>18473</v>
      </c>
      <c r="O14655" s="1" t="s">
        <v>89101</v>
      </c>
      <c r="P14655">
        <v>0</v>
      </c>
      <c r="Q14655">
        <v>0</v>
      </c>
      <c r="R14655">
        <v>0</v>
      </c>
      <c r="S14655" s="1" t="s">
        <v>18473</v>
      </c>
      <c r="T14655" s="1" t="s">
        <v>18473</v>
      </c>
      <c r="U14655" s="1" t="s">
        <v>89102</v>
      </c>
      <c r="V14655" t="b">
        <v>0</v>
      </c>
      <c r="W14655" s="1" t="s">
        <v>18470</v>
      </c>
      <c r="X14655">
        <v>1</v>
      </c>
      <c r="Y14655" s="1" t="s">
        <v>89103</v>
      </c>
      <c r="Z14655" s="1" t="s">
        <v>18470</v>
      </c>
      <c r="AA14655" s="1" t="s">
        <v>18470</v>
      </c>
      <c r="AB14655" s="1" t="s">
        <v>18470</v>
      </c>
      <c r="AC14655" s="1" t="s">
        <v>18470</v>
      </c>
      <c r="AD14655" s="1" t="s">
        <v>18470</v>
      </c>
      <c r="AE14655" s="1" t="s">
        <v>18470</v>
      </c>
      <c r="AF14655" s="1" t="s">
        <v>18473</v>
      </c>
      <c r="AG14655" s="1" t="s">
        <v>18470</v>
      </c>
      <c r="AH14655" s="1" t="s">
        <v>18470</v>
      </c>
      <c r="AI14655" s="1" t="s">
        <v>18470</v>
      </c>
      <c r="AJ14655" s="1" t="s">
        <v>18470</v>
      </c>
    </row>
    <row r="14656" spans="1:36" x14ac:dyDescent="0.3">
      <c r="A14656">
        <v>1.5871576661068595E+18</v>
      </c>
      <c r="B14656">
        <v>1.5871576661068595E+18</v>
      </c>
      <c r="C14656" s="1" t="s">
        <v>89104</v>
      </c>
      <c r="D14656" s="2">
        <v>44865</v>
      </c>
      <c r="E14656" s="3">
        <v>0.91724537037037035</v>
      </c>
      <c r="F14656">
        <v>300</v>
      </c>
      <c r="G14656">
        <v>1.2421178872356782E+18</v>
      </c>
      <c r="H14656" s="1" t="s">
        <v>89105</v>
      </c>
      <c r="I14656" s="1" t="s">
        <v>89106</v>
      </c>
      <c r="J14656" s="1" t="s">
        <v>18470</v>
      </c>
      <c r="K14656" s="1" t="s">
        <v>89107</v>
      </c>
      <c r="L14656" s="1" t="s">
        <v>18487</v>
      </c>
      <c r="M14656" s="1" t="s">
        <v>18473</v>
      </c>
      <c r="N14656" s="1" t="s">
        <v>18473</v>
      </c>
      <c r="O14656" s="1" t="s">
        <v>18473</v>
      </c>
      <c r="P14656">
        <v>0</v>
      </c>
      <c r="Q14656">
        <v>0</v>
      </c>
      <c r="R14656">
        <v>0</v>
      </c>
      <c r="S14656" s="1" t="s">
        <v>18473</v>
      </c>
      <c r="T14656" s="1" t="s">
        <v>18473</v>
      </c>
      <c r="U14656" s="1" t="s">
        <v>89108</v>
      </c>
      <c r="V14656" t="b">
        <v>0</v>
      </c>
      <c r="W14656" s="1" t="s">
        <v>18470</v>
      </c>
      <c r="X14656">
        <v>0</v>
      </c>
      <c r="Y14656" s="1" t="s">
        <v>18470</v>
      </c>
      <c r="Z14656" s="1" t="s">
        <v>18470</v>
      </c>
      <c r="AA14656" s="1" t="s">
        <v>18470</v>
      </c>
      <c r="AB14656" s="1" t="s">
        <v>18470</v>
      </c>
      <c r="AC14656" s="1" t="s">
        <v>18470</v>
      </c>
      <c r="AD14656" s="1" t="s">
        <v>18470</v>
      </c>
      <c r="AE14656" s="1" t="s">
        <v>18470</v>
      </c>
      <c r="AF14656" s="1" t="s">
        <v>18473</v>
      </c>
      <c r="AG14656" s="1" t="s">
        <v>18470</v>
      </c>
      <c r="AH14656" s="1" t="s">
        <v>18470</v>
      </c>
      <c r="AI14656" s="1" t="s">
        <v>18470</v>
      </c>
      <c r="AJ14656" s="1" t="s">
        <v>18470</v>
      </c>
    </row>
    <row r="14657" spans="1:36" x14ac:dyDescent="0.3">
      <c r="A14657">
        <v>1.5871575763404595E+18</v>
      </c>
      <c r="B14657">
        <v>1.5871500259095839E+18</v>
      </c>
      <c r="C14657" s="1" t="s">
        <v>89109</v>
      </c>
      <c r="D14657" s="2">
        <v>44865</v>
      </c>
      <c r="E14657" s="3">
        <v>0.91699074074074072</v>
      </c>
      <c r="F14657">
        <v>300</v>
      </c>
      <c r="G14657">
        <v>1.1821482051921388E+18</v>
      </c>
      <c r="H14657" s="1" t="s">
        <v>39707</v>
      </c>
      <c r="I14657" s="1" t="s">
        <v>39708</v>
      </c>
      <c r="J14657" s="1" t="s">
        <v>18470</v>
      </c>
      <c r="K14657" s="1" t="s">
        <v>89110</v>
      </c>
      <c r="L14657" s="1" t="s">
        <v>19811</v>
      </c>
      <c r="M14657" s="1" t="s">
        <v>18473</v>
      </c>
      <c r="N14657" s="1" t="s">
        <v>18473</v>
      </c>
      <c r="O14657" s="1" t="s">
        <v>18473</v>
      </c>
      <c r="P14657">
        <v>0</v>
      </c>
      <c r="Q14657">
        <v>0</v>
      </c>
      <c r="R14657">
        <v>0</v>
      </c>
      <c r="S14657" s="1" t="s">
        <v>18473</v>
      </c>
      <c r="T14657" s="1" t="s">
        <v>18473</v>
      </c>
      <c r="U14657" s="1" t="s">
        <v>89111</v>
      </c>
      <c r="V14657" t="b">
        <v>0</v>
      </c>
      <c r="W14657" s="1" t="s">
        <v>18470</v>
      </c>
      <c r="X14657">
        <v>0</v>
      </c>
      <c r="Y14657" s="1" t="s">
        <v>18470</v>
      </c>
      <c r="Z14657" s="1" t="s">
        <v>18470</v>
      </c>
      <c r="AA14657" s="1" t="s">
        <v>18470</v>
      </c>
      <c r="AB14657" s="1" t="s">
        <v>18470</v>
      </c>
      <c r="AC14657" s="1" t="s">
        <v>18470</v>
      </c>
      <c r="AD14657" s="1" t="s">
        <v>18470</v>
      </c>
      <c r="AE14657" s="1" t="s">
        <v>18470</v>
      </c>
      <c r="AF14657" s="1" t="s">
        <v>20665</v>
      </c>
      <c r="AG14657" s="1" t="s">
        <v>18470</v>
      </c>
      <c r="AH14657" s="1" t="s">
        <v>18470</v>
      </c>
      <c r="AI14657" s="1" t="s">
        <v>18470</v>
      </c>
      <c r="AJ14657" s="1" t="s">
        <v>18470</v>
      </c>
    </row>
    <row r="14658" spans="1:36" x14ac:dyDescent="0.3">
      <c r="A14658">
        <v>1.5871571757172695E+18</v>
      </c>
      <c r="B14658">
        <v>1.587147689216598E+18</v>
      </c>
      <c r="C14658" s="1" t="s">
        <v>89112</v>
      </c>
      <c r="D14658" s="2">
        <v>44865</v>
      </c>
      <c r="E14658" s="3">
        <v>0.91589120370370369</v>
      </c>
      <c r="F14658">
        <v>300</v>
      </c>
      <c r="G14658">
        <v>1.4991109906040873E+18</v>
      </c>
      <c r="H14658" s="1" t="s">
        <v>89113</v>
      </c>
      <c r="I14658" s="1" t="s">
        <v>89114</v>
      </c>
      <c r="J14658" s="1" t="s">
        <v>18470</v>
      </c>
      <c r="K14658" s="1" t="s">
        <v>89115</v>
      </c>
      <c r="L14658" s="1" t="s">
        <v>18487</v>
      </c>
      <c r="M14658" s="1" t="s">
        <v>18473</v>
      </c>
      <c r="N14658" s="1" t="s">
        <v>18473</v>
      </c>
      <c r="O14658" s="1" t="s">
        <v>18473</v>
      </c>
      <c r="P14658">
        <v>1</v>
      </c>
      <c r="Q14658">
        <v>0</v>
      </c>
      <c r="R14658">
        <v>1</v>
      </c>
      <c r="S14658" s="1" t="s">
        <v>18473</v>
      </c>
      <c r="T14658" s="1" t="s">
        <v>18473</v>
      </c>
      <c r="U14658" s="1" t="s">
        <v>89116</v>
      </c>
      <c r="V14658" t="b">
        <v>0</v>
      </c>
      <c r="W14658" s="1" t="s">
        <v>18470</v>
      </c>
      <c r="X14658">
        <v>0</v>
      </c>
      <c r="Y14658" s="1" t="s">
        <v>18470</v>
      </c>
      <c r="Z14658" s="1" t="s">
        <v>18470</v>
      </c>
      <c r="AA14658" s="1" t="s">
        <v>18470</v>
      </c>
      <c r="AB14658" s="1" t="s">
        <v>18470</v>
      </c>
      <c r="AC14658" s="1" t="s">
        <v>18470</v>
      </c>
      <c r="AD14658" s="1" t="s">
        <v>18470</v>
      </c>
      <c r="AE14658" s="1" t="s">
        <v>18470</v>
      </c>
      <c r="AF14658" s="1" t="s">
        <v>18473</v>
      </c>
      <c r="AG14658" s="1" t="s">
        <v>18470</v>
      </c>
      <c r="AH14658" s="1" t="s">
        <v>18470</v>
      </c>
      <c r="AI14658" s="1" t="s">
        <v>18470</v>
      </c>
      <c r="AJ14658" s="1" t="s">
        <v>18470</v>
      </c>
    </row>
    <row r="14659" spans="1:36" x14ac:dyDescent="0.3">
      <c r="A14659">
        <v>1.5871569046268559E+18</v>
      </c>
      <c r="B14659">
        <v>1.5871569046268559E+18</v>
      </c>
      <c r="C14659" s="1" t="s">
        <v>89117</v>
      </c>
      <c r="D14659" s="2">
        <v>44865</v>
      </c>
      <c r="E14659" s="3">
        <v>0.91513888888888884</v>
      </c>
      <c r="F14659">
        <v>300</v>
      </c>
      <c r="G14659">
        <v>2961887255</v>
      </c>
      <c r="H14659" s="1" t="s">
        <v>89118</v>
      </c>
      <c r="I14659" s="1" t="s">
        <v>89119</v>
      </c>
      <c r="J14659" s="1" t="s">
        <v>18470</v>
      </c>
      <c r="K14659" s="1" t="s">
        <v>89120</v>
      </c>
      <c r="L14659" s="1" t="s">
        <v>18487</v>
      </c>
      <c r="M14659" s="1" t="s">
        <v>18473</v>
      </c>
      <c r="N14659" s="1" t="s">
        <v>18473</v>
      </c>
      <c r="O14659" s="1" t="s">
        <v>18473</v>
      </c>
      <c r="P14659">
        <v>0</v>
      </c>
      <c r="Q14659">
        <v>0</v>
      </c>
      <c r="R14659">
        <v>0</v>
      </c>
      <c r="S14659" s="1" t="s">
        <v>18946</v>
      </c>
      <c r="T14659" s="1" t="s">
        <v>18473</v>
      </c>
      <c r="U14659" s="1" t="s">
        <v>89121</v>
      </c>
      <c r="V14659" t="b">
        <v>0</v>
      </c>
      <c r="W14659" s="1" t="s">
        <v>18470</v>
      </c>
      <c r="X14659">
        <v>0</v>
      </c>
      <c r="Y14659" s="1" t="s">
        <v>18470</v>
      </c>
      <c r="Z14659" s="1" t="s">
        <v>18470</v>
      </c>
      <c r="AA14659" s="1" t="s">
        <v>18470</v>
      </c>
      <c r="AB14659" s="1" t="s">
        <v>18470</v>
      </c>
      <c r="AC14659" s="1" t="s">
        <v>18470</v>
      </c>
      <c r="AD14659" s="1" t="s">
        <v>18470</v>
      </c>
      <c r="AE14659" s="1" t="s">
        <v>18470</v>
      </c>
      <c r="AF14659" s="1" t="s">
        <v>18473</v>
      </c>
      <c r="AG14659" s="1" t="s">
        <v>18470</v>
      </c>
      <c r="AH14659" s="1" t="s">
        <v>18470</v>
      </c>
      <c r="AI14659" s="1" t="s">
        <v>18470</v>
      </c>
      <c r="AJ14659" s="1" t="s">
        <v>18470</v>
      </c>
    </row>
    <row r="14660" spans="1:36" x14ac:dyDescent="0.3">
      <c r="A14660">
        <v>1.5871568233580175E+18</v>
      </c>
      <c r="B14660">
        <v>1.5871568233580175E+18</v>
      </c>
      <c r="C14660" s="1" t="s">
        <v>89122</v>
      </c>
      <c r="D14660" s="2">
        <v>44865</v>
      </c>
      <c r="E14660" s="3">
        <v>0.91491898148148143</v>
      </c>
      <c r="F14660">
        <v>300</v>
      </c>
      <c r="G14660">
        <v>1.5349442512258171E+18</v>
      </c>
      <c r="H14660" s="1" t="s">
        <v>89123</v>
      </c>
      <c r="I14660" s="1" t="s">
        <v>89124</v>
      </c>
      <c r="J14660" s="1" t="s">
        <v>18470</v>
      </c>
      <c r="K14660" s="1" t="s">
        <v>89125</v>
      </c>
      <c r="L14660" s="1" t="s">
        <v>18487</v>
      </c>
      <c r="M14660" s="1" t="s">
        <v>18473</v>
      </c>
      <c r="N14660" s="1" t="s">
        <v>18473</v>
      </c>
      <c r="O14660" s="1" t="s">
        <v>18473</v>
      </c>
      <c r="P14660">
        <v>0</v>
      </c>
      <c r="Q14660">
        <v>0</v>
      </c>
      <c r="R14660">
        <v>0</v>
      </c>
      <c r="S14660" s="1" t="s">
        <v>18946</v>
      </c>
      <c r="T14660" s="1" t="s">
        <v>18473</v>
      </c>
      <c r="U14660" s="1" t="s">
        <v>89126</v>
      </c>
      <c r="V14660" t="b">
        <v>0</v>
      </c>
      <c r="W14660" s="1" t="s">
        <v>18470</v>
      </c>
      <c r="X14660">
        <v>0</v>
      </c>
      <c r="Y14660" s="1" t="s">
        <v>18470</v>
      </c>
      <c r="Z14660" s="1" t="s">
        <v>18470</v>
      </c>
      <c r="AA14660" s="1" t="s">
        <v>18470</v>
      </c>
      <c r="AB14660" s="1" t="s">
        <v>18470</v>
      </c>
      <c r="AC14660" s="1" t="s">
        <v>18470</v>
      </c>
      <c r="AD14660" s="1" t="s">
        <v>18470</v>
      </c>
      <c r="AE14660" s="1" t="s">
        <v>18470</v>
      </c>
      <c r="AF14660" s="1" t="s">
        <v>18473</v>
      </c>
      <c r="AG14660" s="1" t="s">
        <v>18470</v>
      </c>
      <c r="AH14660" s="1" t="s">
        <v>18470</v>
      </c>
      <c r="AI14660" s="1" t="s">
        <v>18470</v>
      </c>
      <c r="AJ14660" s="1" t="s">
        <v>18470</v>
      </c>
    </row>
    <row r="14661" spans="1:36" x14ac:dyDescent="0.3">
      <c r="A14661">
        <v>1.5871567977517138E+18</v>
      </c>
      <c r="B14661">
        <v>1.5871567977517138E+18</v>
      </c>
      <c r="C14661" s="1" t="s">
        <v>89127</v>
      </c>
      <c r="D14661" s="2">
        <v>44865</v>
      </c>
      <c r="E14661" s="3">
        <v>0.91484953703703709</v>
      </c>
      <c r="F14661">
        <v>300</v>
      </c>
      <c r="G14661">
        <v>1.2925538590517248E+18</v>
      </c>
      <c r="H14661" s="1" t="s">
        <v>89128</v>
      </c>
      <c r="I14661" s="1" t="s">
        <v>89129</v>
      </c>
      <c r="J14661" s="1" t="s">
        <v>18470</v>
      </c>
      <c r="K14661" s="1" t="s">
        <v>89130</v>
      </c>
      <c r="L14661" s="1" t="s">
        <v>18487</v>
      </c>
      <c r="M14661" s="1" t="s">
        <v>18473</v>
      </c>
      <c r="N14661" s="1" t="s">
        <v>18473</v>
      </c>
      <c r="O14661" s="1" t="s">
        <v>18473</v>
      </c>
      <c r="P14661">
        <v>0</v>
      </c>
      <c r="Q14661">
        <v>0</v>
      </c>
      <c r="R14661">
        <v>1</v>
      </c>
      <c r="S14661" s="1" t="s">
        <v>18946</v>
      </c>
      <c r="T14661" s="1" t="s">
        <v>18473</v>
      </c>
      <c r="U14661" s="1" t="s">
        <v>89131</v>
      </c>
      <c r="V14661" t="b">
        <v>0</v>
      </c>
      <c r="W14661" s="1" t="s">
        <v>18470</v>
      </c>
      <c r="X14661">
        <v>1</v>
      </c>
      <c r="Y14661" s="1" t="s">
        <v>89132</v>
      </c>
      <c r="Z14661" s="1" t="s">
        <v>18470</v>
      </c>
      <c r="AA14661" s="1" t="s">
        <v>18470</v>
      </c>
      <c r="AB14661" s="1" t="s">
        <v>18470</v>
      </c>
      <c r="AC14661" s="1" t="s">
        <v>18470</v>
      </c>
      <c r="AD14661" s="1" t="s">
        <v>18470</v>
      </c>
      <c r="AE14661" s="1" t="s">
        <v>18470</v>
      </c>
      <c r="AF14661" s="1" t="s">
        <v>18473</v>
      </c>
      <c r="AG14661" s="1" t="s">
        <v>18470</v>
      </c>
      <c r="AH14661" s="1" t="s">
        <v>18470</v>
      </c>
      <c r="AI14661" s="1" t="s">
        <v>18470</v>
      </c>
      <c r="AJ14661" s="1" t="s">
        <v>18470</v>
      </c>
    </row>
    <row r="14662" spans="1:36" x14ac:dyDescent="0.3">
      <c r="A14662">
        <v>1.5871567220615782E+18</v>
      </c>
      <c r="B14662">
        <v>1.5871305978010092E+18</v>
      </c>
      <c r="C14662" s="1" t="s">
        <v>89133</v>
      </c>
      <c r="D14662" s="2">
        <v>44865</v>
      </c>
      <c r="E14662" s="3">
        <v>0.91464120370370372</v>
      </c>
      <c r="F14662">
        <v>300</v>
      </c>
      <c r="G14662">
        <v>1.4771098089226977E+18</v>
      </c>
      <c r="H14662" s="1" t="s">
        <v>89134</v>
      </c>
      <c r="I14662" s="1" t="s">
        <v>89135</v>
      </c>
      <c r="J14662" s="1" t="s">
        <v>18470</v>
      </c>
      <c r="K14662" s="1" t="s">
        <v>26972</v>
      </c>
      <c r="L14662" s="1" t="s">
        <v>18676</v>
      </c>
      <c r="M14662" s="1" t="s">
        <v>18473</v>
      </c>
      <c r="N14662" s="1" t="s">
        <v>18473</v>
      </c>
      <c r="O14662" s="1" t="s">
        <v>18473</v>
      </c>
      <c r="P14662">
        <v>0</v>
      </c>
      <c r="Q14662">
        <v>0</v>
      </c>
      <c r="R14662">
        <v>0</v>
      </c>
      <c r="S14662" s="1" t="s">
        <v>18473</v>
      </c>
      <c r="T14662" s="1" t="s">
        <v>18473</v>
      </c>
      <c r="U14662" s="1" t="s">
        <v>89136</v>
      </c>
      <c r="V14662" t="b">
        <v>0</v>
      </c>
      <c r="W14662" s="1" t="s">
        <v>18470</v>
      </c>
      <c r="X14662">
        <v>0</v>
      </c>
      <c r="Y14662" s="1" t="s">
        <v>18470</v>
      </c>
      <c r="Z14662" s="1" t="s">
        <v>18470</v>
      </c>
      <c r="AA14662" s="1" t="s">
        <v>18470</v>
      </c>
      <c r="AB14662" s="1" t="s">
        <v>18470</v>
      </c>
      <c r="AC14662" s="1" t="s">
        <v>18470</v>
      </c>
      <c r="AD14662" s="1" t="s">
        <v>18470</v>
      </c>
      <c r="AE14662" s="1" t="s">
        <v>18470</v>
      </c>
      <c r="AF14662" s="1" t="s">
        <v>21089</v>
      </c>
      <c r="AG14662" s="1" t="s">
        <v>18470</v>
      </c>
      <c r="AH14662" s="1" t="s">
        <v>18470</v>
      </c>
      <c r="AI14662" s="1" t="s">
        <v>18470</v>
      </c>
      <c r="AJ14662" s="1" t="s">
        <v>18470</v>
      </c>
    </row>
    <row r="14663" spans="1:36" x14ac:dyDescent="0.3">
      <c r="A14663">
        <v>1.5871565945964052E+18</v>
      </c>
      <c r="B14663">
        <v>1.5871194802866176E+18</v>
      </c>
      <c r="C14663" s="1" t="s">
        <v>89137</v>
      </c>
      <c r="D14663" s="2">
        <v>44865</v>
      </c>
      <c r="E14663" s="3">
        <v>0.9142824074074074</v>
      </c>
      <c r="F14663">
        <v>300</v>
      </c>
      <c r="G14663">
        <v>1.5578623972174971E+18</v>
      </c>
      <c r="H14663" s="1" t="s">
        <v>88278</v>
      </c>
      <c r="I14663" s="1" t="s">
        <v>88279</v>
      </c>
      <c r="J14663" s="1" t="s">
        <v>18470</v>
      </c>
      <c r="K14663" s="1" t="s">
        <v>89138</v>
      </c>
      <c r="L14663" s="1" t="s">
        <v>18574</v>
      </c>
      <c r="M14663" s="1" t="s">
        <v>18473</v>
      </c>
      <c r="N14663" s="1" t="s">
        <v>18473</v>
      </c>
      <c r="O14663" s="1" t="s">
        <v>18473</v>
      </c>
      <c r="P14663">
        <v>0</v>
      </c>
      <c r="Q14663">
        <v>0</v>
      </c>
      <c r="R14663">
        <v>1</v>
      </c>
      <c r="S14663" s="1" t="s">
        <v>18473</v>
      </c>
      <c r="T14663" s="1" t="s">
        <v>18473</v>
      </c>
      <c r="U14663" s="1" t="s">
        <v>89139</v>
      </c>
      <c r="V14663" t="b">
        <v>0</v>
      </c>
      <c r="W14663" s="1" t="s">
        <v>18470</v>
      </c>
      <c r="X14663">
        <v>0</v>
      </c>
      <c r="Y14663" s="1" t="s">
        <v>18470</v>
      </c>
      <c r="Z14663" s="1" t="s">
        <v>18470</v>
      </c>
      <c r="AA14663" s="1" t="s">
        <v>18470</v>
      </c>
      <c r="AB14663" s="1" t="s">
        <v>18470</v>
      </c>
      <c r="AC14663" s="1" t="s">
        <v>18470</v>
      </c>
      <c r="AD14663" s="1" t="s">
        <v>18470</v>
      </c>
      <c r="AE14663" s="1" t="s">
        <v>18470</v>
      </c>
      <c r="AF14663" s="1" t="s">
        <v>88282</v>
      </c>
      <c r="AG14663" s="1" t="s">
        <v>18470</v>
      </c>
      <c r="AH14663" s="1" t="s">
        <v>18470</v>
      </c>
      <c r="AI14663" s="1" t="s">
        <v>18470</v>
      </c>
      <c r="AJ14663" s="1" t="s">
        <v>18470</v>
      </c>
    </row>
    <row r="14664" spans="1:36" x14ac:dyDescent="0.3">
      <c r="A14664">
        <v>1.5871564974564065E+18</v>
      </c>
      <c r="B14664">
        <v>1.587147689216598E+18</v>
      </c>
      <c r="C14664" s="1" t="s">
        <v>89140</v>
      </c>
      <c r="D14664" s="2">
        <v>44865</v>
      </c>
      <c r="E14664" s="3">
        <v>0.91401620370370373</v>
      </c>
      <c r="F14664">
        <v>300</v>
      </c>
      <c r="G14664">
        <v>1.5500911445493432E+18</v>
      </c>
      <c r="H14664" s="1" t="s">
        <v>89141</v>
      </c>
      <c r="I14664" s="1" t="s">
        <v>89142</v>
      </c>
      <c r="J14664" s="1" t="s">
        <v>18470</v>
      </c>
      <c r="K14664" s="1" t="s">
        <v>89143</v>
      </c>
      <c r="L14664" s="1" t="s">
        <v>18487</v>
      </c>
      <c r="M14664" s="1" t="s">
        <v>18473</v>
      </c>
      <c r="N14664" s="1" t="s">
        <v>18473</v>
      </c>
      <c r="O14664" s="1" t="s">
        <v>18473</v>
      </c>
      <c r="P14664">
        <v>1</v>
      </c>
      <c r="Q14664">
        <v>0</v>
      </c>
      <c r="R14664">
        <v>0</v>
      </c>
      <c r="S14664" s="1" t="s">
        <v>18473</v>
      </c>
      <c r="T14664" s="1" t="s">
        <v>18473</v>
      </c>
      <c r="U14664" s="1" t="s">
        <v>89144</v>
      </c>
      <c r="V14664" t="b">
        <v>0</v>
      </c>
      <c r="W14664" s="1" t="s">
        <v>18470</v>
      </c>
      <c r="X14664">
        <v>0</v>
      </c>
      <c r="Y14664" s="1" t="s">
        <v>18470</v>
      </c>
      <c r="Z14664" s="1" t="s">
        <v>18470</v>
      </c>
      <c r="AA14664" s="1" t="s">
        <v>18470</v>
      </c>
      <c r="AB14664" s="1" t="s">
        <v>18470</v>
      </c>
      <c r="AC14664" s="1" t="s">
        <v>18470</v>
      </c>
      <c r="AD14664" s="1" t="s">
        <v>18470</v>
      </c>
      <c r="AE14664" s="1" t="s">
        <v>18470</v>
      </c>
      <c r="AF14664" s="1" t="s">
        <v>89145</v>
      </c>
      <c r="AG14664" s="1" t="s">
        <v>18470</v>
      </c>
      <c r="AH14664" s="1" t="s">
        <v>18470</v>
      </c>
      <c r="AI14664" s="1" t="s">
        <v>18470</v>
      </c>
      <c r="AJ14664" s="1" t="s">
        <v>18470</v>
      </c>
    </row>
    <row r="14665" spans="1:36" x14ac:dyDescent="0.3">
      <c r="A14665">
        <v>1.5871564561758986E+18</v>
      </c>
      <c r="B14665">
        <v>1.5871564561758986E+18</v>
      </c>
      <c r="C14665" s="1" t="s">
        <v>89146</v>
      </c>
      <c r="D14665" s="2">
        <v>44865</v>
      </c>
      <c r="E14665" s="3">
        <v>0.91390046296296301</v>
      </c>
      <c r="F14665">
        <v>300</v>
      </c>
      <c r="G14665">
        <v>1.3319728866896814E+18</v>
      </c>
      <c r="H14665" s="1" t="s">
        <v>89147</v>
      </c>
      <c r="I14665" s="1" t="s">
        <v>89148</v>
      </c>
      <c r="J14665" s="1" t="s">
        <v>18470</v>
      </c>
      <c r="K14665" s="1" t="s">
        <v>89149</v>
      </c>
      <c r="L14665" s="1" t="s">
        <v>18487</v>
      </c>
      <c r="M14665" s="1" t="s">
        <v>18473</v>
      </c>
      <c r="N14665" s="1" t="s">
        <v>18473</v>
      </c>
      <c r="O14665" s="1" t="s">
        <v>18473</v>
      </c>
      <c r="P14665">
        <v>1</v>
      </c>
      <c r="Q14665">
        <v>0</v>
      </c>
      <c r="R14665">
        <v>6</v>
      </c>
      <c r="S14665" s="1" t="s">
        <v>18473</v>
      </c>
      <c r="T14665" s="1" t="s">
        <v>18473</v>
      </c>
      <c r="U14665" s="1" t="s">
        <v>89150</v>
      </c>
      <c r="V14665" t="b">
        <v>0</v>
      </c>
      <c r="W14665" s="1" t="s">
        <v>18470</v>
      </c>
      <c r="X14665">
        <v>0</v>
      </c>
      <c r="Y14665" s="1" t="s">
        <v>18470</v>
      </c>
      <c r="Z14665" s="1" t="s">
        <v>18470</v>
      </c>
      <c r="AA14665" s="1" t="s">
        <v>18470</v>
      </c>
      <c r="AB14665" s="1" t="s">
        <v>18470</v>
      </c>
      <c r="AC14665" s="1" t="s">
        <v>18470</v>
      </c>
      <c r="AD14665" s="1" t="s">
        <v>18470</v>
      </c>
      <c r="AE14665" s="1" t="s">
        <v>18470</v>
      </c>
      <c r="AF14665" s="1" t="s">
        <v>18473</v>
      </c>
      <c r="AG14665" s="1" t="s">
        <v>18470</v>
      </c>
      <c r="AH14665" s="1" t="s">
        <v>18470</v>
      </c>
      <c r="AI14665" s="1" t="s">
        <v>18470</v>
      </c>
      <c r="AJ14665" s="1" t="s">
        <v>18470</v>
      </c>
    </row>
    <row r="14666" spans="1:36" x14ac:dyDescent="0.3">
      <c r="A14666">
        <v>1.5871564237917553E+18</v>
      </c>
      <c r="B14666">
        <v>1.5871564237917553E+18</v>
      </c>
      <c r="C14666" s="1" t="s">
        <v>89151</v>
      </c>
      <c r="D14666" s="2">
        <v>44865</v>
      </c>
      <c r="E14666" s="3">
        <v>0.91381944444444441</v>
      </c>
      <c r="F14666">
        <v>300</v>
      </c>
      <c r="G14666">
        <v>1.4354893562869391E+18</v>
      </c>
      <c r="H14666" s="1" t="s">
        <v>89152</v>
      </c>
      <c r="I14666" s="1" t="s">
        <v>89153</v>
      </c>
      <c r="J14666" s="1" t="s">
        <v>18470</v>
      </c>
      <c r="K14666" s="1" t="s">
        <v>89154</v>
      </c>
      <c r="L14666" s="1" t="s">
        <v>18487</v>
      </c>
      <c r="M14666" s="1" t="s">
        <v>18473</v>
      </c>
      <c r="N14666" s="1" t="s">
        <v>18473</v>
      </c>
      <c r="O14666" s="1" t="s">
        <v>18473</v>
      </c>
      <c r="P14666">
        <v>1</v>
      </c>
      <c r="Q14666">
        <v>0</v>
      </c>
      <c r="R14666">
        <v>5</v>
      </c>
      <c r="S14666" s="1" t="s">
        <v>18946</v>
      </c>
      <c r="T14666" s="1" t="s">
        <v>18473</v>
      </c>
      <c r="U14666" s="1" t="s">
        <v>89155</v>
      </c>
      <c r="V14666" t="b">
        <v>0</v>
      </c>
      <c r="W14666" s="1" t="s">
        <v>18470</v>
      </c>
      <c r="X14666">
        <v>0</v>
      </c>
      <c r="Y14666" s="1" t="s">
        <v>18470</v>
      </c>
      <c r="Z14666" s="1" t="s">
        <v>18470</v>
      </c>
      <c r="AA14666" s="1" t="s">
        <v>18470</v>
      </c>
      <c r="AB14666" s="1" t="s">
        <v>18470</v>
      </c>
      <c r="AC14666" s="1" t="s">
        <v>18470</v>
      </c>
      <c r="AD14666" s="1" t="s">
        <v>18470</v>
      </c>
      <c r="AE14666" s="1" t="s">
        <v>18470</v>
      </c>
      <c r="AF14666" s="1" t="s">
        <v>18473</v>
      </c>
      <c r="AG14666" s="1" t="s">
        <v>18470</v>
      </c>
      <c r="AH14666" s="1" t="s">
        <v>18470</v>
      </c>
      <c r="AI14666" s="1" t="s">
        <v>18470</v>
      </c>
      <c r="AJ14666" s="1" t="s">
        <v>18470</v>
      </c>
    </row>
    <row r="14667" spans="1:36" x14ac:dyDescent="0.3">
      <c r="A14667">
        <v>1.5871563456602685E+18</v>
      </c>
      <c r="B14667">
        <v>1.5871563456602685E+18</v>
      </c>
      <c r="C14667" s="1" t="s">
        <v>89156</v>
      </c>
      <c r="D14667" s="2">
        <v>44865</v>
      </c>
      <c r="E14667" s="3">
        <v>0.913599537037037</v>
      </c>
      <c r="F14667">
        <v>300</v>
      </c>
      <c r="G14667">
        <v>2232057177</v>
      </c>
      <c r="H14667" s="1" t="s">
        <v>89157</v>
      </c>
      <c r="I14667" s="1" t="s">
        <v>89158</v>
      </c>
      <c r="J14667" s="1" t="s">
        <v>18470</v>
      </c>
      <c r="K14667" s="1" t="s">
        <v>89159</v>
      </c>
      <c r="L14667" s="1" t="s">
        <v>18487</v>
      </c>
      <c r="M14667" s="1" t="s">
        <v>63050</v>
      </c>
      <c r="N14667" s="1" t="s">
        <v>18473</v>
      </c>
      <c r="O14667" s="1" t="s">
        <v>18473</v>
      </c>
      <c r="P14667">
        <v>0</v>
      </c>
      <c r="Q14667">
        <v>0</v>
      </c>
      <c r="R14667">
        <v>5</v>
      </c>
      <c r="S14667" s="1" t="s">
        <v>18946</v>
      </c>
      <c r="T14667" s="1" t="s">
        <v>18473</v>
      </c>
      <c r="U14667" s="1" t="s">
        <v>89160</v>
      </c>
      <c r="V14667" t="b">
        <v>0</v>
      </c>
      <c r="W14667" s="1" t="s">
        <v>18470</v>
      </c>
      <c r="X14667">
        <v>0</v>
      </c>
      <c r="Y14667" s="1" t="s">
        <v>18470</v>
      </c>
      <c r="Z14667" s="1" t="s">
        <v>18470</v>
      </c>
      <c r="AA14667" s="1" t="s">
        <v>18470</v>
      </c>
      <c r="AB14667" s="1" t="s">
        <v>18470</v>
      </c>
      <c r="AC14667" s="1" t="s">
        <v>18470</v>
      </c>
      <c r="AD14667" s="1" t="s">
        <v>18470</v>
      </c>
      <c r="AE14667" s="1" t="s">
        <v>18470</v>
      </c>
      <c r="AF14667" s="1" t="s">
        <v>18473</v>
      </c>
      <c r="AG14667" s="1" t="s">
        <v>18470</v>
      </c>
      <c r="AH14667" s="1" t="s">
        <v>18470</v>
      </c>
      <c r="AI14667" s="1" t="s">
        <v>18470</v>
      </c>
      <c r="AJ14667" s="1" t="s">
        <v>18470</v>
      </c>
    </row>
    <row r="14668" spans="1:36" x14ac:dyDescent="0.3">
      <c r="A14668">
        <v>1.5871562398254899E+18</v>
      </c>
      <c r="B14668">
        <v>1.5868279808143114E+18</v>
      </c>
      <c r="C14668" s="1" t="s">
        <v>89161</v>
      </c>
      <c r="D14668" s="2">
        <v>44865</v>
      </c>
      <c r="E14668" s="3">
        <v>0.91331018518518514</v>
      </c>
      <c r="F14668">
        <v>300</v>
      </c>
      <c r="G14668">
        <v>1.5121937484358861E+18</v>
      </c>
      <c r="H14668" s="1" t="s">
        <v>89162</v>
      </c>
      <c r="I14668" s="1" t="s">
        <v>89163</v>
      </c>
      <c r="J14668" s="1" t="s">
        <v>18470</v>
      </c>
      <c r="K14668" s="1" t="s">
        <v>89164</v>
      </c>
      <c r="L14668" s="1" t="s">
        <v>18487</v>
      </c>
      <c r="M14668" s="1" t="s">
        <v>18473</v>
      </c>
      <c r="N14668" s="1" t="s">
        <v>18473</v>
      </c>
      <c r="O14668" s="1" t="s">
        <v>18473</v>
      </c>
      <c r="P14668">
        <v>0</v>
      </c>
      <c r="Q14668">
        <v>0</v>
      </c>
      <c r="R14668">
        <v>1</v>
      </c>
      <c r="S14668" s="1" t="s">
        <v>18473</v>
      </c>
      <c r="T14668" s="1" t="s">
        <v>18473</v>
      </c>
      <c r="U14668" s="1" t="s">
        <v>89165</v>
      </c>
      <c r="V14668" t="b">
        <v>0</v>
      </c>
      <c r="W14668" s="1" t="s">
        <v>18470</v>
      </c>
      <c r="X14668">
        <v>0</v>
      </c>
      <c r="Y14668" s="1" t="s">
        <v>18470</v>
      </c>
      <c r="Z14668" s="1" t="s">
        <v>18470</v>
      </c>
      <c r="AA14668" s="1" t="s">
        <v>18470</v>
      </c>
      <c r="AB14668" s="1" t="s">
        <v>18470</v>
      </c>
      <c r="AC14668" s="1" t="s">
        <v>18470</v>
      </c>
      <c r="AD14668" s="1" t="s">
        <v>18470</v>
      </c>
      <c r="AE14668" s="1" t="s">
        <v>18470</v>
      </c>
      <c r="AF14668" s="1" t="s">
        <v>89166</v>
      </c>
      <c r="AG14668" s="1" t="s">
        <v>18470</v>
      </c>
      <c r="AH14668" s="1" t="s">
        <v>18470</v>
      </c>
      <c r="AI14668" s="1" t="s">
        <v>18470</v>
      </c>
      <c r="AJ14668" s="1" t="s">
        <v>18470</v>
      </c>
    </row>
    <row r="14669" spans="1:36" x14ac:dyDescent="0.3">
      <c r="A14669">
        <v>1.5871561961794601E+18</v>
      </c>
      <c r="B14669">
        <v>1.5871500259095839E+18</v>
      </c>
      <c r="C14669" s="1" t="s">
        <v>89167</v>
      </c>
      <c r="D14669" s="2">
        <v>44865</v>
      </c>
      <c r="E14669" s="3">
        <v>0.91318287037037038</v>
      </c>
      <c r="F14669">
        <v>300</v>
      </c>
      <c r="G14669">
        <v>1.576559556863447E+18</v>
      </c>
      <c r="H14669" s="1" t="s">
        <v>58815</v>
      </c>
      <c r="I14669" s="1" t="s">
        <v>58816</v>
      </c>
      <c r="J14669" s="1" t="s">
        <v>18470</v>
      </c>
      <c r="K14669" s="1" t="s">
        <v>89168</v>
      </c>
      <c r="L14669" s="1" t="s">
        <v>19811</v>
      </c>
      <c r="M14669" s="1" t="s">
        <v>18473</v>
      </c>
      <c r="N14669" s="1" t="s">
        <v>18473</v>
      </c>
      <c r="O14669" s="1" t="s">
        <v>18473</v>
      </c>
      <c r="P14669">
        <v>0</v>
      </c>
      <c r="Q14669">
        <v>0</v>
      </c>
      <c r="R14669">
        <v>0</v>
      </c>
      <c r="S14669" s="1" t="s">
        <v>18473</v>
      </c>
      <c r="T14669" s="1" t="s">
        <v>18473</v>
      </c>
      <c r="U14669" s="1" t="s">
        <v>89169</v>
      </c>
      <c r="V14669" t="b">
        <v>0</v>
      </c>
      <c r="W14669" s="1" t="s">
        <v>18470</v>
      </c>
      <c r="X14669">
        <v>0</v>
      </c>
      <c r="Y14669" s="1" t="s">
        <v>18470</v>
      </c>
      <c r="Z14669" s="1" t="s">
        <v>18470</v>
      </c>
      <c r="AA14669" s="1" t="s">
        <v>18470</v>
      </c>
      <c r="AB14669" s="1" t="s">
        <v>18470</v>
      </c>
      <c r="AC14669" s="1" t="s">
        <v>18470</v>
      </c>
      <c r="AD14669" s="1" t="s">
        <v>18470</v>
      </c>
      <c r="AE14669" s="1" t="s">
        <v>18470</v>
      </c>
      <c r="AF14669" s="1" t="s">
        <v>25586</v>
      </c>
      <c r="AG14669" s="1" t="s">
        <v>18470</v>
      </c>
      <c r="AH14669" s="1" t="s">
        <v>18470</v>
      </c>
      <c r="AI14669" s="1" t="s">
        <v>18470</v>
      </c>
      <c r="AJ14669" s="1" t="s">
        <v>18470</v>
      </c>
    </row>
    <row r="14670" spans="1:36" x14ac:dyDescent="0.3">
      <c r="A14670">
        <v>1.5871560821195407E+18</v>
      </c>
      <c r="B14670">
        <v>1.5871560821195407E+18</v>
      </c>
      <c r="C14670" s="1" t="s">
        <v>89170</v>
      </c>
      <c r="D14670" s="2">
        <v>44865</v>
      </c>
      <c r="E14670" s="3">
        <v>0.91287037037037033</v>
      </c>
      <c r="F14670">
        <v>300</v>
      </c>
      <c r="G14670">
        <v>1524643764</v>
      </c>
      <c r="H14670" s="1" t="s">
        <v>89171</v>
      </c>
      <c r="I14670" s="1" t="s">
        <v>89172</v>
      </c>
      <c r="J14670" s="1" t="s">
        <v>18470</v>
      </c>
      <c r="K14670" s="1" t="s">
        <v>89173</v>
      </c>
      <c r="L14670" s="1" t="s">
        <v>18487</v>
      </c>
      <c r="M14670" s="1" t="s">
        <v>18473</v>
      </c>
      <c r="N14670" s="1" t="s">
        <v>18473</v>
      </c>
      <c r="O14670" s="1" t="s">
        <v>18473</v>
      </c>
      <c r="P14670">
        <v>0</v>
      </c>
      <c r="Q14670">
        <v>0</v>
      </c>
      <c r="R14670">
        <v>0</v>
      </c>
      <c r="S14670" s="1" t="s">
        <v>18946</v>
      </c>
      <c r="T14670" s="1" t="s">
        <v>18473</v>
      </c>
      <c r="U14670" s="1" t="s">
        <v>89174</v>
      </c>
      <c r="V14670" t="b">
        <v>0</v>
      </c>
      <c r="W14670" s="1" t="s">
        <v>18470</v>
      </c>
      <c r="X14670">
        <v>0</v>
      </c>
      <c r="Y14670" s="1" t="s">
        <v>18470</v>
      </c>
      <c r="Z14670" s="1" t="s">
        <v>18470</v>
      </c>
      <c r="AA14670" s="1" t="s">
        <v>18470</v>
      </c>
      <c r="AB14670" s="1" t="s">
        <v>18470</v>
      </c>
      <c r="AC14670" s="1" t="s">
        <v>18470</v>
      </c>
      <c r="AD14670" s="1" t="s">
        <v>18470</v>
      </c>
      <c r="AE14670" s="1" t="s">
        <v>18470</v>
      </c>
      <c r="AF14670" s="1" t="s">
        <v>18473</v>
      </c>
      <c r="AG14670" s="1" t="s">
        <v>18470</v>
      </c>
      <c r="AH14670" s="1" t="s">
        <v>18470</v>
      </c>
      <c r="AI14670" s="1" t="s">
        <v>18470</v>
      </c>
      <c r="AJ14670" s="1" t="s">
        <v>18470</v>
      </c>
    </row>
    <row r="14671" spans="1:36" x14ac:dyDescent="0.3">
      <c r="A14671">
        <v>1.5871560437332951E+18</v>
      </c>
      <c r="B14671">
        <v>1.5871158458299884E+18</v>
      </c>
      <c r="C14671" s="1" t="s">
        <v>89175</v>
      </c>
      <c r="D14671" s="2">
        <v>44865</v>
      </c>
      <c r="E14671" s="3">
        <v>0.91276620370370365</v>
      </c>
      <c r="F14671">
        <v>300</v>
      </c>
      <c r="G14671">
        <v>1.554544225710121E+18</v>
      </c>
      <c r="H14671" s="1" t="s">
        <v>89176</v>
      </c>
      <c r="I14671" s="1" t="s">
        <v>89177</v>
      </c>
      <c r="J14671" s="1" t="s">
        <v>18470</v>
      </c>
      <c r="K14671" s="1" t="s">
        <v>89178</v>
      </c>
      <c r="L14671" s="1" t="s">
        <v>18472</v>
      </c>
      <c r="M14671" s="1" t="s">
        <v>18473</v>
      </c>
      <c r="N14671" s="1" t="s">
        <v>18473</v>
      </c>
      <c r="O14671" s="1" t="s">
        <v>18473</v>
      </c>
      <c r="P14671">
        <v>0</v>
      </c>
      <c r="Q14671">
        <v>0</v>
      </c>
      <c r="R14671">
        <v>0</v>
      </c>
      <c r="S14671" s="1" t="s">
        <v>18473</v>
      </c>
      <c r="T14671" s="1" t="s">
        <v>18473</v>
      </c>
      <c r="U14671" s="1" t="s">
        <v>89179</v>
      </c>
      <c r="V14671" t="b">
        <v>0</v>
      </c>
      <c r="W14671" s="1" t="s">
        <v>18470</v>
      </c>
      <c r="X14671">
        <v>0</v>
      </c>
      <c r="Y14671" s="1" t="s">
        <v>18470</v>
      </c>
      <c r="Z14671" s="1" t="s">
        <v>18470</v>
      </c>
      <c r="AA14671" s="1" t="s">
        <v>18470</v>
      </c>
      <c r="AB14671" s="1" t="s">
        <v>18470</v>
      </c>
      <c r="AC14671" s="1" t="s">
        <v>18470</v>
      </c>
      <c r="AD14671" s="1" t="s">
        <v>18470</v>
      </c>
      <c r="AE14671" s="1" t="s">
        <v>18470</v>
      </c>
      <c r="AF14671" s="1" t="s">
        <v>31828</v>
      </c>
      <c r="AG14671" s="1" t="s">
        <v>18470</v>
      </c>
      <c r="AH14671" s="1" t="s">
        <v>18470</v>
      </c>
      <c r="AI14671" s="1" t="s">
        <v>18470</v>
      </c>
      <c r="AJ14671" s="1" t="s">
        <v>18470</v>
      </c>
    </row>
    <row r="14672" spans="1:36" x14ac:dyDescent="0.3">
      <c r="A14672">
        <v>1.5871558109661921E+18</v>
      </c>
      <c r="B14672">
        <v>1.5871558109661921E+18</v>
      </c>
      <c r="C14672" s="1" t="s">
        <v>89180</v>
      </c>
      <c r="D14672" s="2">
        <v>44865</v>
      </c>
      <c r="E14672" s="3">
        <v>0.91211805555555558</v>
      </c>
      <c r="F14672">
        <v>300</v>
      </c>
      <c r="G14672">
        <v>9.617930237713367E+17</v>
      </c>
      <c r="H14672" s="1" t="s">
        <v>89181</v>
      </c>
      <c r="I14672" s="1" t="s">
        <v>89182</v>
      </c>
      <c r="J14672" s="1" t="s">
        <v>18470</v>
      </c>
      <c r="K14672" s="1" t="s">
        <v>89183</v>
      </c>
      <c r="L14672" s="1" t="s">
        <v>18472</v>
      </c>
      <c r="M14672" s="1" t="s">
        <v>18473</v>
      </c>
      <c r="N14672" s="1" t="s">
        <v>18473</v>
      </c>
      <c r="O14672" s="1" t="s">
        <v>18473</v>
      </c>
      <c r="P14672">
        <v>0</v>
      </c>
      <c r="Q14672">
        <v>0</v>
      </c>
      <c r="R14672">
        <v>0</v>
      </c>
      <c r="S14672" s="1" t="s">
        <v>18473</v>
      </c>
      <c r="T14672" s="1" t="s">
        <v>18473</v>
      </c>
      <c r="U14672" s="1" t="s">
        <v>89184</v>
      </c>
      <c r="V14672" t="b">
        <v>0</v>
      </c>
      <c r="W14672" s="1" t="s">
        <v>89185</v>
      </c>
      <c r="X14672">
        <v>0</v>
      </c>
      <c r="Y14672" s="1" t="s">
        <v>18470</v>
      </c>
      <c r="Z14672" s="1" t="s">
        <v>18470</v>
      </c>
      <c r="AA14672" s="1" t="s">
        <v>18470</v>
      </c>
      <c r="AB14672" s="1" t="s">
        <v>18470</v>
      </c>
      <c r="AC14672" s="1" t="s">
        <v>18470</v>
      </c>
      <c r="AD14672" s="1" t="s">
        <v>18470</v>
      </c>
      <c r="AE14672" s="1" t="s">
        <v>18470</v>
      </c>
      <c r="AF14672" s="1" t="s">
        <v>18473</v>
      </c>
      <c r="AG14672" s="1" t="s">
        <v>18470</v>
      </c>
      <c r="AH14672" s="1" t="s">
        <v>18470</v>
      </c>
      <c r="AI14672" s="1" t="s">
        <v>18470</v>
      </c>
      <c r="AJ14672" s="1" t="s">
        <v>18470</v>
      </c>
    </row>
    <row r="14673" spans="1:36" x14ac:dyDescent="0.3">
      <c r="A14673">
        <v>1.5871555978452091E+18</v>
      </c>
      <c r="B14673">
        <v>1.5871500259095839E+18</v>
      </c>
      <c r="C14673" s="1" t="s">
        <v>89186</v>
      </c>
      <c r="D14673" s="2">
        <v>44865</v>
      </c>
      <c r="E14673" s="3">
        <v>0.91153935185185186</v>
      </c>
      <c r="F14673">
        <v>300</v>
      </c>
      <c r="G14673">
        <v>1.322314326770942E+18</v>
      </c>
      <c r="H14673" s="1" t="s">
        <v>89187</v>
      </c>
      <c r="I14673" s="1" t="s">
        <v>20662</v>
      </c>
      <c r="J14673" s="1" t="s">
        <v>18470</v>
      </c>
      <c r="K14673" s="1" t="s">
        <v>89188</v>
      </c>
      <c r="L14673" s="1" t="s">
        <v>23958</v>
      </c>
      <c r="M14673" s="1" t="s">
        <v>18473</v>
      </c>
      <c r="N14673" s="1" t="s">
        <v>18473</v>
      </c>
      <c r="O14673" s="1" t="s">
        <v>18473</v>
      </c>
      <c r="P14673">
        <v>0</v>
      </c>
      <c r="Q14673">
        <v>0</v>
      </c>
      <c r="R14673">
        <v>1</v>
      </c>
      <c r="S14673" s="1" t="s">
        <v>18473</v>
      </c>
      <c r="T14673" s="1" t="s">
        <v>18473</v>
      </c>
      <c r="U14673" s="1" t="s">
        <v>89189</v>
      </c>
      <c r="V14673" t="b">
        <v>0</v>
      </c>
      <c r="W14673" s="1" t="s">
        <v>18470</v>
      </c>
      <c r="X14673">
        <v>0</v>
      </c>
      <c r="Y14673" s="1" t="s">
        <v>18470</v>
      </c>
      <c r="Z14673" s="1" t="s">
        <v>18470</v>
      </c>
      <c r="AA14673" s="1" t="s">
        <v>18470</v>
      </c>
      <c r="AB14673" s="1" t="s">
        <v>18470</v>
      </c>
      <c r="AC14673" s="1" t="s">
        <v>18470</v>
      </c>
      <c r="AD14673" s="1" t="s">
        <v>18470</v>
      </c>
      <c r="AE14673" s="1" t="s">
        <v>18470</v>
      </c>
      <c r="AF14673" s="1" t="s">
        <v>20665</v>
      </c>
      <c r="AG14673" s="1" t="s">
        <v>18470</v>
      </c>
      <c r="AH14673" s="1" t="s">
        <v>18470</v>
      </c>
      <c r="AI14673" s="1" t="s">
        <v>18470</v>
      </c>
      <c r="AJ14673" s="1" t="s">
        <v>18470</v>
      </c>
    </row>
    <row r="14674" spans="1:36" x14ac:dyDescent="0.3">
      <c r="A14674">
        <v>1.5871555871748997E+18</v>
      </c>
      <c r="B14674">
        <v>1.5871528430221558E+18</v>
      </c>
      <c r="C14674" s="1" t="s">
        <v>89190</v>
      </c>
      <c r="D14674" s="2">
        <v>44865</v>
      </c>
      <c r="E14674" s="3">
        <v>0.91150462962962964</v>
      </c>
      <c r="F14674">
        <v>300</v>
      </c>
      <c r="G14674">
        <v>1.089698386113151E+18</v>
      </c>
      <c r="H14674" s="1" t="s">
        <v>68327</v>
      </c>
      <c r="I14674" s="1" t="s">
        <v>68328</v>
      </c>
      <c r="J14674" s="1" t="s">
        <v>18470</v>
      </c>
      <c r="K14674" s="1" t="s">
        <v>89191</v>
      </c>
      <c r="L14674" s="1" t="s">
        <v>18472</v>
      </c>
      <c r="M14674" s="1" t="s">
        <v>18473</v>
      </c>
      <c r="N14674" s="1" t="s">
        <v>18473</v>
      </c>
      <c r="O14674" s="1" t="s">
        <v>18473</v>
      </c>
      <c r="P14674">
        <v>0</v>
      </c>
      <c r="Q14674">
        <v>0</v>
      </c>
      <c r="R14674">
        <v>1</v>
      </c>
      <c r="S14674" s="1" t="s">
        <v>18473</v>
      </c>
      <c r="T14674" s="1" t="s">
        <v>18473</v>
      </c>
      <c r="U14674" s="1" t="s">
        <v>89192</v>
      </c>
      <c r="V14674" t="b">
        <v>0</v>
      </c>
      <c r="W14674" s="1" t="s">
        <v>18470</v>
      </c>
      <c r="X14674">
        <v>0</v>
      </c>
      <c r="Y14674" s="1" t="s">
        <v>18470</v>
      </c>
      <c r="Z14674" s="1" t="s">
        <v>18470</v>
      </c>
      <c r="AA14674" s="1" t="s">
        <v>18470</v>
      </c>
      <c r="AB14674" s="1" t="s">
        <v>18470</v>
      </c>
      <c r="AC14674" s="1" t="s">
        <v>18470</v>
      </c>
      <c r="AD14674" s="1" t="s">
        <v>18470</v>
      </c>
      <c r="AE14674" s="1" t="s">
        <v>18470</v>
      </c>
      <c r="AF14674" s="1" t="s">
        <v>68331</v>
      </c>
      <c r="AG14674" s="1" t="s">
        <v>18470</v>
      </c>
      <c r="AH14674" s="1" t="s">
        <v>18470</v>
      </c>
      <c r="AI14674" s="1" t="s">
        <v>18470</v>
      </c>
      <c r="AJ14674" s="1" t="s">
        <v>18470</v>
      </c>
    </row>
    <row r="14675" spans="1:36" x14ac:dyDescent="0.3">
      <c r="A14675">
        <v>1.5871555428788716E+18</v>
      </c>
      <c r="B14675">
        <v>1.5871555428788716E+18</v>
      </c>
      <c r="C14675" s="1" t="s">
        <v>89193</v>
      </c>
      <c r="D14675" s="2">
        <v>44865</v>
      </c>
      <c r="E14675" s="3">
        <v>0.91138888888888892</v>
      </c>
      <c r="F14675">
        <v>300</v>
      </c>
      <c r="G14675">
        <v>1.118855723977515E+18</v>
      </c>
      <c r="H14675" s="1" t="s">
        <v>87649</v>
      </c>
      <c r="I14675" s="1" t="s">
        <v>87650</v>
      </c>
      <c r="J14675" s="1" t="s">
        <v>18470</v>
      </c>
      <c r="K14675" s="1" t="s">
        <v>89194</v>
      </c>
      <c r="L14675" s="1" t="s">
        <v>18487</v>
      </c>
      <c r="M14675" s="1" t="s">
        <v>18473</v>
      </c>
      <c r="N14675" s="1" t="s">
        <v>89195</v>
      </c>
      <c r="O14675" s="1" t="s">
        <v>89196</v>
      </c>
      <c r="P14675">
        <v>0</v>
      </c>
      <c r="Q14675">
        <v>1</v>
      </c>
      <c r="R14675">
        <v>3</v>
      </c>
      <c r="S14675" s="1" t="s">
        <v>87654</v>
      </c>
      <c r="T14675" s="1" t="s">
        <v>18473</v>
      </c>
      <c r="U14675" s="1" t="s">
        <v>89197</v>
      </c>
      <c r="V14675" t="b">
        <v>0</v>
      </c>
      <c r="W14675" s="1" t="s">
        <v>18470</v>
      </c>
      <c r="X14675">
        <v>1</v>
      </c>
      <c r="Y14675" s="1" t="s">
        <v>89198</v>
      </c>
      <c r="Z14675" s="1" t="s">
        <v>18470</v>
      </c>
      <c r="AA14675" s="1" t="s">
        <v>18470</v>
      </c>
      <c r="AB14675" s="1" t="s">
        <v>18470</v>
      </c>
      <c r="AC14675" s="1" t="s">
        <v>18470</v>
      </c>
      <c r="AD14675" s="1" t="s">
        <v>18470</v>
      </c>
      <c r="AE14675" s="1" t="s">
        <v>18470</v>
      </c>
      <c r="AF14675" s="1" t="s">
        <v>18473</v>
      </c>
      <c r="AG14675" s="1" t="s">
        <v>18470</v>
      </c>
      <c r="AH14675" s="1" t="s">
        <v>18470</v>
      </c>
      <c r="AI14675" s="1" t="s">
        <v>18470</v>
      </c>
      <c r="AJ14675" s="1" t="s">
        <v>18470</v>
      </c>
    </row>
    <row r="14676" spans="1:36" x14ac:dyDescent="0.3">
      <c r="A14676">
        <v>1.5871549561042125E+18</v>
      </c>
      <c r="B14676">
        <v>1.5871549561042125E+18</v>
      </c>
      <c r="C14676" s="1" t="s">
        <v>89199</v>
      </c>
      <c r="D14676" s="2">
        <v>44865</v>
      </c>
      <c r="E14676" s="3">
        <v>0.90976851851851848</v>
      </c>
      <c r="F14676">
        <v>300</v>
      </c>
      <c r="G14676">
        <v>62259971</v>
      </c>
      <c r="H14676" s="1" t="s">
        <v>89200</v>
      </c>
      <c r="I14676" s="1" t="s">
        <v>89201</v>
      </c>
      <c r="J14676" s="1" t="s">
        <v>18470</v>
      </c>
      <c r="K14676" s="1" t="s">
        <v>89202</v>
      </c>
      <c r="L14676" s="1" t="s">
        <v>18487</v>
      </c>
      <c r="M14676" s="1" t="s">
        <v>18473</v>
      </c>
      <c r="N14676" s="1" t="s">
        <v>18473</v>
      </c>
      <c r="O14676" s="1" t="s">
        <v>18473</v>
      </c>
      <c r="P14676">
        <v>0</v>
      </c>
      <c r="Q14676">
        <v>0</v>
      </c>
      <c r="R14676">
        <v>2</v>
      </c>
      <c r="S14676" s="1" t="s">
        <v>18946</v>
      </c>
      <c r="T14676" s="1" t="s">
        <v>18473</v>
      </c>
      <c r="U14676" s="1" t="s">
        <v>89203</v>
      </c>
      <c r="V14676" t="b">
        <v>0</v>
      </c>
      <c r="W14676" s="1" t="s">
        <v>18470</v>
      </c>
      <c r="X14676">
        <v>0</v>
      </c>
      <c r="Y14676" s="1" t="s">
        <v>18470</v>
      </c>
      <c r="Z14676" s="1" t="s">
        <v>18470</v>
      </c>
      <c r="AA14676" s="1" t="s">
        <v>18470</v>
      </c>
      <c r="AB14676" s="1" t="s">
        <v>18470</v>
      </c>
      <c r="AC14676" s="1" t="s">
        <v>18470</v>
      </c>
      <c r="AD14676" s="1" t="s">
        <v>18470</v>
      </c>
      <c r="AE14676" s="1" t="s">
        <v>18470</v>
      </c>
      <c r="AF14676" s="1" t="s">
        <v>18473</v>
      </c>
      <c r="AG14676" s="1" t="s">
        <v>18470</v>
      </c>
      <c r="AH14676" s="1" t="s">
        <v>18470</v>
      </c>
      <c r="AI14676" s="1" t="s">
        <v>18470</v>
      </c>
      <c r="AJ14676" s="1" t="s">
        <v>18470</v>
      </c>
    </row>
    <row r="14677" spans="1:36" x14ac:dyDescent="0.3">
      <c r="A14677">
        <v>1.5871549011587482E+18</v>
      </c>
      <c r="B14677">
        <v>1.5871549011587482E+18</v>
      </c>
      <c r="C14677" s="1" t="s">
        <v>89204</v>
      </c>
      <c r="D14677" s="2">
        <v>44865</v>
      </c>
      <c r="E14677" s="3">
        <v>0.90961805555555553</v>
      </c>
      <c r="F14677">
        <v>300</v>
      </c>
      <c r="G14677">
        <v>9.742177993495552E+17</v>
      </c>
      <c r="H14677" s="1" t="s">
        <v>89205</v>
      </c>
      <c r="I14677" s="1" t="s">
        <v>89206</v>
      </c>
      <c r="J14677" s="1" t="s">
        <v>18470</v>
      </c>
      <c r="K14677" s="1" t="s">
        <v>89207</v>
      </c>
      <c r="L14677" s="1" t="s">
        <v>18480</v>
      </c>
      <c r="M14677" s="1" t="s">
        <v>18473</v>
      </c>
      <c r="N14677" s="1" t="s">
        <v>89208</v>
      </c>
      <c r="O14677" s="1" t="s">
        <v>18473</v>
      </c>
      <c r="P14677">
        <v>0</v>
      </c>
      <c r="Q14677">
        <v>0</v>
      </c>
      <c r="R14677">
        <v>1</v>
      </c>
      <c r="S14677" s="1" t="s">
        <v>18473</v>
      </c>
      <c r="T14677" s="1" t="s">
        <v>18473</v>
      </c>
      <c r="U14677" s="1" t="s">
        <v>89209</v>
      </c>
      <c r="V14677" t="b">
        <v>0</v>
      </c>
      <c r="W14677" s="1" t="s">
        <v>18470</v>
      </c>
      <c r="X14677">
        <v>0</v>
      </c>
      <c r="Y14677" s="1" t="s">
        <v>18470</v>
      </c>
      <c r="Z14677" s="1" t="s">
        <v>18470</v>
      </c>
      <c r="AA14677" s="1" t="s">
        <v>18470</v>
      </c>
      <c r="AB14677" s="1" t="s">
        <v>18470</v>
      </c>
      <c r="AC14677" s="1" t="s">
        <v>18470</v>
      </c>
      <c r="AD14677" s="1" t="s">
        <v>18470</v>
      </c>
      <c r="AE14677" s="1" t="s">
        <v>18470</v>
      </c>
      <c r="AF14677" s="1" t="s">
        <v>18473</v>
      </c>
      <c r="AG14677" s="1" t="s">
        <v>18470</v>
      </c>
      <c r="AH14677" s="1" t="s">
        <v>18470</v>
      </c>
      <c r="AI14677" s="1" t="s">
        <v>18470</v>
      </c>
      <c r="AJ14677" s="1" t="s">
        <v>18470</v>
      </c>
    </row>
    <row r="14678" spans="1:36" x14ac:dyDescent="0.3">
      <c r="A14678">
        <v>1.5871547218984673E+18</v>
      </c>
      <c r="B14678">
        <v>1.5871547218984673E+18</v>
      </c>
      <c r="C14678" s="1" t="s">
        <v>89210</v>
      </c>
      <c r="D14678" s="2">
        <v>44865</v>
      </c>
      <c r="E14678" s="3">
        <v>0.90912037037037041</v>
      </c>
      <c r="F14678">
        <v>300</v>
      </c>
      <c r="G14678">
        <v>1.0069030699200184E+18</v>
      </c>
      <c r="H14678" s="1" t="s">
        <v>89211</v>
      </c>
      <c r="I14678" s="1" t="s">
        <v>89212</v>
      </c>
      <c r="J14678" s="1" t="s">
        <v>18470</v>
      </c>
      <c r="K14678" s="1" t="s">
        <v>89213</v>
      </c>
      <c r="L14678" s="1" t="s">
        <v>18574</v>
      </c>
      <c r="M14678" s="1" t="s">
        <v>18473</v>
      </c>
      <c r="N14678" s="1" t="s">
        <v>18473</v>
      </c>
      <c r="O14678" s="1" t="s">
        <v>89214</v>
      </c>
      <c r="P14678">
        <v>0</v>
      </c>
      <c r="Q14678">
        <v>0</v>
      </c>
      <c r="R14678">
        <v>6</v>
      </c>
      <c r="S14678" s="1" t="s">
        <v>18946</v>
      </c>
      <c r="T14678" s="1" t="s">
        <v>18473</v>
      </c>
      <c r="U14678" s="1" t="s">
        <v>89215</v>
      </c>
      <c r="V14678" t="b">
        <v>0</v>
      </c>
      <c r="W14678" s="1" t="s">
        <v>18470</v>
      </c>
      <c r="X14678">
        <v>1</v>
      </c>
      <c r="Y14678" s="1" t="s">
        <v>89216</v>
      </c>
      <c r="Z14678" s="1" t="s">
        <v>18470</v>
      </c>
      <c r="AA14678" s="1" t="s">
        <v>18470</v>
      </c>
      <c r="AB14678" s="1" t="s">
        <v>18470</v>
      </c>
      <c r="AC14678" s="1" t="s">
        <v>18470</v>
      </c>
      <c r="AD14678" s="1" t="s">
        <v>18470</v>
      </c>
      <c r="AE14678" s="1" t="s">
        <v>18470</v>
      </c>
      <c r="AF14678" s="1" t="s">
        <v>18473</v>
      </c>
      <c r="AG14678" s="1" t="s">
        <v>18470</v>
      </c>
      <c r="AH14678" s="1" t="s">
        <v>18470</v>
      </c>
      <c r="AI14678" s="1" t="s">
        <v>18470</v>
      </c>
      <c r="AJ14678" s="1" t="s">
        <v>18470</v>
      </c>
    </row>
    <row r="14679" spans="1:36" x14ac:dyDescent="0.3">
      <c r="A14679">
        <v>1.5871544408045978E+18</v>
      </c>
      <c r="B14679">
        <v>1.5871544408045978E+18</v>
      </c>
      <c r="C14679" s="1" t="s">
        <v>89217</v>
      </c>
      <c r="D14679" s="2">
        <v>44865</v>
      </c>
      <c r="E14679" s="3">
        <v>0.90834490740740736</v>
      </c>
      <c r="F14679">
        <v>300</v>
      </c>
      <c r="G14679">
        <v>1.3108508329639813E+18</v>
      </c>
      <c r="H14679" s="1" t="s">
        <v>89218</v>
      </c>
      <c r="I14679" s="1" t="s">
        <v>89219</v>
      </c>
      <c r="J14679" s="1" t="s">
        <v>18470</v>
      </c>
      <c r="K14679" s="1" t="s">
        <v>89220</v>
      </c>
      <c r="L14679" s="1" t="s">
        <v>18487</v>
      </c>
      <c r="M14679" s="1" t="s">
        <v>18473</v>
      </c>
      <c r="N14679" s="1" t="s">
        <v>18473</v>
      </c>
      <c r="O14679" s="1" t="s">
        <v>18473</v>
      </c>
      <c r="P14679">
        <v>0</v>
      </c>
      <c r="Q14679">
        <v>0</v>
      </c>
      <c r="R14679">
        <v>0</v>
      </c>
      <c r="S14679" s="1" t="s">
        <v>18473</v>
      </c>
      <c r="T14679" s="1" t="s">
        <v>18473</v>
      </c>
      <c r="U14679" s="1" t="s">
        <v>89221</v>
      </c>
      <c r="V14679" t="b">
        <v>0</v>
      </c>
      <c r="W14679" s="1" t="s">
        <v>18470</v>
      </c>
      <c r="X14679">
        <v>0</v>
      </c>
      <c r="Y14679" s="1" t="s">
        <v>18470</v>
      </c>
      <c r="Z14679" s="1" t="s">
        <v>18470</v>
      </c>
      <c r="AA14679" s="1" t="s">
        <v>18470</v>
      </c>
      <c r="AB14679" s="1" t="s">
        <v>18470</v>
      </c>
      <c r="AC14679" s="1" t="s">
        <v>18470</v>
      </c>
      <c r="AD14679" s="1" t="s">
        <v>18470</v>
      </c>
      <c r="AE14679" s="1" t="s">
        <v>18470</v>
      </c>
      <c r="AF14679" s="1" t="s">
        <v>18473</v>
      </c>
      <c r="AG14679" s="1" t="s">
        <v>18470</v>
      </c>
      <c r="AH14679" s="1" t="s">
        <v>18470</v>
      </c>
      <c r="AI14679" s="1" t="s">
        <v>18470</v>
      </c>
      <c r="AJ14679" s="1" t="s">
        <v>18470</v>
      </c>
    </row>
    <row r="14680" spans="1:36" x14ac:dyDescent="0.3">
      <c r="A14680">
        <v>1.5871543735237837E+18</v>
      </c>
      <c r="B14680">
        <v>1.5871423030675456E+18</v>
      </c>
      <c r="C14680" s="1" t="s">
        <v>89222</v>
      </c>
      <c r="D14680" s="2">
        <v>44865</v>
      </c>
      <c r="E14680" s="3">
        <v>0.90815972222222219</v>
      </c>
      <c r="F14680">
        <v>300</v>
      </c>
      <c r="G14680">
        <v>1.5584053349847859E+18</v>
      </c>
      <c r="H14680" s="1" t="s">
        <v>89223</v>
      </c>
      <c r="I14680" s="1" t="s">
        <v>89224</v>
      </c>
      <c r="J14680" s="1" t="s">
        <v>18470</v>
      </c>
      <c r="K14680" s="1" t="s">
        <v>89225</v>
      </c>
      <c r="L14680" s="1" t="s">
        <v>18487</v>
      </c>
      <c r="M14680" s="1" t="s">
        <v>18473</v>
      </c>
      <c r="N14680" s="1" t="s">
        <v>18473</v>
      </c>
      <c r="O14680" s="1" t="s">
        <v>18473</v>
      </c>
      <c r="P14680">
        <v>0</v>
      </c>
      <c r="Q14680">
        <v>0</v>
      </c>
      <c r="R14680">
        <v>0</v>
      </c>
      <c r="S14680" s="1" t="s">
        <v>18473</v>
      </c>
      <c r="T14680" s="1" t="s">
        <v>18473</v>
      </c>
      <c r="U14680" s="1" t="s">
        <v>89226</v>
      </c>
      <c r="V14680" t="b">
        <v>0</v>
      </c>
      <c r="W14680" s="1" t="s">
        <v>18470</v>
      </c>
      <c r="X14680">
        <v>0</v>
      </c>
      <c r="Y14680" s="1" t="s">
        <v>18470</v>
      </c>
      <c r="Z14680" s="1" t="s">
        <v>18470</v>
      </c>
      <c r="AA14680" s="1" t="s">
        <v>18470</v>
      </c>
      <c r="AB14680" s="1" t="s">
        <v>18470</v>
      </c>
      <c r="AC14680" s="1" t="s">
        <v>18470</v>
      </c>
      <c r="AD14680" s="1" t="s">
        <v>18470</v>
      </c>
      <c r="AE14680" s="1" t="s">
        <v>18470</v>
      </c>
      <c r="AF14680" s="1" t="s">
        <v>89227</v>
      </c>
      <c r="AG14680" s="1" t="s">
        <v>18470</v>
      </c>
      <c r="AH14680" s="1" t="s">
        <v>18470</v>
      </c>
      <c r="AI14680" s="1" t="s">
        <v>18470</v>
      </c>
      <c r="AJ14680" s="1" t="s">
        <v>18470</v>
      </c>
    </row>
    <row r="14681" spans="1:36" x14ac:dyDescent="0.3">
      <c r="A14681">
        <v>1.5871538873031803E+18</v>
      </c>
      <c r="B14681">
        <v>1.5870611518624973E+18</v>
      </c>
      <c r="C14681" s="1" t="s">
        <v>89228</v>
      </c>
      <c r="D14681" s="2">
        <v>44865</v>
      </c>
      <c r="E14681" s="3">
        <v>0.90681712962962968</v>
      </c>
      <c r="F14681">
        <v>300</v>
      </c>
      <c r="G14681">
        <v>22425620</v>
      </c>
      <c r="H14681" s="1" t="s">
        <v>89229</v>
      </c>
      <c r="I14681" s="1" t="s">
        <v>89230</v>
      </c>
      <c r="J14681" s="1" t="s">
        <v>18470</v>
      </c>
      <c r="K14681" s="1" t="s">
        <v>89231</v>
      </c>
      <c r="L14681" s="1" t="s">
        <v>18472</v>
      </c>
      <c r="M14681" s="1" t="s">
        <v>18473</v>
      </c>
      <c r="N14681" s="1" t="s">
        <v>18473</v>
      </c>
      <c r="O14681" s="1" t="s">
        <v>18473</v>
      </c>
      <c r="P14681">
        <v>0</v>
      </c>
      <c r="Q14681">
        <v>0</v>
      </c>
      <c r="R14681">
        <v>1</v>
      </c>
      <c r="S14681" s="1" t="s">
        <v>18473</v>
      </c>
      <c r="T14681" s="1" t="s">
        <v>18473</v>
      </c>
      <c r="U14681" s="1" t="s">
        <v>89232</v>
      </c>
      <c r="V14681" t="b">
        <v>0</v>
      </c>
      <c r="W14681" s="1" t="s">
        <v>18470</v>
      </c>
      <c r="X14681">
        <v>0</v>
      </c>
      <c r="Y14681" s="1" t="s">
        <v>18470</v>
      </c>
      <c r="Z14681" s="1" t="s">
        <v>18470</v>
      </c>
      <c r="AA14681" s="1" t="s">
        <v>18470</v>
      </c>
      <c r="AB14681" s="1" t="s">
        <v>18470</v>
      </c>
      <c r="AC14681" s="1" t="s">
        <v>18470</v>
      </c>
      <c r="AD14681" s="1" t="s">
        <v>18470</v>
      </c>
      <c r="AE14681" s="1" t="s">
        <v>18470</v>
      </c>
      <c r="AF14681" s="1" t="s">
        <v>89233</v>
      </c>
      <c r="AG14681" s="1" t="s">
        <v>18470</v>
      </c>
      <c r="AH14681" s="1" t="s">
        <v>18470</v>
      </c>
      <c r="AI14681" s="1" t="s">
        <v>18470</v>
      </c>
      <c r="AJ14681" s="1" t="s">
        <v>18470</v>
      </c>
    </row>
    <row r="14682" spans="1:36" x14ac:dyDescent="0.3">
      <c r="A14682">
        <v>1.5871537334476923E+18</v>
      </c>
      <c r="B14682">
        <v>1.5871537334476923E+18</v>
      </c>
      <c r="C14682" s="1" t="s">
        <v>89234</v>
      </c>
      <c r="D14682" s="2">
        <v>44865</v>
      </c>
      <c r="E14682" s="3">
        <v>0.90638888888888891</v>
      </c>
      <c r="F14682">
        <v>300</v>
      </c>
      <c r="G14682">
        <v>9.0853310402476032E+17</v>
      </c>
      <c r="H14682" s="1" t="s">
        <v>25598</v>
      </c>
      <c r="I14682" s="1" t="s">
        <v>25599</v>
      </c>
      <c r="J14682" s="1" t="s">
        <v>18470</v>
      </c>
      <c r="K14682" s="1" t="s">
        <v>72541</v>
      </c>
      <c r="L14682" s="1" t="s">
        <v>18825</v>
      </c>
      <c r="M14682" s="1" t="s">
        <v>18473</v>
      </c>
      <c r="N14682" s="1" t="s">
        <v>48654</v>
      </c>
      <c r="O14682" s="1" t="s">
        <v>18473</v>
      </c>
      <c r="P14682">
        <v>0</v>
      </c>
      <c r="Q14682">
        <v>0</v>
      </c>
      <c r="R14682">
        <v>0</v>
      </c>
      <c r="S14682" s="1" t="s">
        <v>48655</v>
      </c>
      <c r="T14682" s="1" t="s">
        <v>18473</v>
      </c>
      <c r="U14682" s="1" t="s">
        <v>89235</v>
      </c>
      <c r="V14682" t="b">
        <v>0</v>
      </c>
      <c r="W14682" s="1" t="s">
        <v>18470</v>
      </c>
      <c r="X14682">
        <v>0</v>
      </c>
      <c r="Y14682" s="1" t="s">
        <v>18470</v>
      </c>
      <c r="Z14682" s="1" t="s">
        <v>18470</v>
      </c>
      <c r="AA14682" s="1" t="s">
        <v>18470</v>
      </c>
      <c r="AB14682" s="1" t="s">
        <v>18470</v>
      </c>
      <c r="AC14682" s="1" t="s">
        <v>18470</v>
      </c>
      <c r="AD14682" s="1" t="s">
        <v>18470</v>
      </c>
      <c r="AE14682" s="1" t="s">
        <v>18470</v>
      </c>
      <c r="AF14682" s="1" t="s">
        <v>18473</v>
      </c>
      <c r="AG14682" s="1" t="s">
        <v>18470</v>
      </c>
      <c r="AH14682" s="1" t="s">
        <v>18470</v>
      </c>
      <c r="AI14682" s="1" t="s">
        <v>18470</v>
      </c>
      <c r="AJ14682" s="1" t="s">
        <v>18470</v>
      </c>
    </row>
    <row r="14683" spans="1:36" x14ac:dyDescent="0.3">
      <c r="A14683">
        <v>1.5871535391634637E+18</v>
      </c>
      <c r="B14683">
        <v>1.5871535391634637E+18</v>
      </c>
      <c r="C14683" s="1" t="s">
        <v>89236</v>
      </c>
      <c r="D14683" s="2">
        <v>44865</v>
      </c>
      <c r="E14683" s="3">
        <v>0.90585648148148146</v>
      </c>
      <c r="F14683">
        <v>300</v>
      </c>
      <c r="G14683">
        <v>1.5247930917769789E+18</v>
      </c>
      <c r="H14683" s="1" t="s">
        <v>89237</v>
      </c>
      <c r="I14683" s="1" t="s">
        <v>31996</v>
      </c>
      <c r="J14683" s="1" t="s">
        <v>18470</v>
      </c>
      <c r="K14683" s="1" t="s">
        <v>89238</v>
      </c>
      <c r="L14683" s="1" t="s">
        <v>18487</v>
      </c>
      <c r="M14683" s="1" t="s">
        <v>18473</v>
      </c>
      <c r="N14683" s="1" t="s">
        <v>18473</v>
      </c>
      <c r="O14683" s="1" t="s">
        <v>18473</v>
      </c>
      <c r="P14683">
        <v>0</v>
      </c>
      <c r="Q14683">
        <v>0</v>
      </c>
      <c r="R14683">
        <v>0</v>
      </c>
      <c r="S14683" s="1" t="s">
        <v>18473</v>
      </c>
      <c r="T14683" s="1" t="s">
        <v>18473</v>
      </c>
      <c r="U14683" s="1" t="s">
        <v>89239</v>
      </c>
      <c r="V14683" t="b">
        <v>0</v>
      </c>
      <c r="W14683" s="1" t="s">
        <v>18470</v>
      </c>
      <c r="X14683">
        <v>0</v>
      </c>
      <c r="Y14683" s="1" t="s">
        <v>18470</v>
      </c>
      <c r="Z14683" s="1" t="s">
        <v>18470</v>
      </c>
      <c r="AA14683" s="1" t="s">
        <v>18470</v>
      </c>
      <c r="AB14683" s="1" t="s">
        <v>18470</v>
      </c>
      <c r="AC14683" s="1" t="s">
        <v>18470</v>
      </c>
      <c r="AD14683" s="1" t="s">
        <v>18470</v>
      </c>
      <c r="AE14683" s="1" t="s">
        <v>18470</v>
      </c>
      <c r="AF14683" s="1" t="s">
        <v>18473</v>
      </c>
      <c r="AG14683" s="1" t="s">
        <v>18470</v>
      </c>
      <c r="AH14683" s="1" t="s">
        <v>18470</v>
      </c>
      <c r="AI14683" s="1" t="s">
        <v>18470</v>
      </c>
      <c r="AJ14683" s="1" t="s">
        <v>18470</v>
      </c>
    </row>
    <row r="14684" spans="1:36" x14ac:dyDescent="0.3">
      <c r="A14684">
        <v>1.5871535092621804E+18</v>
      </c>
      <c r="B14684">
        <v>1.5871535092621804E+18</v>
      </c>
      <c r="C14684" s="1" t="s">
        <v>89240</v>
      </c>
      <c r="D14684" s="2">
        <v>44865</v>
      </c>
      <c r="E14684" s="3">
        <v>0.90577546296296296</v>
      </c>
      <c r="F14684">
        <v>300</v>
      </c>
      <c r="G14684">
        <v>1.4282681998506885E+18</v>
      </c>
      <c r="H14684" s="1" t="s">
        <v>89241</v>
      </c>
      <c r="I14684" s="1" t="s">
        <v>89242</v>
      </c>
      <c r="J14684" s="1" t="s">
        <v>18470</v>
      </c>
      <c r="K14684" s="1" t="s">
        <v>89243</v>
      </c>
      <c r="L14684" s="1" t="s">
        <v>18487</v>
      </c>
      <c r="M14684" s="1" t="s">
        <v>18473</v>
      </c>
      <c r="N14684" s="1" t="s">
        <v>18473</v>
      </c>
      <c r="O14684" s="1" t="s">
        <v>18473</v>
      </c>
      <c r="P14684">
        <v>0</v>
      </c>
      <c r="Q14684">
        <v>0</v>
      </c>
      <c r="R14684">
        <v>1</v>
      </c>
      <c r="S14684" s="1" t="s">
        <v>18473</v>
      </c>
      <c r="T14684" s="1" t="s">
        <v>18473</v>
      </c>
      <c r="U14684" s="1" t="s">
        <v>89244</v>
      </c>
      <c r="V14684" t="b">
        <v>0</v>
      </c>
      <c r="W14684" s="1" t="s">
        <v>18470</v>
      </c>
      <c r="X14684">
        <v>0</v>
      </c>
      <c r="Y14684" s="1" t="s">
        <v>18470</v>
      </c>
      <c r="Z14684" s="1" t="s">
        <v>18470</v>
      </c>
      <c r="AA14684" s="1" t="s">
        <v>18470</v>
      </c>
      <c r="AB14684" s="1" t="s">
        <v>18470</v>
      </c>
      <c r="AC14684" s="1" t="s">
        <v>18470</v>
      </c>
      <c r="AD14684" s="1" t="s">
        <v>18470</v>
      </c>
      <c r="AE14684" s="1" t="s">
        <v>18470</v>
      </c>
      <c r="AF14684" s="1" t="s">
        <v>18473</v>
      </c>
      <c r="AG14684" s="1" t="s">
        <v>18470</v>
      </c>
      <c r="AH14684" s="1" t="s">
        <v>18470</v>
      </c>
      <c r="AI14684" s="1" t="s">
        <v>18470</v>
      </c>
      <c r="AJ14684" s="1" t="s">
        <v>18470</v>
      </c>
    </row>
    <row r="14685" spans="1:36" x14ac:dyDescent="0.3">
      <c r="A14685">
        <v>1.5871533964815319E+18</v>
      </c>
      <c r="B14685">
        <v>1.5870757262007869E+18</v>
      </c>
      <c r="C14685" s="1" t="s">
        <v>89245</v>
      </c>
      <c r="D14685" s="2">
        <v>44865</v>
      </c>
      <c r="E14685" s="3">
        <v>0.90546296296296291</v>
      </c>
      <c r="F14685">
        <v>300</v>
      </c>
      <c r="G14685">
        <v>592753397</v>
      </c>
      <c r="H14685" s="1" t="s">
        <v>89246</v>
      </c>
      <c r="I14685" s="1" t="s">
        <v>89247</v>
      </c>
      <c r="J14685" s="1" t="s">
        <v>18470</v>
      </c>
      <c r="K14685" s="1" t="s">
        <v>89248</v>
      </c>
      <c r="L14685" s="1" t="s">
        <v>18487</v>
      </c>
      <c r="M14685" s="1" t="s">
        <v>18473</v>
      </c>
      <c r="N14685" s="1" t="s">
        <v>18473</v>
      </c>
      <c r="O14685" s="1" t="s">
        <v>18473</v>
      </c>
      <c r="P14685">
        <v>0</v>
      </c>
      <c r="Q14685">
        <v>0</v>
      </c>
      <c r="R14685">
        <v>1</v>
      </c>
      <c r="S14685" s="1" t="s">
        <v>18473</v>
      </c>
      <c r="T14685" s="1" t="s">
        <v>18473</v>
      </c>
      <c r="U14685" s="1" t="s">
        <v>89249</v>
      </c>
      <c r="V14685" t="b">
        <v>0</v>
      </c>
      <c r="W14685" s="1" t="s">
        <v>18470</v>
      </c>
      <c r="X14685">
        <v>0</v>
      </c>
      <c r="Y14685" s="1" t="s">
        <v>18470</v>
      </c>
      <c r="Z14685" s="1" t="s">
        <v>18470</v>
      </c>
      <c r="AA14685" s="1" t="s">
        <v>18470</v>
      </c>
      <c r="AB14685" s="1" t="s">
        <v>18470</v>
      </c>
      <c r="AC14685" s="1" t="s">
        <v>18470</v>
      </c>
      <c r="AD14685" s="1" t="s">
        <v>18470</v>
      </c>
      <c r="AE14685" s="1" t="s">
        <v>18470</v>
      </c>
      <c r="AF14685" s="1" t="s">
        <v>89250</v>
      </c>
      <c r="AG14685" s="1" t="s">
        <v>18470</v>
      </c>
      <c r="AH14685" s="1" t="s">
        <v>18470</v>
      </c>
      <c r="AI14685" s="1" t="s">
        <v>18470</v>
      </c>
      <c r="AJ14685" s="1" t="s">
        <v>18470</v>
      </c>
    </row>
    <row r="14686" spans="1:36" x14ac:dyDescent="0.3">
      <c r="A14686">
        <v>1.5871533755142963E+18</v>
      </c>
      <c r="B14686">
        <v>1.5821745252563681E+18</v>
      </c>
      <c r="C14686" s="1" t="s">
        <v>89251</v>
      </c>
      <c r="D14686" s="2">
        <v>44865</v>
      </c>
      <c r="E14686" s="3">
        <v>0.90540509259259261</v>
      </c>
      <c r="F14686">
        <v>300</v>
      </c>
      <c r="G14686">
        <v>1.3635173780011295E+18</v>
      </c>
      <c r="H14686" s="1" t="s">
        <v>89252</v>
      </c>
      <c r="I14686" s="1" t="s">
        <v>89253</v>
      </c>
      <c r="J14686" s="1" t="s">
        <v>18470</v>
      </c>
      <c r="K14686" s="1" t="s">
        <v>89254</v>
      </c>
      <c r="L14686" s="1" t="s">
        <v>18487</v>
      </c>
      <c r="M14686" s="1" t="s">
        <v>18473</v>
      </c>
      <c r="N14686" s="1" t="s">
        <v>18473</v>
      </c>
      <c r="O14686" s="1" t="s">
        <v>18473</v>
      </c>
      <c r="P14686">
        <v>0</v>
      </c>
      <c r="Q14686">
        <v>0</v>
      </c>
      <c r="R14686">
        <v>0</v>
      </c>
      <c r="S14686" s="1" t="s">
        <v>18473</v>
      </c>
      <c r="T14686" s="1" t="s">
        <v>18473</v>
      </c>
      <c r="U14686" s="1" t="s">
        <v>89255</v>
      </c>
      <c r="V14686" t="b">
        <v>0</v>
      </c>
      <c r="W14686" s="1" t="s">
        <v>18470</v>
      </c>
      <c r="X14686">
        <v>0</v>
      </c>
      <c r="Y14686" s="1" t="s">
        <v>18470</v>
      </c>
      <c r="Z14686" s="1" t="s">
        <v>18470</v>
      </c>
      <c r="AA14686" s="1" t="s">
        <v>18470</v>
      </c>
      <c r="AB14686" s="1" t="s">
        <v>18470</v>
      </c>
      <c r="AC14686" s="1" t="s">
        <v>18470</v>
      </c>
      <c r="AD14686" s="1" t="s">
        <v>18470</v>
      </c>
      <c r="AE14686" s="1" t="s">
        <v>18470</v>
      </c>
      <c r="AF14686" s="1" t="s">
        <v>89256</v>
      </c>
      <c r="AG14686" s="1" t="s">
        <v>18470</v>
      </c>
      <c r="AH14686" s="1" t="s">
        <v>18470</v>
      </c>
      <c r="AI14686" s="1" t="s">
        <v>18470</v>
      </c>
      <c r="AJ14686" s="1" t="s">
        <v>18470</v>
      </c>
    </row>
    <row r="14687" spans="1:36" x14ac:dyDescent="0.3">
      <c r="A14687">
        <v>1.5871533051044332E+18</v>
      </c>
      <c r="B14687">
        <v>1.5871533051044332E+18</v>
      </c>
      <c r="C14687" s="1" t="s">
        <v>89257</v>
      </c>
      <c r="D14687" s="2">
        <v>44865</v>
      </c>
      <c r="E14687" s="3">
        <v>0.90520833333333328</v>
      </c>
      <c r="F14687">
        <v>300</v>
      </c>
      <c r="G14687">
        <v>3020713420</v>
      </c>
      <c r="H14687" s="1" t="s">
        <v>89258</v>
      </c>
      <c r="I14687" s="1" t="s">
        <v>74589</v>
      </c>
      <c r="J14687" s="1" t="s">
        <v>18470</v>
      </c>
      <c r="K14687" s="1" t="s">
        <v>89259</v>
      </c>
      <c r="L14687" s="1" t="s">
        <v>18487</v>
      </c>
      <c r="M14687" s="1" t="s">
        <v>18473</v>
      </c>
      <c r="N14687" s="1" t="s">
        <v>18473</v>
      </c>
      <c r="O14687" s="1" t="s">
        <v>18473</v>
      </c>
      <c r="P14687">
        <v>0</v>
      </c>
      <c r="Q14687">
        <v>0</v>
      </c>
      <c r="R14687">
        <v>1</v>
      </c>
      <c r="S14687" s="1" t="s">
        <v>18473</v>
      </c>
      <c r="T14687" s="1" t="s">
        <v>18473</v>
      </c>
      <c r="U14687" s="1" t="s">
        <v>89260</v>
      </c>
      <c r="V14687" t="b">
        <v>0</v>
      </c>
      <c r="W14687" s="1" t="s">
        <v>18470</v>
      </c>
      <c r="X14687">
        <v>0</v>
      </c>
      <c r="Y14687" s="1" t="s">
        <v>18470</v>
      </c>
      <c r="Z14687" s="1" t="s">
        <v>18470</v>
      </c>
      <c r="AA14687" s="1" t="s">
        <v>18470</v>
      </c>
      <c r="AB14687" s="1" t="s">
        <v>18470</v>
      </c>
      <c r="AC14687" s="1" t="s">
        <v>18470</v>
      </c>
      <c r="AD14687" s="1" t="s">
        <v>18470</v>
      </c>
      <c r="AE14687" s="1" t="s">
        <v>18470</v>
      </c>
      <c r="AF14687" s="1" t="s">
        <v>18473</v>
      </c>
      <c r="AG14687" s="1" t="s">
        <v>18470</v>
      </c>
      <c r="AH14687" s="1" t="s">
        <v>18470</v>
      </c>
      <c r="AI14687" s="1" t="s">
        <v>18470</v>
      </c>
      <c r="AJ14687" s="1" t="s">
        <v>18470</v>
      </c>
    </row>
    <row r="14688" spans="1:36" x14ac:dyDescent="0.3">
      <c r="A14688">
        <v>1.5871532133710602E+18</v>
      </c>
      <c r="B14688">
        <v>1.5871532133710602E+18</v>
      </c>
      <c r="C14688" s="1" t="s">
        <v>89261</v>
      </c>
      <c r="D14688" s="2">
        <v>44865</v>
      </c>
      <c r="E14688" s="3">
        <v>0.90495370370370365</v>
      </c>
      <c r="F14688">
        <v>300</v>
      </c>
      <c r="G14688">
        <v>9.0448676885409792E+17</v>
      </c>
      <c r="H14688" s="1" t="s">
        <v>21938</v>
      </c>
      <c r="I14688" s="1" t="s">
        <v>21939</v>
      </c>
      <c r="J14688" s="1" t="s">
        <v>18470</v>
      </c>
      <c r="K14688" s="1" t="s">
        <v>89262</v>
      </c>
      <c r="L14688" s="1" t="s">
        <v>18487</v>
      </c>
      <c r="M14688" s="1" t="s">
        <v>18473</v>
      </c>
      <c r="N14688" s="1" t="s">
        <v>89263</v>
      </c>
      <c r="O14688" s="1" t="s">
        <v>89264</v>
      </c>
      <c r="P14688">
        <v>0</v>
      </c>
      <c r="Q14688">
        <v>3</v>
      </c>
      <c r="R14688">
        <v>3</v>
      </c>
      <c r="S14688" s="1" t="s">
        <v>18473</v>
      </c>
      <c r="T14688" s="1" t="s">
        <v>18473</v>
      </c>
      <c r="U14688" s="1" t="s">
        <v>89265</v>
      </c>
      <c r="V14688" t="b">
        <v>0</v>
      </c>
      <c r="W14688" s="1" t="s">
        <v>18470</v>
      </c>
      <c r="X14688">
        <v>1</v>
      </c>
      <c r="Y14688" s="1" t="s">
        <v>89266</v>
      </c>
      <c r="Z14688" s="1" t="s">
        <v>18470</v>
      </c>
      <c r="AA14688" s="1" t="s">
        <v>18470</v>
      </c>
      <c r="AB14688" s="1" t="s">
        <v>18470</v>
      </c>
      <c r="AC14688" s="1" t="s">
        <v>18470</v>
      </c>
      <c r="AD14688" s="1" t="s">
        <v>18470</v>
      </c>
      <c r="AE14688" s="1" t="s">
        <v>18470</v>
      </c>
      <c r="AF14688" s="1" t="s">
        <v>18473</v>
      </c>
      <c r="AG14688" s="1" t="s">
        <v>18470</v>
      </c>
      <c r="AH14688" s="1" t="s">
        <v>18470</v>
      </c>
      <c r="AI14688" s="1" t="s">
        <v>18470</v>
      </c>
      <c r="AJ14688" s="1" t="s">
        <v>18470</v>
      </c>
    </row>
    <row r="14689" spans="1:36" x14ac:dyDescent="0.3">
      <c r="A14689">
        <v>1.5871531561146409E+18</v>
      </c>
      <c r="B14689">
        <v>1.5871531561146409E+18</v>
      </c>
      <c r="C14689" s="1" t="s">
        <v>89267</v>
      </c>
      <c r="D14689" s="2">
        <v>44865</v>
      </c>
      <c r="E14689" s="3">
        <v>0.90479166666666666</v>
      </c>
      <c r="F14689">
        <v>300</v>
      </c>
      <c r="G14689">
        <v>3883337566</v>
      </c>
      <c r="H14689" s="1" t="s">
        <v>89268</v>
      </c>
      <c r="I14689" s="1" t="s">
        <v>89269</v>
      </c>
      <c r="J14689" s="1" t="s">
        <v>18470</v>
      </c>
      <c r="K14689" s="1" t="s">
        <v>89270</v>
      </c>
      <c r="L14689" s="1" t="s">
        <v>19811</v>
      </c>
      <c r="M14689" s="1" t="s">
        <v>18473</v>
      </c>
      <c r="N14689" s="1" t="s">
        <v>89271</v>
      </c>
      <c r="O14689" s="1" t="s">
        <v>18473</v>
      </c>
      <c r="P14689">
        <v>0</v>
      </c>
      <c r="Q14689">
        <v>0</v>
      </c>
      <c r="R14689">
        <v>0</v>
      </c>
      <c r="S14689" s="1" t="s">
        <v>18473</v>
      </c>
      <c r="T14689" s="1" t="s">
        <v>18473</v>
      </c>
      <c r="U14689" s="1" t="s">
        <v>89272</v>
      </c>
      <c r="V14689" t="b">
        <v>0</v>
      </c>
      <c r="W14689" s="1" t="s">
        <v>18470</v>
      </c>
      <c r="X14689">
        <v>1</v>
      </c>
      <c r="Y14689" s="1" t="s">
        <v>89273</v>
      </c>
      <c r="Z14689" s="1" t="s">
        <v>18470</v>
      </c>
      <c r="AA14689" s="1" t="s">
        <v>18470</v>
      </c>
      <c r="AB14689" s="1" t="s">
        <v>18470</v>
      </c>
      <c r="AC14689" s="1" t="s">
        <v>18470</v>
      </c>
      <c r="AD14689" s="1" t="s">
        <v>18470</v>
      </c>
      <c r="AE14689" s="1" t="s">
        <v>18470</v>
      </c>
      <c r="AF14689" s="1" t="s">
        <v>18473</v>
      </c>
      <c r="AG14689" s="1" t="s">
        <v>18470</v>
      </c>
      <c r="AH14689" s="1" t="s">
        <v>18470</v>
      </c>
      <c r="AI14689" s="1" t="s">
        <v>18470</v>
      </c>
      <c r="AJ14689" s="1" t="s">
        <v>18470</v>
      </c>
    </row>
    <row r="14690" spans="1:36" x14ac:dyDescent="0.3">
      <c r="A14690">
        <v>1.5871530027413545E+18</v>
      </c>
      <c r="B14690">
        <v>1.5871530027413545E+18</v>
      </c>
      <c r="C14690" s="1" t="s">
        <v>89274</v>
      </c>
      <c r="D14690" s="2">
        <v>44865</v>
      </c>
      <c r="E14690" s="3">
        <v>0.90437500000000004</v>
      </c>
      <c r="F14690">
        <v>300</v>
      </c>
      <c r="G14690">
        <v>118451298</v>
      </c>
      <c r="H14690" s="1" t="s">
        <v>89275</v>
      </c>
      <c r="I14690" s="1" t="s">
        <v>89276</v>
      </c>
      <c r="J14690" s="1" t="s">
        <v>18470</v>
      </c>
      <c r="K14690" s="1" t="s">
        <v>89277</v>
      </c>
      <c r="L14690" s="1" t="s">
        <v>18472</v>
      </c>
      <c r="M14690" s="1" t="s">
        <v>18473</v>
      </c>
      <c r="N14690" s="1" t="s">
        <v>18473</v>
      </c>
      <c r="O14690" s="1" t="s">
        <v>18473</v>
      </c>
      <c r="P14690">
        <v>0</v>
      </c>
      <c r="Q14690">
        <v>0</v>
      </c>
      <c r="R14690">
        <v>2</v>
      </c>
      <c r="S14690" s="1" t="s">
        <v>18473</v>
      </c>
      <c r="T14690" s="1" t="s">
        <v>18473</v>
      </c>
      <c r="U14690" s="1" t="s">
        <v>89278</v>
      </c>
      <c r="V14690" t="b">
        <v>0</v>
      </c>
      <c r="W14690" s="1" t="s">
        <v>18470</v>
      </c>
      <c r="X14690">
        <v>0</v>
      </c>
      <c r="Y14690" s="1" t="s">
        <v>18470</v>
      </c>
      <c r="Z14690" s="1" t="s">
        <v>18470</v>
      </c>
      <c r="AA14690" s="1" t="s">
        <v>18470</v>
      </c>
      <c r="AB14690" s="1" t="s">
        <v>18470</v>
      </c>
      <c r="AC14690" s="1" t="s">
        <v>18470</v>
      </c>
      <c r="AD14690" s="1" t="s">
        <v>18470</v>
      </c>
      <c r="AE14690" s="1" t="s">
        <v>18470</v>
      </c>
      <c r="AF14690" s="1" t="s">
        <v>18473</v>
      </c>
      <c r="AG14690" s="1" t="s">
        <v>18470</v>
      </c>
      <c r="AH14690" s="1" t="s">
        <v>18470</v>
      </c>
      <c r="AI14690" s="1" t="s">
        <v>18470</v>
      </c>
      <c r="AJ14690" s="1" t="s">
        <v>18470</v>
      </c>
    </row>
    <row r="14691" spans="1:36" x14ac:dyDescent="0.3">
      <c r="A14691">
        <v>1.5871527377619927E+18</v>
      </c>
      <c r="B14691">
        <v>1.5871338904891884E+18</v>
      </c>
      <c r="C14691" s="1" t="s">
        <v>89279</v>
      </c>
      <c r="D14691" s="2">
        <v>44865</v>
      </c>
      <c r="E14691" s="3">
        <v>0.90364583333333337</v>
      </c>
      <c r="F14691">
        <v>300</v>
      </c>
      <c r="G14691">
        <v>2184886727</v>
      </c>
      <c r="H14691" s="1" t="s">
        <v>78503</v>
      </c>
      <c r="I14691" s="1" t="s">
        <v>78504</v>
      </c>
      <c r="J14691" s="1" t="s">
        <v>18470</v>
      </c>
      <c r="K14691" s="1" t="s">
        <v>89280</v>
      </c>
      <c r="L14691" s="1" t="s">
        <v>18487</v>
      </c>
      <c r="M14691" s="1" t="s">
        <v>18473</v>
      </c>
      <c r="N14691" s="1" t="s">
        <v>18473</v>
      </c>
      <c r="O14691" s="1" t="s">
        <v>18473</v>
      </c>
      <c r="P14691">
        <v>1</v>
      </c>
      <c r="Q14691">
        <v>0</v>
      </c>
      <c r="R14691">
        <v>1</v>
      </c>
      <c r="S14691" s="1" t="s">
        <v>18473</v>
      </c>
      <c r="T14691" s="1" t="s">
        <v>18473</v>
      </c>
      <c r="U14691" s="1" t="s">
        <v>89281</v>
      </c>
      <c r="V14691" t="b">
        <v>0</v>
      </c>
      <c r="W14691" s="1" t="s">
        <v>18470</v>
      </c>
      <c r="X14691">
        <v>0</v>
      </c>
      <c r="Y14691" s="1" t="s">
        <v>18470</v>
      </c>
      <c r="Z14691" s="1" t="s">
        <v>18470</v>
      </c>
      <c r="AA14691" s="1" t="s">
        <v>18470</v>
      </c>
      <c r="AB14691" s="1" t="s">
        <v>18470</v>
      </c>
      <c r="AC14691" s="1" t="s">
        <v>18470</v>
      </c>
      <c r="AD14691" s="1" t="s">
        <v>18470</v>
      </c>
      <c r="AE14691" s="1" t="s">
        <v>18470</v>
      </c>
      <c r="AF14691" s="1" t="s">
        <v>89282</v>
      </c>
      <c r="AG14691" s="1" t="s">
        <v>18470</v>
      </c>
      <c r="AH14691" s="1" t="s">
        <v>18470</v>
      </c>
      <c r="AI14691" s="1" t="s">
        <v>18470</v>
      </c>
      <c r="AJ14691" s="1" t="s">
        <v>18470</v>
      </c>
    </row>
    <row r="14692" spans="1:36" x14ac:dyDescent="0.3">
      <c r="A14692">
        <v>1.5871527002691092E+18</v>
      </c>
      <c r="B14692">
        <v>1.5871527002691092E+18</v>
      </c>
      <c r="C14692" s="1" t="s">
        <v>89283</v>
      </c>
      <c r="D14692" s="2">
        <v>44865</v>
      </c>
      <c r="E14692" s="3">
        <v>0.90354166666666669</v>
      </c>
      <c r="F14692">
        <v>300</v>
      </c>
      <c r="G14692">
        <v>1.3960331963163156E+18</v>
      </c>
      <c r="H14692" s="1" t="s">
        <v>89284</v>
      </c>
      <c r="I14692" s="1" t="s">
        <v>89285</v>
      </c>
      <c r="J14692" s="1" t="s">
        <v>18470</v>
      </c>
      <c r="K14692" s="1" t="s">
        <v>89286</v>
      </c>
      <c r="L14692" s="1" t="s">
        <v>18487</v>
      </c>
      <c r="M14692" s="1" t="s">
        <v>18473</v>
      </c>
      <c r="N14692" s="1" t="s">
        <v>18473</v>
      </c>
      <c r="O14692" s="1" t="s">
        <v>18473</v>
      </c>
      <c r="P14692">
        <v>0</v>
      </c>
      <c r="Q14692">
        <v>0</v>
      </c>
      <c r="R14692">
        <v>0</v>
      </c>
      <c r="S14692" s="1" t="s">
        <v>18473</v>
      </c>
      <c r="T14692" s="1" t="s">
        <v>18473</v>
      </c>
      <c r="U14692" s="1" t="s">
        <v>89287</v>
      </c>
      <c r="V14692" t="b">
        <v>0</v>
      </c>
      <c r="W14692" s="1" t="s">
        <v>18470</v>
      </c>
      <c r="X14692">
        <v>0</v>
      </c>
      <c r="Y14692" s="1" t="s">
        <v>18470</v>
      </c>
      <c r="Z14692" s="1" t="s">
        <v>18470</v>
      </c>
      <c r="AA14692" s="1" t="s">
        <v>18470</v>
      </c>
      <c r="AB14692" s="1" t="s">
        <v>18470</v>
      </c>
      <c r="AC14692" s="1" t="s">
        <v>18470</v>
      </c>
      <c r="AD14692" s="1" t="s">
        <v>18470</v>
      </c>
      <c r="AE14692" s="1" t="s">
        <v>18470</v>
      </c>
      <c r="AF14692" s="1" t="s">
        <v>18473</v>
      </c>
      <c r="AG14692" s="1" t="s">
        <v>18470</v>
      </c>
      <c r="AH14692" s="1" t="s">
        <v>18470</v>
      </c>
      <c r="AI14692" s="1" t="s">
        <v>18470</v>
      </c>
      <c r="AJ14692" s="1" t="s">
        <v>18470</v>
      </c>
    </row>
    <row r="14693" spans="1:36" x14ac:dyDescent="0.3">
      <c r="A14693">
        <v>1.5871524582032056E+18</v>
      </c>
      <c r="B14693">
        <v>1.5871524582032056E+18</v>
      </c>
      <c r="C14693" s="1" t="s">
        <v>89288</v>
      </c>
      <c r="D14693" s="2">
        <v>44865</v>
      </c>
      <c r="E14693" s="3">
        <v>0.90287037037037032</v>
      </c>
      <c r="F14693">
        <v>300</v>
      </c>
      <c r="G14693">
        <v>28825105</v>
      </c>
      <c r="H14693" s="1" t="s">
        <v>89289</v>
      </c>
      <c r="I14693" s="1" t="s">
        <v>89290</v>
      </c>
      <c r="J14693" s="1" t="s">
        <v>18470</v>
      </c>
      <c r="K14693" s="1" t="s">
        <v>89291</v>
      </c>
      <c r="L14693" s="1" t="s">
        <v>18487</v>
      </c>
      <c r="M14693" s="1" t="s">
        <v>18473</v>
      </c>
      <c r="N14693" s="1" t="s">
        <v>18473</v>
      </c>
      <c r="O14693" s="1" t="s">
        <v>18473</v>
      </c>
      <c r="P14693">
        <v>0</v>
      </c>
      <c r="Q14693">
        <v>0</v>
      </c>
      <c r="R14693">
        <v>1</v>
      </c>
      <c r="S14693" s="1" t="s">
        <v>18473</v>
      </c>
      <c r="T14693" s="1" t="s">
        <v>18473</v>
      </c>
      <c r="U14693" s="1" t="s">
        <v>89292</v>
      </c>
      <c r="V14693" t="b">
        <v>0</v>
      </c>
      <c r="W14693" s="1" t="s">
        <v>18470</v>
      </c>
      <c r="X14693">
        <v>0</v>
      </c>
      <c r="Y14693" s="1" t="s">
        <v>18470</v>
      </c>
      <c r="Z14693" s="1" t="s">
        <v>18470</v>
      </c>
      <c r="AA14693" s="1" t="s">
        <v>18470</v>
      </c>
      <c r="AB14693" s="1" t="s">
        <v>18470</v>
      </c>
      <c r="AC14693" s="1" t="s">
        <v>18470</v>
      </c>
      <c r="AD14693" s="1" t="s">
        <v>18470</v>
      </c>
      <c r="AE14693" s="1" t="s">
        <v>18470</v>
      </c>
      <c r="AF14693" s="1" t="s">
        <v>18473</v>
      </c>
      <c r="AG14693" s="1" t="s">
        <v>18470</v>
      </c>
      <c r="AH14693" s="1" t="s">
        <v>18470</v>
      </c>
      <c r="AI14693" s="1" t="s">
        <v>18470</v>
      </c>
      <c r="AJ14693" s="1" t="s">
        <v>18470</v>
      </c>
    </row>
    <row r="14694" spans="1:36" x14ac:dyDescent="0.3">
      <c r="A14694">
        <v>1.5871524448483656E+18</v>
      </c>
      <c r="B14694">
        <v>1.5871524448483656E+18</v>
      </c>
      <c r="C14694" s="1" t="s">
        <v>89293</v>
      </c>
      <c r="D14694" s="2">
        <v>44865</v>
      </c>
      <c r="E14694" s="3">
        <v>0.9028356481481481</v>
      </c>
      <c r="F14694">
        <v>300</v>
      </c>
      <c r="G14694">
        <v>1.5699610232009523E+18</v>
      </c>
      <c r="H14694" s="1" t="s">
        <v>21521</v>
      </c>
      <c r="I14694" s="1" t="s">
        <v>21522</v>
      </c>
      <c r="J14694" s="1" t="s">
        <v>18470</v>
      </c>
      <c r="K14694" s="1" t="s">
        <v>89294</v>
      </c>
      <c r="L14694" s="1" t="s">
        <v>18825</v>
      </c>
      <c r="M14694" s="1" t="s">
        <v>18473</v>
      </c>
      <c r="N14694" s="1" t="s">
        <v>36070</v>
      </c>
      <c r="O14694" s="1" t="s">
        <v>18473</v>
      </c>
      <c r="P14694">
        <v>0</v>
      </c>
      <c r="Q14694">
        <v>0</v>
      </c>
      <c r="R14694">
        <v>0</v>
      </c>
      <c r="S14694" s="1" t="s">
        <v>88193</v>
      </c>
      <c r="T14694" s="1" t="s">
        <v>18473</v>
      </c>
      <c r="U14694" s="1" t="s">
        <v>89295</v>
      </c>
      <c r="V14694" t="b">
        <v>0</v>
      </c>
      <c r="W14694" s="1" t="s">
        <v>18470</v>
      </c>
      <c r="X14694">
        <v>0</v>
      </c>
      <c r="Y14694" s="1" t="s">
        <v>18470</v>
      </c>
      <c r="Z14694" s="1" t="s">
        <v>18470</v>
      </c>
      <c r="AA14694" s="1" t="s">
        <v>18470</v>
      </c>
      <c r="AB14694" s="1" t="s">
        <v>18470</v>
      </c>
      <c r="AC14694" s="1" t="s">
        <v>18470</v>
      </c>
      <c r="AD14694" s="1" t="s">
        <v>18470</v>
      </c>
      <c r="AE14694" s="1" t="s">
        <v>18470</v>
      </c>
      <c r="AF14694" s="1" t="s">
        <v>18473</v>
      </c>
      <c r="AG14694" s="1" t="s">
        <v>18470</v>
      </c>
      <c r="AH14694" s="1" t="s">
        <v>18470</v>
      </c>
      <c r="AI14694" s="1" t="s">
        <v>18470</v>
      </c>
      <c r="AJ14694" s="1" t="s">
        <v>18470</v>
      </c>
    </row>
    <row r="14695" spans="1:36" x14ac:dyDescent="0.3">
      <c r="A14695">
        <v>1.5871523142966723E+18</v>
      </c>
      <c r="B14695">
        <v>1.5871516248033894E+18</v>
      </c>
      <c r="C14695" s="1" t="s">
        <v>89296</v>
      </c>
      <c r="D14695" s="2">
        <v>44865</v>
      </c>
      <c r="E14695" s="3">
        <v>0.90247685185185189</v>
      </c>
      <c r="F14695">
        <v>300</v>
      </c>
      <c r="G14695">
        <v>1.3918403022232166E+18</v>
      </c>
      <c r="H14695" s="1" t="s">
        <v>89297</v>
      </c>
      <c r="I14695" s="1" t="s">
        <v>46442</v>
      </c>
      <c r="J14695" s="1" t="s">
        <v>18470</v>
      </c>
      <c r="K14695" s="1" t="s">
        <v>89298</v>
      </c>
      <c r="L14695" s="1" t="s">
        <v>18487</v>
      </c>
      <c r="M14695" s="1" t="s">
        <v>18473</v>
      </c>
      <c r="N14695" s="1" t="s">
        <v>18473</v>
      </c>
      <c r="O14695" s="1" t="s">
        <v>18473</v>
      </c>
      <c r="P14695">
        <v>0</v>
      </c>
      <c r="Q14695">
        <v>0</v>
      </c>
      <c r="R14695">
        <v>2</v>
      </c>
      <c r="S14695" s="1" t="s">
        <v>18473</v>
      </c>
      <c r="T14695" s="1" t="s">
        <v>18473</v>
      </c>
      <c r="U14695" s="1" t="s">
        <v>89299</v>
      </c>
      <c r="V14695" t="b">
        <v>0</v>
      </c>
      <c r="W14695" s="1" t="s">
        <v>18470</v>
      </c>
      <c r="X14695">
        <v>0</v>
      </c>
      <c r="Y14695" s="1" t="s">
        <v>18470</v>
      </c>
      <c r="Z14695" s="1" t="s">
        <v>18470</v>
      </c>
      <c r="AA14695" s="1" t="s">
        <v>18470</v>
      </c>
      <c r="AB14695" s="1" t="s">
        <v>18470</v>
      </c>
      <c r="AC14695" s="1" t="s">
        <v>18470</v>
      </c>
      <c r="AD14695" s="1" t="s">
        <v>18470</v>
      </c>
      <c r="AE14695" s="1" t="s">
        <v>18470</v>
      </c>
      <c r="AF14695" s="1" t="s">
        <v>89300</v>
      </c>
      <c r="AG14695" s="1" t="s">
        <v>18470</v>
      </c>
      <c r="AH14695" s="1" t="s">
        <v>18470</v>
      </c>
      <c r="AI14695" s="1" t="s">
        <v>18470</v>
      </c>
      <c r="AJ14695" s="1" t="s">
        <v>18470</v>
      </c>
    </row>
    <row r="14696" spans="1:36" x14ac:dyDescent="0.3">
      <c r="A14696">
        <v>1.587152273993601E+18</v>
      </c>
      <c r="B14696">
        <v>1.5870996363004969E+18</v>
      </c>
      <c r="C14696" s="1" t="s">
        <v>89301</v>
      </c>
      <c r="D14696" s="2">
        <v>44865</v>
      </c>
      <c r="E14696" s="3">
        <v>0.90236111111111106</v>
      </c>
      <c r="F14696">
        <v>300</v>
      </c>
      <c r="G14696">
        <v>1.5722606235174216E+18</v>
      </c>
      <c r="H14696" s="1" t="s">
        <v>89302</v>
      </c>
      <c r="I14696" s="1" t="s">
        <v>89303</v>
      </c>
      <c r="J14696" s="1" t="s">
        <v>18470</v>
      </c>
      <c r="K14696" s="1" t="s">
        <v>89304</v>
      </c>
      <c r="L14696" s="1" t="s">
        <v>18643</v>
      </c>
      <c r="M14696" s="1" t="s">
        <v>18473</v>
      </c>
      <c r="N14696" s="1" t="s">
        <v>18473</v>
      </c>
      <c r="O14696" s="1" t="s">
        <v>18473</v>
      </c>
      <c r="P14696">
        <v>0</v>
      </c>
      <c r="Q14696">
        <v>0</v>
      </c>
      <c r="R14696">
        <v>0</v>
      </c>
      <c r="S14696" s="1" t="s">
        <v>18473</v>
      </c>
      <c r="T14696" s="1" t="s">
        <v>18473</v>
      </c>
      <c r="U14696" s="1" t="s">
        <v>89305</v>
      </c>
      <c r="V14696" t="b">
        <v>0</v>
      </c>
      <c r="W14696" s="1" t="s">
        <v>18470</v>
      </c>
      <c r="X14696">
        <v>0</v>
      </c>
      <c r="Y14696" s="1" t="s">
        <v>18470</v>
      </c>
      <c r="Z14696" s="1" t="s">
        <v>18470</v>
      </c>
      <c r="AA14696" s="1" t="s">
        <v>18470</v>
      </c>
      <c r="AB14696" s="1" t="s">
        <v>18470</v>
      </c>
      <c r="AC14696" s="1" t="s">
        <v>18470</v>
      </c>
      <c r="AD14696" s="1" t="s">
        <v>18470</v>
      </c>
      <c r="AE14696" s="1" t="s">
        <v>18470</v>
      </c>
      <c r="AF14696" s="1" t="s">
        <v>89306</v>
      </c>
      <c r="AG14696" s="1" t="s">
        <v>18470</v>
      </c>
      <c r="AH14696" s="1" t="s">
        <v>18470</v>
      </c>
      <c r="AI14696" s="1" t="s">
        <v>18470</v>
      </c>
      <c r="AJ14696" s="1" t="s">
        <v>18470</v>
      </c>
    </row>
    <row r="14697" spans="1:36" x14ac:dyDescent="0.3">
      <c r="A14697">
        <v>1.5871521641196134E+18</v>
      </c>
      <c r="B14697">
        <v>1.5871521641196134E+18</v>
      </c>
      <c r="C14697" s="1" t="s">
        <v>89307</v>
      </c>
      <c r="D14697" s="2">
        <v>44865</v>
      </c>
      <c r="E14697" s="3">
        <v>0.90206018518518516</v>
      </c>
      <c r="F14697">
        <v>300</v>
      </c>
      <c r="G14697">
        <v>355757453</v>
      </c>
      <c r="H14697" s="1" t="s">
        <v>89308</v>
      </c>
      <c r="I14697" s="1" t="s">
        <v>89309</v>
      </c>
      <c r="J14697" s="1" t="s">
        <v>18470</v>
      </c>
      <c r="K14697" s="1" t="s">
        <v>89310</v>
      </c>
      <c r="L14697" s="1" t="s">
        <v>18487</v>
      </c>
      <c r="M14697" s="1" t="s">
        <v>18473</v>
      </c>
      <c r="N14697" s="1" t="s">
        <v>18473</v>
      </c>
      <c r="O14697" s="1" t="s">
        <v>18473</v>
      </c>
      <c r="P14697">
        <v>0</v>
      </c>
      <c r="Q14697">
        <v>0</v>
      </c>
      <c r="R14697">
        <v>0</v>
      </c>
      <c r="S14697" s="1" t="s">
        <v>18946</v>
      </c>
      <c r="T14697" s="1" t="s">
        <v>18473</v>
      </c>
      <c r="U14697" s="1" t="s">
        <v>89311</v>
      </c>
      <c r="V14697" t="b">
        <v>0</v>
      </c>
      <c r="W14697" s="1" t="s">
        <v>18470</v>
      </c>
      <c r="X14697">
        <v>0</v>
      </c>
      <c r="Y14697" s="1" t="s">
        <v>18470</v>
      </c>
      <c r="Z14697" s="1" t="s">
        <v>18470</v>
      </c>
      <c r="AA14697" s="1" t="s">
        <v>18470</v>
      </c>
      <c r="AB14697" s="1" t="s">
        <v>18470</v>
      </c>
      <c r="AC14697" s="1" t="s">
        <v>18470</v>
      </c>
      <c r="AD14697" s="1" t="s">
        <v>18470</v>
      </c>
      <c r="AE14697" s="1" t="s">
        <v>18470</v>
      </c>
      <c r="AF14697" s="1" t="s">
        <v>18473</v>
      </c>
      <c r="AG14697" s="1" t="s">
        <v>18470</v>
      </c>
      <c r="AH14697" s="1" t="s">
        <v>18470</v>
      </c>
      <c r="AI14697" s="1" t="s">
        <v>18470</v>
      </c>
      <c r="AJ14697" s="1" t="s">
        <v>18470</v>
      </c>
    </row>
    <row r="14698" spans="1:36" x14ac:dyDescent="0.3">
      <c r="A14698">
        <v>1.5871518775563796E+18</v>
      </c>
      <c r="B14698">
        <v>1.5871188403952108E+18</v>
      </c>
      <c r="C14698" s="1" t="s">
        <v>89312</v>
      </c>
      <c r="D14698" s="2">
        <v>44865</v>
      </c>
      <c r="E14698" s="3">
        <v>0.90127314814814818</v>
      </c>
      <c r="F14698">
        <v>300</v>
      </c>
      <c r="G14698">
        <v>1.5360032653719716E+18</v>
      </c>
      <c r="H14698" s="1" t="s">
        <v>89313</v>
      </c>
      <c r="I14698" s="1" t="s">
        <v>89314</v>
      </c>
      <c r="J14698" s="1" t="s">
        <v>18470</v>
      </c>
      <c r="K14698" s="1" t="s">
        <v>89315</v>
      </c>
      <c r="L14698" s="1" t="s">
        <v>18480</v>
      </c>
      <c r="M14698" s="1" t="s">
        <v>18473</v>
      </c>
      <c r="N14698" s="1" t="s">
        <v>18473</v>
      </c>
      <c r="O14698" s="1" t="s">
        <v>18473</v>
      </c>
      <c r="P14698">
        <v>0</v>
      </c>
      <c r="Q14698">
        <v>0</v>
      </c>
      <c r="R14698">
        <v>0</v>
      </c>
      <c r="S14698" s="1" t="s">
        <v>18473</v>
      </c>
      <c r="T14698" s="1" t="s">
        <v>18473</v>
      </c>
      <c r="U14698" s="1" t="s">
        <v>89316</v>
      </c>
      <c r="V14698" t="b">
        <v>0</v>
      </c>
      <c r="W14698" s="1" t="s">
        <v>18470</v>
      </c>
      <c r="X14698">
        <v>0</v>
      </c>
      <c r="Y14698" s="1" t="s">
        <v>18470</v>
      </c>
      <c r="Z14698" s="1" t="s">
        <v>18470</v>
      </c>
      <c r="AA14698" s="1" t="s">
        <v>18470</v>
      </c>
      <c r="AB14698" s="1" t="s">
        <v>18470</v>
      </c>
      <c r="AC14698" s="1" t="s">
        <v>18470</v>
      </c>
      <c r="AD14698" s="1" t="s">
        <v>18470</v>
      </c>
      <c r="AE14698" s="1" t="s">
        <v>18470</v>
      </c>
      <c r="AF14698" s="1" t="s">
        <v>89317</v>
      </c>
      <c r="AG14698" s="1" t="s">
        <v>18470</v>
      </c>
      <c r="AH14698" s="1" t="s">
        <v>18470</v>
      </c>
      <c r="AI14698" s="1" t="s">
        <v>18470</v>
      </c>
      <c r="AJ14698" s="1" t="s">
        <v>18470</v>
      </c>
    </row>
    <row r="14699" spans="1:36" x14ac:dyDescent="0.3">
      <c r="A14699">
        <v>1.5871518480492339E+18</v>
      </c>
      <c r="B14699">
        <v>1.5871518480492339E+18</v>
      </c>
      <c r="C14699" s="1" t="s">
        <v>89318</v>
      </c>
      <c r="D14699" s="2">
        <v>44865</v>
      </c>
      <c r="E14699" s="3">
        <v>0.90119212962962958</v>
      </c>
      <c r="F14699">
        <v>300</v>
      </c>
      <c r="G14699">
        <v>228663912</v>
      </c>
      <c r="H14699" s="1" t="s">
        <v>82888</v>
      </c>
      <c r="I14699" s="1" t="s">
        <v>82889</v>
      </c>
      <c r="J14699" s="1" t="s">
        <v>18470</v>
      </c>
      <c r="K14699" s="1" t="s">
        <v>89319</v>
      </c>
      <c r="L14699" s="1" t="s">
        <v>18487</v>
      </c>
      <c r="M14699" s="1" t="s">
        <v>18473</v>
      </c>
      <c r="N14699" s="1" t="s">
        <v>82891</v>
      </c>
      <c r="O14699" s="1" t="s">
        <v>89320</v>
      </c>
      <c r="P14699">
        <v>1</v>
      </c>
      <c r="Q14699">
        <v>0</v>
      </c>
      <c r="R14699">
        <v>0</v>
      </c>
      <c r="S14699" s="1" t="s">
        <v>18473</v>
      </c>
      <c r="T14699" s="1" t="s">
        <v>18473</v>
      </c>
      <c r="U14699" s="1" t="s">
        <v>89321</v>
      </c>
      <c r="V14699" t="b">
        <v>0</v>
      </c>
      <c r="W14699" s="1" t="s">
        <v>18470</v>
      </c>
      <c r="X14699">
        <v>1</v>
      </c>
      <c r="Y14699" s="1" t="s">
        <v>89322</v>
      </c>
      <c r="Z14699" s="1" t="s">
        <v>18470</v>
      </c>
      <c r="AA14699" s="1" t="s">
        <v>18470</v>
      </c>
      <c r="AB14699" s="1" t="s">
        <v>18470</v>
      </c>
      <c r="AC14699" s="1" t="s">
        <v>18470</v>
      </c>
      <c r="AD14699" s="1" t="s">
        <v>18470</v>
      </c>
      <c r="AE14699" s="1" t="s">
        <v>18470</v>
      </c>
      <c r="AF14699" s="1" t="s">
        <v>18473</v>
      </c>
      <c r="AG14699" s="1" t="s">
        <v>18470</v>
      </c>
      <c r="AH14699" s="1" t="s">
        <v>18470</v>
      </c>
      <c r="AI14699" s="1" t="s">
        <v>18470</v>
      </c>
      <c r="AJ14699" s="1" t="s">
        <v>18470</v>
      </c>
    </row>
    <row r="14700" spans="1:36" x14ac:dyDescent="0.3">
      <c r="A14700">
        <v>1.5871511529063793E+18</v>
      </c>
      <c r="B14700">
        <v>1.5871500259095839E+18</v>
      </c>
      <c r="C14700" s="1" t="s">
        <v>89323</v>
      </c>
      <c r="D14700" s="2">
        <v>44865</v>
      </c>
      <c r="E14700" s="3">
        <v>0.89927083333333335</v>
      </c>
      <c r="F14700">
        <v>300</v>
      </c>
      <c r="G14700">
        <v>1.5733552647528858E+18</v>
      </c>
      <c r="H14700" s="1" t="s">
        <v>89324</v>
      </c>
      <c r="I14700" s="1" t="s">
        <v>89325</v>
      </c>
      <c r="J14700" s="1" t="s">
        <v>18470</v>
      </c>
      <c r="K14700" s="1" t="s">
        <v>89326</v>
      </c>
      <c r="L14700" s="1" t="s">
        <v>19811</v>
      </c>
      <c r="M14700" s="1" t="s">
        <v>18473</v>
      </c>
      <c r="N14700" s="1" t="s">
        <v>18473</v>
      </c>
      <c r="O14700" s="1" t="s">
        <v>18473</v>
      </c>
      <c r="P14700">
        <v>0</v>
      </c>
      <c r="Q14700">
        <v>0</v>
      </c>
      <c r="R14700">
        <v>0</v>
      </c>
      <c r="S14700" s="1" t="s">
        <v>18473</v>
      </c>
      <c r="T14700" s="1" t="s">
        <v>18473</v>
      </c>
      <c r="U14700" s="1" t="s">
        <v>89327</v>
      </c>
      <c r="V14700" t="b">
        <v>0</v>
      </c>
      <c r="W14700" s="1" t="s">
        <v>18470</v>
      </c>
      <c r="X14700">
        <v>0</v>
      </c>
      <c r="Y14700" s="1" t="s">
        <v>18470</v>
      </c>
      <c r="Z14700" s="1" t="s">
        <v>18470</v>
      </c>
      <c r="AA14700" s="1" t="s">
        <v>18470</v>
      </c>
      <c r="AB14700" s="1" t="s">
        <v>18470</v>
      </c>
      <c r="AC14700" s="1" t="s">
        <v>18470</v>
      </c>
      <c r="AD14700" s="1" t="s">
        <v>18470</v>
      </c>
      <c r="AE14700" s="1" t="s">
        <v>18470</v>
      </c>
      <c r="AF14700" s="1" t="s">
        <v>25586</v>
      </c>
      <c r="AG14700" s="1" t="s">
        <v>18470</v>
      </c>
      <c r="AH14700" s="1" t="s">
        <v>18470</v>
      </c>
      <c r="AI14700" s="1" t="s">
        <v>18470</v>
      </c>
      <c r="AJ14700" s="1" t="s">
        <v>18470</v>
      </c>
    </row>
    <row r="14701" spans="1:36" x14ac:dyDescent="0.3">
      <c r="A14701">
        <v>1.587151126738178E+18</v>
      </c>
      <c r="B14701">
        <v>1.587151126738178E+18</v>
      </c>
      <c r="C14701" s="1" t="s">
        <v>89328</v>
      </c>
      <c r="D14701" s="2">
        <v>44865</v>
      </c>
      <c r="E14701" s="3">
        <v>0.8992013888888889</v>
      </c>
      <c r="F14701">
        <v>300</v>
      </c>
      <c r="G14701">
        <v>715875775</v>
      </c>
      <c r="H14701" s="1" t="s">
        <v>89329</v>
      </c>
      <c r="I14701" s="1" t="s">
        <v>78579</v>
      </c>
      <c r="J14701" s="1" t="s">
        <v>18470</v>
      </c>
      <c r="K14701" s="1" t="s">
        <v>89330</v>
      </c>
      <c r="L14701" s="1" t="s">
        <v>18487</v>
      </c>
      <c r="M14701" s="1" t="s">
        <v>18473</v>
      </c>
      <c r="N14701" s="1" t="s">
        <v>18473</v>
      </c>
      <c r="O14701" s="1" t="s">
        <v>18473</v>
      </c>
      <c r="P14701">
        <v>0</v>
      </c>
      <c r="Q14701">
        <v>0</v>
      </c>
      <c r="R14701">
        <v>0</v>
      </c>
      <c r="S14701" s="1" t="s">
        <v>89331</v>
      </c>
      <c r="T14701" s="1" t="s">
        <v>18473</v>
      </c>
      <c r="U14701" s="1" t="s">
        <v>89332</v>
      </c>
      <c r="V14701" t="b">
        <v>0</v>
      </c>
      <c r="W14701" s="1" t="s">
        <v>18470</v>
      </c>
      <c r="X14701">
        <v>0</v>
      </c>
      <c r="Y14701" s="1" t="s">
        <v>18470</v>
      </c>
      <c r="Z14701" s="1" t="s">
        <v>18470</v>
      </c>
      <c r="AA14701" s="1" t="s">
        <v>18470</v>
      </c>
      <c r="AB14701" s="1" t="s">
        <v>18470</v>
      </c>
      <c r="AC14701" s="1" t="s">
        <v>18470</v>
      </c>
      <c r="AD14701" s="1" t="s">
        <v>18470</v>
      </c>
      <c r="AE14701" s="1" t="s">
        <v>18470</v>
      </c>
      <c r="AF14701" s="1" t="s">
        <v>18473</v>
      </c>
      <c r="AG14701" s="1" t="s">
        <v>18470</v>
      </c>
      <c r="AH14701" s="1" t="s">
        <v>18470</v>
      </c>
      <c r="AI14701" s="1" t="s">
        <v>18470</v>
      </c>
      <c r="AJ14701" s="1" t="s">
        <v>18470</v>
      </c>
    </row>
    <row r="14702" spans="1:36" x14ac:dyDescent="0.3">
      <c r="A14702">
        <v>1.5871510408472207E+18</v>
      </c>
      <c r="B14702">
        <v>1.5871510408472207E+18</v>
      </c>
      <c r="C14702" s="1" t="s">
        <v>89333</v>
      </c>
      <c r="D14702" s="2">
        <v>44865</v>
      </c>
      <c r="E14702" s="3">
        <v>0.8989583333333333</v>
      </c>
      <c r="F14702">
        <v>300</v>
      </c>
      <c r="G14702">
        <v>1.1328970308782367E+18</v>
      </c>
      <c r="H14702" s="1" t="s">
        <v>89334</v>
      </c>
      <c r="I14702" s="1" t="s">
        <v>89335</v>
      </c>
      <c r="J14702" s="1" t="s">
        <v>18470</v>
      </c>
      <c r="K14702" s="1" t="s">
        <v>89336</v>
      </c>
      <c r="L14702" s="1" t="s">
        <v>18487</v>
      </c>
      <c r="M14702" s="1" t="s">
        <v>18473</v>
      </c>
      <c r="N14702" s="1" t="s">
        <v>18473</v>
      </c>
      <c r="O14702" s="1" t="s">
        <v>89337</v>
      </c>
      <c r="P14702">
        <v>0</v>
      </c>
      <c r="Q14702">
        <v>0</v>
      </c>
      <c r="R14702">
        <v>5</v>
      </c>
      <c r="S14702" s="1" t="s">
        <v>18946</v>
      </c>
      <c r="T14702" s="1" t="s">
        <v>18473</v>
      </c>
      <c r="U14702" s="1" t="s">
        <v>89338</v>
      </c>
      <c r="V14702" t="b">
        <v>0</v>
      </c>
      <c r="W14702" s="1" t="s">
        <v>18470</v>
      </c>
      <c r="X14702">
        <v>1</v>
      </c>
      <c r="Y14702" s="1" t="s">
        <v>89339</v>
      </c>
      <c r="Z14702" s="1" t="s">
        <v>18470</v>
      </c>
      <c r="AA14702" s="1" t="s">
        <v>18470</v>
      </c>
      <c r="AB14702" s="1" t="s">
        <v>18470</v>
      </c>
      <c r="AC14702" s="1" t="s">
        <v>18470</v>
      </c>
      <c r="AD14702" s="1" t="s">
        <v>18470</v>
      </c>
      <c r="AE14702" s="1" t="s">
        <v>18470</v>
      </c>
      <c r="AF14702" s="1" t="s">
        <v>18473</v>
      </c>
      <c r="AG14702" s="1" t="s">
        <v>18470</v>
      </c>
      <c r="AH14702" s="1" t="s">
        <v>18470</v>
      </c>
      <c r="AI14702" s="1" t="s">
        <v>18470</v>
      </c>
      <c r="AJ14702" s="1" t="s">
        <v>18470</v>
      </c>
    </row>
    <row r="14703" spans="1:36" x14ac:dyDescent="0.3">
      <c r="A14703">
        <v>1.5871510316784026E+18</v>
      </c>
      <c r="B14703">
        <v>1.5871425466476544E+18</v>
      </c>
      <c r="C14703" s="1" t="s">
        <v>89340</v>
      </c>
      <c r="D14703" s="2">
        <v>44865</v>
      </c>
      <c r="E14703" s="3">
        <v>0.89893518518518523</v>
      </c>
      <c r="F14703">
        <v>300</v>
      </c>
      <c r="G14703">
        <v>1.2787258781015613E+18</v>
      </c>
      <c r="H14703" s="1" t="s">
        <v>89341</v>
      </c>
      <c r="I14703" s="1" t="s">
        <v>89342</v>
      </c>
      <c r="J14703" s="1" t="s">
        <v>18470</v>
      </c>
      <c r="K14703" s="1" t="s">
        <v>89343</v>
      </c>
      <c r="L14703" s="1" t="s">
        <v>18574</v>
      </c>
      <c r="M14703" s="1" t="s">
        <v>18473</v>
      </c>
      <c r="N14703" s="1" t="s">
        <v>18473</v>
      </c>
      <c r="O14703" s="1" t="s">
        <v>18473</v>
      </c>
      <c r="P14703">
        <v>0</v>
      </c>
      <c r="Q14703">
        <v>0</v>
      </c>
      <c r="R14703">
        <v>12</v>
      </c>
      <c r="S14703" s="1" t="s">
        <v>18946</v>
      </c>
      <c r="T14703" s="1" t="s">
        <v>18473</v>
      </c>
      <c r="U14703" s="1" t="s">
        <v>89344</v>
      </c>
      <c r="V14703" t="b">
        <v>0</v>
      </c>
      <c r="W14703" s="1" t="s">
        <v>18470</v>
      </c>
      <c r="X14703">
        <v>1</v>
      </c>
      <c r="Y14703" s="1" t="s">
        <v>89345</v>
      </c>
      <c r="Z14703" s="1" t="s">
        <v>18470</v>
      </c>
      <c r="AA14703" s="1" t="s">
        <v>18470</v>
      </c>
      <c r="AB14703" s="1" t="s">
        <v>18470</v>
      </c>
      <c r="AC14703" s="1" t="s">
        <v>18470</v>
      </c>
      <c r="AD14703" s="1" t="s">
        <v>18470</v>
      </c>
      <c r="AE14703" s="1" t="s">
        <v>18470</v>
      </c>
      <c r="AF14703" s="1" t="s">
        <v>49140</v>
      </c>
      <c r="AG14703" s="1" t="s">
        <v>18470</v>
      </c>
      <c r="AH14703" s="1" t="s">
        <v>18470</v>
      </c>
      <c r="AI14703" s="1" t="s">
        <v>18470</v>
      </c>
      <c r="AJ14703" s="1" t="s">
        <v>18470</v>
      </c>
    </row>
    <row r="14704" spans="1:36" x14ac:dyDescent="0.3">
      <c r="A14704">
        <v>1.5871509566590894E+18</v>
      </c>
      <c r="B14704">
        <v>1.5871438707977789E+18</v>
      </c>
      <c r="C14704" s="1" t="s">
        <v>89346</v>
      </c>
      <c r="D14704" s="2">
        <v>44865</v>
      </c>
      <c r="E14704" s="3">
        <v>0.89872685185185186</v>
      </c>
      <c r="F14704">
        <v>300</v>
      </c>
      <c r="G14704">
        <v>1.4472314067075604E+18</v>
      </c>
      <c r="H14704" s="1" t="s">
        <v>19306</v>
      </c>
      <c r="I14704" s="1" t="s">
        <v>19307</v>
      </c>
      <c r="J14704" s="1" t="s">
        <v>18470</v>
      </c>
      <c r="K14704" s="1" t="s">
        <v>89347</v>
      </c>
      <c r="L14704" s="1" t="s">
        <v>18472</v>
      </c>
      <c r="M14704" s="1" t="s">
        <v>18473</v>
      </c>
      <c r="N14704" s="1" t="s">
        <v>18473</v>
      </c>
      <c r="O14704" s="1" t="s">
        <v>18473</v>
      </c>
      <c r="P14704">
        <v>0</v>
      </c>
      <c r="Q14704">
        <v>0</v>
      </c>
      <c r="R14704">
        <v>1</v>
      </c>
      <c r="S14704" s="1" t="s">
        <v>18473</v>
      </c>
      <c r="T14704" s="1" t="s">
        <v>18473</v>
      </c>
      <c r="U14704" s="1" t="s">
        <v>89348</v>
      </c>
      <c r="V14704" t="b">
        <v>0</v>
      </c>
      <c r="W14704" s="1" t="s">
        <v>18470</v>
      </c>
      <c r="X14704">
        <v>0</v>
      </c>
      <c r="Y14704" s="1" t="s">
        <v>18470</v>
      </c>
      <c r="Z14704" s="1" t="s">
        <v>18470</v>
      </c>
      <c r="AA14704" s="1" t="s">
        <v>18470</v>
      </c>
      <c r="AB14704" s="1" t="s">
        <v>18470</v>
      </c>
      <c r="AC14704" s="1" t="s">
        <v>18470</v>
      </c>
      <c r="AD14704" s="1" t="s">
        <v>18470</v>
      </c>
      <c r="AE14704" s="1" t="s">
        <v>18470</v>
      </c>
      <c r="AF14704" s="1" t="s">
        <v>89349</v>
      </c>
      <c r="AG14704" s="1" t="s">
        <v>18470</v>
      </c>
      <c r="AH14704" s="1" t="s">
        <v>18470</v>
      </c>
      <c r="AI14704" s="1" t="s">
        <v>18470</v>
      </c>
      <c r="AJ14704" s="1" t="s">
        <v>18470</v>
      </c>
    </row>
    <row r="14705" spans="1:36" x14ac:dyDescent="0.3">
      <c r="A14705">
        <v>1.5871506870157353E+18</v>
      </c>
      <c r="B14705">
        <v>1.5868895598240154E+18</v>
      </c>
      <c r="C14705" s="1" t="s">
        <v>89350</v>
      </c>
      <c r="D14705" s="2">
        <v>44865</v>
      </c>
      <c r="E14705" s="3">
        <v>0.89798611111111115</v>
      </c>
      <c r="F14705">
        <v>300</v>
      </c>
      <c r="G14705">
        <v>1.5687881914899743E+18</v>
      </c>
      <c r="H14705" s="1" t="s">
        <v>89351</v>
      </c>
      <c r="I14705" s="1" t="s">
        <v>89352</v>
      </c>
      <c r="J14705" s="1" t="s">
        <v>18470</v>
      </c>
      <c r="K14705" s="1" t="s">
        <v>89353</v>
      </c>
      <c r="L14705" s="1" t="s">
        <v>19811</v>
      </c>
      <c r="M14705" s="1" t="s">
        <v>18473</v>
      </c>
      <c r="N14705" s="1" t="s">
        <v>18473</v>
      </c>
      <c r="O14705" s="1" t="s">
        <v>18473</v>
      </c>
      <c r="P14705">
        <v>0</v>
      </c>
      <c r="Q14705">
        <v>0</v>
      </c>
      <c r="R14705">
        <v>0</v>
      </c>
      <c r="S14705" s="1" t="s">
        <v>18473</v>
      </c>
      <c r="T14705" s="1" t="s">
        <v>18473</v>
      </c>
      <c r="U14705" s="1" t="s">
        <v>89354</v>
      </c>
      <c r="V14705" t="b">
        <v>0</v>
      </c>
      <c r="W14705" s="1" t="s">
        <v>18470</v>
      </c>
      <c r="X14705">
        <v>0</v>
      </c>
      <c r="Y14705" s="1" t="s">
        <v>18470</v>
      </c>
      <c r="Z14705" s="1" t="s">
        <v>18470</v>
      </c>
      <c r="AA14705" s="1" t="s">
        <v>18470</v>
      </c>
      <c r="AB14705" s="1" t="s">
        <v>18470</v>
      </c>
      <c r="AC14705" s="1" t="s">
        <v>18470</v>
      </c>
      <c r="AD14705" s="1" t="s">
        <v>18470</v>
      </c>
      <c r="AE14705" s="1" t="s">
        <v>18470</v>
      </c>
      <c r="AF14705" s="1" t="s">
        <v>20665</v>
      </c>
      <c r="AG14705" s="1" t="s">
        <v>18470</v>
      </c>
      <c r="AH14705" s="1" t="s">
        <v>18470</v>
      </c>
      <c r="AI14705" s="1" t="s">
        <v>18470</v>
      </c>
      <c r="AJ14705" s="1" t="s">
        <v>18470</v>
      </c>
    </row>
    <row r="14706" spans="1:36" x14ac:dyDescent="0.3">
      <c r="A14706">
        <v>1.5871505099950653E+18</v>
      </c>
      <c r="B14706">
        <v>1.5871502780459745E+18</v>
      </c>
      <c r="C14706" s="1" t="s">
        <v>89355</v>
      </c>
      <c r="D14706" s="2">
        <v>44865</v>
      </c>
      <c r="E14706" s="3">
        <v>0.89749999999999996</v>
      </c>
      <c r="F14706">
        <v>300</v>
      </c>
      <c r="G14706">
        <v>2225166992</v>
      </c>
      <c r="H14706" s="1" t="s">
        <v>83454</v>
      </c>
      <c r="I14706" s="1" t="s">
        <v>83455</v>
      </c>
      <c r="J14706" s="1" t="s">
        <v>18470</v>
      </c>
      <c r="K14706" s="1" t="s">
        <v>89356</v>
      </c>
      <c r="L14706" s="1" t="s">
        <v>18487</v>
      </c>
      <c r="M14706" s="1" t="s">
        <v>18473</v>
      </c>
      <c r="N14706" s="1" t="s">
        <v>18473</v>
      </c>
      <c r="O14706" s="1" t="s">
        <v>18473</v>
      </c>
      <c r="P14706">
        <v>0</v>
      </c>
      <c r="Q14706">
        <v>0</v>
      </c>
      <c r="R14706">
        <v>0</v>
      </c>
      <c r="S14706" s="1" t="s">
        <v>18473</v>
      </c>
      <c r="T14706" s="1" t="s">
        <v>18473</v>
      </c>
      <c r="U14706" s="1" t="s">
        <v>89357</v>
      </c>
      <c r="V14706" t="b">
        <v>0</v>
      </c>
      <c r="W14706" s="1" t="s">
        <v>18470</v>
      </c>
      <c r="X14706">
        <v>0</v>
      </c>
      <c r="Y14706" s="1" t="s">
        <v>18470</v>
      </c>
      <c r="Z14706" s="1" t="s">
        <v>18470</v>
      </c>
      <c r="AA14706" s="1" t="s">
        <v>18470</v>
      </c>
      <c r="AB14706" s="1" t="s">
        <v>18470</v>
      </c>
      <c r="AC14706" s="1" t="s">
        <v>18470</v>
      </c>
      <c r="AD14706" s="1" t="s">
        <v>18470</v>
      </c>
      <c r="AE14706" s="1" t="s">
        <v>18470</v>
      </c>
      <c r="AF14706" s="1" t="s">
        <v>83458</v>
      </c>
      <c r="AG14706" s="1" t="s">
        <v>18470</v>
      </c>
      <c r="AH14706" s="1" t="s">
        <v>18470</v>
      </c>
      <c r="AI14706" s="1" t="s">
        <v>18470</v>
      </c>
      <c r="AJ14706" s="1" t="s">
        <v>18470</v>
      </c>
    </row>
    <row r="14707" spans="1:36" x14ac:dyDescent="0.3">
      <c r="A14707">
        <v>1.587150326108459E+18</v>
      </c>
      <c r="B14707">
        <v>1.5871500259095839E+18</v>
      </c>
      <c r="C14707" s="1" t="s">
        <v>89358</v>
      </c>
      <c r="D14707" s="2">
        <v>44865</v>
      </c>
      <c r="E14707" s="3">
        <v>0.8969907407407407</v>
      </c>
      <c r="F14707">
        <v>300</v>
      </c>
      <c r="G14707">
        <v>1.4713285563115848E+18</v>
      </c>
      <c r="H14707" s="1" t="s">
        <v>42545</v>
      </c>
      <c r="I14707" s="1" t="s">
        <v>42546</v>
      </c>
      <c r="J14707" s="1" t="s">
        <v>18470</v>
      </c>
      <c r="K14707" s="1" t="s">
        <v>89359</v>
      </c>
      <c r="L14707" s="1" t="s">
        <v>19811</v>
      </c>
      <c r="M14707" s="1" t="s">
        <v>18473</v>
      </c>
      <c r="N14707" s="1" t="s">
        <v>18473</v>
      </c>
      <c r="O14707" s="1" t="s">
        <v>18473</v>
      </c>
      <c r="P14707">
        <v>1</v>
      </c>
      <c r="Q14707">
        <v>0</v>
      </c>
      <c r="R14707">
        <v>0</v>
      </c>
      <c r="S14707" s="1" t="s">
        <v>18473</v>
      </c>
      <c r="T14707" s="1" t="s">
        <v>18473</v>
      </c>
      <c r="U14707" s="1" t="s">
        <v>89360</v>
      </c>
      <c r="V14707" t="b">
        <v>0</v>
      </c>
      <c r="W14707" s="1" t="s">
        <v>18470</v>
      </c>
      <c r="X14707">
        <v>0</v>
      </c>
      <c r="Y14707" s="1" t="s">
        <v>18470</v>
      </c>
      <c r="Z14707" s="1" t="s">
        <v>18470</v>
      </c>
      <c r="AA14707" s="1" t="s">
        <v>18470</v>
      </c>
      <c r="AB14707" s="1" t="s">
        <v>18470</v>
      </c>
      <c r="AC14707" s="1" t="s">
        <v>18470</v>
      </c>
      <c r="AD14707" s="1" t="s">
        <v>18470</v>
      </c>
      <c r="AE14707" s="1" t="s">
        <v>18470</v>
      </c>
      <c r="AF14707" s="1" t="s">
        <v>20665</v>
      </c>
      <c r="AG14707" s="1" t="s">
        <v>18470</v>
      </c>
      <c r="AH14707" s="1" t="s">
        <v>18470</v>
      </c>
      <c r="AI14707" s="1" t="s">
        <v>18470</v>
      </c>
      <c r="AJ14707" s="1" t="s">
        <v>18470</v>
      </c>
    </row>
    <row r="14708" spans="1:36" x14ac:dyDescent="0.3">
      <c r="A14708">
        <v>1.5871502848993772E+18</v>
      </c>
      <c r="B14708">
        <v>1.5871502848993772E+18</v>
      </c>
      <c r="C14708" s="1" t="s">
        <v>89361</v>
      </c>
      <c r="D14708" s="2">
        <v>44865</v>
      </c>
      <c r="E14708" s="3">
        <v>0.89687499999999998</v>
      </c>
      <c r="F14708">
        <v>300</v>
      </c>
      <c r="G14708">
        <v>1.3674377839425249E+18</v>
      </c>
      <c r="H14708" s="1" t="s">
        <v>41148</v>
      </c>
      <c r="I14708" s="1" t="s">
        <v>41149</v>
      </c>
      <c r="J14708" s="1" t="s">
        <v>18470</v>
      </c>
      <c r="K14708" s="1" t="s">
        <v>89362</v>
      </c>
      <c r="L14708" s="1" t="s">
        <v>18472</v>
      </c>
      <c r="M14708" s="1" t="s">
        <v>18473</v>
      </c>
      <c r="N14708" s="1" t="s">
        <v>18473</v>
      </c>
      <c r="O14708" s="1" t="s">
        <v>89363</v>
      </c>
      <c r="P14708">
        <v>1</v>
      </c>
      <c r="Q14708">
        <v>1</v>
      </c>
      <c r="R14708">
        <v>16</v>
      </c>
      <c r="S14708" s="1" t="s">
        <v>18473</v>
      </c>
      <c r="T14708" s="1" t="s">
        <v>18473</v>
      </c>
      <c r="U14708" s="1" t="s">
        <v>89364</v>
      </c>
      <c r="V14708" t="b">
        <v>0</v>
      </c>
      <c r="W14708" s="1" t="s">
        <v>18470</v>
      </c>
      <c r="X14708">
        <v>1</v>
      </c>
      <c r="Y14708" s="1" t="s">
        <v>89365</v>
      </c>
      <c r="Z14708" s="1" t="s">
        <v>18470</v>
      </c>
      <c r="AA14708" s="1" t="s">
        <v>18470</v>
      </c>
      <c r="AB14708" s="1" t="s">
        <v>18470</v>
      </c>
      <c r="AC14708" s="1" t="s">
        <v>18470</v>
      </c>
      <c r="AD14708" s="1" t="s">
        <v>18470</v>
      </c>
      <c r="AE14708" s="1" t="s">
        <v>18470</v>
      </c>
      <c r="AF14708" s="1" t="s">
        <v>18473</v>
      </c>
      <c r="AG14708" s="1" t="s">
        <v>18470</v>
      </c>
      <c r="AH14708" s="1" t="s">
        <v>18470</v>
      </c>
      <c r="AI14708" s="1" t="s">
        <v>18470</v>
      </c>
      <c r="AJ14708" s="1" t="s">
        <v>18470</v>
      </c>
    </row>
    <row r="14709" spans="1:36" x14ac:dyDescent="0.3">
      <c r="A14709">
        <v>1.5871502491975516E+18</v>
      </c>
      <c r="B14709">
        <v>1.5871500259095839E+18</v>
      </c>
      <c r="C14709" s="1" t="s">
        <v>89366</v>
      </c>
      <c r="D14709" s="2">
        <v>44865</v>
      </c>
      <c r="E14709" s="3">
        <v>0.89677083333333329</v>
      </c>
      <c r="F14709">
        <v>300</v>
      </c>
      <c r="G14709">
        <v>1.5802206399354348E+18</v>
      </c>
      <c r="H14709" s="1" t="s">
        <v>27547</v>
      </c>
      <c r="I14709" s="1" t="s">
        <v>27548</v>
      </c>
      <c r="J14709" s="1" t="s">
        <v>18470</v>
      </c>
      <c r="K14709" s="1" t="s">
        <v>89367</v>
      </c>
      <c r="L14709" s="1" t="s">
        <v>18862</v>
      </c>
      <c r="M14709" s="1" t="s">
        <v>18473</v>
      </c>
      <c r="N14709" s="1" t="s">
        <v>18473</v>
      </c>
      <c r="O14709" s="1" t="s">
        <v>18473</v>
      </c>
      <c r="P14709">
        <v>1</v>
      </c>
      <c r="Q14709">
        <v>0</v>
      </c>
      <c r="R14709">
        <v>0</v>
      </c>
      <c r="S14709" s="1" t="s">
        <v>18473</v>
      </c>
      <c r="T14709" s="1" t="s">
        <v>18473</v>
      </c>
      <c r="U14709" s="1" t="s">
        <v>89368</v>
      </c>
      <c r="V14709" t="b">
        <v>0</v>
      </c>
      <c r="W14709" s="1" t="s">
        <v>18470</v>
      </c>
      <c r="X14709">
        <v>0</v>
      </c>
      <c r="Y14709" s="1" t="s">
        <v>18470</v>
      </c>
      <c r="Z14709" s="1" t="s">
        <v>18470</v>
      </c>
      <c r="AA14709" s="1" t="s">
        <v>18470</v>
      </c>
      <c r="AB14709" s="1" t="s">
        <v>18470</v>
      </c>
      <c r="AC14709" s="1" t="s">
        <v>18470</v>
      </c>
      <c r="AD14709" s="1" t="s">
        <v>18470</v>
      </c>
      <c r="AE14709" s="1" t="s">
        <v>18470</v>
      </c>
      <c r="AF14709" s="1" t="s">
        <v>25586</v>
      </c>
      <c r="AG14709" s="1" t="s">
        <v>18470</v>
      </c>
      <c r="AH14709" s="1" t="s">
        <v>18470</v>
      </c>
      <c r="AI14709" s="1" t="s">
        <v>18470</v>
      </c>
      <c r="AJ14709" s="1" t="s">
        <v>18470</v>
      </c>
    </row>
    <row r="14710" spans="1:36" x14ac:dyDescent="0.3">
      <c r="A14710">
        <v>1.5871501960723988E+18</v>
      </c>
      <c r="B14710">
        <v>1.5871500259095839E+18</v>
      </c>
      <c r="C14710" s="1" t="s">
        <v>89369</v>
      </c>
      <c r="D14710" s="2">
        <v>44865</v>
      </c>
      <c r="E14710" s="3">
        <v>0.8966319444444445</v>
      </c>
      <c r="F14710">
        <v>300</v>
      </c>
      <c r="G14710">
        <v>1.4541315605260083E+18</v>
      </c>
      <c r="H14710" s="1" t="s">
        <v>89370</v>
      </c>
      <c r="I14710" s="1" t="s">
        <v>89371</v>
      </c>
      <c r="J14710" s="1" t="s">
        <v>18470</v>
      </c>
      <c r="K14710" s="1" t="s">
        <v>89372</v>
      </c>
      <c r="L14710" s="1" t="s">
        <v>18862</v>
      </c>
      <c r="M14710" s="1" t="s">
        <v>18473</v>
      </c>
      <c r="N14710" s="1" t="s">
        <v>18473</v>
      </c>
      <c r="O14710" s="1" t="s">
        <v>18473</v>
      </c>
      <c r="P14710">
        <v>1</v>
      </c>
      <c r="Q14710">
        <v>0</v>
      </c>
      <c r="R14710">
        <v>1</v>
      </c>
      <c r="S14710" s="1" t="s">
        <v>18473</v>
      </c>
      <c r="T14710" s="1" t="s">
        <v>18473</v>
      </c>
      <c r="U14710" s="1" t="s">
        <v>89373</v>
      </c>
      <c r="V14710" t="b">
        <v>0</v>
      </c>
      <c r="W14710" s="1" t="s">
        <v>18470</v>
      </c>
      <c r="X14710">
        <v>0</v>
      </c>
      <c r="Y14710" s="1" t="s">
        <v>18470</v>
      </c>
      <c r="Z14710" s="1" t="s">
        <v>18470</v>
      </c>
      <c r="AA14710" s="1" t="s">
        <v>18470</v>
      </c>
      <c r="AB14710" s="1" t="s">
        <v>18470</v>
      </c>
      <c r="AC14710" s="1" t="s">
        <v>18470</v>
      </c>
      <c r="AD14710" s="1" t="s">
        <v>18470</v>
      </c>
      <c r="AE14710" s="1" t="s">
        <v>18470</v>
      </c>
      <c r="AF14710" s="1" t="s">
        <v>25586</v>
      </c>
      <c r="AG14710" s="1" t="s">
        <v>18470</v>
      </c>
      <c r="AH14710" s="1" t="s">
        <v>18470</v>
      </c>
      <c r="AI14710" s="1" t="s">
        <v>18470</v>
      </c>
      <c r="AJ14710" s="1" t="s">
        <v>18470</v>
      </c>
    </row>
    <row r="14711" spans="1:36" x14ac:dyDescent="0.3">
      <c r="A14711">
        <v>1.5871500959962972E+18</v>
      </c>
      <c r="B14711">
        <v>1.5871500959962972E+18</v>
      </c>
      <c r="C14711" s="1" t="s">
        <v>89374</v>
      </c>
      <c r="D14711" s="2">
        <v>44865</v>
      </c>
      <c r="E14711" s="3">
        <v>0.89635416666666667</v>
      </c>
      <c r="F14711">
        <v>300</v>
      </c>
      <c r="G14711">
        <v>705090709</v>
      </c>
      <c r="H14711" s="1" t="s">
        <v>89375</v>
      </c>
      <c r="I14711" s="1" t="s">
        <v>89376</v>
      </c>
      <c r="J14711" s="1" t="s">
        <v>18470</v>
      </c>
      <c r="K14711" s="1" t="s">
        <v>89377</v>
      </c>
      <c r="L14711" s="1" t="s">
        <v>18487</v>
      </c>
      <c r="M14711" s="1" t="s">
        <v>18473</v>
      </c>
      <c r="N14711" s="1" t="s">
        <v>18473</v>
      </c>
      <c r="O14711" s="1" t="s">
        <v>18473</v>
      </c>
      <c r="P14711">
        <v>0</v>
      </c>
      <c r="Q14711">
        <v>0</v>
      </c>
      <c r="R14711">
        <v>1</v>
      </c>
      <c r="S14711" s="1" t="s">
        <v>18473</v>
      </c>
      <c r="T14711" s="1" t="s">
        <v>18473</v>
      </c>
      <c r="U14711" s="1" t="s">
        <v>89378</v>
      </c>
      <c r="V14711" t="b">
        <v>0</v>
      </c>
      <c r="W14711" s="1" t="s">
        <v>18470</v>
      </c>
      <c r="X14711">
        <v>0</v>
      </c>
      <c r="Y14711" s="1" t="s">
        <v>18470</v>
      </c>
      <c r="Z14711" s="1" t="s">
        <v>18470</v>
      </c>
      <c r="AA14711" s="1" t="s">
        <v>18470</v>
      </c>
      <c r="AB14711" s="1" t="s">
        <v>18470</v>
      </c>
      <c r="AC14711" s="1" t="s">
        <v>18470</v>
      </c>
      <c r="AD14711" s="1" t="s">
        <v>18470</v>
      </c>
      <c r="AE14711" s="1" t="s">
        <v>18470</v>
      </c>
      <c r="AF14711" s="1" t="s">
        <v>18473</v>
      </c>
      <c r="AG14711" s="1" t="s">
        <v>18470</v>
      </c>
      <c r="AH14711" s="1" t="s">
        <v>18470</v>
      </c>
      <c r="AI14711" s="1" t="s">
        <v>18470</v>
      </c>
      <c r="AJ14711" s="1" t="s">
        <v>18470</v>
      </c>
    </row>
    <row r="14712" spans="1:36" x14ac:dyDescent="0.3">
      <c r="A14712">
        <v>1.5871500500813619E+18</v>
      </c>
      <c r="B14712">
        <v>1.5871230204386386E+18</v>
      </c>
      <c r="C14712" s="1" t="s">
        <v>89379</v>
      </c>
      <c r="D14712" s="2">
        <v>44865</v>
      </c>
      <c r="E14712" s="3">
        <v>0.8962268518518518</v>
      </c>
      <c r="F14712">
        <v>300</v>
      </c>
      <c r="G14712">
        <v>1.4065856025695601E+18</v>
      </c>
      <c r="H14712" s="1" t="s">
        <v>89380</v>
      </c>
      <c r="I14712" s="1" t="s">
        <v>89381</v>
      </c>
      <c r="J14712" s="1" t="s">
        <v>18470</v>
      </c>
      <c r="K14712" s="1" t="s">
        <v>89382</v>
      </c>
      <c r="L14712" s="1" t="s">
        <v>19811</v>
      </c>
      <c r="M14712" s="1" t="s">
        <v>18473</v>
      </c>
      <c r="N14712" s="1" t="s">
        <v>18473</v>
      </c>
      <c r="O14712" s="1" t="s">
        <v>18473</v>
      </c>
      <c r="P14712">
        <v>1</v>
      </c>
      <c r="Q14712">
        <v>0</v>
      </c>
      <c r="R14712">
        <v>0</v>
      </c>
      <c r="S14712" s="1" t="s">
        <v>18473</v>
      </c>
      <c r="T14712" s="1" t="s">
        <v>18473</v>
      </c>
      <c r="U14712" s="1" t="s">
        <v>89383</v>
      </c>
      <c r="V14712" t="b">
        <v>0</v>
      </c>
      <c r="W14712" s="1" t="s">
        <v>18470</v>
      </c>
      <c r="X14712">
        <v>0</v>
      </c>
      <c r="Y14712" s="1" t="s">
        <v>18470</v>
      </c>
      <c r="Z14712" s="1" t="s">
        <v>18470</v>
      </c>
      <c r="AA14712" s="1" t="s">
        <v>18470</v>
      </c>
      <c r="AB14712" s="1" t="s">
        <v>18470</v>
      </c>
      <c r="AC14712" s="1" t="s">
        <v>18470</v>
      </c>
      <c r="AD14712" s="1" t="s">
        <v>18470</v>
      </c>
      <c r="AE14712" s="1" t="s">
        <v>18470</v>
      </c>
      <c r="AF14712" s="1" t="s">
        <v>20665</v>
      </c>
      <c r="AG14712" s="1" t="s">
        <v>18470</v>
      </c>
      <c r="AH14712" s="1" t="s">
        <v>18470</v>
      </c>
      <c r="AI14712" s="1" t="s">
        <v>18470</v>
      </c>
      <c r="AJ14712" s="1" t="s">
        <v>18470</v>
      </c>
    </row>
    <row r="14713" spans="1:36" x14ac:dyDescent="0.3">
      <c r="A14713">
        <v>1.5871499418431488E+18</v>
      </c>
      <c r="B14713">
        <v>1.5871499418431488E+18</v>
      </c>
      <c r="C14713" s="1" t="s">
        <v>89384</v>
      </c>
      <c r="D14713" s="2">
        <v>44865</v>
      </c>
      <c r="E14713" s="3">
        <v>0.8959259259259259</v>
      </c>
      <c r="F14713">
        <v>300</v>
      </c>
      <c r="G14713">
        <v>66968296</v>
      </c>
      <c r="H14713" s="1" t="s">
        <v>86117</v>
      </c>
      <c r="I14713" s="1" t="s">
        <v>86118</v>
      </c>
      <c r="J14713" s="1" t="s">
        <v>18470</v>
      </c>
      <c r="K14713" s="1" t="s">
        <v>89385</v>
      </c>
      <c r="L14713" s="1" t="s">
        <v>18487</v>
      </c>
      <c r="M14713" s="1" t="s">
        <v>89386</v>
      </c>
      <c r="N14713" s="1" t="s">
        <v>86120</v>
      </c>
      <c r="O14713" s="1" t="s">
        <v>89387</v>
      </c>
      <c r="P14713">
        <v>0</v>
      </c>
      <c r="Q14713">
        <v>0</v>
      </c>
      <c r="R14713">
        <v>1</v>
      </c>
      <c r="S14713" s="1" t="s">
        <v>18946</v>
      </c>
      <c r="T14713" s="1" t="s">
        <v>18473</v>
      </c>
      <c r="U14713" s="1" t="s">
        <v>89388</v>
      </c>
      <c r="V14713" t="b">
        <v>0</v>
      </c>
      <c r="W14713" s="1" t="s">
        <v>18470</v>
      </c>
      <c r="X14713">
        <v>1</v>
      </c>
      <c r="Y14713" s="1" t="s">
        <v>89389</v>
      </c>
      <c r="Z14713" s="1" t="s">
        <v>18470</v>
      </c>
      <c r="AA14713" s="1" t="s">
        <v>18470</v>
      </c>
      <c r="AB14713" s="1" t="s">
        <v>18470</v>
      </c>
      <c r="AC14713" s="1" t="s">
        <v>18470</v>
      </c>
      <c r="AD14713" s="1" t="s">
        <v>18470</v>
      </c>
      <c r="AE14713" s="1" t="s">
        <v>18470</v>
      </c>
      <c r="AF14713" s="1" t="s">
        <v>18473</v>
      </c>
      <c r="AG14713" s="1" t="s">
        <v>18470</v>
      </c>
      <c r="AH14713" s="1" t="s">
        <v>18470</v>
      </c>
      <c r="AI14713" s="1" t="s">
        <v>18470</v>
      </c>
      <c r="AJ14713" s="1" t="s">
        <v>18470</v>
      </c>
    </row>
    <row r="14714" spans="1:36" x14ac:dyDescent="0.3">
      <c r="A14714">
        <v>1.5871497628721889E+18</v>
      </c>
      <c r="B14714">
        <v>1.5871497628721889E+18</v>
      </c>
      <c r="C14714" s="1" t="s">
        <v>89390</v>
      </c>
      <c r="D14714" s="2">
        <v>44865</v>
      </c>
      <c r="E14714" s="3">
        <v>0.89542824074074079</v>
      </c>
      <c r="F14714">
        <v>300</v>
      </c>
      <c r="G14714">
        <v>727003262</v>
      </c>
      <c r="H14714" s="1" t="s">
        <v>89391</v>
      </c>
      <c r="I14714" s="1" t="s">
        <v>89392</v>
      </c>
      <c r="J14714" s="1" t="s">
        <v>18470</v>
      </c>
      <c r="K14714" s="1" t="s">
        <v>89393</v>
      </c>
      <c r="L14714" s="1" t="s">
        <v>18487</v>
      </c>
      <c r="M14714" s="1" t="s">
        <v>18473</v>
      </c>
      <c r="N14714" s="1" t="s">
        <v>18473</v>
      </c>
      <c r="O14714" s="1" t="s">
        <v>18473</v>
      </c>
      <c r="P14714">
        <v>0</v>
      </c>
      <c r="Q14714">
        <v>0</v>
      </c>
      <c r="R14714">
        <v>0</v>
      </c>
      <c r="S14714" s="1" t="s">
        <v>18946</v>
      </c>
      <c r="T14714" s="1" t="s">
        <v>18473</v>
      </c>
      <c r="U14714" s="1" t="s">
        <v>89394</v>
      </c>
      <c r="V14714" t="b">
        <v>0</v>
      </c>
      <c r="W14714" s="1" t="s">
        <v>18470</v>
      </c>
      <c r="X14714">
        <v>0</v>
      </c>
      <c r="Y14714" s="1" t="s">
        <v>18470</v>
      </c>
      <c r="Z14714" s="1" t="s">
        <v>18470</v>
      </c>
      <c r="AA14714" s="1" t="s">
        <v>18470</v>
      </c>
      <c r="AB14714" s="1" t="s">
        <v>18470</v>
      </c>
      <c r="AC14714" s="1" t="s">
        <v>18470</v>
      </c>
      <c r="AD14714" s="1" t="s">
        <v>18470</v>
      </c>
      <c r="AE14714" s="1" t="s">
        <v>18470</v>
      </c>
      <c r="AF14714" s="1" t="s">
        <v>18473</v>
      </c>
      <c r="AG14714" s="1" t="s">
        <v>18470</v>
      </c>
      <c r="AH14714" s="1" t="s">
        <v>18470</v>
      </c>
      <c r="AI14714" s="1" t="s">
        <v>18470</v>
      </c>
      <c r="AJ14714" s="1" t="s">
        <v>18470</v>
      </c>
    </row>
    <row r="14715" spans="1:36" x14ac:dyDescent="0.3">
      <c r="A14715">
        <v>1.5871497289821225E+18</v>
      </c>
      <c r="B14715">
        <v>1.5871452717455852E+18</v>
      </c>
      <c r="C14715" s="1" t="s">
        <v>89395</v>
      </c>
      <c r="D14715" s="2">
        <v>44865</v>
      </c>
      <c r="E14715" s="3">
        <v>0.89533564814814814</v>
      </c>
      <c r="F14715">
        <v>300</v>
      </c>
      <c r="G14715">
        <v>1.2801760416009585E+18</v>
      </c>
      <c r="H14715" s="1" t="s">
        <v>23711</v>
      </c>
      <c r="I14715" s="1" t="s">
        <v>23712</v>
      </c>
      <c r="J14715" s="1" t="s">
        <v>18470</v>
      </c>
      <c r="K14715" s="1" t="s">
        <v>89396</v>
      </c>
      <c r="L14715" s="1" t="s">
        <v>18487</v>
      </c>
      <c r="M14715" s="1" t="s">
        <v>18473</v>
      </c>
      <c r="N14715" s="1" t="s">
        <v>18473</v>
      </c>
      <c r="O14715" s="1" t="s">
        <v>18473</v>
      </c>
      <c r="P14715">
        <v>0</v>
      </c>
      <c r="Q14715">
        <v>0</v>
      </c>
      <c r="R14715">
        <v>1</v>
      </c>
      <c r="S14715" s="1" t="s">
        <v>18473</v>
      </c>
      <c r="T14715" s="1" t="s">
        <v>18473</v>
      </c>
      <c r="U14715" s="1" t="s">
        <v>89397</v>
      </c>
      <c r="V14715" t="b">
        <v>0</v>
      </c>
      <c r="W14715" s="1" t="s">
        <v>18470</v>
      </c>
      <c r="X14715">
        <v>0</v>
      </c>
      <c r="Y14715" s="1" t="s">
        <v>18470</v>
      </c>
      <c r="Z14715" s="1" t="s">
        <v>18470</v>
      </c>
      <c r="AA14715" s="1" t="s">
        <v>18470</v>
      </c>
      <c r="AB14715" s="1" t="s">
        <v>18470</v>
      </c>
      <c r="AC14715" s="1" t="s">
        <v>18470</v>
      </c>
      <c r="AD14715" s="1" t="s">
        <v>18470</v>
      </c>
      <c r="AE14715" s="1" t="s">
        <v>18470</v>
      </c>
      <c r="AF14715" s="1" t="s">
        <v>23715</v>
      </c>
      <c r="AG14715" s="1" t="s">
        <v>18470</v>
      </c>
      <c r="AH14715" s="1" t="s">
        <v>18470</v>
      </c>
      <c r="AI14715" s="1" t="s">
        <v>18470</v>
      </c>
      <c r="AJ14715" s="1" t="s">
        <v>18470</v>
      </c>
    </row>
    <row r="14716" spans="1:36" x14ac:dyDescent="0.3">
      <c r="A14716">
        <v>1.5871494625432084E+18</v>
      </c>
      <c r="B14716">
        <v>1.5871494625432084E+18</v>
      </c>
      <c r="C14716" s="1" t="s">
        <v>89398</v>
      </c>
      <c r="D14716" s="2">
        <v>44865</v>
      </c>
      <c r="E14716" s="3">
        <v>0.89460648148148147</v>
      </c>
      <c r="F14716">
        <v>300</v>
      </c>
      <c r="G14716">
        <v>1.3711005493833851E+18</v>
      </c>
      <c r="H14716" s="1" t="s">
        <v>89399</v>
      </c>
      <c r="I14716" s="1" t="s">
        <v>89400</v>
      </c>
      <c r="J14716" s="1" t="s">
        <v>18470</v>
      </c>
      <c r="K14716" s="1" t="s">
        <v>89401</v>
      </c>
      <c r="L14716" s="1" t="s">
        <v>18487</v>
      </c>
      <c r="M14716" s="1" t="s">
        <v>18473</v>
      </c>
      <c r="N14716" s="1" t="s">
        <v>60269</v>
      </c>
      <c r="O14716" s="1" t="s">
        <v>18473</v>
      </c>
      <c r="P14716">
        <v>0</v>
      </c>
      <c r="Q14716">
        <v>0</v>
      </c>
      <c r="R14716">
        <v>0</v>
      </c>
      <c r="S14716" s="1" t="s">
        <v>89402</v>
      </c>
      <c r="T14716" s="1" t="s">
        <v>18473</v>
      </c>
      <c r="U14716" s="1" t="s">
        <v>89403</v>
      </c>
      <c r="V14716" t="b">
        <v>0</v>
      </c>
      <c r="W14716" s="1" t="s">
        <v>18470</v>
      </c>
      <c r="X14716">
        <v>0</v>
      </c>
      <c r="Y14716" s="1" t="s">
        <v>18470</v>
      </c>
      <c r="Z14716" s="1" t="s">
        <v>18470</v>
      </c>
      <c r="AA14716" s="1" t="s">
        <v>18470</v>
      </c>
      <c r="AB14716" s="1" t="s">
        <v>18470</v>
      </c>
      <c r="AC14716" s="1" t="s">
        <v>18470</v>
      </c>
      <c r="AD14716" s="1" t="s">
        <v>18470</v>
      </c>
      <c r="AE14716" s="1" t="s">
        <v>18470</v>
      </c>
      <c r="AF14716" s="1" t="s">
        <v>18473</v>
      </c>
      <c r="AG14716" s="1" t="s">
        <v>18470</v>
      </c>
      <c r="AH14716" s="1" t="s">
        <v>18470</v>
      </c>
      <c r="AI14716" s="1" t="s">
        <v>18470</v>
      </c>
      <c r="AJ14716" s="1" t="s">
        <v>18470</v>
      </c>
    </row>
    <row r="14717" spans="1:36" x14ac:dyDescent="0.3">
      <c r="A14717">
        <v>1.5871490756647567E+18</v>
      </c>
      <c r="B14717">
        <v>1.5871438707977789E+18</v>
      </c>
      <c r="C14717" s="1" t="s">
        <v>89404</v>
      </c>
      <c r="D14717" s="2">
        <v>44865</v>
      </c>
      <c r="E14717" s="3">
        <v>0.89354166666666668</v>
      </c>
      <c r="F14717">
        <v>300</v>
      </c>
      <c r="G14717">
        <v>1.4472314067075604E+18</v>
      </c>
      <c r="H14717" s="1" t="s">
        <v>19306</v>
      </c>
      <c r="I14717" s="1" t="s">
        <v>19307</v>
      </c>
      <c r="J14717" s="1" t="s">
        <v>18470</v>
      </c>
      <c r="K14717" s="1" t="s">
        <v>89405</v>
      </c>
      <c r="L14717" s="1" t="s">
        <v>18574</v>
      </c>
      <c r="M14717" s="1" t="s">
        <v>18473</v>
      </c>
      <c r="N14717" s="1" t="s">
        <v>18473</v>
      </c>
      <c r="O14717" s="1" t="s">
        <v>18473</v>
      </c>
      <c r="P14717">
        <v>0</v>
      </c>
      <c r="Q14717">
        <v>0</v>
      </c>
      <c r="R14717">
        <v>0</v>
      </c>
      <c r="S14717" s="1" t="s">
        <v>18473</v>
      </c>
      <c r="T14717" s="1" t="s">
        <v>18473</v>
      </c>
      <c r="U14717" s="1" t="s">
        <v>89406</v>
      </c>
      <c r="V14717" t="b">
        <v>0</v>
      </c>
      <c r="W14717" s="1" t="s">
        <v>18470</v>
      </c>
      <c r="X14717">
        <v>0</v>
      </c>
      <c r="Y14717" s="1" t="s">
        <v>18470</v>
      </c>
      <c r="Z14717" s="1" t="s">
        <v>18470</v>
      </c>
      <c r="AA14717" s="1" t="s">
        <v>18470</v>
      </c>
      <c r="AB14717" s="1" t="s">
        <v>18470</v>
      </c>
      <c r="AC14717" s="1" t="s">
        <v>18470</v>
      </c>
      <c r="AD14717" s="1" t="s">
        <v>18470</v>
      </c>
      <c r="AE14717" s="1" t="s">
        <v>18470</v>
      </c>
      <c r="AF14717" s="1" t="s">
        <v>89407</v>
      </c>
      <c r="AG14717" s="1" t="s">
        <v>18470</v>
      </c>
      <c r="AH14717" s="1" t="s">
        <v>18470</v>
      </c>
      <c r="AI14717" s="1" t="s">
        <v>18470</v>
      </c>
      <c r="AJ14717" s="1" t="s">
        <v>18470</v>
      </c>
    </row>
    <row r="14718" spans="1:36" x14ac:dyDescent="0.3">
      <c r="A14718">
        <v>1.5871479254397911E+18</v>
      </c>
      <c r="B14718">
        <v>1.5861510634258104E+18</v>
      </c>
      <c r="C14718" s="1" t="s">
        <v>89408</v>
      </c>
      <c r="D14718" s="2">
        <v>44865</v>
      </c>
      <c r="E14718" s="3">
        <v>0.89035879629629633</v>
      </c>
      <c r="F14718">
        <v>300</v>
      </c>
      <c r="G14718">
        <v>7.5680342243170714E+17</v>
      </c>
      <c r="H14718" s="1" t="s">
        <v>89409</v>
      </c>
      <c r="I14718" s="1" t="s">
        <v>89410</v>
      </c>
      <c r="J14718" s="1" t="s">
        <v>18470</v>
      </c>
      <c r="K14718" s="1" t="s">
        <v>89411</v>
      </c>
      <c r="L14718" s="1" t="s">
        <v>18472</v>
      </c>
      <c r="M14718" s="1" t="s">
        <v>18473</v>
      </c>
      <c r="N14718" s="1" t="s">
        <v>18473</v>
      </c>
      <c r="O14718" s="1" t="s">
        <v>18473</v>
      </c>
      <c r="P14718">
        <v>0</v>
      </c>
      <c r="Q14718">
        <v>0</v>
      </c>
      <c r="R14718">
        <v>0</v>
      </c>
      <c r="S14718" s="1" t="s">
        <v>18473</v>
      </c>
      <c r="T14718" s="1" t="s">
        <v>18473</v>
      </c>
      <c r="U14718" s="1" t="s">
        <v>89412</v>
      </c>
      <c r="V14718" t="b">
        <v>0</v>
      </c>
      <c r="W14718" s="1" t="s">
        <v>18470</v>
      </c>
      <c r="X14718">
        <v>0</v>
      </c>
      <c r="Y14718" s="1" t="s">
        <v>18470</v>
      </c>
      <c r="Z14718" s="1" t="s">
        <v>18470</v>
      </c>
      <c r="AA14718" s="1" t="s">
        <v>18470</v>
      </c>
      <c r="AB14718" s="1" t="s">
        <v>18470</v>
      </c>
      <c r="AC14718" s="1" t="s">
        <v>18470</v>
      </c>
      <c r="AD14718" s="1" t="s">
        <v>18470</v>
      </c>
      <c r="AE14718" s="1" t="s">
        <v>18470</v>
      </c>
      <c r="AF14718" s="1" t="s">
        <v>89413</v>
      </c>
      <c r="AG14718" s="1" t="s">
        <v>18470</v>
      </c>
      <c r="AH14718" s="1" t="s">
        <v>18470</v>
      </c>
      <c r="AI14718" s="1" t="s">
        <v>18470</v>
      </c>
      <c r="AJ14718" s="1" t="s">
        <v>18470</v>
      </c>
    </row>
    <row r="14719" spans="1:36" x14ac:dyDescent="0.3">
      <c r="A14719">
        <v>1.5871477396950385E+18</v>
      </c>
      <c r="B14719">
        <v>1.5871477396950385E+18</v>
      </c>
      <c r="C14719" s="1" t="s">
        <v>89414</v>
      </c>
      <c r="D14719" s="2">
        <v>44865</v>
      </c>
      <c r="E14719" s="3">
        <v>0.88984953703703706</v>
      </c>
      <c r="F14719">
        <v>300</v>
      </c>
      <c r="G14719">
        <v>9.1274224878528512E+17</v>
      </c>
      <c r="H14719" s="1" t="s">
        <v>89415</v>
      </c>
      <c r="I14719" s="1" t="s">
        <v>89416</v>
      </c>
      <c r="J14719" s="1" t="s">
        <v>18470</v>
      </c>
      <c r="K14719" s="1" t="s">
        <v>89417</v>
      </c>
      <c r="L14719" s="1" t="s">
        <v>18487</v>
      </c>
      <c r="M14719" s="1" t="s">
        <v>18473</v>
      </c>
      <c r="N14719" s="1" t="s">
        <v>18473</v>
      </c>
      <c r="O14719" s="1" t="s">
        <v>89418</v>
      </c>
      <c r="P14719">
        <v>2</v>
      </c>
      <c r="Q14719">
        <v>1</v>
      </c>
      <c r="R14719">
        <v>17</v>
      </c>
      <c r="S14719" s="1" t="s">
        <v>18473</v>
      </c>
      <c r="T14719" s="1" t="s">
        <v>18473</v>
      </c>
      <c r="U14719" s="1" t="s">
        <v>89419</v>
      </c>
      <c r="V14719" t="b">
        <v>0</v>
      </c>
      <c r="W14719" s="1" t="s">
        <v>18470</v>
      </c>
      <c r="X14719">
        <v>1</v>
      </c>
      <c r="Y14719" s="1" t="s">
        <v>89420</v>
      </c>
      <c r="Z14719" s="1" t="s">
        <v>18470</v>
      </c>
      <c r="AA14719" s="1" t="s">
        <v>18470</v>
      </c>
      <c r="AB14719" s="1" t="s">
        <v>18470</v>
      </c>
      <c r="AC14719" s="1" t="s">
        <v>18470</v>
      </c>
      <c r="AD14719" s="1" t="s">
        <v>18470</v>
      </c>
      <c r="AE14719" s="1" t="s">
        <v>18470</v>
      </c>
      <c r="AF14719" s="1" t="s">
        <v>18473</v>
      </c>
      <c r="AG14719" s="1" t="s">
        <v>18470</v>
      </c>
      <c r="AH14719" s="1" t="s">
        <v>18470</v>
      </c>
      <c r="AI14719" s="1" t="s">
        <v>18470</v>
      </c>
      <c r="AJ14719" s="1" t="s">
        <v>18470</v>
      </c>
    </row>
    <row r="14720" spans="1:36" x14ac:dyDescent="0.3">
      <c r="A14720">
        <v>1.5871474645402993E+18</v>
      </c>
      <c r="B14720">
        <v>1.5871474645402993E+18</v>
      </c>
      <c r="C14720" s="1" t="s">
        <v>89421</v>
      </c>
      <c r="D14720" s="2">
        <v>44865</v>
      </c>
      <c r="E14720" s="3">
        <v>0.88908564814814817</v>
      </c>
      <c r="F14720">
        <v>300</v>
      </c>
      <c r="G14720">
        <v>2574164937</v>
      </c>
      <c r="H14720" s="1" t="s">
        <v>89422</v>
      </c>
      <c r="I14720" s="1" t="s">
        <v>89423</v>
      </c>
      <c r="J14720" s="1" t="s">
        <v>18470</v>
      </c>
      <c r="K14720" s="1" t="s">
        <v>89424</v>
      </c>
      <c r="L14720" s="1" t="s">
        <v>18487</v>
      </c>
      <c r="M14720" s="1" t="s">
        <v>18473</v>
      </c>
      <c r="N14720" s="1" t="s">
        <v>18473</v>
      </c>
      <c r="O14720" s="1" t="s">
        <v>18473</v>
      </c>
      <c r="P14720">
        <v>0</v>
      </c>
      <c r="Q14720">
        <v>0</v>
      </c>
      <c r="R14720">
        <v>0</v>
      </c>
      <c r="S14720" s="1" t="s">
        <v>35136</v>
      </c>
      <c r="T14720" s="1" t="s">
        <v>18473</v>
      </c>
      <c r="U14720" s="1" t="s">
        <v>89425</v>
      </c>
      <c r="V14720" t="b">
        <v>0</v>
      </c>
      <c r="W14720" s="1" t="s">
        <v>18470</v>
      </c>
      <c r="X14720">
        <v>0</v>
      </c>
      <c r="Y14720" s="1" t="s">
        <v>18470</v>
      </c>
      <c r="Z14720" s="1" t="s">
        <v>18470</v>
      </c>
      <c r="AA14720" s="1" t="s">
        <v>18470</v>
      </c>
      <c r="AB14720" s="1" t="s">
        <v>18470</v>
      </c>
      <c r="AC14720" s="1" t="s">
        <v>18470</v>
      </c>
      <c r="AD14720" s="1" t="s">
        <v>18470</v>
      </c>
      <c r="AE14720" s="1" t="s">
        <v>18470</v>
      </c>
      <c r="AF14720" s="1" t="s">
        <v>18473</v>
      </c>
      <c r="AG14720" s="1" t="s">
        <v>18470</v>
      </c>
      <c r="AH14720" s="1" t="s">
        <v>18470</v>
      </c>
      <c r="AI14720" s="1" t="s">
        <v>18470</v>
      </c>
      <c r="AJ14720" s="1" t="s">
        <v>18470</v>
      </c>
    </row>
    <row r="14721" spans="1:36" x14ac:dyDescent="0.3">
      <c r="A14721">
        <v>1.5871474583705723E+18</v>
      </c>
      <c r="B14721">
        <v>1.5871470304299254E+18</v>
      </c>
      <c r="C14721" s="1" t="s">
        <v>89426</v>
      </c>
      <c r="D14721" s="2">
        <v>44865</v>
      </c>
      <c r="E14721" s="3">
        <v>0.88907407407407413</v>
      </c>
      <c r="F14721">
        <v>300</v>
      </c>
      <c r="G14721">
        <v>1.224072140372226E+18</v>
      </c>
      <c r="H14721" s="1" t="s">
        <v>89427</v>
      </c>
      <c r="I14721" s="1" t="s">
        <v>89428</v>
      </c>
      <c r="J14721" s="1" t="s">
        <v>18470</v>
      </c>
      <c r="K14721" s="1" t="s">
        <v>89429</v>
      </c>
      <c r="L14721" s="1" t="s">
        <v>18487</v>
      </c>
      <c r="M14721" s="1" t="s">
        <v>18473</v>
      </c>
      <c r="N14721" s="1" t="s">
        <v>18473</v>
      </c>
      <c r="O14721" s="1" t="s">
        <v>18473</v>
      </c>
      <c r="P14721">
        <v>1</v>
      </c>
      <c r="Q14721">
        <v>0</v>
      </c>
      <c r="R14721">
        <v>2</v>
      </c>
      <c r="S14721" s="1" t="s">
        <v>18473</v>
      </c>
      <c r="T14721" s="1" t="s">
        <v>18473</v>
      </c>
      <c r="U14721" s="1" t="s">
        <v>89430</v>
      </c>
      <c r="V14721" t="b">
        <v>0</v>
      </c>
      <c r="W14721" s="1" t="s">
        <v>18470</v>
      </c>
      <c r="X14721">
        <v>0</v>
      </c>
      <c r="Y14721" s="1" t="s">
        <v>18470</v>
      </c>
      <c r="Z14721" s="1" t="s">
        <v>18470</v>
      </c>
      <c r="AA14721" s="1" t="s">
        <v>18470</v>
      </c>
      <c r="AB14721" s="1" t="s">
        <v>18470</v>
      </c>
      <c r="AC14721" s="1" t="s">
        <v>18470</v>
      </c>
      <c r="AD14721" s="1" t="s">
        <v>18470</v>
      </c>
      <c r="AE14721" s="1" t="s">
        <v>18470</v>
      </c>
      <c r="AF14721" s="1" t="s">
        <v>89431</v>
      </c>
      <c r="AG14721" s="1" t="s">
        <v>18470</v>
      </c>
      <c r="AH14721" s="1" t="s">
        <v>18470</v>
      </c>
      <c r="AI14721" s="1" t="s">
        <v>18470</v>
      </c>
      <c r="AJ14721" s="1" t="s">
        <v>18470</v>
      </c>
    </row>
    <row r="14722" spans="1:36" x14ac:dyDescent="0.3">
      <c r="A14722">
        <v>1.5871473878390538E+18</v>
      </c>
      <c r="B14722">
        <v>1.5871473878390538E+18</v>
      </c>
      <c r="C14722" s="1" t="s">
        <v>89432</v>
      </c>
      <c r="D14722" s="2">
        <v>44865</v>
      </c>
      <c r="E14722" s="3">
        <v>0.8888773148148148</v>
      </c>
      <c r="F14722">
        <v>300</v>
      </c>
      <c r="G14722">
        <v>8.4423491175832371E+17</v>
      </c>
      <c r="H14722" s="1" t="s">
        <v>89433</v>
      </c>
      <c r="I14722" s="1" t="s">
        <v>89434</v>
      </c>
      <c r="J14722" s="1" t="s">
        <v>18470</v>
      </c>
      <c r="K14722" s="1" t="s">
        <v>89435</v>
      </c>
      <c r="L14722" s="1" t="s">
        <v>18487</v>
      </c>
      <c r="M14722" s="1" t="s">
        <v>18473</v>
      </c>
      <c r="N14722" s="1" t="s">
        <v>18473</v>
      </c>
      <c r="O14722" s="1" t="s">
        <v>18473</v>
      </c>
      <c r="P14722">
        <v>0</v>
      </c>
      <c r="Q14722">
        <v>0</v>
      </c>
      <c r="R14722">
        <v>1</v>
      </c>
      <c r="S14722" s="1" t="s">
        <v>18473</v>
      </c>
      <c r="T14722" s="1" t="s">
        <v>18473</v>
      </c>
      <c r="U14722" s="1" t="s">
        <v>89436</v>
      </c>
      <c r="V14722" t="b">
        <v>0</v>
      </c>
      <c r="W14722" s="1" t="s">
        <v>18470</v>
      </c>
      <c r="X14722">
        <v>0</v>
      </c>
      <c r="Y14722" s="1" t="s">
        <v>18470</v>
      </c>
      <c r="Z14722" s="1" t="s">
        <v>18470</v>
      </c>
      <c r="AA14722" s="1" t="s">
        <v>18470</v>
      </c>
      <c r="AB14722" s="1" t="s">
        <v>18470</v>
      </c>
      <c r="AC14722" s="1" t="s">
        <v>18470</v>
      </c>
      <c r="AD14722" s="1" t="s">
        <v>18470</v>
      </c>
      <c r="AE14722" s="1" t="s">
        <v>18470</v>
      </c>
      <c r="AF14722" s="1" t="s">
        <v>18473</v>
      </c>
      <c r="AG14722" s="1" t="s">
        <v>18470</v>
      </c>
      <c r="AH14722" s="1" t="s">
        <v>18470</v>
      </c>
      <c r="AI14722" s="1" t="s">
        <v>18470</v>
      </c>
      <c r="AJ14722" s="1" t="s">
        <v>18470</v>
      </c>
    </row>
    <row r="14723" spans="1:36" x14ac:dyDescent="0.3">
      <c r="A14723">
        <v>1.5871471910717727E+18</v>
      </c>
      <c r="B14723">
        <v>1.5871471910717727E+18</v>
      </c>
      <c r="C14723" s="1" t="s">
        <v>89437</v>
      </c>
      <c r="D14723" s="2">
        <v>44865</v>
      </c>
      <c r="E14723" s="3">
        <v>0.88833333333333331</v>
      </c>
      <c r="F14723">
        <v>300</v>
      </c>
      <c r="G14723">
        <v>2511386677</v>
      </c>
      <c r="H14723" s="1" t="s">
        <v>89438</v>
      </c>
      <c r="I14723" s="1" t="s">
        <v>89439</v>
      </c>
      <c r="J14723" s="1" t="s">
        <v>18470</v>
      </c>
      <c r="K14723" s="1" t="s">
        <v>89440</v>
      </c>
      <c r="L14723" s="1" t="s">
        <v>18487</v>
      </c>
      <c r="M14723" s="1" t="s">
        <v>18473</v>
      </c>
      <c r="N14723" s="1" t="s">
        <v>18473</v>
      </c>
      <c r="O14723" s="1" t="s">
        <v>89441</v>
      </c>
      <c r="P14723">
        <v>0</v>
      </c>
      <c r="Q14723">
        <v>0</v>
      </c>
      <c r="R14723">
        <v>4</v>
      </c>
      <c r="S14723" s="1" t="s">
        <v>18946</v>
      </c>
      <c r="T14723" s="1" t="s">
        <v>18473</v>
      </c>
      <c r="U14723" s="1" t="s">
        <v>89442</v>
      </c>
      <c r="V14723" t="b">
        <v>0</v>
      </c>
      <c r="W14723" s="1" t="s">
        <v>18470</v>
      </c>
      <c r="X14723">
        <v>1</v>
      </c>
      <c r="Y14723" s="1" t="s">
        <v>89443</v>
      </c>
      <c r="Z14723" s="1" t="s">
        <v>18470</v>
      </c>
      <c r="AA14723" s="1" t="s">
        <v>18470</v>
      </c>
      <c r="AB14723" s="1" t="s">
        <v>18470</v>
      </c>
      <c r="AC14723" s="1" t="s">
        <v>18470</v>
      </c>
      <c r="AD14723" s="1" t="s">
        <v>18470</v>
      </c>
      <c r="AE14723" s="1" t="s">
        <v>18470</v>
      </c>
      <c r="AF14723" s="1" t="s">
        <v>18473</v>
      </c>
      <c r="AG14723" s="1" t="s">
        <v>18470</v>
      </c>
      <c r="AH14723" s="1" t="s">
        <v>18470</v>
      </c>
      <c r="AI14723" s="1" t="s">
        <v>18470</v>
      </c>
      <c r="AJ14723" s="1" t="s">
        <v>18470</v>
      </c>
    </row>
    <row r="14724" spans="1:36" x14ac:dyDescent="0.3">
      <c r="A14724">
        <v>1.587147085618348E+18</v>
      </c>
      <c r="B14724">
        <v>1.5845091501299794E+18</v>
      </c>
      <c r="C14724" s="1" t="s">
        <v>89444</v>
      </c>
      <c r="D14724" s="2">
        <v>44865</v>
      </c>
      <c r="E14724" s="3">
        <v>0.88804398148148145</v>
      </c>
      <c r="F14724">
        <v>300</v>
      </c>
      <c r="G14724">
        <v>1.5760510179295273E+18</v>
      </c>
      <c r="H14724" s="1" t="s">
        <v>89445</v>
      </c>
      <c r="I14724" s="1" t="s">
        <v>89446</v>
      </c>
      <c r="J14724" s="1" t="s">
        <v>18470</v>
      </c>
      <c r="K14724" s="1" t="s">
        <v>89447</v>
      </c>
      <c r="L14724" s="1" t="s">
        <v>18574</v>
      </c>
      <c r="M14724" s="1" t="s">
        <v>18473</v>
      </c>
      <c r="N14724" s="1" t="s">
        <v>18473</v>
      </c>
      <c r="O14724" s="1" t="s">
        <v>18473</v>
      </c>
      <c r="P14724">
        <v>0</v>
      </c>
      <c r="Q14724">
        <v>0</v>
      </c>
      <c r="R14724">
        <v>0</v>
      </c>
      <c r="S14724" s="1" t="s">
        <v>18473</v>
      </c>
      <c r="T14724" s="1" t="s">
        <v>18473</v>
      </c>
      <c r="U14724" s="1" t="s">
        <v>89448</v>
      </c>
      <c r="V14724" t="b">
        <v>0</v>
      </c>
      <c r="W14724" s="1" t="s">
        <v>18470</v>
      </c>
      <c r="X14724">
        <v>0</v>
      </c>
      <c r="Y14724" s="1" t="s">
        <v>18470</v>
      </c>
      <c r="Z14724" s="1" t="s">
        <v>18470</v>
      </c>
      <c r="AA14724" s="1" t="s">
        <v>18470</v>
      </c>
      <c r="AB14724" s="1" t="s">
        <v>18470</v>
      </c>
      <c r="AC14724" s="1" t="s">
        <v>18470</v>
      </c>
      <c r="AD14724" s="1" t="s">
        <v>18470</v>
      </c>
      <c r="AE14724" s="1" t="s">
        <v>18470</v>
      </c>
      <c r="AF14724" s="1" t="s">
        <v>19394</v>
      </c>
      <c r="AG14724" s="1" t="s">
        <v>18470</v>
      </c>
      <c r="AH14724" s="1" t="s">
        <v>18470</v>
      </c>
      <c r="AI14724" s="1" t="s">
        <v>18470</v>
      </c>
      <c r="AJ14724" s="1" t="s">
        <v>18470</v>
      </c>
    </row>
    <row r="14725" spans="1:36" x14ac:dyDescent="0.3">
      <c r="A14725">
        <v>1.5871469564632924E+18</v>
      </c>
      <c r="B14725">
        <v>1.5871469564632924E+18</v>
      </c>
      <c r="C14725" s="1" t="s">
        <v>89449</v>
      </c>
      <c r="D14725" s="2">
        <v>44865</v>
      </c>
      <c r="E14725" s="3">
        <v>0.88768518518518513</v>
      </c>
      <c r="F14725">
        <v>300</v>
      </c>
      <c r="G14725">
        <v>1.3392729475471892E+18</v>
      </c>
      <c r="H14725" s="1" t="s">
        <v>89450</v>
      </c>
      <c r="I14725" s="1" t="s">
        <v>89451</v>
      </c>
      <c r="J14725" s="1" t="s">
        <v>18470</v>
      </c>
      <c r="K14725" s="1" t="s">
        <v>89452</v>
      </c>
      <c r="L14725" s="1" t="s">
        <v>18487</v>
      </c>
      <c r="M14725" s="1" t="s">
        <v>18473</v>
      </c>
      <c r="N14725" s="1" t="s">
        <v>18473</v>
      </c>
      <c r="O14725" s="1" t="s">
        <v>18473</v>
      </c>
      <c r="P14725">
        <v>0</v>
      </c>
      <c r="Q14725">
        <v>0</v>
      </c>
      <c r="R14725">
        <v>0</v>
      </c>
      <c r="S14725" s="1" t="s">
        <v>18946</v>
      </c>
      <c r="T14725" s="1" t="s">
        <v>18473</v>
      </c>
      <c r="U14725" s="1" t="s">
        <v>89453</v>
      </c>
      <c r="V14725" t="b">
        <v>0</v>
      </c>
      <c r="W14725" s="1" t="s">
        <v>18470</v>
      </c>
      <c r="X14725">
        <v>0</v>
      </c>
      <c r="Y14725" s="1" t="s">
        <v>18470</v>
      </c>
      <c r="Z14725" s="1" t="s">
        <v>18470</v>
      </c>
      <c r="AA14725" s="1" t="s">
        <v>18470</v>
      </c>
      <c r="AB14725" s="1" t="s">
        <v>18470</v>
      </c>
      <c r="AC14725" s="1" t="s">
        <v>18470</v>
      </c>
      <c r="AD14725" s="1" t="s">
        <v>18470</v>
      </c>
      <c r="AE14725" s="1" t="s">
        <v>18470</v>
      </c>
      <c r="AF14725" s="1" t="s">
        <v>18473</v>
      </c>
      <c r="AG14725" s="1" t="s">
        <v>18470</v>
      </c>
      <c r="AH14725" s="1" t="s">
        <v>18470</v>
      </c>
      <c r="AI14725" s="1" t="s">
        <v>18470</v>
      </c>
      <c r="AJ14725" s="1" t="s">
        <v>18470</v>
      </c>
    </row>
    <row r="14726" spans="1:36" x14ac:dyDescent="0.3">
      <c r="A14726">
        <v>1.5871469079772201E+18</v>
      </c>
      <c r="B14726">
        <v>1.5871469079772201E+18</v>
      </c>
      <c r="C14726" s="1" t="s">
        <v>89454</v>
      </c>
      <c r="D14726" s="2">
        <v>44865</v>
      </c>
      <c r="E14726" s="3">
        <v>0.88755787037037037</v>
      </c>
      <c r="F14726">
        <v>300</v>
      </c>
      <c r="G14726">
        <v>64521312</v>
      </c>
      <c r="H14726" s="1" t="s">
        <v>89455</v>
      </c>
      <c r="I14726" s="1" t="s">
        <v>89456</v>
      </c>
      <c r="J14726" s="1" t="s">
        <v>18470</v>
      </c>
      <c r="K14726" s="1" t="s">
        <v>89457</v>
      </c>
      <c r="L14726" s="1" t="s">
        <v>18487</v>
      </c>
      <c r="M14726" s="1" t="s">
        <v>18473</v>
      </c>
      <c r="N14726" s="1" t="s">
        <v>18473</v>
      </c>
      <c r="O14726" s="1" t="s">
        <v>18473</v>
      </c>
      <c r="P14726">
        <v>0</v>
      </c>
      <c r="Q14726">
        <v>0</v>
      </c>
      <c r="R14726">
        <v>0</v>
      </c>
      <c r="S14726" s="1" t="s">
        <v>18946</v>
      </c>
      <c r="T14726" s="1" t="s">
        <v>18473</v>
      </c>
      <c r="U14726" s="1" t="s">
        <v>89458</v>
      </c>
      <c r="V14726" t="b">
        <v>0</v>
      </c>
      <c r="W14726" s="1" t="s">
        <v>18470</v>
      </c>
      <c r="X14726">
        <v>0</v>
      </c>
      <c r="Y14726" s="1" t="s">
        <v>18470</v>
      </c>
      <c r="Z14726" s="1" t="s">
        <v>18470</v>
      </c>
      <c r="AA14726" s="1" t="s">
        <v>18470</v>
      </c>
      <c r="AB14726" s="1" t="s">
        <v>18470</v>
      </c>
      <c r="AC14726" s="1" t="s">
        <v>18470</v>
      </c>
      <c r="AD14726" s="1" t="s">
        <v>18470</v>
      </c>
      <c r="AE14726" s="1" t="s">
        <v>18470</v>
      </c>
      <c r="AF14726" s="1" t="s">
        <v>18473</v>
      </c>
      <c r="AG14726" s="1" t="s">
        <v>18470</v>
      </c>
      <c r="AH14726" s="1" t="s">
        <v>18470</v>
      </c>
      <c r="AI14726" s="1" t="s">
        <v>18470</v>
      </c>
      <c r="AJ14726" s="1" t="s">
        <v>18470</v>
      </c>
    </row>
    <row r="14727" spans="1:36" x14ac:dyDescent="0.3">
      <c r="A14727">
        <v>1.5871467796817674E+18</v>
      </c>
      <c r="B14727">
        <v>1.5871467796817674E+18</v>
      </c>
      <c r="C14727" s="1" t="s">
        <v>89459</v>
      </c>
      <c r="D14727" s="2">
        <v>44865</v>
      </c>
      <c r="E14727" s="3">
        <v>0.88719907407407406</v>
      </c>
      <c r="F14727">
        <v>300</v>
      </c>
      <c r="G14727">
        <v>40297183</v>
      </c>
      <c r="H14727" s="1" t="s">
        <v>89460</v>
      </c>
      <c r="I14727" s="1" t="s">
        <v>89461</v>
      </c>
      <c r="J14727" s="1" t="s">
        <v>18470</v>
      </c>
      <c r="K14727" s="1" t="s">
        <v>89462</v>
      </c>
      <c r="L14727" s="1" t="s">
        <v>18472</v>
      </c>
      <c r="M14727" s="1" t="s">
        <v>18473</v>
      </c>
      <c r="N14727" s="1" t="s">
        <v>18473</v>
      </c>
      <c r="O14727" s="1" t="s">
        <v>18473</v>
      </c>
      <c r="P14727">
        <v>18</v>
      </c>
      <c r="Q14727">
        <v>0</v>
      </c>
      <c r="R14727">
        <v>223</v>
      </c>
      <c r="S14727" s="1" t="s">
        <v>18473</v>
      </c>
      <c r="T14727" s="1" t="s">
        <v>18473</v>
      </c>
      <c r="U14727" s="1" t="s">
        <v>89463</v>
      </c>
      <c r="V14727" t="b">
        <v>0</v>
      </c>
      <c r="W14727" s="1" t="s">
        <v>18470</v>
      </c>
      <c r="X14727">
        <v>0</v>
      </c>
      <c r="Y14727" s="1" t="s">
        <v>18470</v>
      </c>
      <c r="Z14727" s="1" t="s">
        <v>18470</v>
      </c>
      <c r="AA14727" s="1" t="s">
        <v>18470</v>
      </c>
      <c r="AB14727" s="1" t="s">
        <v>18470</v>
      </c>
      <c r="AC14727" s="1" t="s">
        <v>18470</v>
      </c>
      <c r="AD14727" s="1" t="s">
        <v>18470</v>
      </c>
      <c r="AE14727" s="1" t="s">
        <v>18470</v>
      </c>
      <c r="AF14727" s="1" t="s">
        <v>18473</v>
      </c>
      <c r="AG14727" s="1" t="s">
        <v>18470</v>
      </c>
      <c r="AH14727" s="1" t="s">
        <v>18470</v>
      </c>
      <c r="AI14727" s="1" t="s">
        <v>18470</v>
      </c>
      <c r="AJ14727" s="1" t="s">
        <v>18470</v>
      </c>
    </row>
    <row r="14728" spans="1:36" x14ac:dyDescent="0.3">
      <c r="A14728">
        <v>1.5871465971037676E+18</v>
      </c>
      <c r="B14728">
        <v>1.5871392484314481E+18</v>
      </c>
      <c r="C14728" s="1" t="s">
        <v>89464</v>
      </c>
      <c r="D14728" s="2">
        <v>44865</v>
      </c>
      <c r="E14728" s="3">
        <v>0.88670138888888894</v>
      </c>
      <c r="F14728">
        <v>300</v>
      </c>
      <c r="G14728">
        <v>1.5323500666939146E+18</v>
      </c>
      <c r="H14728" s="1" t="s">
        <v>89465</v>
      </c>
      <c r="I14728" s="1" t="s">
        <v>89466</v>
      </c>
      <c r="J14728" s="1" t="s">
        <v>18470</v>
      </c>
      <c r="K14728" s="1" t="s">
        <v>89467</v>
      </c>
      <c r="L14728" s="1" t="s">
        <v>18487</v>
      </c>
      <c r="M14728" s="1" t="s">
        <v>18473</v>
      </c>
      <c r="N14728" s="1" t="s">
        <v>18473</v>
      </c>
      <c r="O14728" s="1" t="s">
        <v>18473</v>
      </c>
      <c r="P14728">
        <v>1</v>
      </c>
      <c r="Q14728">
        <v>0</v>
      </c>
      <c r="R14728">
        <v>1</v>
      </c>
      <c r="S14728" s="1" t="s">
        <v>18473</v>
      </c>
      <c r="T14728" s="1" t="s">
        <v>18473</v>
      </c>
      <c r="U14728" s="1" t="s">
        <v>89468</v>
      </c>
      <c r="V14728" t="b">
        <v>0</v>
      </c>
      <c r="W14728" s="1" t="s">
        <v>18470</v>
      </c>
      <c r="X14728">
        <v>0</v>
      </c>
      <c r="Y14728" s="1" t="s">
        <v>18470</v>
      </c>
      <c r="Z14728" s="1" t="s">
        <v>18470</v>
      </c>
      <c r="AA14728" s="1" t="s">
        <v>18470</v>
      </c>
      <c r="AB14728" s="1" t="s">
        <v>18470</v>
      </c>
      <c r="AC14728" s="1" t="s">
        <v>18470</v>
      </c>
      <c r="AD14728" s="1" t="s">
        <v>18470</v>
      </c>
      <c r="AE14728" s="1" t="s">
        <v>18470</v>
      </c>
      <c r="AF14728" s="1" t="s">
        <v>89469</v>
      </c>
      <c r="AG14728" s="1" t="s">
        <v>18470</v>
      </c>
      <c r="AH14728" s="1" t="s">
        <v>18470</v>
      </c>
      <c r="AI14728" s="1" t="s">
        <v>18470</v>
      </c>
      <c r="AJ14728" s="1" t="s">
        <v>18470</v>
      </c>
    </row>
    <row r="14729" spans="1:36" x14ac:dyDescent="0.3">
      <c r="A14729">
        <v>1.5871462561320468E+18</v>
      </c>
      <c r="B14729">
        <v>1.5870702823087186E+18</v>
      </c>
      <c r="C14729" s="1" t="s">
        <v>89470</v>
      </c>
      <c r="D14729" s="2">
        <v>44865</v>
      </c>
      <c r="E14729" s="3">
        <v>0.88575231481481487</v>
      </c>
      <c r="F14729">
        <v>300</v>
      </c>
      <c r="G14729">
        <v>1.554544225710121E+18</v>
      </c>
      <c r="H14729" s="1" t="s">
        <v>89176</v>
      </c>
      <c r="I14729" s="1" t="s">
        <v>89177</v>
      </c>
      <c r="J14729" s="1" t="s">
        <v>18470</v>
      </c>
      <c r="K14729" s="1" t="s">
        <v>89471</v>
      </c>
      <c r="L14729" s="1" t="s">
        <v>18472</v>
      </c>
      <c r="M14729" s="1" t="s">
        <v>18473</v>
      </c>
      <c r="N14729" s="1" t="s">
        <v>18473</v>
      </c>
      <c r="O14729" s="1" t="s">
        <v>18473</v>
      </c>
      <c r="P14729">
        <v>0</v>
      </c>
      <c r="Q14729">
        <v>0</v>
      </c>
      <c r="R14729">
        <v>0</v>
      </c>
      <c r="S14729" s="1" t="s">
        <v>18473</v>
      </c>
      <c r="T14729" s="1" t="s">
        <v>18473</v>
      </c>
      <c r="U14729" s="1" t="s">
        <v>89472</v>
      </c>
      <c r="V14729" t="b">
        <v>0</v>
      </c>
      <c r="W14729" s="1" t="s">
        <v>18470</v>
      </c>
      <c r="X14729">
        <v>0</v>
      </c>
      <c r="Y14729" s="1" t="s">
        <v>18470</v>
      </c>
      <c r="Z14729" s="1" t="s">
        <v>18470</v>
      </c>
      <c r="AA14729" s="1" t="s">
        <v>18470</v>
      </c>
      <c r="AB14729" s="1" t="s">
        <v>18470</v>
      </c>
      <c r="AC14729" s="1" t="s">
        <v>18470</v>
      </c>
      <c r="AD14729" s="1" t="s">
        <v>18470</v>
      </c>
      <c r="AE14729" s="1" t="s">
        <v>18470</v>
      </c>
      <c r="AF14729" s="1" t="s">
        <v>31828</v>
      </c>
      <c r="AG14729" s="1" t="s">
        <v>18470</v>
      </c>
      <c r="AH14729" s="1" t="s">
        <v>18470</v>
      </c>
      <c r="AI14729" s="1" t="s">
        <v>18470</v>
      </c>
      <c r="AJ14729" s="1" t="s">
        <v>18470</v>
      </c>
    </row>
    <row r="14730" spans="1:36" x14ac:dyDescent="0.3">
      <c r="A14730">
        <v>1.5871461601370112E+18</v>
      </c>
      <c r="B14730">
        <v>1.5868074549013463E+18</v>
      </c>
      <c r="C14730" s="1" t="s">
        <v>89473</v>
      </c>
      <c r="D14730" s="2">
        <v>44865</v>
      </c>
      <c r="E14730" s="3">
        <v>0.88548611111111108</v>
      </c>
      <c r="F14730">
        <v>300</v>
      </c>
      <c r="G14730">
        <v>3059536570</v>
      </c>
      <c r="H14730" s="1" t="s">
        <v>89474</v>
      </c>
      <c r="I14730" s="1" t="s">
        <v>89475</v>
      </c>
      <c r="J14730" s="1" t="s">
        <v>18470</v>
      </c>
      <c r="K14730" s="1" t="s">
        <v>89476</v>
      </c>
      <c r="L14730" s="1" t="s">
        <v>18472</v>
      </c>
      <c r="M14730" s="1" t="s">
        <v>18473</v>
      </c>
      <c r="N14730" s="1" t="s">
        <v>18473</v>
      </c>
      <c r="O14730" s="1" t="s">
        <v>18473</v>
      </c>
      <c r="P14730">
        <v>0</v>
      </c>
      <c r="Q14730">
        <v>0</v>
      </c>
      <c r="R14730">
        <v>0</v>
      </c>
      <c r="S14730" s="1" t="s">
        <v>18473</v>
      </c>
      <c r="T14730" s="1" t="s">
        <v>18473</v>
      </c>
      <c r="U14730" s="1" t="s">
        <v>89477</v>
      </c>
      <c r="V14730" t="b">
        <v>0</v>
      </c>
      <c r="W14730" s="1" t="s">
        <v>18470</v>
      </c>
      <c r="X14730">
        <v>0</v>
      </c>
      <c r="Y14730" s="1" t="s">
        <v>18470</v>
      </c>
      <c r="Z14730" s="1" t="s">
        <v>18470</v>
      </c>
      <c r="AA14730" s="1" t="s">
        <v>18470</v>
      </c>
      <c r="AB14730" s="1" t="s">
        <v>18470</v>
      </c>
      <c r="AC14730" s="1" t="s">
        <v>18470</v>
      </c>
      <c r="AD14730" s="1" t="s">
        <v>18470</v>
      </c>
      <c r="AE14730" s="1" t="s">
        <v>18470</v>
      </c>
      <c r="AF14730" s="1" t="s">
        <v>89478</v>
      </c>
      <c r="AG14730" s="1" t="s">
        <v>18470</v>
      </c>
      <c r="AH14730" s="1" t="s">
        <v>18470</v>
      </c>
      <c r="AI14730" s="1" t="s">
        <v>18470</v>
      </c>
      <c r="AJ14730" s="1" t="s">
        <v>18470</v>
      </c>
    </row>
    <row r="14731" spans="1:36" x14ac:dyDescent="0.3">
      <c r="A14731">
        <v>1.5871460594821202E+18</v>
      </c>
      <c r="B14731">
        <v>1.5870797707303731E+18</v>
      </c>
      <c r="C14731" s="1" t="s">
        <v>89479</v>
      </c>
      <c r="D14731" s="2">
        <v>44865</v>
      </c>
      <c r="E14731" s="3">
        <v>0.88520833333333337</v>
      </c>
      <c r="F14731">
        <v>300</v>
      </c>
      <c r="G14731">
        <v>1.5865425242603561E+18</v>
      </c>
      <c r="H14731" s="1" t="s">
        <v>89480</v>
      </c>
      <c r="I14731" s="1" t="s">
        <v>89481</v>
      </c>
      <c r="J14731" s="1" t="s">
        <v>18470</v>
      </c>
      <c r="K14731" s="1" t="s">
        <v>89482</v>
      </c>
      <c r="L14731" s="1" t="s">
        <v>19811</v>
      </c>
      <c r="M14731" s="1" t="s">
        <v>18473</v>
      </c>
      <c r="N14731" s="1" t="s">
        <v>18473</v>
      </c>
      <c r="O14731" s="1" t="s">
        <v>18473</v>
      </c>
      <c r="P14731">
        <v>0</v>
      </c>
      <c r="Q14731">
        <v>0</v>
      </c>
      <c r="R14731">
        <v>0</v>
      </c>
      <c r="S14731" s="1" t="s">
        <v>18473</v>
      </c>
      <c r="T14731" s="1" t="s">
        <v>18473</v>
      </c>
      <c r="U14731" s="1" t="s">
        <v>89483</v>
      </c>
      <c r="V14731" t="b">
        <v>0</v>
      </c>
      <c r="W14731" s="1" t="s">
        <v>18470</v>
      </c>
      <c r="X14731">
        <v>0</v>
      </c>
      <c r="Y14731" s="1" t="s">
        <v>18470</v>
      </c>
      <c r="Z14731" s="1" t="s">
        <v>18470</v>
      </c>
      <c r="AA14731" s="1" t="s">
        <v>18470</v>
      </c>
      <c r="AB14731" s="1" t="s">
        <v>18470</v>
      </c>
      <c r="AC14731" s="1" t="s">
        <v>18470</v>
      </c>
      <c r="AD14731" s="1" t="s">
        <v>18470</v>
      </c>
      <c r="AE14731" s="1" t="s">
        <v>18470</v>
      </c>
      <c r="AF14731" s="1" t="s">
        <v>89484</v>
      </c>
      <c r="AG14731" s="1" t="s">
        <v>18470</v>
      </c>
      <c r="AH14731" s="1" t="s">
        <v>18470</v>
      </c>
      <c r="AI14731" s="1" t="s">
        <v>18470</v>
      </c>
      <c r="AJ14731" s="1" t="s">
        <v>18470</v>
      </c>
    </row>
    <row r="14732" spans="1:36" x14ac:dyDescent="0.3">
      <c r="A14732">
        <v>1.5871460384226918E+18</v>
      </c>
      <c r="B14732">
        <v>1.5871433375717458E+18</v>
      </c>
      <c r="C14732" s="1" t="s">
        <v>89485</v>
      </c>
      <c r="D14732" s="2">
        <v>44865</v>
      </c>
      <c r="E14732" s="3">
        <v>0.88515046296296296</v>
      </c>
      <c r="F14732">
        <v>300</v>
      </c>
      <c r="G14732">
        <v>3021382808</v>
      </c>
      <c r="H14732" s="1" t="s">
        <v>80122</v>
      </c>
      <c r="I14732" s="1" t="s">
        <v>80123</v>
      </c>
      <c r="J14732" s="1" t="s">
        <v>18470</v>
      </c>
      <c r="K14732" s="1" t="s">
        <v>89486</v>
      </c>
      <c r="L14732" s="1" t="s">
        <v>18825</v>
      </c>
      <c r="M14732" s="1" t="s">
        <v>18473</v>
      </c>
      <c r="N14732" s="1" t="s">
        <v>18473</v>
      </c>
      <c r="O14732" s="1" t="s">
        <v>18473</v>
      </c>
      <c r="P14732">
        <v>0</v>
      </c>
      <c r="Q14732">
        <v>0</v>
      </c>
      <c r="R14732">
        <v>0</v>
      </c>
      <c r="S14732" s="1" t="s">
        <v>18473</v>
      </c>
      <c r="T14732" s="1" t="s">
        <v>18473</v>
      </c>
      <c r="U14732" s="1" t="s">
        <v>89487</v>
      </c>
      <c r="V14732" t="b">
        <v>0</v>
      </c>
      <c r="W14732" s="1" t="s">
        <v>18470</v>
      </c>
      <c r="X14732">
        <v>0</v>
      </c>
      <c r="Y14732" s="1" t="s">
        <v>18470</v>
      </c>
      <c r="Z14732" s="1" t="s">
        <v>18470</v>
      </c>
      <c r="AA14732" s="1" t="s">
        <v>18470</v>
      </c>
      <c r="AB14732" s="1" t="s">
        <v>18470</v>
      </c>
      <c r="AC14732" s="1" t="s">
        <v>18470</v>
      </c>
      <c r="AD14732" s="1" t="s">
        <v>18470</v>
      </c>
      <c r="AE14732" s="1" t="s">
        <v>18470</v>
      </c>
      <c r="AF14732" s="1" t="s">
        <v>35451</v>
      </c>
      <c r="AG14732" s="1" t="s">
        <v>18470</v>
      </c>
      <c r="AH14732" s="1" t="s">
        <v>18470</v>
      </c>
      <c r="AI14732" s="1" t="s">
        <v>18470</v>
      </c>
      <c r="AJ14732" s="1" t="s">
        <v>18470</v>
      </c>
    </row>
    <row r="14733" spans="1:36" x14ac:dyDescent="0.3">
      <c r="A14733">
        <v>1.5871459640659026E+18</v>
      </c>
      <c r="B14733">
        <v>1.5871459640659026E+18</v>
      </c>
      <c r="C14733" s="1" t="s">
        <v>89488</v>
      </c>
      <c r="D14733" s="2">
        <v>44865</v>
      </c>
      <c r="E14733" s="3">
        <v>0.88495370370370374</v>
      </c>
      <c r="F14733">
        <v>300</v>
      </c>
      <c r="G14733">
        <v>8.0774811524369613E+17</v>
      </c>
      <c r="H14733" s="1" t="s">
        <v>89489</v>
      </c>
      <c r="I14733" s="1" t="s">
        <v>89489</v>
      </c>
      <c r="J14733" s="1" t="s">
        <v>18470</v>
      </c>
      <c r="K14733" s="1" t="s">
        <v>89490</v>
      </c>
      <c r="L14733" s="1" t="s">
        <v>18487</v>
      </c>
      <c r="M14733" s="1" t="s">
        <v>18473</v>
      </c>
      <c r="N14733" s="1" t="s">
        <v>18473</v>
      </c>
      <c r="O14733" s="1" t="s">
        <v>18473</v>
      </c>
      <c r="P14733">
        <v>0</v>
      </c>
      <c r="Q14733">
        <v>0</v>
      </c>
      <c r="R14733">
        <v>0</v>
      </c>
      <c r="S14733" s="1" t="s">
        <v>18473</v>
      </c>
      <c r="T14733" s="1" t="s">
        <v>18473</v>
      </c>
      <c r="U14733" s="1" t="s">
        <v>89491</v>
      </c>
      <c r="V14733" t="b">
        <v>0</v>
      </c>
      <c r="W14733" s="1" t="s">
        <v>18470</v>
      </c>
      <c r="X14733">
        <v>0</v>
      </c>
      <c r="Y14733" s="1" t="s">
        <v>18470</v>
      </c>
      <c r="Z14733" s="1" t="s">
        <v>18470</v>
      </c>
      <c r="AA14733" s="1" t="s">
        <v>18470</v>
      </c>
      <c r="AB14733" s="1" t="s">
        <v>18470</v>
      </c>
      <c r="AC14733" s="1" t="s">
        <v>18470</v>
      </c>
      <c r="AD14733" s="1" t="s">
        <v>18470</v>
      </c>
      <c r="AE14733" s="1" t="s">
        <v>18470</v>
      </c>
      <c r="AF14733" s="1" t="s">
        <v>18473</v>
      </c>
      <c r="AG14733" s="1" t="s">
        <v>18470</v>
      </c>
      <c r="AH14733" s="1" t="s">
        <v>18470</v>
      </c>
      <c r="AI14733" s="1" t="s">
        <v>18470</v>
      </c>
      <c r="AJ14733" s="1" t="s">
        <v>18470</v>
      </c>
    </row>
    <row r="14734" spans="1:36" x14ac:dyDescent="0.3">
      <c r="A14734">
        <v>1.587145942674858E+18</v>
      </c>
      <c r="B14734">
        <v>1.5871446062941512E+18</v>
      </c>
      <c r="C14734" s="1" t="s">
        <v>89492</v>
      </c>
      <c r="D14734" s="2">
        <v>44865</v>
      </c>
      <c r="E14734" s="3">
        <v>0.88489583333333333</v>
      </c>
      <c r="F14734">
        <v>300</v>
      </c>
      <c r="G14734">
        <v>1.4030450255088886E+18</v>
      </c>
      <c r="H14734" s="1" t="s">
        <v>89493</v>
      </c>
      <c r="I14734" s="1" t="s">
        <v>89494</v>
      </c>
      <c r="J14734" s="1" t="s">
        <v>18470</v>
      </c>
      <c r="K14734" s="1" t="s">
        <v>89495</v>
      </c>
      <c r="L14734" s="1" t="s">
        <v>18487</v>
      </c>
      <c r="M14734" s="1" t="s">
        <v>18473</v>
      </c>
      <c r="N14734" s="1" t="s">
        <v>18473</v>
      </c>
      <c r="O14734" s="1" t="s">
        <v>18473</v>
      </c>
      <c r="P14734">
        <v>1</v>
      </c>
      <c r="Q14734">
        <v>0</v>
      </c>
      <c r="R14734">
        <v>0</v>
      </c>
      <c r="S14734" s="1" t="s">
        <v>18473</v>
      </c>
      <c r="T14734" s="1" t="s">
        <v>18473</v>
      </c>
      <c r="U14734" s="1" t="s">
        <v>89496</v>
      </c>
      <c r="V14734" t="b">
        <v>0</v>
      </c>
      <c r="W14734" s="1" t="s">
        <v>18470</v>
      </c>
      <c r="X14734">
        <v>0</v>
      </c>
      <c r="Y14734" s="1" t="s">
        <v>18470</v>
      </c>
      <c r="Z14734" s="1" t="s">
        <v>18470</v>
      </c>
      <c r="AA14734" s="1" t="s">
        <v>18470</v>
      </c>
      <c r="AB14734" s="1" t="s">
        <v>18470</v>
      </c>
      <c r="AC14734" s="1" t="s">
        <v>18470</v>
      </c>
      <c r="AD14734" s="1" t="s">
        <v>18470</v>
      </c>
      <c r="AE14734" s="1" t="s">
        <v>18470</v>
      </c>
      <c r="AF14734" s="1" t="s">
        <v>89497</v>
      </c>
      <c r="AG14734" s="1" t="s">
        <v>18470</v>
      </c>
      <c r="AH14734" s="1" t="s">
        <v>18470</v>
      </c>
      <c r="AI14734" s="1" t="s">
        <v>18470</v>
      </c>
      <c r="AJ14734" s="1" t="s">
        <v>18470</v>
      </c>
    </row>
    <row r="14735" spans="1:36" x14ac:dyDescent="0.3">
      <c r="A14735">
        <v>1.5871459089233838E+18</v>
      </c>
      <c r="B14735">
        <v>1.5871438707977789E+18</v>
      </c>
      <c r="C14735" s="1" t="s">
        <v>89498</v>
      </c>
      <c r="D14735" s="2">
        <v>44865</v>
      </c>
      <c r="E14735" s="3">
        <v>0.88480324074074079</v>
      </c>
      <c r="F14735">
        <v>300</v>
      </c>
      <c r="G14735">
        <v>1.4497252273118126E+18</v>
      </c>
      <c r="H14735" s="1" t="s">
        <v>21915</v>
      </c>
      <c r="I14735" s="1" t="s">
        <v>21916</v>
      </c>
      <c r="J14735" s="1" t="s">
        <v>18470</v>
      </c>
      <c r="K14735" s="1" t="s">
        <v>89499</v>
      </c>
      <c r="L14735" s="1" t="s">
        <v>18574</v>
      </c>
      <c r="M14735" s="1" t="s">
        <v>18473</v>
      </c>
      <c r="N14735" s="1" t="s">
        <v>18473</v>
      </c>
      <c r="O14735" s="1" t="s">
        <v>18473</v>
      </c>
      <c r="P14735">
        <v>1</v>
      </c>
      <c r="Q14735">
        <v>0</v>
      </c>
      <c r="R14735">
        <v>1</v>
      </c>
      <c r="S14735" s="1" t="s">
        <v>18473</v>
      </c>
      <c r="T14735" s="1" t="s">
        <v>18473</v>
      </c>
      <c r="U14735" s="1" t="s">
        <v>89500</v>
      </c>
      <c r="V14735" t="b">
        <v>0</v>
      </c>
      <c r="W14735" s="1" t="s">
        <v>18470</v>
      </c>
      <c r="X14735">
        <v>0</v>
      </c>
      <c r="Y14735" s="1" t="s">
        <v>18470</v>
      </c>
      <c r="Z14735" s="1" t="s">
        <v>18470</v>
      </c>
      <c r="AA14735" s="1" t="s">
        <v>18470</v>
      </c>
      <c r="AB14735" s="1" t="s">
        <v>18470</v>
      </c>
      <c r="AC14735" s="1" t="s">
        <v>18470</v>
      </c>
      <c r="AD14735" s="1" t="s">
        <v>18470</v>
      </c>
      <c r="AE14735" s="1" t="s">
        <v>18470</v>
      </c>
      <c r="AF14735" s="1" t="s">
        <v>89501</v>
      </c>
      <c r="AG14735" s="1" t="s">
        <v>18470</v>
      </c>
      <c r="AH14735" s="1" t="s">
        <v>18470</v>
      </c>
      <c r="AI14735" s="1" t="s">
        <v>18470</v>
      </c>
      <c r="AJ14735" s="1" t="s">
        <v>18470</v>
      </c>
    </row>
    <row r="14736" spans="1:36" x14ac:dyDescent="0.3">
      <c r="A14736">
        <v>1.5871456209005158E+18</v>
      </c>
      <c r="B14736">
        <v>1.5871456209005158E+18</v>
      </c>
      <c r="C14736" s="1" t="s">
        <v>89502</v>
      </c>
      <c r="D14736" s="2">
        <v>44865</v>
      </c>
      <c r="E14736" s="3">
        <v>0.88400462962962967</v>
      </c>
      <c r="F14736">
        <v>300</v>
      </c>
      <c r="G14736">
        <v>1.1478084383381094E+18</v>
      </c>
      <c r="H14736" s="1" t="s">
        <v>89503</v>
      </c>
      <c r="I14736" s="1" t="s">
        <v>64909</v>
      </c>
      <c r="J14736" s="1" t="s">
        <v>18470</v>
      </c>
      <c r="K14736" s="1" t="s">
        <v>89504</v>
      </c>
      <c r="L14736" s="1" t="s">
        <v>18487</v>
      </c>
      <c r="M14736" s="1" t="s">
        <v>18473</v>
      </c>
      <c r="N14736" s="1" t="s">
        <v>18473</v>
      </c>
      <c r="O14736" s="1" t="s">
        <v>18473</v>
      </c>
      <c r="P14736">
        <v>0</v>
      </c>
      <c r="Q14736">
        <v>0</v>
      </c>
      <c r="R14736">
        <v>2</v>
      </c>
      <c r="S14736" s="1" t="s">
        <v>18473</v>
      </c>
      <c r="T14736" s="1" t="s">
        <v>18473</v>
      </c>
      <c r="U14736" s="1" t="s">
        <v>89505</v>
      </c>
      <c r="V14736" t="b">
        <v>0</v>
      </c>
      <c r="W14736" s="1" t="s">
        <v>18470</v>
      </c>
      <c r="X14736">
        <v>0</v>
      </c>
      <c r="Y14736" s="1" t="s">
        <v>18470</v>
      </c>
      <c r="Z14736" s="1" t="s">
        <v>18470</v>
      </c>
      <c r="AA14736" s="1" t="s">
        <v>18470</v>
      </c>
      <c r="AB14736" s="1" t="s">
        <v>18470</v>
      </c>
      <c r="AC14736" s="1" t="s">
        <v>18470</v>
      </c>
      <c r="AD14736" s="1" t="s">
        <v>18470</v>
      </c>
      <c r="AE14736" s="1" t="s">
        <v>18470</v>
      </c>
      <c r="AF14736" s="1" t="s">
        <v>18473</v>
      </c>
      <c r="AG14736" s="1" t="s">
        <v>18470</v>
      </c>
      <c r="AH14736" s="1" t="s">
        <v>18470</v>
      </c>
      <c r="AI14736" s="1" t="s">
        <v>18470</v>
      </c>
      <c r="AJ14736" s="1" t="s">
        <v>18470</v>
      </c>
    </row>
    <row r="14737" spans="1:36" x14ac:dyDescent="0.3">
      <c r="A14737">
        <v>1.5871449790838907E+18</v>
      </c>
      <c r="B14737">
        <v>1.5870592372089569E+18</v>
      </c>
      <c r="C14737" s="1" t="s">
        <v>89506</v>
      </c>
      <c r="D14737" s="2">
        <v>44865</v>
      </c>
      <c r="E14737" s="3">
        <v>0.88223379629629628</v>
      </c>
      <c r="F14737">
        <v>300</v>
      </c>
      <c r="G14737">
        <v>1.4741168120402862E+18</v>
      </c>
      <c r="H14737" s="1" t="s">
        <v>89507</v>
      </c>
      <c r="I14737" s="1" t="s">
        <v>89508</v>
      </c>
      <c r="J14737" s="1" t="s">
        <v>18470</v>
      </c>
      <c r="K14737" s="1" t="s">
        <v>89509</v>
      </c>
      <c r="L14737" s="1" t="s">
        <v>18487</v>
      </c>
      <c r="M14737" s="1" t="s">
        <v>18473</v>
      </c>
      <c r="N14737" s="1" t="s">
        <v>18473</v>
      </c>
      <c r="O14737" s="1" t="s">
        <v>18473</v>
      </c>
      <c r="P14737">
        <v>0</v>
      </c>
      <c r="Q14737">
        <v>0</v>
      </c>
      <c r="R14737">
        <v>1</v>
      </c>
      <c r="S14737" s="1" t="s">
        <v>18473</v>
      </c>
      <c r="T14737" s="1" t="s">
        <v>18473</v>
      </c>
      <c r="U14737" s="1" t="s">
        <v>89510</v>
      </c>
      <c r="V14737" t="b">
        <v>0</v>
      </c>
      <c r="W14737" s="1" t="s">
        <v>18470</v>
      </c>
      <c r="X14737">
        <v>0</v>
      </c>
      <c r="Y14737" s="1" t="s">
        <v>18470</v>
      </c>
      <c r="Z14737" s="1" t="s">
        <v>18470</v>
      </c>
      <c r="AA14737" s="1" t="s">
        <v>18470</v>
      </c>
      <c r="AB14737" s="1" t="s">
        <v>18470</v>
      </c>
      <c r="AC14737" s="1" t="s">
        <v>18470</v>
      </c>
      <c r="AD14737" s="1" t="s">
        <v>18470</v>
      </c>
      <c r="AE14737" s="1" t="s">
        <v>18470</v>
      </c>
      <c r="AF14737" s="1" t="s">
        <v>87443</v>
      </c>
      <c r="AG14737" s="1" t="s">
        <v>18470</v>
      </c>
      <c r="AH14737" s="1" t="s">
        <v>18470</v>
      </c>
      <c r="AI14737" s="1" t="s">
        <v>18470</v>
      </c>
      <c r="AJ14737" s="1" t="s">
        <v>18470</v>
      </c>
    </row>
    <row r="14738" spans="1:36" x14ac:dyDescent="0.3">
      <c r="A14738">
        <v>1.5871447355080745E+18</v>
      </c>
      <c r="B14738">
        <v>1.5871447355080745E+18</v>
      </c>
      <c r="C14738" s="1" t="s">
        <v>89511</v>
      </c>
      <c r="D14738" s="2">
        <v>44865</v>
      </c>
      <c r="E14738" s="3">
        <v>0.88156250000000003</v>
      </c>
      <c r="F14738">
        <v>300</v>
      </c>
      <c r="G14738">
        <v>632145427</v>
      </c>
      <c r="H14738" s="1" t="s">
        <v>89512</v>
      </c>
      <c r="I14738" s="1" t="s">
        <v>89513</v>
      </c>
      <c r="J14738" s="1" t="s">
        <v>18470</v>
      </c>
      <c r="K14738" s="1" t="s">
        <v>89514</v>
      </c>
      <c r="L14738" s="1" t="s">
        <v>18487</v>
      </c>
      <c r="M14738" s="1" t="s">
        <v>18473</v>
      </c>
      <c r="N14738" s="1" t="s">
        <v>18473</v>
      </c>
      <c r="O14738" s="1" t="s">
        <v>18473</v>
      </c>
      <c r="P14738">
        <v>0</v>
      </c>
      <c r="Q14738">
        <v>0</v>
      </c>
      <c r="R14738">
        <v>1</v>
      </c>
      <c r="S14738" s="1" t="s">
        <v>18473</v>
      </c>
      <c r="T14738" s="1" t="s">
        <v>18473</v>
      </c>
      <c r="U14738" s="1" t="s">
        <v>89515</v>
      </c>
      <c r="V14738" t="b">
        <v>0</v>
      </c>
      <c r="W14738" s="1" t="s">
        <v>18470</v>
      </c>
      <c r="X14738">
        <v>0</v>
      </c>
      <c r="Y14738" s="1" t="s">
        <v>18470</v>
      </c>
      <c r="Z14738" s="1" t="s">
        <v>18470</v>
      </c>
      <c r="AA14738" s="1" t="s">
        <v>18470</v>
      </c>
      <c r="AB14738" s="1" t="s">
        <v>18470</v>
      </c>
      <c r="AC14738" s="1" t="s">
        <v>18470</v>
      </c>
      <c r="AD14738" s="1" t="s">
        <v>18470</v>
      </c>
      <c r="AE14738" s="1" t="s">
        <v>18470</v>
      </c>
      <c r="AF14738" s="1" t="s">
        <v>18473</v>
      </c>
      <c r="AG14738" s="1" t="s">
        <v>18470</v>
      </c>
      <c r="AH14738" s="1" t="s">
        <v>18470</v>
      </c>
      <c r="AI14738" s="1" t="s">
        <v>18470</v>
      </c>
      <c r="AJ14738" s="1" t="s">
        <v>18470</v>
      </c>
    </row>
    <row r="14739" spans="1:36" x14ac:dyDescent="0.3">
      <c r="A14739">
        <v>1.5871444451531244E+18</v>
      </c>
      <c r="B14739">
        <v>1.5871444451531244E+18</v>
      </c>
      <c r="C14739" s="1" t="s">
        <v>89516</v>
      </c>
      <c r="D14739" s="2">
        <v>44865</v>
      </c>
      <c r="E14739" s="3">
        <v>0.8807638888888889</v>
      </c>
      <c r="F14739">
        <v>300</v>
      </c>
      <c r="G14739">
        <v>1.5251462792607007E+18</v>
      </c>
      <c r="H14739" s="1" t="s">
        <v>89517</v>
      </c>
      <c r="I14739" s="1" t="s">
        <v>89518</v>
      </c>
      <c r="J14739" s="1" t="s">
        <v>18470</v>
      </c>
      <c r="K14739" s="1" t="s">
        <v>89519</v>
      </c>
      <c r="L14739" s="1" t="s">
        <v>18487</v>
      </c>
      <c r="M14739" s="1" t="s">
        <v>18473</v>
      </c>
      <c r="N14739" s="1" t="s">
        <v>18473</v>
      </c>
      <c r="O14739" s="1" t="s">
        <v>18473</v>
      </c>
      <c r="P14739">
        <v>0</v>
      </c>
      <c r="Q14739">
        <v>0</v>
      </c>
      <c r="R14739">
        <v>0</v>
      </c>
      <c r="S14739" s="1" t="s">
        <v>89331</v>
      </c>
      <c r="T14739" s="1" t="s">
        <v>18473</v>
      </c>
      <c r="U14739" s="1" t="s">
        <v>89520</v>
      </c>
      <c r="V14739" t="b">
        <v>0</v>
      </c>
      <c r="W14739" s="1" t="s">
        <v>18470</v>
      </c>
      <c r="X14739">
        <v>0</v>
      </c>
      <c r="Y14739" s="1" t="s">
        <v>18470</v>
      </c>
      <c r="Z14739" s="1" t="s">
        <v>18470</v>
      </c>
      <c r="AA14739" s="1" t="s">
        <v>18470</v>
      </c>
      <c r="AB14739" s="1" t="s">
        <v>18470</v>
      </c>
      <c r="AC14739" s="1" t="s">
        <v>18470</v>
      </c>
      <c r="AD14739" s="1" t="s">
        <v>18470</v>
      </c>
      <c r="AE14739" s="1" t="s">
        <v>18470</v>
      </c>
      <c r="AF14739" s="1" t="s">
        <v>18473</v>
      </c>
      <c r="AG14739" s="1" t="s">
        <v>18470</v>
      </c>
      <c r="AH14739" s="1" t="s">
        <v>18470</v>
      </c>
      <c r="AI14739" s="1" t="s">
        <v>18470</v>
      </c>
      <c r="AJ14739" s="1" t="s">
        <v>18470</v>
      </c>
    </row>
    <row r="14740" spans="1:36" x14ac:dyDescent="0.3">
      <c r="A14740">
        <v>1.5871443329303265E+18</v>
      </c>
      <c r="B14740">
        <v>1.5867864700937994E+18</v>
      </c>
      <c r="C14740" s="1" t="s">
        <v>89521</v>
      </c>
      <c r="D14740" s="2">
        <v>44865</v>
      </c>
      <c r="E14740" s="3">
        <v>0.88045138888888885</v>
      </c>
      <c r="F14740">
        <v>300</v>
      </c>
      <c r="G14740">
        <v>1.5547361936858317E+18</v>
      </c>
      <c r="H14740" s="1" t="s">
        <v>89522</v>
      </c>
      <c r="I14740" s="1" t="s">
        <v>89523</v>
      </c>
      <c r="J14740" s="1" t="s">
        <v>18470</v>
      </c>
      <c r="K14740" s="1" t="s">
        <v>89524</v>
      </c>
      <c r="L14740" s="1" t="s">
        <v>18472</v>
      </c>
      <c r="M14740" s="1" t="s">
        <v>18473</v>
      </c>
      <c r="N14740" s="1" t="s">
        <v>18473</v>
      </c>
      <c r="O14740" s="1" t="s">
        <v>18473</v>
      </c>
      <c r="P14740">
        <v>0</v>
      </c>
      <c r="Q14740">
        <v>0</v>
      </c>
      <c r="R14740">
        <v>1</v>
      </c>
      <c r="S14740" s="1" t="s">
        <v>18473</v>
      </c>
      <c r="T14740" s="1" t="s">
        <v>18473</v>
      </c>
      <c r="U14740" s="1" t="s">
        <v>89525</v>
      </c>
      <c r="V14740" t="b">
        <v>0</v>
      </c>
      <c r="W14740" s="1" t="s">
        <v>18470</v>
      </c>
      <c r="X14740">
        <v>0</v>
      </c>
      <c r="Y14740" s="1" t="s">
        <v>18470</v>
      </c>
      <c r="Z14740" s="1" t="s">
        <v>18470</v>
      </c>
      <c r="AA14740" s="1" t="s">
        <v>18470</v>
      </c>
      <c r="AB14740" s="1" t="s">
        <v>18470</v>
      </c>
      <c r="AC14740" s="1" t="s">
        <v>18470</v>
      </c>
      <c r="AD14740" s="1" t="s">
        <v>18470</v>
      </c>
      <c r="AE14740" s="1" t="s">
        <v>18470</v>
      </c>
      <c r="AF14740" s="1" t="s">
        <v>72647</v>
      </c>
      <c r="AG14740" s="1" t="s">
        <v>18470</v>
      </c>
      <c r="AH14740" s="1" t="s">
        <v>18470</v>
      </c>
      <c r="AI14740" s="1" t="s">
        <v>18470</v>
      </c>
      <c r="AJ14740" s="1" t="s">
        <v>18470</v>
      </c>
    </row>
    <row r="14741" spans="1:36" x14ac:dyDescent="0.3">
      <c r="A14741">
        <v>1.5871442784211436E+18</v>
      </c>
      <c r="B14741">
        <v>1.5871392484314481E+18</v>
      </c>
      <c r="C14741" s="1" t="s">
        <v>89526</v>
      </c>
      <c r="D14741" s="2">
        <v>44865</v>
      </c>
      <c r="E14741" s="3">
        <v>0.8803009259259259</v>
      </c>
      <c r="F14741">
        <v>300</v>
      </c>
      <c r="G14741">
        <v>1.5323500666939146E+18</v>
      </c>
      <c r="H14741" s="1" t="s">
        <v>89465</v>
      </c>
      <c r="I14741" s="1" t="s">
        <v>89466</v>
      </c>
      <c r="J14741" s="1" t="s">
        <v>18470</v>
      </c>
      <c r="K14741" s="1" t="s">
        <v>89527</v>
      </c>
      <c r="L14741" s="1" t="s">
        <v>18487</v>
      </c>
      <c r="M14741" s="1" t="s">
        <v>18473</v>
      </c>
      <c r="N14741" s="1" t="s">
        <v>18473</v>
      </c>
      <c r="O14741" s="1" t="s">
        <v>18473</v>
      </c>
      <c r="P14741">
        <v>1</v>
      </c>
      <c r="Q14741">
        <v>0</v>
      </c>
      <c r="R14741">
        <v>0</v>
      </c>
      <c r="S14741" s="1" t="s">
        <v>18473</v>
      </c>
      <c r="T14741" s="1" t="s">
        <v>18473</v>
      </c>
      <c r="U14741" s="1" t="s">
        <v>89528</v>
      </c>
      <c r="V14741" t="b">
        <v>0</v>
      </c>
      <c r="W14741" s="1" t="s">
        <v>18470</v>
      </c>
      <c r="X14741">
        <v>0</v>
      </c>
      <c r="Y14741" s="1" t="s">
        <v>18470</v>
      </c>
      <c r="Z14741" s="1" t="s">
        <v>18470</v>
      </c>
      <c r="AA14741" s="1" t="s">
        <v>18470</v>
      </c>
      <c r="AB14741" s="1" t="s">
        <v>18470</v>
      </c>
      <c r="AC14741" s="1" t="s">
        <v>18470</v>
      </c>
      <c r="AD14741" s="1" t="s">
        <v>18470</v>
      </c>
      <c r="AE14741" s="1" t="s">
        <v>18470</v>
      </c>
      <c r="AF14741" s="1" t="s">
        <v>89469</v>
      </c>
      <c r="AG14741" s="1" t="s">
        <v>18470</v>
      </c>
      <c r="AH14741" s="1" t="s">
        <v>18470</v>
      </c>
      <c r="AI14741" s="1" t="s">
        <v>18470</v>
      </c>
      <c r="AJ14741" s="1" t="s">
        <v>18470</v>
      </c>
    </row>
    <row r="14742" spans="1:36" x14ac:dyDescent="0.3">
      <c r="A14742">
        <v>1.5871440174097244E+18</v>
      </c>
      <c r="B14742">
        <v>1.5871194802866176E+18</v>
      </c>
      <c r="C14742" s="1" t="s">
        <v>89529</v>
      </c>
      <c r="D14742" s="2">
        <v>44865</v>
      </c>
      <c r="E14742" s="3">
        <v>0.87958333333333338</v>
      </c>
      <c r="F14742">
        <v>300</v>
      </c>
      <c r="G14742">
        <v>1.4237686567024927E+18</v>
      </c>
      <c r="H14742" s="1" t="s">
        <v>88497</v>
      </c>
      <c r="I14742" s="1" t="s">
        <v>88498</v>
      </c>
      <c r="J14742" s="1" t="s">
        <v>18470</v>
      </c>
      <c r="K14742" s="1" t="s">
        <v>89530</v>
      </c>
      <c r="L14742" s="1" t="s">
        <v>19811</v>
      </c>
      <c r="M14742" s="1" t="s">
        <v>18473</v>
      </c>
      <c r="N14742" s="1" t="s">
        <v>18473</v>
      </c>
      <c r="O14742" s="1" t="s">
        <v>18473</v>
      </c>
      <c r="P14742">
        <v>2</v>
      </c>
      <c r="Q14742">
        <v>0</v>
      </c>
      <c r="R14742">
        <v>1</v>
      </c>
      <c r="S14742" s="1" t="s">
        <v>18473</v>
      </c>
      <c r="T14742" s="1" t="s">
        <v>18473</v>
      </c>
      <c r="U14742" s="1" t="s">
        <v>89531</v>
      </c>
      <c r="V14742" t="b">
        <v>0</v>
      </c>
      <c r="W14742" s="1" t="s">
        <v>18470</v>
      </c>
      <c r="X14742">
        <v>0</v>
      </c>
      <c r="Y14742" s="1" t="s">
        <v>18470</v>
      </c>
      <c r="Z14742" s="1" t="s">
        <v>18470</v>
      </c>
      <c r="AA14742" s="1" t="s">
        <v>18470</v>
      </c>
      <c r="AB14742" s="1" t="s">
        <v>18470</v>
      </c>
      <c r="AC14742" s="1" t="s">
        <v>18470</v>
      </c>
      <c r="AD14742" s="1" t="s">
        <v>18470</v>
      </c>
      <c r="AE14742" s="1" t="s">
        <v>18470</v>
      </c>
      <c r="AF14742" s="1" t="s">
        <v>31374</v>
      </c>
      <c r="AG14742" s="1" t="s">
        <v>18470</v>
      </c>
      <c r="AH14742" s="1" t="s">
        <v>18470</v>
      </c>
      <c r="AI14742" s="1" t="s">
        <v>18470</v>
      </c>
      <c r="AJ14742" s="1" t="s">
        <v>18470</v>
      </c>
    </row>
    <row r="14743" spans="1:36" x14ac:dyDescent="0.3">
      <c r="A14743">
        <v>1.5871438707977789E+18</v>
      </c>
      <c r="B14743">
        <v>1.5871438707977789E+18</v>
      </c>
      <c r="C14743" s="1" t="s">
        <v>89532</v>
      </c>
      <c r="D14743" s="2">
        <v>44865</v>
      </c>
      <c r="E14743" s="3">
        <v>0.87917824074074069</v>
      </c>
      <c r="F14743">
        <v>300</v>
      </c>
      <c r="G14743">
        <v>1.4472314067075604E+18</v>
      </c>
      <c r="H14743" s="1" t="s">
        <v>19306</v>
      </c>
      <c r="I14743" s="1" t="s">
        <v>19307</v>
      </c>
      <c r="J14743" s="1" t="s">
        <v>18470</v>
      </c>
      <c r="K14743" s="1" t="s">
        <v>89533</v>
      </c>
      <c r="L14743" s="1" t="s">
        <v>18472</v>
      </c>
      <c r="M14743" s="1" t="s">
        <v>89534</v>
      </c>
      <c r="N14743" s="1" t="s">
        <v>89535</v>
      </c>
      <c r="O14743" s="1" t="s">
        <v>18473</v>
      </c>
      <c r="P14743">
        <v>3</v>
      </c>
      <c r="Q14743">
        <v>0</v>
      </c>
      <c r="R14743">
        <v>1</v>
      </c>
      <c r="S14743" s="1" t="s">
        <v>18473</v>
      </c>
      <c r="T14743" s="1" t="s">
        <v>18473</v>
      </c>
      <c r="U14743" s="1" t="s">
        <v>89536</v>
      </c>
      <c r="V14743" t="b">
        <v>0</v>
      </c>
      <c r="W14743" s="1" t="s">
        <v>18470</v>
      </c>
      <c r="X14743">
        <v>0</v>
      </c>
      <c r="Y14743" s="1" t="s">
        <v>18470</v>
      </c>
      <c r="Z14743" s="1" t="s">
        <v>18470</v>
      </c>
      <c r="AA14743" s="1" t="s">
        <v>18470</v>
      </c>
      <c r="AB14743" s="1" t="s">
        <v>18470</v>
      </c>
      <c r="AC14743" s="1" t="s">
        <v>18470</v>
      </c>
      <c r="AD14743" s="1" t="s">
        <v>18470</v>
      </c>
      <c r="AE14743" s="1" t="s">
        <v>18470</v>
      </c>
      <c r="AF14743" s="1" t="s">
        <v>18473</v>
      </c>
      <c r="AG14743" s="1" t="s">
        <v>18470</v>
      </c>
      <c r="AH14743" s="1" t="s">
        <v>18470</v>
      </c>
      <c r="AI14743" s="1" t="s">
        <v>18470</v>
      </c>
      <c r="AJ14743" s="1" t="s">
        <v>18470</v>
      </c>
    </row>
    <row r="14744" spans="1:36" x14ac:dyDescent="0.3">
      <c r="A14744">
        <v>1.5871436826415186E+18</v>
      </c>
      <c r="B14744">
        <v>1.5800155948326871E+18</v>
      </c>
      <c r="C14744" s="1" t="s">
        <v>89537</v>
      </c>
      <c r="D14744" s="2">
        <v>44865</v>
      </c>
      <c r="E14744" s="3">
        <v>0.87865740740740739</v>
      </c>
      <c r="F14744">
        <v>300</v>
      </c>
      <c r="G14744">
        <v>1.3668834704803512E+18</v>
      </c>
      <c r="H14744" s="1" t="s">
        <v>89538</v>
      </c>
      <c r="I14744" s="1" t="s">
        <v>89539</v>
      </c>
      <c r="J14744" s="1" t="s">
        <v>18470</v>
      </c>
      <c r="K14744" s="1" t="s">
        <v>89540</v>
      </c>
      <c r="L14744" s="1" t="s">
        <v>18480</v>
      </c>
      <c r="M14744" s="1" t="s">
        <v>18473</v>
      </c>
      <c r="N14744" s="1" t="s">
        <v>18473</v>
      </c>
      <c r="O14744" s="1" t="s">
        <v>18473</v>
      </c>
      <c r="P14744">
        <v>0</v>
      </c>
      <c r="Q14744">
        <v>0</v>
      </c>
      <c r="R14744">
        <v>0</v>
      </c>
      <c r="S14744" s="1" t="s">
        <v>18473</v>
      </c>
      <c r="T14744" s="1" t="s">
        <v>18473</v>
      </c>
      <c r="U14744" s="1" t="s">
        <v>89541</v>
      </c>
      <c r="V14744" t="b">
        <v>0</v>
      </c>
      <c r="W14744" s="1" t="s">
        <v>18470</v>
      </c>
      <c r="X14744">
        <v>0</v>
      </c>
      <c r="Y14744" s="1" t="s">
        <v>18470</v>
      </c>
      <c r="Z14744" s="1" t="s">
        <v>18470</v>
      </c>
      <c r="AA14744" s="1" t="s">
        <v>18470</v>
      </c>
      <c r="AB14744" s="1" t="s">
        <v>18470</v>
      </c>
      <c r="AC14744" s="1" t="s">
        <v>18470</v>
      </c>
      <c r="AD14744" s="1" t="s">
        <v>18470</v>
      </c>
      <c r="AE14744" s="1" t="s">
        <v>18470</v>
      </c>
      <c r="AF14744" s="1" t="s">
        <v>68561</v>
      </c>
      <c r="AG14744" s="1" t="s">
        <v>18470</v>
      </c>
      <c r="AH14744" s="1" t="s">
        <v>18470</v>
      </c>
      <c r="AI14744" s="1" t="s">
        <v>18470</v>
      </c>
      <c r="AJ14744" s="1" t="s">
        <v>18470</v>
      </c>
    </row>
    <row r="14745" spans="1:36" x14ac:dyDescent="0.3">
      <c r="A14745">
        <v>1.5871435615979151E+18</v>
      </c>
      <c r="B14745">
        <v>1.5871435615979151E+18</v>
      </c>
      <c r="C14745" s="1" t="s">
        <v>89542</v>
      </c>
      <c r="D14745" s="2">
        <v>44865</v>
      </c>
      <c r="E14745" s="3">
        <v>0.87832175925925926</v>
      </c>
      <c r="F14745">
        <v>300</v>
      </c>
      <c r="G14745">
        <v>1.118855723977515E+18</v>
      </c>
      <c r="H14745" s="1" t="s">
        <v>87649</v>
      </c>
      <c r="I14745" s="1" t="s">
        <v>87650</v>
      </c>
      <c r="J14745" s="1" t="s">
        <v>18470</v>
      </c>
      <c r="K14745" s="1" t="s">
        <v>89543</v>
      </c>
      <c r="L14745" s="1" t="s">
        <v>18487</v>
      </c>
      <c r="M14745" s="1" t="s">
        <v>18473</v>
      </c>
      <c r="N14745" s="1" t="s">
        <v>89544</v>
      </c>
      <c r="O14745" s="1" t="s">
        <v>89545</v>
      </c>
      <c r="P14745">
        <v>0</v>
      </c>
      <c r="Q14745">
        <v>0</v>
      </c>
      <c r="R14745">
        <v>1</v>
      </c>
      <c r="S14745" s="1" t="s">
        <v>87654</v>
      </c>
      <c r="T14745" s="1" t="s">
        <v>18473</v>
      </c>
      <c r="U14745" s="1" t="s">
        <v>89546</v>
      </c>
      <c r="V14745" t="b">
        <v>0</v>
      </c>
      <c r="W14745" s="1" t="s">
        <v>18470</v>
      </c>
      <c r="X14745">
        <v>1</v>
      </c>
      <c r="Y14745" s="1" t="s">
        <v>89547</v>
      </c>
      <c r="Z14745" s="1" t="s">
        <v>18470</v>
      </c>
      <c r="AA14745" s="1" t="s">
        <v>18470</v>
      </c>
      <c r="AB14745" s="1" t="s">
        <v>18470</v>
      </c>
      <c r="AC14745" s="1" t="s">
        <v>18470</v>
      </c>
      <c r="AD14745" s="1" t="s">
        <v>18470</v>
      </c>
      <c r="AE14745" s="1" t="s">
        <v>18470</v>
      </c>
      <c r="AF14745" s="1" t="s">
        <v>18473</v>
      </c>
      <c r="AG14745" s="1" t="s">
        <v>18470</v>
      </c>
      <c r="AH14745" s="1" t="s">
        <v>18470</v>
      </c>
      <c r="AI14745" s="1" t="s">
        <v>18470</v>
      </c>
      <c r="AJ14745" s="1" t="s">
        <v>18470</v>
      </c>
    </row>
    <row r="14746" spans="1:36" x14ac:dyDescent="0.3">
      <c r="A14746">
        <v>1.5871434490228122E+18</v>
      </c>
      <c r="B14746">
        <v>1.5871434490228122E+18</v>
      </c>
      <c r="C14746" s="1" t="s">
        <v>89548</v>
      </c>
      <c r="D14746" s="2">
        <v>44865</v>
      </c>
      <c r="E14746" s="3">
        <v>0.87800925925925921</v>
      </c>
      <c r="F14746">
        <v>300</v>
      </c>
      <c r="G14746">
        <v>1.5810035555064709E+18</v>
      </c>
      <c r="H14746" s="1" t="s">
        <v>89549</v>
      </c>
      <c r="I14746" s="1" t="s">
        <v>89550</v>
      </c>
      <c r="J14746" s="1" t="s">
        <v>18470</v>
      </c>
      <c r="K14746" s="1" t="s">
        <v>89551</v>
      </c>
      <c r="L14746" s="1" t="s">
        <v>18487</v>
      </c>
      <c r="M14746" s="1" t="s">
        <v>18473</v>
      </c>
      <c r="N14746" s="1" t="s">
        <v>18473</v>
      </c>
      <c r="O14746" s="1" t="s">
        <v>18473</v>
      </c>
      <c r="P14746">
        <v>0</v>
      </c>
      <c r="Q14746">
        <v>0</v>
      </c>
      <c r="R14746">
        <v>1</v>
      </c>
      <c r="S14746" s="1" t="s">
        <v>89552</v>
      </c>
      <c r="T14746" s="1" t="s">
        <v>18473</v>
      </c>
      <c r="U14746" s="1" t="s">
        <v>89553</v>
      </c>
      <c r="V14746" t="b">
        <v>0</v>
      </c>
      <c r="W14746" s="1" t="s">
        <v>18470</v>
      </c>
      <c r="X14746">
        <v>0</v>
      </c>
      <c r="Y14746" s="1" t="s">
        <v>18470</v>
      </c>
      <c r="Z14746" s="1" t="s">
        <v>18470</v>
      </c>
      <c r="AA14746" s="1" t="s">
        <v>18470</v>
      </c>
      <c r="AB14746" s="1" t="s">
        <v>18470</v>
      </c>
      <c r="AC14746" s="1" t="s">
        <v>18470</v>
      </c>
      <c r="AD14746" s="1" t="s">
        <v>18470</v>
      </c>
      <c r="AE14746" s="1" t="s">
        <v>18470</v>
      </c>
      <c r="AF14746" s="1" t="s">
        <v>18473</v>
      </c>
      <c r="AG14746" s="1" t="s">
        <v>18470</v>
      </c>
      <c r="AH14746" s="1" t="s">
        <v>18470</v>
      </c>
      <c r="AI14746" s="1" t="s">
        <v>18470</v>
      </c>
      <c r="AJ14746" s="1" t="s">
        <v>18470</v>
      </c>
    </row>
    <row r="14747" spans="1:36" x14ac:dyDescent="0.3">
      <c r="A14747">
        <v>1.587143414327509E+18</v>
      </c>
      <c r="B14747">
        <v>1.587143414327509E+18</v>
      </c>
      <c r="C14747" s="1" t="s">
        <v>89554</v>
      </c>
      <c r="D14747" s="2">
        <v>44865</v>
      </c>
      <c r="E14747" s="3">
        <v>0.87791666666666668</v>
      </c>
      <c r="F14747">
        <v>300</v>
      </c>
      <c r="G14747">
        <v>3134390715</v>
      </c>
      <c r="H14747" s="1" t="s">
        <v>89555</v>
      </c>
      <c r="I14747" s="1" t="s">
        <v>89556</v>
      </c>
      <c r="J14747" s="1" t="s">
        <v>18470</v>
      </c>
      <c r="K14747" s="1" t="s">
        <v>89557</v>
      </c>
      <c r="L14747" s="1" t="s">
        <v>18487</v>
      </c>
      <c r="M14747" s="1" t="s">
        <v>63050</v>
      </c>
      <c r="N14747" s="1" t="s">
        <v>18473</v>
      </c>
      <c r="O14747" s="1" t="s">
        <v>18473</v>
      </c>
      <c r="P14747">
        <v>0</v>
      </c>
      <c r="Q14747">
        <v>0</v>
      </c>
      <c r="R14747">
        <v>6</v>
      </c>
      <c r="S14747" s="1" t="s">
        <v>18946</v>
      </c>
      <c r="T14747" s="1" t="s">
        <v>18473</v>
      </c>
      <c r="U14747" s="1" t="s">
        <v>89558</v>
      </c>
      <c r="V14747" t="b">
        <v>0</v>
      </c>
      <c r="W14747" s="1" t="s">
        <v>18470</v>
      </c>
      <c r="X14747">
        <v>0</v>
      </c>
      <c r="Y14747" s="1" t="s">
        <v>18470</v>
      </c>
      <c r="Z14747" s="1" t="s">
        <v>18470</v>
      </c>
      <c r="AA14747" s="1" t="s">
        <v>18470</v>
      </c>
      <c r="AB14747" s="1" t="s">
        <v>18470</v>
      </c>
      <c r="AC14747" s="1" t="s">
        <v>18470</v>
      </c>
      <c r="AD14747" s="1" t="s">
        <v>18470</v>
      </c>
      <c r="AE14747" s="1" t="s">
        <v>18470</v>
      </c>
      <c r="AF14747" s="1" t="s">
        <v>18473</v>
      </c>
      <c r="AG14747" s="1" t="s">
        <v>18470</v>
      </c>
      <c r="AH14747" s="1" t="s">
        <v>18470</v>
      </c>
      <c r="AI14747" s="1" t="s">
        <v>18470</v>
      </c>
      <c r="AJ14747" s="1" t="s">
        <v>18470</v>
      </c>
    </row>
    <row r="14748" spans="1:36" x14ac:dyDescent="0.3">
      <c r="A14748">
        <v>1.5871434010651402E+18</v>
      </c>
      <c r="B14748">
        <v>1.5871016482198405E+18</v>
      </c>
      <c r="C14748" s="1" t="s">
        <v>89559</v>
      </c>
      <c r="D14748" s="2">
        <v>44865</v>
      </c>
      <c r="E14748" s="3">
        <v>0.87788194444444445</v>
      </c>
      <c r="F14748">
        <v>300</v>
      </c>
      <c r="G14748">
        <v>1.0336973500181299E+18</v>
      </c>
      <c r="H14748" s="1" t="s">
        <v>89560</v>
      </c>
      <c r="I14748" s="1" t="s">
        <v>89561</v>
      </c>
      <c r="J14748" s="1" t="s">
        <v>18470</v>
      </c>
      <c r="K14748" s="1" t="s">
        <v>89562</v>
      </c>
      <c r="L14748" s="1" t="s">
        <v>18487</v>
      </c>
      <c r="M14748" s="1" t="s">
        <v>18473</v>
      </c>
      <c r="N14748" s="1" t="s">
        <v>18473</v>
      </c>
      <c r="O14748" s="1" t="s">
        <v>18473</v>
      </c>
      <c r="P14748">
        <v>0</v>
      </c>
      <c r="Q14748">
        <v>0</v>
      </c>
      <c r="R14748">
        <v>5</v>
      </c>
      <c r="S14748" s="1" t="s">
        <v>18473</v>
      </c>
      <c r="T14748" s="1" t="s">
        <v>18473</v>
      </c>
      <c r="U14748" s="1" t="s">
        <v>89563</v>
      </c>
      <c r="V14748" t="b">
        <v>0</v>
      </c>
      <c r="W14748" s="1" t="s">
        <v>18470</v>
      </c>
      <c r="X14748">
        <v>0</v>
      </c>
      <c r="Y14748" s="1" t="s">
        <v>18470</v>
      </c>
      <c r="Z14748" s="1" t="s">
        <v>18470</v>
      </c>
      <c r="AA14748" s="1" t="s">
        <v>18470</v>
      </c>
      <c r="AB14748" s="1" t="s">
        <v>18470</v>
      </c>
      <c r="AC14748" s="1" t="s">
        <v>18470</v>
      </c>
      <c r="AD14748" s="1" t="s">
        <v>18470</v>
      </c>
      <c r="AE14748" s="1" t="s">
        <v>18470</v>
      </c>
      <c r="AF14748" s="1" t="s">
        <v>89564</v>
      </c>
      <c r="AG14748" s="1" t="s">
        <v>18470</v>
      </c>
      <c r="AH14748" s="1" t="s">
        <v>18470</v>
      </c>
      <c r="AI14748" s="1" t="s">
        <v>18470</v>
      </c>
      <c r="AJ14748" s="1" t="s">
        <v>18470</v>
      </c>
    </row>
    <row r="14749" spans="1:36" x14ac:dyDescent="0.3">
      <c r="A14749">
        <v>1.5871431760321208E+18</v>
      </c>
      <c r="B14749">
        <v>1.5871423630925087E+18</v>
      </c>
      <c r="C14749" s="1" t="s">
        <v>89565</v>
      </c>
      <c r="D14749" s="2">
        <v>44865</v>
      </c>
      <c r="E14749" s="3">
        <v>0.87725694444444446</v>
      </c>
      <c r="F14749">
        <v>300</v>
      </c>
      <c r="G14749">
        <v>7.8232153334776627E+17</v>
      </c>
      <c r="H14749" s="1" t="s">
        <v>30853</v>
      </c>
      <c r="I14749" s="1" t="s">
        <v>30854</v>
      </c>
      <c r="J14749" s="1" t="s">
        <v>18470</v>
      </c>
      <c r="K14749" s="1" t="s">
        <v>89566</v>
      </c>
      <c r="L14749" s="1" t="s">
        <v>18480</v>
      </c>
      <c r="M14749" s="1" t="s">
        <v>18473</v>
      </c>
      <c r="N14749" s="1" t="s">
        <v>18473</v>
      </c>
      <c r="O14749" s="1" t="s">
        <v>18473</v>
      </c>
      <c r="P14749">
        <v>1</v>
      </c>
      <c r="Q14749">
        <v>0</v>
      </c>
      <c r="R14749">
        <v>0</v>
      </c>
      <c r="S14749" s="1" t="s">
        <v>18473</v>
      </c>
      <c r="T14749" s="1" t="s">
        <v>18473</v>
      </c>
      <c r="U14749" s="1" t="s">
        <v>89567</v>
      </c>
      <c r="V14749" t="b">
        <v>0</v>
      </c>
      <c r="W14749" s="1" t="s">
        <v>18470</v>
      </c>
      <c r="X14749">
        <v>0</v>
      </c>
      <c r="Y14749" s="1" t="s">
        <v>18470</v>
      </c>
      <c r="Z14749" s="1" t="s">
        <v>18470</v>
      </c>
      <c r="AA14749" s="1" t="s">
        <v>18470</v>
      </c>
      <c r="AB14749" s="1" t="s">
        <v>18470</v>
      </c>
      <c r="AC14749" s="1" t="s">
        <v>18470</v>
      </c>
      <c r="AD14749" s="1" t="s">
        <v>18470</v>
      </c>
      <c r="AE14749" s="1" t="s">
        <v>18470</v>
      </c>
      <c r="AF14749" s="1" t="s">
        <v>35775</v>
      </c>
      <c r="AG14749" s="1" t="s">
        <v>18470</v>
      </c>
      <c r="AH14749" s="1" t="s">
        <v>18470</v>
      </c>
      <c r="AI14749" s="1" t="s">
        <v>18470</v>
      </c>
      <c r="AJ14749" s="1" t="s">
        <v>18470</v>
      </c>
    </row>
    <row r="14750" spans="1:36" x14ac:dyDescent="0.3">
      <c r="A14750">
        <v>1.5871428250989527E+18</v>
      </c>
      <c r="B14750">
        <v>1.5871304255954166E+18</v>
      </c>
      <c r="C14750" s="1" t="s">
        <v>89568</v>
      </c>
      <c r="D14750" s="2">
        <v>44865</v>
      </c>
      <c r="E14750" s="3">
        <v>0.8762847222222222</v>
      </c>
      <c r="F14750">
        <v>300</v>
      </c>
      <c r="G14750">
        <v>1.3271408167756882E+18</v>
      </c>
      <c r="H14750" s="1" t="s">
        <v>89569</v>
      </c>
      <c r="I14750" s="1" t="s">
        <v>89570</v>
      </c>
      <c r="J14750" s="1" t="s">
        <v>18470</v>
      </c>
      <c r="K14750" s="1" t="s">
        <v>89571</v>
      </c>
      <c r="L14750" s="1" t="s">
        <v>18480</v>
      </c>
      <c r="M14750" s="1" t="s">
        <v>18473</v>
      </c>
      <c r="N14750" s="1" t="s">
        <v>18473</v>
      </c>
      <c r="O14750" s="1" t="s">
        <v>18473</v>
      </c>
      <c r="P14750">
        <v>0</v>
      </c>
      <c r="Q14750">
        <v>0</v>
      </c>
      <c r="R14750">
        <v>0</v>
      </c>
      <c r="S14750" s="1" t="s">
        <v>18473</v>
      </c>
      <c r="T14750" s="1" t="s">
        <v>18473</v>
      </c>
      <c r="U14750" s="1" t="s">
        <v>89572</v>
      </c>
      <c r="V14750" t="b">
        <v>0</v>
      </c>
      <c r="W14750" s="1" t="s">
        <v>18470</v>
      </c>
      <c r="X14750">
        <v>0</v>
      </c>
      <c r="Y14750" s="1" t="s">
        <v>18470</v>
      </c>
      <c r="Z14750" s="1" t="s">
        <v>18470</v>
      </c>
      <c r="AA14750" s="1" t="s">
        <v>18470</v>
      </c>
      <c r="AB14750" s="1" t="s">
        <v>18470</v>
      </c>
      <c r="AC14750" s="1" t="s">
        <v>18470</v>
      </c>
      <c r="AD14750" s="1" t="s">
        <v>18470</v>
      </c>
      <c r="AE14750" s="1" t="s">
        <v>18470</v>
      </c>
      <c r="AF14750" s="1" t="s">
        <v>23935</v>
      </c>
      <c r="AG14750" s="1" t="s">
        <v>18470</v>
      </c>
      <c r="AH14750" s="1" t="s">
        <v>18470</v>
      </c>
      <c r="AI14750" s="1" t="s">
        <v>18470</v>
      </c>
      <c r="AJ14750" s="1" t="s">
        <v>18470</v>
      </c>
    </row>
    <row r="14751" spans="1:36" x14ac:dyDescent="0.3">
      <c r="A14751">
        <v>1.5871425987157402E+18</v>
      </c>
      <c r="B14751">
        <v>1.5871425987157402E+18</v>
      </c>
      <c r="C14751" s="1" t="s">
        <v>89573</v>
      </c>
      <c r="D14751" s="2">
        <v>44865</v>
      </c>
      <c r="E14751" s="3">
        <v>0.87565972222222221</v>
      </c>
      <c r="F14751">
        <v>300</v>
      </c>
      <c r="G14751">
        <v>240705357</v>
      </c>
      <c r="H14751" s="1" t="s">
        <v>89574</v>
      </c>
      <c r="I14751" s="1" t="s">
        <v>89575</v>
      </c>
      <c r="J14751" s="1" t="s">
        <v>18470</v>
      </c>
      <c r="K14751" s="1" t="s">
        <v>89576</v>
      </c>
      <c r="L14751" s="1" t="s">
        <v>18487</v>
      </c>
      <c r="M14751" s="1" t="s">
        <v>18473</v>
      </c>
      <c r="N14751" s="1" t="s">
        <v>18473</v>
      </c>
      <c r="O14751" s="1" t="s">
        <v>18473</v>
      </c>
      <c r="P14751">
        <v>0</v>
      </c>
      <c r="Q14751">
        <v>0</v>
      </c>
      <c r="R14751">
        <v>0</v>
      </c>
      <c r="S14751" s="1" t="s">
        <v>18946</v>
      </c>
      <c r="T14751" s="1" t="s">
        <v>18473</v>
      </c>
      <c r="U14751" s="1" t="s">
        <v>89577</v>
      </c>
      <c r="V14751" t="b">
        <v>0</v>
      </c>
      <c r="W14751" s="1" t="s">
        <v>18470</v>
      </c>
      <c r="X14751">
        <v>0</v>
      </c>
      <c r="Y14751" s="1" t="s">
        <v>18470</v>
      </c>
      <c r="Z14751" s="1" t="s">
        <v>18470</v>
      </c>
      <c r="AA14751" s="1" t="s">
        <v>18470</v>
      </c>
      <c r="AB14751" s="1" t="s">
        <v>18470</v>
      </c>
      <c r="AC14751" s="1" t="s">
        <v>18470</v>
      </c>
      <c r="AD14751" s="1" t="s">
        <v>18470</v>
      </c>
      <c r="AE14751" s="1" t="s">
        <v>18470</v>
      </c>
      <c r="AF14751" s="1" t="s">
        <v>18473</v>
      </c>
      <c r="AG14751" s="1" t="s">
        <v>18470</v>
      </c>
      <c r="AH14751" s="1" t="s">
        <v>18470</v>
      </c>
      <c r="AI14751" s="1" t="s">
        <v>18470</v>
      </c>
      <c r="AJ14751" s="1" t="s">
        <v>18470</v>
      </c>
    </row>
    <row r="14752" spans="1:36" x14ac:dyDescent="0.3">
      <c r="A14752">
        <v>1.5871425756721398E+18</v>
      </c>
      <c r="B14752">
        <v>1.5871425756721398E+18</v>
      </c>
      <c r="C14752" s="1" t="s">
        <v>89578</v>
      </c>
      <c r="D14752" s="2">
        <v>44865</v>
      </c>
      <c r="E14752" s="3">
        <v>0.8756018518518518</v>
      </c>
      <c r="F14752">
        <v>300</v>
      </c>
      <c r="G14752">
        <v>1.0770809612950856E+18</v>
      </c>
      <c r="H14752" s="1" t="s">
        <v>89579</v>
      </c>
      <c r="I14752" s="1" t="s">
        <v>89580</v>
      </c>
      <c r="J14752" s="1" t="s">
        <v>18470</v>
      </c>
      <c r="K14752" s="1" t="s">
        <v>89581</v>
      </c>
      <c r="L14752" s="1" t="s">
        <v>18487</v>
      </c>
      <c r="M14752" s="1" t="s">
        <v>18473</v>
      </c>
      <c r="N14752" s="1" t="s">
        <v>18473</v>
      </c>
      <c r="O14752" s="1" t="s">
        <v>89582</v>
      </c>
      <c r="P14752">
        <v>0</v>
      </c>
      <c r="Q14752">
        <v>0</v>
      </c>
      <c r="R14752">
        <v>0</v>
      </c>
      <c r="S14752" s="1" t="s">
        <v>89583</v>
      </c>
      <c r="T14752" s="1" t="s">
        <v>18473</v>
      </c>
      <c r="U14752" s="1" t="s">
        <v>89584</v>
      </c>
      <c r="V14752" t="b">
        <v>0</v>
      </c>
      <c r="W14752" s="1" t="s">
        <v>18470</v>
      </c>
      <c r="X14752">
        <v>1</v>
      </c>
      <c r="Y14752" s="1" t="s">
        <v>89585</v>
      </c>
      <c r="Z14752" s="1" t="s">
        <v>18470</v>
      </c>
      <c r="AA14752" s="1" t="s">
        <v>18470</v>
      </c>
      <c r="AB14752" s="1" t="s">
        <v>18470</v>
      </c>
      <c r="AC14752" s="1" t="s">
        <v>18470</v>
      </c>
      <c r="AD14752" s="1" t="s">
        <v>18470</v>
      </c>
      <c r="AE14752" s="1" t="s">
        <v>18470</v>
      </c>
      <c r="AF14752" s="1" t="s">
        <v>18473</v>
      </c>
      <c r="AG14752" s="1" t="s">
        <v>18470</v>
      </c>
      <c r="AH14752" s="1" t="s">
        <v>18470</v>
      </c>
      <c r="AI14752" s="1" t="s">
        <v>18470</v>
      </c>
      <c r="AJ14752" s="1" t="s">
        <v>18470</v>
      </c>
    </row>
    <row r="14753" spans="1:36" x14ac:dyDescent="0.3">
      <c r="A14753">
        <v>1.5871425576071537E+18</v>
      </c>
      <c r="B14753">
        <v>1.5871425576071537E+18</v>
      </c>
      <c r="C14753" s="1" t="s">
        <v>89586</v>
      </c>
      <c r="D14753" s="2">
        <v>44865</v>
      </c>
      <c r="E14753" s="3">
        <v>0.87555555555555553</v>
      </c>
      <c r="F14753">
        <v>300</v>
      </c>
      <c r="G14753">
        <v>1.2040397330991677E+18</v>
      </c>
      <c r="H14753" s="1" t="s">
        <v>89587</v>
      </c>
      <c r="I14753" s="1" t="s">
        <v>89588</v>
      </c>
      <c r="J14753" s="1" t="s">
        <v>18470</v>
      </c>
      <c r="K14753" s="1" t="s">
        <v>89589</v>
      </c>
      <c r="L14753" s="1" t="s">
        <v>18480</v>
      </c>
      <c r="M14753" s="1" t="s">
        <v>18473</v>
      </c>
      <c r="N14753" s="1" t="s">
        <v>18473</v>
      </c>
      <c r="O14753" s="1" t="s">
        <v>18473</v>
      </c>
      <c r="P14753">
        <v>0</v>
      </c>
      <c r="Q14753">
        <v>0</v>
      </c>
      <c r="R14753">
        <v>0</v>
      </c>
      <c r="S14753" s="1" t="s">
        <v>18473</v>
      </c>
      <c r="T14753" s="1" t="s">
        <v>18473</v>
      </c>
      <c r="U14753" s="1" t="s">
        <v>89590</v>
      </c>
      <c r="V14753" t="b">
        <v>0</v>
      </c>
      <c r="W14753" s="1" t="s">
        <v>18470</v>
      </c>
      <c r="X14753">
        <v>0</v>
      </c>
      <c r="Y14753" s="1" t="s">
        <v>18470</v>
      </c>
      <c r="Z14753" s="1" t="s">
        <v>18470</v>
      </c>
      <c r="AA14753" s="1" t="s">
        <v>18470</v>
      </c>
      <c r="AB14753" s="1" t="s">
        <v>18470</v>
      </c>
      <c r="AC14753" s="1" t="s">
        <v>18470</v>
      </c>
      <c r="AD14753" s="1" t="s">
        <v>18470</v>
      </c>
      <c r="AE14753" s="1" t="s">
        <v>18470</v>
      </c>
      <c r="AF14753" s="1" t="s">
        <v>18473</v>
      </c>
      <c r="AG14753" s="1" t="s">
        <v>18470</v>
      </c>
      <c r="AH14753" s="1" t="s">
        <v>18470</v>
      </c>
      <c r="AI14753" s="1" t="s">
        <v>18470</v>
      </c>
      <c r="AJ14753" s="1" t="s">
        <v>18470</v>
      </c>
    </row>
    <row r="14754" spans="1:36" x14ac:dyDescent="0.3">
      <c r="A14754">
        <v>1.5871424923440128E+18</v>
      </c>
      <c r="B14754">
        <v>1.5871424923440128E+18</v>
      </c>
      <c r="C14754" s="1" t="s">
        <v>89591</v>
      </c>
      <c r="D14754" s="2">
        <v>44865</v>
      </c>
      <c r="E14754" s="3">
        <v>0.87537037037037035</v>
      </c>
      <c r="F14754">
        <v>300</v>
      </c>
      <c r="G14754">
        <v>1.5786391501731144E+18</v>
      </c>
      <c r="H14754" s="1" t="s">
        <v>45640</v>
      </c>
      <c r="I14754" s="1" t="s">
        <v>22828</v>
      </c>
      <c r="J14754" s="1" t="s">
        <v>18470</v>
      </c>
      <c r="K14754" s="1" t="s">
        <v>89592</v>
      </c>
      <c r="L14754" s="1" t="s">
        <v>18487</v>
      </c>
      <c r="M14754" s="1" t="s">
        <v>18473</v>
      </c>
      <c r="N14754" s="1" t="s">
        <v>18473</v>
      </c>
      <c r="O14754" s="1" t="s">
        <v>89593</v>
      </c>
      <c r="P14754">
        <v>0</v>
      </c>
      <c r="Q14754">
        <v>4</v>
      </c>
      <c r="R14754">
        <v>4</v>
      </c>
      <c r="S14754" s="1" t="s">
        <v>18473</v>
      </c>
      <c r="T14754" s="1" t="s">
        <v>18473</v>
      </c>
      <c r="U14754" s="1" t="s">
        <v>89594</v>
      </c>
      <c r="V14754" t="b">
        <v>0</v>
      </c>
      <c r="W14754" s="1" t="s">
        <v>18470</v>
      </c>
      <c r="X14754">
        <v>1</v>
      </c>
      <c r="Y14754" s="1" t="s">
        <v>89595</v>
      </c>
      <c r="Z14754" s="1" t="s">
        <v>18470</v>
      </c>
      <c r="AA14754" s="1" t="s">
        <v>18470</v>
      </c>
      <c r="AB14754" s="1" t="s">
        <v>18470</v>
      </c>
      <c r="AC14754" s="1" t="s">
        <v>18470</v>
      </c>
      <c r="AD14754" s="1" t="s">
        <v>18470</v>
      </c>
      <c r="AE14754" s="1" t="s">
        <v>18470</v>
      </c>
      <c r="AF14754" s="1" t="s">
        <v>18473</v>
      </c>
      <c r="AG14754" s="1" t="s">
        <v>18470</v>
      </c>
      <c r="AH14754" s="1" t="s">
        <v>18470</v>
      </c>
      <c r="AI14754" s="1" t="s">
        <v>18470</v>
      </c>
      <c r="AJ14754" s="1" t="s">
        <v>18470</v>
      </c>
    </row>
    <row r="14755" spans="1:36" x14ac:dyDescent="0.3">
      <c r="A14755">
        <v>1.5871423715940311E+18</v>
      </c>
      <c r="B14755">
        <v>1.5871414038214451E+18</v>
      </c>
      <c r="C14755" s="1" t="s">
        <v>89596</v>
      </c>
      <c r="D14755" s="2">
        <v>44865</v>
      </c>
      <c r="E14755" s="3">
        <v>0.87503472222222223</v>
      </c>
      <c r="F14755">
        <v>300</v>
      </c>
      <c r="G14755">
        <v>1.0570209214400184E+18</v>
      </c>
      <c r="H14755" s="1" t="s">
        <v>89597</v>
      </c>
      <c r="I14755" s="1" t="s">
        <v>89598</v>
      </c>
      <c r="J14755" s="1" t="s">
        <v>18470</v>
      </c>
      <c r="K14755" s="1" t="s">
        <v>89599</v>
      </c>
      <c r="L14755" s="1" t="s">
        <v>18472</v>
      </c>
      <c r="M14755" s="1" t="s">
        <v>18473</v>
      </c>
      <c r="N14755" s="1" t="s">
        <v>18473</v>
      </c>
      <c r="O14755" s="1" t="s">
        <v>18473</v>
      </c>
      <c r="P14755">
        <v>0</v>
      </c>
      <c r="Q14755">
        <v>0</v>
      </c>
      <c r="R14755">
        <v>0</v>
      </c>
      <c r="S14755" s="1" t="s">
        <v>18473</v>
      </c>
      <c r="T14755" s="1" t="s">
        <v>18473</v>
      </c>
      <c r="U14755" s="1" t="s">
        <v>89600</v>
      </c>
      <c r="V14755" t="b">
        <v>0</v>
      </c>
      <c r="W14755" s="1" t="s">
        <v>18470</v>
      </c>
      <c r="X14755">
        <v>0</v>
      </c>
      <c r="Y14755" s="1" t="s">
        <v>18470</v>
      </c>
      <c r="Z14755" s="1" t="s">
        <v>18470</v>
      </c>
      <c r="AA14755" s="1" t="s">
        <v>18470</v>
      </c>
      <c r="AB14755" s="1" t="s">
        <v>18470</v>
      </c>
      <c r="AC14755" s="1" t="s">
        <v>18470</v>
      </c>
      <c r="AD14755" s="1" t="s">
        <v>18470</v>
      </c>
      <c r="AE14755" s="1" t="s">
        <v>18470</v>
      </c>
      <c r="AF14755" s="1" t="s">
        <v>89601</v>
      </c>
      <c r="AG14755" s="1" t="s">
        <v>18470</v>
      </c>
      <c r="AH14755" s="1" t="s">
        <v>18470</v>
      </c>
      <c r="AI14755" s="1" t="s">
        <v>18470</v>
      </c>
      <c r="AJ14755" s="1" t="s">
        <v>18470</v>
      </c>
    </row>
    <row r="14756" spans="1:36" x14ac:dyDescent="0.3">
      <c r="A14756">
        <v>1.5871422898260705E+18</v>
      </c>
      <c r="B14756">
        <v>1.5871404506195722E+18</v>
      </c>
      <c r="C14756" s="1" t="s">
        <v>89602</v>
      </c>
      <c r="D14756" s="2">
        <v>44865</v>
      </c>
      <c r="E14756" s="3">
        <v>0.87481481481481482</v>
      </c>
      <c r="F14756">
        <v>300</v>
      </c>
      <c r="G14756">
        <v>7.8232153334776627E+17</v>
      </c>
      <c r="H14756" s="1" t="s">
        <v>30853</v>
      </c>
      <c r="I14756" s="1" t="s">
        <v>30854</v>
      </c>
      <c r="J14756" s="1" t="s">
        <v>18470</v>
      </c>
      <c r="K14756" s="1" t="s">
        <v>89603</v>
      </c>
      <c r="L14756" s="1" t="s">
        <v>18480</v>
      </c>
      <c r="M14756" s="1" t="s">
        <v>18473</v>
      </c>
      <c r="N14756" s="1" t="s">
        <v>18473</v>
      </c>
      <c r="O14756" s="1" t="s">
        <v>18473</v>
      </c>
      <c r="P14756">
        <v>1</v>
      </c>
      <c r="Q14756">
        <v>0</v>
      </c>
      <c r="R14756">
        <v>0</v>
      </c>
      <c r="S14756" s="1" t="s">
        <v>18473</v>
      </c>
      <c r="T14756" s="1" t="s">
        <v>18473</v>
      </c>
      <c r="U14756" s="1" t="s">
        <v>89604</v>
      </c>
      <c r="V14756" t="b">
        <v>0</v>
      </c>
      <c r="W14756" s="1" t="s">
        <v>18470</v>
      </c>
      <c r="X14756">
        <v>0</v>
      </c>
      <c r="Y14756" s="1" t="s">
        <v>18470</v>
      </c>
      <c r="Z14756" s="1" t="s">
        <v>18470</v>
      </c>
      <c r="AA14756" s="1" t="s">
        <v>18470</v>
      </c>
      <c r="AB14756" s="1" t="s">
        <v>18470</v>
      </c>
      <c r="AC14756" s="1" t="s">
        <v>18470</v>
      </c>
      <c r="AD14756" s="1" t="s">
        <v>18470</v>
      </c>
      <c r="AE14756" s="1" t="s">
        <v>18470</v>
      </c>
      <c r="AF14756" s="1" t="s">
        <v>46903</v>
      </c>
      <c r="AG14756" s="1" t="s">
        <v>18470</v>
      </c>
      <c r="AH14756" s="1" t="s">
        <v>18470</v>
      </c>
      <c r="AI14756" s="1" t="s">
        <v>18470</v>
      </c>
      <c r="AJ14756" s="1" t="s">
        <v>18470</v>
      </c>
    </row>
    <row r="14757" spans="1:36" x14ac:dyDescent="0.3">
      <c r="A14757">
        <v>1.587142171198718E+18</v>
      </c>
      <c r="B14757">
        <v>1.5871194802866176E+18</v>
      </c>
      <c r="C14757" s="1" t="s">
        <v>89605</v>
      </c>
      <c r="D14757" s="2">
        <v>44865</v>
      </c>
      <c r="E14757" s="3">
        <v>0.8744791666666667</v>
      </c>
      <c r="F14757">
        <v>300</v>
      </c>
      <c r="G14757">
        <v>1.1980680273229619E+18</v>
      </c>
      <c r="H14757" s="1" t="s">
        <v>89606</v>
      </c>
      <c r="I14757" s="1" t="s">
        <v>89607</v>
      </c>
      <c r="J14757" s="1" t="s">
        <v>18470</v>
      </c>
      <c r="K14757" s="1" t="s">
        <v>89608</v>
      </c>
      <c r="L14757" s="1" t="s">
        <v>18574</v>
      </c>
      <c r="M14757" s="1" t="s">
        <v>18473</v>
      </c>
      <c r="N14757" s="1" t="s">
        <v>18473</v>
      </c>
      <c r="O14757" s="1" t="s">
        <v>18473</v>
      </c>
      <c r="P14757">
        <v>0</v>
      </c>
      <c r="Q14757">
        <v>0</v>
      </c>
      <c r="R14757">
        <v>1</v>
      </c>
      <c r="S14757" s="1" t="s">
        <v>18473</v>
      </c>
      <c r="T14757" s="1" t="s">
        <v>18473</v>
      </c>
      <c r="U14757" s="1" t="s">
        <v>89609</v>
      </c>
      <c r="V14757" t="b">
        <v>0</v>
      </c>
      <c r="W14757" s="1" t="s">
        <v>18470</v>
      </c>
      <c r="X14757">
        <v>0</v>
      </c>
      <c r="Y14757" s="1" t="s">
        <v>18470</v>
      </c>
      <c r="Z14757" s="1" t="s">
        <v>18470</v>
      </c>
      <c r="AA14757" s="1" t="s">
        <v>18470</v>
      </c>
      <c r="AB14757" s="1" t="s">
        <v>18470</v>
      </c>
      <c r="AC14757" s="1" t="s">
        <v>18470</v>
      </c>
      <c r="AD14757" s="1" t="s">
        <v>18470</v>
      </c>
      <c r="AE14757" s="1" t="s">
        <v>18470</v>
      </c>
      <c r="AF14757" s="1" t="s">
        <v>65547</v>
      </c>
      <c r="AG14757" s="1" t="s">
        <v>18470</v>
      </c>
      <c r="AH14757" s="1" t="s">
        <v>18470</v>
      </c>
      <c r="AI14757" s="1" t="s">
        <v>18470</v>
      </c>
      <c r="AJ14757" s="1" t="s">
        <v>18470</v>
      </c>
    </row>
    <row r="14758" spans="1:36" x14ac:dyDescent="0.3">
      <c r="A14758">
        <v>1.5871419257983836E+18</v>
      </c>
      <c r="B14758">
        <v>1.5871419257983836E+18</v>
      </c>
      <c r="C14758" s="1" t="s">
        <v>89610</v>
      </c>
      <c r="D14758" s="2">
        <v>44865</v>
      </c>
      <c r="E14758" s="3">
        <v>0.87380787037037033</v>
      </c>
      <c r="F14758">
        <v>300</v>
      </c>
      <c r="G14758">
        <v>1510886197</v>
      </c>
      <c r="H14758" s="1" t="s">
        <v>89611</v>
      </c>
      <c r="I14758" s="1" t="s">
        <v>49695</v>
      </c>
      <c r="J14758" s="1" t="s">
        <v>18470</v>
      </c>
      <c r="K14758" s="1" t="s">
        <v>89612</v>
      </c>
      <c r="L14758" s="1" t="s">
        <v>18487</v>
      </c>
      <c r="M14758" s="1" t="s">
        <v>18473</v>
      </c>
      <c r="N14758" s="1" t="s">
        <v>18473</v>
      </c>
      <c r="O14758" s="1" t="s">
        <v>18473</v>
      </c>
      <c r="P14758">
        <v>0</v>
      </c>
      <c r="Q14758">
        <v>0</v>
      </c>
      <c r="R14758">
        <v>0</v>
      </c>
      <c r="S14758" s="1" t="s">
        <v>18473</v>
      </c>
      <c r="T14758" s="1" t="s">
        <v>18473</v>
      </c>
      <c r="U14758" s="1" t="s">
        <v>89613</v>
      </c>
      <c r="V14758" t="b">
        <v>0</v>
      </c>
      <c r="W14758" s="1" t="s">
        <v>66803</v>
      </c>
      <c r="X14758">
        <v>0</v>
      </c>
      <c r="Y14758" s="1" t="s">
        <v>18470</v>
      </c>
      <c r="Z14758" s="1" t="s">
        <v>18470</v>
      </c>
      <c r="AA14758" s="1" t="s">
        <v>18470</v>
      </c>
      <c r="AB14758" s="1" t="s">
        <v>18470</v>
      </c>
      <c r="AC14758" s="1" t="s">
        <v>18470</v>
      </c>
      <c r="AD14758" s="1" t="s">
        <v>18470</v>
      </c>
      <c r="AE14758" s="1" t="s">
        <v>18470</v>
      </c>
      <c r="AF14758" s="1" t="s">
        <v>18473</v>
      </c>
      <c r="AG14758" s="1" t="s">
        <v>18470</v>
      </c>
      <c r="AH14758" s="1" t="s">
        <v>18470</v>
      </c>
      <c r="AI14758" s="1" t="s">
        <v>18470</v>
      </c>
      <c r="AJ14758" s="1" t="s">
        <v>18470</v>
      </c>
    </row>
    <row r="14759" spans="1:36" x14ac:dyDescent="0.3">
      <c r="A14759">
        <v>1.587141373916074E+18</v>
      </c>
      <c r="B14759">
        <v>1.587141373916074E+18</v>
      </c>
      <c r="C14759" s="1" t="s">
        <v>89614</v>
      </c>
      <c r="D14759" s="2">
        <v>44865</v>
      </c>
      <c r="E14759" s="3">
        <v>0.87228009259259254</v>
      </c>
      <c r="F14759">
        <v>300</v>
      </c>
      <c r="G14759">
        <v>7.2031758961281843E+17</v>
      </c>
      <c r="H14759" s="1" t="s">
        <v>89615</v>
      </c>
      <c r="I14759" s="1" t="s">
        <v>89616</v>
      </c>
      <c r="J14759" s="1" t="s">
        <v>18470</v>
      </c>
      <c r="K14759" s="1" t="s">
        <v>89617</v>
      </c>
      <c r="L14759" s="1" t="s">
        <v>18487</v>
      </c>
      <c r="M14759" s="1" t="s">
        <v>18473</v>
      </c>
      <c r="N14759" s="1" t="s">
        <v>18473</v>
      </c>
      <c r="O14759" s="1" t="s">
        <v>89618</v>
      </c>
      <c r="P14759">
        <v>0</v>
      </c>
      <c r="Q14759">
        <v>5</v>
      </c>
      <c r="R14759">
        <v>14</v>
      </c>
      <c r="S14759" s="1" t="s">
        <v>89619</v>
      </c>
      <c r="T14759" s="1" t="s">
        <v>18473</v>
      </c>
      <c r="U14759" s="1" t="s">
        <v>89620</v>
      </c>
      <c r="V14759" t="b">
        <v>0</v>
      </c>
      <c r="W14759" s="1" t="s">
        <v>18470</v>
      </c>
      <c r="X14759">
        <v>1</v>
      </c>
      <c r="Y14759" s="1" t="s">
        <v>89621</v>
      </c>
      <c r="Z14759" s="1" t="s">
        <v>18470</v>
      </c>
      <c r="AA14759" s="1" t="s">
        <v>18470</v>
      </c>
      <c r="AB14759" s="1" t="s">
        <v>18470</v>
      </c>
      <c r="AC14759" s="1" t="s">
        <v>18470</v>
      </c>
      <c r="AD14759" s="1" t="s">
        <v>18470</v>
      </c>
      <c r="AE14759" s="1" t="s">
        <v>18470</v>
      </c>
      <c r="AF14759" s="1" t="s">
        <v>18473</v>
      </c>
      <c r="AG14759" s="1" t="s">
        <v>18470</v>
      </c>
      <c r="AH14759" s="1" t="s">
        <v>18470</v>
      </c>
      <c r="AI14759" s="1" t="s">
        <v>18470</v>
      </c>
      <c r="AJ14759" s="1" t="s">
        <v>18470</v>
      </c>
    </row>
    <row r="14760" spans="1:36" x14ac:dyDescent="0.3">
      <c r="A14760">
        <v>1.5871413629269852E+18</v>
      </c>
      <c r="B14760">
        <v>1.5871413629269852E+18</v>
      </c>
      <c r="C14760" s="1" t="s">
        <v>89622</v>
      </c>
      <c r="D14760" s="2">
        <v>44865</v>
      </c>
      <c r="E14760" s="3">
        <v>0.87225694444444446</v>
      </c>
      <c r="F14760">
        <v>300</v>
      </c>
      <c r="G14760">
        <v>447844513</v>
      </c>
      <c r="H14760" s="1" t="s">
        <v>89623</v>
      </c>
      <c r="I14760" s="1" t="s">
        <v>89624</v>
      </c>
      <c r="J14760" s="1" t="s">
        <v>18470</v>
      </c>
      <c r="K14760" s="1" t="s">
        <v>89625</v>
      </c>
      <c r="L14760" s="1" t="s">
        <v>18487</v>
      </c>
      <c r="M14760" s="1" t="s">
        <v>18473</v>
      </c>
      <c r="N14760" s="1" t="s">
        <v>18473</v>
      </c>
      <c r="O14760" s="1" t="s">
        <v>18473</v>
      </c>
      <c r="P14760">
        <v>0</v>
      </c>
      <c r="Q14760">
        <v>0</v>
      </c>
      <c r="R14760">
        <v>0</v>
      </c>
      <c r="S14760" s="1" t="s">
        <v>45856</v>
      </c>
      <c r="T14760" s="1" t="s">
        <v>18473</v>
      </c>
      <c r="U14760" s="1" t="s">
        <v>89626</v>
      </c>
      <c r="V14760" t="b">
        <v>0</v>
      </c>
      <c r="W14760" s="1" t="s">
        <v>18470</v>
      </c>
      <c r="X14760">
        <v>0</v>
      </c>
      <c r="Y14760" s="1" t="s">
        <v>18470</v>
      </c>
      <c r="Z14760" s="1" t="s">
        <v>18470</v>
      </c>
      <c r="AA14760" s="1" t="s">
        <v>18470</v>
      </c>
      <c r="AB14760" s="1" t="s">
        <v>18470</v>
      </c>
      <c r="AC14760" s="1" t="s">
        <v>18470</v>
      </c>
      <c r="AD14760" s="1" t="s">
        <v>18470</v>
      </c>
      <c r="AE14760" s="1" t="s">
        <v>18470</v>
      </c>
      <c r="AF14760" s="1" t="s">
        <v>18473</v>
      </c>
      <c r="AG14760" s="1" t="s">
        <v>18470</v>
      </c>
      <c r="AH14760" s="1" t="s">
        <v>18470</v>
      </c>
      <c r="AI14760" s="1" t="s">
        <v>18470</v>
      </c>
      <c r="AJ14760" s="1" t="s">
        <v>18470</v>
      </c>
    </row>
    <row r="14761" spans="1:36" x14ac:dyDescent="0.3">
      <c r="A14761">
        <v>1.5871412649354691E+18</v>
      </c>
      <c r="B14761">
        <v>1.5871412649354691E+18</v>
      </c>
      <c r="C14761" s="1" t="s">
        <v>89627</v>
      </c>
      <c r="D14761" s="2">
        <v>44865</v>
      </c>
      <c r="E14761" s="3">
        <v>0.87197916666666664</v>
      </c>
      <c r="F14761">
        <v>300</v>
      </c>
      <c r="G14761">
        <v>1.2324483088886456E+18</v>
      </c>
      <c r="H14761" s="1" t="s">
        <v>89628</v>
      </c>
      <c r="I14761" s="1" t="s">
        <v>89629</v>
      </c>
      <c r="J14761" s="1" t="s">
        <v>18470</v>
      </c>
      <c r="K14761" s="1" t="s">
        <v>89630</v>
      </c>
      <c r="L14761" s="1" t="s">
        <v>18487</v>
      </c>
      <c r="M14761" s="1" t="s">
        <v>18473</v>
      </c>
      <c r="N14761" s="1" t="s">
        <v>18473</v>
      </c>
      <c r="O14761" s="1" t="s">
        <v>18473</v>
      </c>
      <c r="P14761">
        <v>2</v>
      </c>
      <c r="Q14761">
        <v>0</v>
      </c>
      <c r="R14761">
        <v>21</v>
      </c>
      <c r="S14761" s="1" t="s">
        <v>18946</v>
      </c>
      <c r="T14761" s="1" t="s">
        <v>18473</v>
      </c>
      <c r="U14761" s="1" t="s">
        <v>89631</v>
      </c>
      <c r="V14761" t="b">
        <v>0</v>
      </c>
      <c r="W14761" s="1" t="s">
        <v>18470</v>
      </c>
      <c r="X14761">
        <v>0</v>
      </c>
      <c r="Y14761" s="1" t="s">
        <v>18470</v>
      </c>
      <c r="Z14761" s="1" t="s">
        <v>18470</v>
      </c>
      <c r="AA14761" s="1" t="s">
        <v>18470</v>
      </c>
      <c r="AB14761" s="1" t="s">
        <v>18470</v>
      </c>
      <c r="AC14761" s="1" t="s">
        <v>18470</v>
      </c>
      <c r="AD14761" s="1" t="s">
        <v>18470</v>
      </c>
      <c r="AE14761" s="1" t="s">
        <v>18470</v>
      </c>
      <c r="AF14761" s="1" t="s">
        <v>18473</v>
      </c>
      <c r="AG14761" s="1" t="s">
        <v>18470</v>
      </c>
      <c r="AH14761" s="1" t="s">
        <v>18470</v>
      </c>
      <c r="AI14761" s="1" t="s">
        <v>18470</v>
      </c>
      <c r="AJ14761" s="1" t="s">
        <v>18470</v>
      </c>
    </row>
    <row r="14762" spans="1:36" x14ac:dyDescent="0.3">
      <c r="A14762">
        <v>1.5871412553430794E+18</v>
      </c>
      <c r="B14762">
        <v>1.5871398331971256E+18</v>
      </c>
      <c r="C14762" s="1" t="s">
        <v>89632</v>
      </c>
      <c r="D14762" s="2">
        <v>44865</v>
      </c>
      <c r="E14762" s="3">
        <v>0.87195601851851856</v>
      </c>
      <c r="F14762">
        <v>300</v>
      </c>
      <c r="G14762">
        <v>1.0352138390281093E+18</v>
      </c>
      <c r="H14762" s="1" t="s">
        <v>89633</v>
      </c>
      <c r="I14762" s="1" t="s">
        <v>89634</v>
      </c>
      <c r="J14762" s="1" t="s">
        <v>18470</v>
      </c>
      <c r="K14762" s="1" t="s">
        <v>89635</v>
      </c>
      <c r="L14762" s="1" t="s">
        <v>18487</v>
      </c>
      <c r="M14762" s="1" t="s">
        <v>18473</v>
      </c>
      <c r="N14762" s="1" t="s">
        <v>18473</v>
      </c>
      <c r="O14762" s="1" t="s">
        <v>18473</v>
      </c>
      <c r="P14762">
        <v>1</v>
      </c>
      <c r="Q14762">
        <v>0</v>
      </c>
      <c r="R14762">
        <v>0</v>
      </c>
      <c r="S14762" s="1" t="s">
        <v>18473</v>
      </c>
      <c r="T14762" s="1" t="s">
        <v>18473</v>
      </c>
      <c r="U14762" s="1" t="s">
        <v>89636</v>
      </c>
      <c r="V14762" t="b">
        <v>0</v>
      </c>
      <c r="W14762" s="1" t="s">
        <v>18470</v>
      </c>
      <c r="X14762">
        <v>0</v>
      </c>
      <c r="Y14762" s="1" t="s">
        <v>18470</v>
      </c>
      <c r="Z14762" s="1" t="s">
        <v>18470</v>
      </c>
      <c r="AA14762" s="1" t="s">
        <v>18470</v>
      </c>
      <c r="AB14762" s="1" t="s">
        <v>18470</v>
      </c>
      <c r="AC14762" s="1" t="s">
        <v>18470</v>
      </c>
      <c r="AD14762" s="1" t="s">
        <v>18470</v>
      </c>
      <c r="AE14762" s="1" t="s">
        <v>18470</v>
      </c>
      <c r="AF14762" s="1" t="s">
        <v>89637</v>
      </c>
      <c r="AG14762" s="1" t="s">
        <v>18470</v>
      </c>
      <c r="AH14762" s="1" t="s">
        <v>18470</v>
      </c>
      <c r="AI14762" s="1" t="s">
        <v>18470</v>
      </c>
      <c r="AJ14762" s="1" t="s">
        <v>18470</v>
      </c>
    </row>
    <row r="14763" spans="1:36" x14ac:dyDescent="0.3">
      <c r="A14763">
        <v>1.5871411680344678E+18</v>
      </c>
      <c r="B14763">
        <v>1.5871411680344678E+18</v>
      </c>
      <c r="C14763" s="1" t="s">
        <v>89638</v>
      </c>
      <c r="D14763" s="2">
        <v>44865</v>
      </c>
      <c r="E14763" s="3">
        <v>0.87171296296296297</v>
      </c>
      <c r="F14763">
        <v>300</v>
      </c>
      <c r="G14763">
        <v>1.543638646271742E+18</v>
      </c>
      <c r="H14763" s="1" t="s">
        <v>89639</v>
      </c>
      <c r="I14763" s="1" t="s">
        <v>89640</v>
      </c>
      <c r="J14763" s="1" t="s">
        <v>18470</v>
      </c>
      <c r="K14763" s="1" t="s">
        <v>89641</v>
      </c>
      <c r="L14763" s="1" t="s">
        <v>18487</v>
      </c>
      <c r="M14763" s="1" t="s">
        <v>18473</v>
      </c>
      <c r="N14763" s="1" t="s">
        <v>18473</v>
      </c>
      <c r="O14763" s="1" t="s">
        <v>18473</v>
      </c>
      <c r="P14763">
        <v>0</v>
      </c>
      <c r="Q14763">
        <v>0</v>
      </c>
      <c r="R14763">
        <v>0</v>
      </c>
      <c r="S14763" s="1" t="s">
        <v>89331</v>
      </c>
      <c r="T14763" s="1" t="s">
        <v>18473</v>
      </c>
      <c r="U14763" s="1" t="s">
        <v>89642</v>
      </c>
      <c r="V14763" t="b">
        <v>0</v>
      </c>
      <c r="W14763" s="1" t="s">
        <v>18470</v>
      </c>
      <c r="X14763">
        <v>0</v>
      </c>
      <c r="Y14763" s="1" t="s">
        <v>18470</v>
      </c>
      <c r="Z14763" s="1" t="s">
        <v>18470</v>
      </c>
      <c r="AA14763" s="1" t="s">
        <v>18470</v>
      </c>
      <c r="AB14763" s="1" t="s">
        <v>18470</v>
      </c>
      <c r="AC14763" s="1" t="s">
        <v>18470</v>
      </c>
      <c r="AD14763" s="1" t="s">
        <v>18470</v>
      </c>
      <c r="AE14763" s="1" t="s">
        <v>18470</v>
      </c>
      <c r="AF14763" s="1" t="s">
        <v>18473</v>
      </c>
      <c r="AG14763" s="1" t="s">
        <v>18470</v>
      </c>
      <c r="AH14763" s="1" t="s">
        <v>18470</v>
      </c>
      <c r="AI14763" s="1" t="s">
        <v>18470</v>
      </c>
      <c r="AJ14763" s="1" t="s">
        <v>18470</v>
      </c>
    </row>
    <row r="14764" spans="1:36" x14ac:dyDescent="0.3">
      <c r="A14764">
        <v>1.5871411538618982E+18</v>
      </c>
      <c r="B14764">
        <v>1.5871411538618982E+18</v>
      </c>
      <c r="C14764" s="1" t="s">
        <v>89643</v>
      </c>
      <c r="D14764" s="2">
        <v>44865</v>
      </c>
      <c r="E14764" s="3">
        <v>0.87167824074074074</v>
      </c>
      <c r="F14764">
        <v>300</v>
      </c>
      <c r="G14764">
        <v>1629998708</v>
      </c>
      <c r="H14764" s="1" t="s">
        <v>88314</v>
      </c>
      <c r="I14764" s="1" t="s">
        <v>88315</v>
      </c>
      <c r="J14764" s="1" t="s">
        <v>18470</v>
      </c>
      <c r="K14764" s="1" t="s">
        <v>89644</v>
      </c>
      <c r="L14764" s="1" t="s">
        <v>18487</v>
      </c>
      <c r="M14764" s="1" t="s">
        <v>18473</v>
      </c>
      <c r="N14764" s="1" t="s">
        <v>18473</v>
      </c>
      <c r="O14764" s="1" t="s">
        <v>18473</v>
      </c>
      <c r="P14764">
        <v>0</v>
      </c>
      <c r="Q14764">
        <v>0</v>
      </c>
      <c r="R14764">
        <v>0</v>
      </c>
      <c r="S14764" s="1" t="s">
        <v>18473</v>
      </c>
      <c r="T14764" s="1" t="s">
        <v>18473</v>
      </c>
      <c r="U14764" s="1" t="s">
        <v>89645</v>
      </c>
      <c r="V14764" t="b">
        <v>0</v>
      </c>
      <c r="W14764" s="1" t="s">
        <v>18470</v>
      </c>
      <c r="X14764">
        <v>0</v>
      </c>
      <c r="Y14764" s="1" t="s">
        <v>18470</v>
      </c>
      <c r="Z14764" s="1" t="s">
        <v>18470</v>
      </c>
      <c r="AA14764" s="1" t="s">
        <v>18470</v>
      </c>
      <c r="AB14764" s="1" t="s">
        <v>18470</v>
      </c>
      <c r="AC14764" s="1" t="s">
        <v>18470</v>
      </c>
      <c r="AD14764" s="1" t="s">
        <v>18470</v>
      </c>
      <c r="AE14764" s="1" t="s">
        <v>18470</v>
      </c>
      <c r="AF14764" s="1" t="s">
        <v>18473</v>
      </c>
      <c r="AG14764" s="1" t="s">
        <v>18470</v>
      </c>
      <c r="AH14764" s="1" t="s">
        <v>18470</v>
      </c>
      <c r="AI14764" s="1" t="s">
        <v>18470</v>
      </c>
      <c r="AJ14764" s="1" t="s">
        <v>18470</v>
      </c>
    </row>
    <row r="14765" spans="1:36" x14ac:dyDescent="0.3">
      <c r="A14765">
        <v>1.5871411325715251E+18</v>
      </c>
      <c r="B14765">
        <v>1.5871411325715251E+18</v>
      </c>
      <c r="C14765" s="1" t="s">
        <v>89646</v>
      </c>
      <c r="D14765" s="2">
        <v>44865</v>
      </c>
      <c r="E14765" s="3">
        <v>0.87162037037037032</v>
      </c>
      <c r="F14765">
        <v>300</v>
      </c>
      <c r="G14765">
        <v>1447120651</v>
      </c>
      <c r="H14765" s="1" t="s">
        <v>89647</v>
      </c>
      <c r="I14765" s="1" t="s">
        <v>89648</v>
      </c>
      <c r="J14765" s="1" t="s">
        <v>18470</v>
      </c>
      <c r="K14765" s="1" t="s">
        <v>89649</v>
      </c>
      <c r="L14765" s="1" t="s">
        <v>18487</v>
      </c>
      <c r="M14765" s="1" t="s">
        <v>18473</v>
      </c>
      <c r="N14765" s="1" t="s">
        <v>18473</v>
      </c>
      <c r="O14765" s="1" t="s">
        <v>18473</v>
      </c>
      <c r="P14765">
        <v>0</v>
      </c>
      <c r="Q14765">
        <v>0</v>
      </c>
      <c r="R14765">
        <v>1</v>
      </c>
      <c r="S14765" s="1" t="s">
        <v>18946</v>
      </c>
      <c r="T14765" s="1" t="s">
        <v>18473</v>
      </c>
      <c r="U14765" s="1" t="s">
        <v>89650</v>
      </c>
      <c r="V14765" t="b">
        <v>0</v>
      </c>
      <c r="W14765" s="1" t="s">
        <v>89651</v>
      </c>
      <c r="X14765">
        <v>0</v>
      </c>
      <c r="Y14765" s="1" t="s">
        <v>18470</v>
      </c>
      <c r="Z14765" s="1" t="s">
        <v>18470</v>
      </c>
      <c r="AA14765" s="1" t="s">
        <v>18470</v>
      </c>
      <c r="AB14765" s="1" t="s">
        <v>18470</v>
      </c>
      <c r="AC14765" s="1" t="s">
        <v>18470</v>
      </c>
      <c r="AD14765" s="1" t="s">
        <v>18470</v>
      </c>
      <c r="AE14765" s="1" t="s">
        <v>18470</v>
      </c>
      <c r="AF14765" s="1" t="s">
        <v>18473</v>
      </c>
      <c r="AG14765" s="1" t="s">
        <v>18470</v>
      </c>
      <c r="AH14765" s="1" t="s">
        <v>18470</v>
      </c>
      <c r="AI14765" s="1" t="s">
        <v>18470</v>
      </c>
      <c r="AJ14765" s="1" t="s">
        <v>18470</v>
      </c>
    </row>
    <row r="14766" spans="1:36" x14ac:dyDescent="0.3">
      <c r="A14766">
        <v>1.5871409991297434E+18</v>
      </c>
      <c r="B14766">
        <v>1.587109462388736E+18</v>
      </c>
      <c r="C14766" s="1" t="s">
        <v>89652</v>
      </c>
      <c r="D14766" s="2">
        <v>44865</v>
      </c>
      <c r="E14766" s="3">
        <v>0.87124999999999997</v>
      </c>
      <c r="F14766">
        <v>300</v>
      </c>
      <c r="G14766">
        <v>1.5191851542705439E+18</v>
      </c>
      <c r="H14766" s="1" t="s">
        <v>89653</v>
      </c>
      <c r="I14766" s="1" t="s">
        <v>89654</v>
      </c>
      <c r="J14766" s="1" t="s">
        <v>18470</v>
      </c>
      <c r="K14766" s="1" t="s">
        <v>89655</v>
      </c>
      <c r="L14766" s="1" t="s">
        <v>18487</v>
      </c>
      <c r="M14766" s="1" t="s">
        <v>18473</v>
      </c>
      <c r="N14766" s="1" t="s">
        <v>18473</v>
      </c>
      <c r="O14766" s="1" t="s">
        <v>18473</v>
      </c>
      <c r="P14766">
        <v>0</v>
      </c>
      <c r="Q14766">
        <v>0</v>
      </c>
      <c r="R14766">
        <v>0</v>
      </c>
      <c r="S14766" s="1" t="s">
        <v>18473</v>
      </c>
      <c r="T14766" s="1" t="s">
        <v>18473</v>
      </c>
      <c r="U14766" s="1" t="s">
        <v>89656</v>
      </c>
      <c r="V14766" t="b">
        <v>0</v>
      </c>
      <c r="W14766" s="1" t="s">
        <v>18470</v>
      </c>
      <c r="X14766">
        <v>0</v>
      </c>
      <c r="Y14766" s="1" t="s">
        <v>18470</v>
      </c>
      <c r="Z14766" s="1" t="s">
        <v>18470</v>
      </c>
      <c r="AA14766" s="1" t="s">
        <v>18470</v>
      </c>
      <c r="AB14766" s="1" t="s">
        <v>18470</v>
      </c>
      <c r="AC14766" s="1" t="s">
        <v>18470</v>
      </c>
      <c r="AD14766" s="1" t="s">
        <v>18470</v>
      </c>
      <c r="AE14766" s="1" t="s">
        <v>18470</v>
      </c>
      <c r="AF14766" s="1" t="s">
        <v>89657</v>
      </c>
      <c r="AG14766" s="1" t="s">
        <v>18470</v>
      </c>
      <c r="AH14766" s="1" t="s">
        <v>18470</v>
      </c>
      <c r="AI14766" s="1" t="s">
        <v>18470</v>
      </c>
      <c r="AJ14766" s="1" t="s">
        <v>18470</v>
      </c>
    </row>
    <row r="14767" spans="1:36" x14ac:dyDescent="0.3">
      <c r="A14767">
        <v>1.5871405138781225E+18</v>
      </c>
      <c r="B14767">
        <v>1.5871398401554514E+18</v>
      </c>
      <c r="C14767" s="1" t="s">
        <v>89658</v>
      </c>
      <c r="D14767" s="2">
        <v>44865</v>
      </c>
      <c r="E14767" s="3">
        <v>0.86990740740740746</v>
      </c>
      <c r="F14767">
        <v>300</v>
      </c>
      <c r="G14767">
        <v>1.56259249147571E+18</v>
      </c>
      <c r="H14767" s="1" t="s">
        <v>29771</v>
      </c>
      <c r="I14767" s="1" t="s">
        <v>29772</v>
      </c>
      <c r="J14767" s="1" t="s">
        <v>18470</v>
      </c>
      <c r="K14767" s="1" t="s">
        <v>89659</v>
      </c>
      <c r="L14767" s="1" t="s">
        <v>18643</v>
      </c>
      <c r="M14767" s="1" t="s">
        <v>18473</v>
      </c>
      <c r="N14767" s="1" t="s">
        <v>18473</v>
      </c>
      <c r="O14767" s="1" t="s">
        <v>18473</v>
      </c>
      <c r="P14767">
        <v>2</v>
      </c>
      <c r="Q14767">
        <v>0</v>
      </c>
      <c r="R14767">
        <v>0</v>
      </c>
      <c r="S14767" s="1" t="s">
        <v>18473</v>
      </c>
      <c r="T14767" s="1" t="s">
        <v>18473</v>
      </c>
      <c r="U14767" s="1" t="s">
        <v>89660</v>
      </c>
      <c r="V14767" t="b">
        <v>0</v>
      </c>
      <c r="W14767" s="1" t="s">
        <v>18470</v>
      </c>
      <c r="X14767">
        <v>0</v>
      </c>
      <c r="Y14767" s="1" t="s">
        <v>18470</v>
      </c>
      <c r="Z14767" s="1" t="s">
        <v>18470</v>
      </c>
      <c r="AA14767" s="1" t="s">
        <v>18470</v>
      </c>
      <c r="AB14767" s="1" t="s">
        <v>18470</v>
      </c>
      <c r="AC14767" s="1" t="s">
        <v>18470</v>
      </c>
      <c r="AD14767" s="1" t="s">
        <v>18470</v>
      </c>
      <c r="AE14767" s="1" t="s">
        <v>18470</v>
      </c>
      <c r="AF14767" s="1" t="s">
        <v>89661</v>
      </c>
      <c r="AG14767" s="1" t="s">
        <v>18470</v>
      </c>
      <c r="AH14767" s="1" t="s">
        <v>18470</v>
      </c>
      <c r="AI14767" s="1" t="s">
        <v>18470</v>
      </c>
      <c r="AJ14767" s="1" t="s">
        <v>18470</v>
      </c>
    </row>
    <row r="14768" spans="1:36" x14ac:dyDescent="0.3">
      <c r="A14768">
        <v>1.5871404111805972E+18</v>
      </c>
      <c r="B14768">
        <v>1.5871404111805972E+18</v>
      </c>
      <c r="C14768" s="1" t="s">
        <v>89662</v>
      </c>
      <c r="D14768" s="2">
        <v>44865</v>
      </c>
      <c r="E14768" s="3">
        <v>0.86962962962962964</v>
      </c>
      <c r="F14768">
        <v>300</v>
      </c>
      <c r="G14768">
        <v>1.4072980924503368E+18</v>
      </c>
      <c r="H14768" s="1" t="s">
        <v>89663</v>
      </c>
      <c r="I14768" s="1" t="s">
        <v>89664</v>
      </c>
      <c r="J14768" s="1" t="s">
        <v>18470</v>
      </c>
      <c r="K14768" s="1" t="s">
        <v>89665</v>
      </c>
      <c r="L14768" s="1" t="s">
        <v>18487</v>
      </c>
      <c r="M14768" s="1" t="s">
        <v>18473</v>
      </c>
      <c r="N14768" s="1" t="s">
        <v>18473</v>
      </c>
      <c r="O14768" s="1" t="s">
        <v>18473</v>
      </c>
      <c r="P14768">
        <v>0</v>
      </c>
      <c r="Q14768">
        <v>0</v>
      </c>
      <c r="R14768">
        <v>2</v>
      </c>
      <c r="S14768" s="1" t="s">
        <v>18473</v>
      </c>
      <c r="T14768" s="1" t="s">
        <v>18473</v>
      </c>
      <c r="U14768" s="1" t="s">
        <v>89666</v>
      </c>
      <c r="V14768" t="b">
        <v>0</v>
      </c>
      <c r="W14768" s="1" t="s">
        <v>18470</v>
      </c>
      <c r="X14768">
        <v>0</v>
      </c>
      <c r="Y14768" s="1" t="s">
        <v>18470</v>
      </c>
      <c r="Z14768" s="1" t="s">
        <v>18470</v>
      </c>
      <c r="AA14768" s="1" t="s">
        <v>18470</v>
      </c>
      <c r="AB14768" s="1" t="s">
        <v>18470</v>
      </c>
      <c r="AC14768" s="1" t="s">
        <v>18470</v>
      </c>
      <c r="AD14768" s="1" t="s">
        <v>18470</v>
      </c>
      <c r="AE14768" s="1" t="s">
        <v>18470</v>
      </c>
      <c r="AF14768" s="1" t="s">
        <v>18473</v>
      </c>
      <c r="AG14768" s="1" t="s">
        <v>18470</v>
      </c>
      <c r="AH14768" s="1" t="s">
        <v>18470</v>
      </c>
      <c r="AI14768" s="1" t="s">
        <v>18470</v>
      </c>
      <c r="AJ14768" s="1" t="s">
        <v>18470</v>
      </c>
    </row>
    <row r="14769" spans="1:36" x14ac:dyDescent="0.3">
      <c r="A14769">
        <v>1.5871403348275773E+18</v>
      </c>
      <c r="B14769">
        <v>1.5871403348275773E+18</v>
      </c>
      <c r="C14769" s="1" t="s">
        <v>89667</v>
      </c>
      <c r="D14769" s="2">
        <v>44865</v>
      </c>
      <c r="E14769" s="3">
        <v>0.86942129629629628</v>
      </c>
      <c r="F14769">
        <v>300</v>
      </c>
      <c r="G14769">
        <v>260361357</v>
      </c>
      <c r="H14769" s="1" t="s">
        <v>89668</v>
      </c>
      <c r="I14769" s="1" t="s">
        <v>89669</v>
      </c>
      <c r="J14769" s="1" t="s">
        <v>18470</v>
      </c>
      <c r="K14769" s="1" t="s">
        <v>89670</v>
      </c>
      <c r="L14769" s="1" t="s">
        <v>18487</v>
      </c>
      <c r="M14769" s="1" t="s">
        <v>18473</v>
      </c>
      <c r="N14769" s="1" t="s">
        <v>18473</v>
      </c>
      <c r="O14769" s="1" t="s">
        <v>18473</v>
      </c>
      <c r="P14769">
        <v>0</v>
      </c>
      <c r="Q14769">
        <v>0</v>
      </c>
      <c r="R14769">
        <v>1</v>
      </c>
      <c r="S14769" s="1" t="s">
        <v>18946</v>
      </c>
      <c r="T14769" s="1" t="s">
        <v>18473</v>
      </c>
      <c r="U14769" s="1" t="s">
        <v>89671</v>
      </c>
      <c r="V14769" t="b">
        <v>0</v>
      </c>
      <c r="W14769" s="1" t="s">
        <v>18470</v>
      </c>
      <c r="X14769">
        <v>0</v>
      </c>
      <c r="Y14769" s="1" t="s">
        <v>18470</v>
      </c>
      <c r="Z14769" s="1" t="s">
        <v>18470</v>
      </c>
      <c r="AA14769" s="1" t="s">
        <v>18470</v>
      </c>
      <c r="AB14769" s="1" t="s">
        <v>18470</v>
      </c>
      <c r="AC14769" s="1" t="s">
        <v>18470</v>
      </c>
      <c r="AD14769" s="1" t="s">
        <v>18470</v>
      </c>
      <c r="AE14769" s="1" t="s">
        <v>18470</v>
      </c>
      <c r="AF14769" s="1" t="s">
        <v>18473</v>
      </c>
      <c r="AG14769" s="1" t="s">
        <v>18470</v>
      </c>
      <c r="AH14769" s="1" t="s">
        <v>18470</v>
      </c>
      <c r="AI14769" s="1" t="s">
        <v>18470</v>
      </c>
      <c r="AJ14769" s="1" t="s">
        <v>18470</v>
      </c>
    </row>
    <row r="14770" spans="1:36" x14ac:dyDescent="0.3">
      <c r="A14770">
        <v>1.587140201108865E+18</v>
      </c>
      <c r="B14770">
        <v>1.587140201108865E+18</v>
      </c>
      <c r="C14770" s="1" t="s">
        <v>89672</v>
      </c>
      <c r="D14770" s="2">
        <v>44865</v>
      </c>
      <c r="E14770" s="3">
        <v>0.86905092592592592</v>
      </c>
      <c r="F14770">
        <v>300</v>
      </c>
      <c r="G14770">
        <v>1025219371</v>
      </c>
      <c r="H14770" s="1" t="s">
        <v>80071</v>
      </c>
      <c r="I14770" s="1" t="s">
        <v>80072</v>
      </c>
      <c r="J14770" s="1" t="s">
        <v>18470</v>
      </c>
      <c r="K14770" s="1" t="s">
        <v>89673</v>
      </c>
      <c r="L14770" s="1" t="s">
        <v>18487</v>
      </c>
      <c r="M14770" s="1" t="s">
        <v>18473</v>
      </c>
      <c r="N14770" s="1" t="s">
        <v>18473</v>
      </c>
      <c r="O14770" s="1" t="s">
        <v>18473</v>
      </c>
      <c r="P14770">
        <v>2</v>
      </c>
      <c r="Q14770">
        <v>0</v>
      </c>
      <c r="R14770">
        <v>7</v>
      </c>
      <c r="S14770" s="1" t="s">
        <v>18946</v>
      </c>
      <c r="T14770" s="1" t="s">
        <v>18473</v>
      </c>
      <c r="U14770" s="1" t="s">
        <v>89674</v>
      </c>
      <c r="V14770" t="b">
        <v>0</v>
      </c>
      <c r="W14770" s="1" t="s">
        <v>18470</v>
      </c>
      <c r="X14770">
        <v>0</v>
      </c>
      <c r="Y14770" s="1" t="s">
        <v>18470</v>
      </c>
      <c r="Z14770" s="1" t="s">
        <v>18470</v>
      </c>
      <c r="AA14770" s="1" t="s">
        <v>18470</v>
      </c>
      <c r="AB14770" s="1" t="s">
        <v>18470</v>
      </c>
      <c r="AC14770" s="1" t="s">
        <v>18470</v>
      </c>
      <c r="AD14770" s="1" t="s">
        <v>18470</v>
      </c>
      <c r="AE14770" s="1" t="s">
        <v>18470</v>
      </c>
      <c r="AF14770" s="1" t="s">
        <v>18473</v>
      </c>
      <c r="AG14770" s="1" t="s">
        <v>18470</v>
      </c>
      <c r="AH14770" s="1" t="s">
        <v>18470</v>
      </c>
      <c r="AI14770" s="1" t="s">
        <v>18470</v>
      </c>
      <c r="AJ14770" s="1" t="s">
        <v>18470</v>
      </c>
    </row>
    <row r="14771" spans="1:36" x14ac:dyDescent="0.3">
      <c r="A14771">
        <v>1.5871399467495014E+18</v>
      </c>
      <c r="B14771">
        <v>1.5868074549013463E+18</v>
      </c>
      <c r="C14771" s="1" t="s">
        <v>89675</v>
      </c>
      <c r="D14771" s="2">
        <v>44865</v>
      </c>
      <c r="E14771" s="3">
        <v>0.86834490740740744</v>
      </c>
      <c r="F14771">
        <v>300</v>
      </c>
      <c r="G14771">
        <v>3059536570</v>
      </c>
      <c r="H14771" s="1" t="s">
        <v>89474</v>
      </c>
      <c r="I14771" s="1" t="s">
        <v>89475</v>
      </c>
      <c r="J14771" s="1" t="s">
        <v>18470</v>
      </c>
      <c r="K14771" s="1" t="s">
        <v>89676</v>
      </c>
      <c r="L14771" s="1" t="s">
        <v>19829</v>
      </c>
      <c r="M14771" s="1" t="s">
        <v>18473</v>
      </c>
      <c r="N14771" s="1" t="s">
        <v>18473</v>
      </c>
      <c r="O14771" s="1" t="s">
        <v>18473</v>
      </c>
      <c r="P14771">
        <v>1</v>
      </c>
      <c r="Q14771">
        <v>0</v>
      </c>
      <c r="R14771">
        <v>0</v>
      </c>
      <c r="S14771" s="1" t="s">
        <v>18473</v>
      </c>
      <c r="T14771" s="1" t="s">
        <v>18473</v>
      </c>
      <c r="U14771" s="1" t="s">
        <v>89677</v>
      </c>
      <c r="V14771" t="b">
        <v>0</v>
      </c>
      <c r="W14771" s="1" t="s">
        <v>18470</v>
      </c>
      <c r="X14771">
        <v>0</v>
      </c>
      <c r="Y14771" s="1" t="s">
        <v>18470</v>
      </c>
      <c r="Z14771" s="1" t="s">
        <v>18470</v>
      </c>
      <c r="AA14771" s="1" t="s">
        <v>18470</v>
      </c>
      <c r="AB14771" s="1" t="s">
        <v>18470</v>
      </c>
      <c r="AC14771" s="1" t="s">
        <v>18470</v>
      </c>
      <c r="AD14771" s="1" t="s">
        <v>18470</v>
      </c>
      <c r="AE14771" s="1" t="s">
        <v>18470</v>
      </c>
      <c r="AF14771" s="1" t="s">
        <v>89478</v>
      </c>
      <c r="AG14771" s="1" t="s">
        <v>18470</v>
      </c>
      <c r="AH14771" s="1" t="s">
        <v>18470</v>
      </c>
      <c r="AI14771" s="1" t="s">
        <v>18470</v>
      </c>
      <c r="AJ14771" s="1" t="s">
        <v>18470</v>
      </c>
    </row>
    <row r="14772" spans="1:36" x14ac:dyDescent="0.3">
      <c r="A14772">
        <v>1.5871398143017042E+18</v>
      </c>
      <c r="B14772">
        <v>1.4544846923092009E+18</v>
      </c>
      <c r="C14772" s="1" t="s">
        <v>89678</v>
      </c>
      <c r="D14772" s="2">
        <v>44865</v>
      </c>
      <c r="E14772" s="3">
        <v>0.86798611111111112</v>
      </c>
      <c r="F14772">
        <v>300</v>
      </c>
      <c r="G14772">
        <v>1.5362530790157271E+18</v>
      </c>
      <c r="H14772" s="1" t="s">
        <v>89679</v>
      </c>
      <c r="I14772" s="1" t="s">
        <v>89680</v>
      </c>
      <c r="J14772" s="1" t="s">
        <v>18470</v>
      </c>
      <c r="K14772" s="1" t="s">
        <v>89681</v>
      </c>
      <c r="L14772" s="1" t="s">
        <v>18480</v>
      </c>
      <c r="M14772" s="1" t="s">
        <v>18473</v>
      </c>
      <c r="N14772" s="1" t="s">
        <v>18473</v>
      </c>
      <c r="O14772" s="1" t="s">
        <v>18473</v>
      </c>
      <c r="P14772">
        <v>0</v>
      </c>
      <c r="Q14772">
        <v>0</v>
      </c>
      <c r="R14772">
        <v>0</v>
      </c>
      <c r="S14772" s="1" t="s">
        <v>18473</v>
      </c>
      <c r="T14772" s="1" t="s">
        <v>18473</v>
      </c>
      <c r="U14772" s="1" t="s">
        <v>89682</v>
      </c>
      <c r="V14772" t="b">
        <v>0</v>
      </c>
      <c r="W14772" s="1" t="s">
        <v>18470</v>
      </c>
      <c r="X14772">
        <v>0</v>
      </c>
      <c r="Y14772" s="1" t="s">
        <v>18470</v>
      </c>
      <c r="Z14772" s="1" t="s">
        <v>18470</v>
      </c>
      <c r="AA14772" s="1" t="s">
        <v>18470</v>
      </c>
      <c r="AB14772" s="1" t="s">
        <v>18470</v>
      </c>
      <c r="AC14772" s="1" t="s">
        <v>18470</v>
      </c>
      <c r="AD14772" s="1" t="s">
        <v>18470</v>
      </c>
      <c r="AE14772" s="1" t="s">
        <v>18470</v>
      </c>
      <c r="AF14772" s="1" t="s">
        <v>89683</v>
      </c>
      <c r="AG14772" s="1" t="s">
        <v>18470</v>
      </c>
      <c r="AH14772" s="1" t="s">
        <v>18470</v>
      </c>
      <c r="AI14772" s="1" t="s">
        <v>18470</v>
      </c>
      <c r="AJ14772" s="1" t="s">
        <v>18470</v>
      </c>
    </row>
    <row r="14773" spans="1:36" x14ac:dyDescent="0.3">
      <c r="A14773">
        <v>1.5871398053972787E+18</v>
      </c>
      <c r="B14773">
        <v>1.5871391245191782E+18</v>
      </c>
      <c r="C14773" s="1" t="s">
        <v>89684</v>
      </c>
      <c r="D14773" s="2">
        <v>44865</v>
      </c>
      <c r="E14773" s="3">
        <v>0.8679513888888889</v>
      </c>
      <c r="F14773">
        <v>300</v>
      </c>
      <c r="G14773">
        <v>215611488</v>
      </c>
      <c r="H14773" s="1" t="s">
        <v>89685</v>
      </c>
      <c r="I14773" s="1" t="s">
        <v>89686</v>
      </c>
      <c r="J14773" s="1" t="s">
        <v>18470</v>
      </c>
      <c r="K14773" s="1" t="s">
        <v>89687</v>
      </c>
      <c r="L14773" s="1" t="s">
        <v>18487</v>
      </c>
      <c r="M14773" s="1" t="s">
        <v>18473</v>
      </c>
      <c r="N14773" s="1" t="s">
        <v>18473</v>
      </c>
      <c r="O14773" s="1" t="s">
        <v>18473</v>
      </c>
      <c r="P14773">
        <v>1</v>
      </c>
      <c r="Q14773">
        <v>0</v>
      </c>
      <c r="R14773">
        <v>1</v>
      </c>
      <c r="S14773" s="1" t="s">
        <v>18473</v>
      </c>
      <c r="T14773" s="1" t="s">
        <v>18473</v>
      </c>
      <c r="U14773" s="1" t="s">
        <v>89688</v>
      </c>
      <c r="V14773" t="b">
        <v>0</v>
      </c>
      <c r="W14773" s="1" t="s">
        <v>18470</v>
      </c>
      <c r="X14773">
        <v>0</v>
      </c>
      <c r="Y14773" s="1" t="s">
        <v>18470</v>
      </c>
      <c r="Z14773" s="1" t="s">
        <v>18470</v>
      </c>
      <c r="AA14773" s="1" t="s">
        <v>18470</v>
      </c>
      <c r="AB14773" s="1" t="s">
        <v>18470</v>
      </c>
      <c r="AC14773" s="1" t="s">
        <v>18470</v>
      </c>
      <c r="AD14773" s="1" t="s">
        <v>18470</v>
      </c>
      <c r="AE14773" s="1" t="s">
        <v>18470</v>
      </c>
      <c r="AF14773" s="1" t="s">
        <v>84417</v>
      </c>
      <c r="AG14773" s="1" t="s">
        <v>18470</v>
      </c>
      <c r="AH14773" s="1" t="s">
        <v>18470</v>
      </c>
      <c r="AI14773" s="1" t="s">
        <v>18470</v>
      </c>
      <c r="AJ14773" s="1" t="s">
        <v>18470</v>
      </c>
    </row>
    <row r="14774" spans="1:36" x14ac:dyDescent="0.3">
      <c r="A14774">
        <v>1.5871398029770834E+18</v>
      </c>
      <c r="B14774">
        <v>1.5871398029770834E+18</v>
      </c>
      <c r="C14774" s="1" t="s">
        <v>89684</v>
      </c>
      <c r="D14774" s="2">
        <v>44865</v>
      </c>
      <c r="E14774" s="3">
        <v>0.8679513888888889</v>
      </c>
      <c r="F14774">
        <v>300</v>
      </c>
      <c r="G14774">
        <v>7.8232153334776627E+17</v>
      </c>
      <c r="H14774" s="1" t="s">
        <v>30853</v>
      </c>
      <c r="I14774" s="1" t="s">
        <v>30854</v>
      </c>
      <c r="J14774" s="1" t="s">
        <v>18470</v>
      </c>
      <c r="K14774" s="1" t="s">
        <v>89689</v>
      </c>
      <c r="L14774" s="1" t="s">
        <v>18472</v>
      </c>
      <c r="M14774" s="1" t="s">
        <v>89690</v>
      </c>
      <c r="N14774" s="1" t="s">
        <v>18473</v>
      </c>
      <c r="O14774" s="1" t="s">
        <v>18473</v>
      </c>
      <c r="P14774">
        <v>0</v>
      </c>
      <c r="Q14774">
        <v>0</v>
      </c>
      <c r="R14774">
        <v>2</v>
      </c>
      <c r="S14774" s="1" t="s">
        <v>18473</v>
      </c>
      <c r="T14774" s="1" t="s">
        <v>18473</v>
      </c>
      <c r="U14774" s="1" t="s">
        <v>89691</v>
      </c>
      <c r="V14774" t="b">
        <v>0</v>
      </c>
      <c r="W14774" s="1" t="s">
        <v>89692</v>
      </c>
      <c r="X14774">
        <v>0</v>
      </c>
      <c r="Y14774" s="1" t="s">
        <v>18470</v>
      </c>
      <c r="Z14774" s="1" t="s">
        <v>18470</v>
      </c>
      <c r="AA14774" s="1" t="s">
        <v>18470</v>
      </c>
      <c r="AB14774" s="1" t="s">
        <v>18470</v>
      </c>
      <c r="AC14774" s="1" t="s">
        <v>18470</v>
      </c>
      <c r="AD14774" s="1" t="s">
        <v>18470</v>
      </c>
      <c r="AE14774" s="1" t="s">
        <v>18470</v>
      </c>
      <c r="AF14774" s="1" t="s">
        <v>18473</v>
      </c>
      <c r="AG14774" s="1" t="s">
        <v>18470</v>
      </c>
      <c r="AH14774" s="1" t="s">
        <v>18470</v>
      </c>
      <c r="AI14774" s="1" t="s">
        <v>18470</v>
      </c>
      <c r="AJ14774" s="1" t="s">
        <v>18470</v>
      </c>
    </row>
    <row r="14775" spans="1:36" x14ac:dyDescent="0.3">
      <c r="A14775">
        <v>1.5871397334902129E+18</v>
      </c>
      <c r="B14775">
        <v>1.5871035696726548E+18</v>
      </c>
      <c r="C14775" s="1" t="s">
        <v>89693</v>
      </c>
      <c r="D14775" s="2">
        <v>44865</v>
      </c>
      <c r="E14775" s="3">
        <v>0.86775462962962968</v>
      </c>
      <c r="F14775">
        <v>300</v>
      </c>
      <c r="G14775">
        <v>368425577</v>
      </c>
      <c r="H14775" s="1" t="s">
        <v>89694</v>
      </c>
      <c r="I14775" s="1" t="s">
        <v>89695</v>
      </c>
      <c r="J14775" s="1" t="s">
        <v>18470</v>
      </c>
      <c r="K14775" s="1" t="s">
        <v>89696</v>
      </c>
      <c r="L14775" s="1" t="s">
        <v>18487</v>
      </c>
      <c r="M14775" s="1" t="s">
        <v>18473</v>
      </c>
      <c r="N14775" s="1" t="s">
        <v>18473</v>
      </c>
      <c r="O14775" s="1" t="s">
        <v>18473</v>
      </c>
      <c r="P14775">
        <v>0</v>
      </c>
      <c r="Q14775">
        <v>1</v>
      </c>
      <c r="R14775">
        <v>1</v>
      </c>
      <c r="S14775" s="1" t="s">
        <v>18473</v>
      </c>
      <c r="T14775" s="1" t="s">
        <v>18473</v>
      </c>
      <c r="U14775" s="1" t="s">
        <v>89697</v>
      </c>
      <c r="V14775" t="b">
        <v>0</v>
      </c>
      <c r="W14775" s="1" t="s">
        <v>18470</v>
      </c>
      <c r="X14775">
        <v>0</v>
      </c>
      <c r="Y14775" s="1" t="s">
        <v>18470</v>
      </c>
      <c r="Z14775" s="1" t="s">
        <v>18470</v>
      </c>
      <c r="AA14775" s="1" t="s">
        <v>18470</v>
      </c>
      <c r="AB14775" s="1" t="s">
        <v>18470</v>
      </c>
      <c r="AC14775" s="1" t="s">
        <v>18470</v>
      </c>
      <c r="AD14775" s="1" t="s">
        <v>18470</v>
      </c>
      <c r="AE14775" s="1" t="s">
        <v>18470</v>
      </c>
      <c r="AF14775" s="1" t="s">
        <v>89698</v>
      </c>
      <c r="AG14775" s="1" t="s">
        <v>18470</v>
      </c>
      <c r="AH14775" s="1" t="s">
        <v>18470</v>
      </c>
      <c r="AI14775" s="1" t="s">
        <v>18470</v>
      </c>
      <c r="AJ14775" s="1" t="s">
        <v>18470</v>
      </c>
    </row>
    <row r="14776" spans="1:36" x14ac:dyDescent="0.3">
      <c r="A14776">
        <v>1.5871394416042394E+18</v>
      </c>
      <c r="B14776">
        <v>1.5869666878694154E+18</v>
      </c>
      <c r="C14776" s="1" t="s">
        <v>89699</v>
      </c>
      <c r="D14776" s="2">
        <v>44865</v>
      </c>
      <c r="E14776" s="3">
        <v>0.86695601851851856</v>
      </c>
      <c r="F14776">
        <v>300</v>
      </c>
      <c r="G14776">
        <v>7.8232153334776627E+17</v>
      </c>
      <c r="H14776" s="1" t="s">
        <v>30853</v>
      </c>
      <c r="I14776" s="1" t="s">
        <v>30854</v>
      </c>
      <c r="J14776" s="1" t="s">
        <v>18470</v>
      </c>
      <c r="K14776" s="1" t="s">
        <v>89700</v>
      </c>
      <c r="L14776" s="1" t="s">
        <v>18472</v>
      </c>
      <c r="M14776" s="1" t="s">
        <v>18473</v>
      </c>
      <c r="N14776" s="1" t="s">
        <v>18473</v>
      </c>
      <c r="O14776" s="1" t="s">
        <v>18473</v>
      </c>
      <c r="P14776">
        <v>0</v>
      </c>
      <c r="Q14776">
        <v>0</v>
      </c>
      <c r="R14776">
        <v>0</v>
      </c>
      <c r="S14776" s="1" t="s">
        <v>18473</v>
      </c>
      <c r="T14776" s="1" t="s">
        <v>18473</v>
      </c>
      <c r="U14776" s="1" t="s">
        <v>89701</v>
      </c>
      <c r="V14776" t="b">
        <v>0</v>
      </c>
      <c r="W14776" s="1" t="s">
        <v>18470</v>
      </c>
      <c r="X14776">
        <v>0</v>
      </c>
      <c r="Y14776" s="1" t="s">
        <v>18470</v>
      </c>
      <c r="Z14776" s="1" t="s">
        <v>18470</v>
      </c>
      <c r="AA14776" s="1" t="s">
        <v>18470</v>
      </c>
      <c r="AB14776" s="1" t="s">
        <v>18470</v>
      </c>
      <c r="AC14776" s="1" t="s">
        <v>18470</v>
      </c>
      <c r="AD14776" s="1" t="s">
        <v>18470</v>
      </c>
      <c r="AE14776" s="1" t="s">
        <v>18470</v>
      </c>
      <c r="AF14776" s="1" t="s">
        <v>89702</v>
      </c>
      <c r="AG14776" s="1" t="s">
        <v>18470</v>
      </c>
      <c r="AH14776" s="1" t="s">
        <v>18470</v>
      </c>
      <c r="AI14776" s="1" t="s">
        <v>18470</v>
      </c>
      <c r="AJ14776" s="1" t="s">
        <v>18470</v>
      </c>
    </row>
    <row r="14777" spans="1:36" x14ac:dyDescent="0.3">
      <c r="A14777">
        <v>1.587139335584854E+18</v>
      </c>
      <c r="B14777">
        <v>1.5871389558996378E+18</v>
      </c>
      <c r="C14777" s="1" t="s">
        <v>89703</v>
      </c>
      <c r="D14777" s="2">
        <v>44865</v>
      </c>
      <c r="E14777" s="3">
        <v>0.86665509259259255</v>
      </c>
      <c r="F14777">
        <v>300</v>
      </c>
      <c r="G14777">
        <v>1.5791167786551992E+18</v>
      </c>
      <c r="H14777" s="1" t="s">
        <v>19658</v>
      </c>
      <c r="I14777" s="1" t="s">
        <v>19659</v>
      </c>
      <c r="J14777" s="1" t="s">
        <v>18470</v>
      </c>
      <c r="K14777" s="1" t="s">
        <v>89704</v>
      </c>
      <c r="L14777" s="1" t="s">
        <v>18862</v>
      </c>
      <c r="M14777" s="1" t="s">
        <v>18473</v>
      </c>
      <c r="N14777" s="1" t="s">
        <v>18473</v>
      </c>
      <c r="O14777" s="1" t="s">
        <v>18473</v>
      </c>
      <c r="P14777">
        <v>1</v>
      </c>
      <c r="Q14777">
        <v>0</v>
      </c>
      <c r="R14777">
        <v>0</v>
      </c>
      <c r="S14777" s="1" t="s">
        <v>18473</v>
      </c>
      <c r="T14777" s="1" t="s">
        <v>18473</v>
      </c>
      <c r="U14777" s="1" t="s">
        <v>89705</v>
      </c>
      <c r="V14777" t="b">
        <v>0</v>
      </c>
      <c r="W14777" s="1" t="s">
        <v>18470</v>
      </c>
      <c r="X14777">
        <v>0</v>
      </c>
      <c r="Y14777" s="1" t="s">
        <v>18470</v>
      </c>
      <c r="Z14777" s="1" t="s">
        <v>18470</v>
      </c>
      <c r="AA14777" s="1" t="s">
        <v>18470</v>
      </c>
      <c r="AB14777" s="1" t="s">
        <v>18470</v>
      </c>
      <c r="AC14777" s="1" t="s">
        <v>18470</v>
      </c>
      <c r="AD14777" s="1" t="s">
        <v>18470</v>
      </c>
      <c r="AE14777" s="1" t="s">
        <v>18470</v>
      </c>
      <c r="AF14777" s="1" t="s">
        <v>71410</v>
      </c>
      <c r="AG14777" s="1" t="s">
        <v>18470</v>
      </c>
      <c r="AH14777" s="1" t="s">
        <v>18470</v>
      </c>
      <c r="AI14777" s="1" t="s">
        <v>18470</v>
      </c>
      <c r="AJ14777" s="1" t="s">
        <v>18470</v>
      </c>
    </row>
    <row r="14778" spans="1:36" x14ac:dyDescent="0.3">
      <c r="A14778">
        <v>1.5871390010514063E+18</v>
      </c>
      <c r="B14778">
        <v>1.5871390010514063E+18</v>
      </c>
      <c r="C14778" s="1" t="s">
        <v>89706</v>
      </c>
      <c r="D14778" s="2">
        <v>44865</v>
      </c>
      <c r="E14778" s="3">
        <v>0.8657407407407407</v>
      </c>
      <c r="F14778">
        <v>300</v>
      </c>
      <c r="G14778">
        <v>1.0881448654211154E+18</v>
      </c>
      <c r="H14778" s="1" t="s">
        <v>89707</v>
      </c>
      <c r="I14778" s="1" t="s">
        <v>89708</v>
      </c>
      <c r="J14778" s="1" t="s">
        <v>18470</v>
      </c>
      <c r="K14778" s="1" t="s">
        <v>89709</v>
      </c>
      <c r="L14778" s="1" t="s">
        <v>18487</v>
      </c>
      <c r="M14778" s="1" t="s">
        <v>18473</v>
      </c>
      <c r="N14778" s="1" t="s">
        <v>18473</v>
      </c>
      <c r="O14778" s="1" t="s">
        <v>18473</v>
      </c>
      <c r="P14778">
        <v>0</v>
      </c>
      <c r="Q14778">
        <v>0</v>
      </c>
      <c r="R14778">
        <v>3</v>
      </c>
      <c r="S14778" s="1" t="s">
        <v>18473</v>
      </c>
      <c r="T14778" s="1" t="s">
        <v>18473</v>
      </c>
      <c r="U14778" s="1" t="s">
        <v>89710</v>
      </c>
      <c r="V14778" t="b">
        <v>0</v>
      </c>
      <c r="W14778" s="1" t="s">
        <v>18470</v>
      </c>
      <c r="X14778">
        <v>0</v>
      </c>
      <c r="Y14778" s="1" t="s">
        <v>18470</v>
      </c>
      <c r="Z14778" s="1" t="s">
        <v>18470</v>
      </c>
      <c r="AA14778" s="1" t="s">
        <v>18470</v>
      </c>
      <c r="AB14778" s="1" t="s">
        <v>18470</v>
      </c>
      <c r="AC14778" s="1" t="s">
        <v>18470</v>
      </c>
      <c r="AD14778" s="1" t="s">
        <v>18470</v>
      </c>
      <c r="AE14778" s="1" t="s">
        <v>18470</v>
      </c>
      <c r="AF14778" s="1" t="s">
        <v>18473</v>
      </c>
      <c r="AG14778" s="1" t="s">
        <v>18470</v>
      </c>
      <c r="AH14778" s="1" t="s">
        <v>18470</v>
      </c>
      <c r="AI14778" s="1" t="s">
        <v>18470</v>
      </c>
      <c r="AJ14778" s="1" t="s">
        <v>18470</v>
      </c>
    </row>
    <row r="14779" spans="1:36" x14ac:dyDescent="0.3">
      <c r="A14779">
        <v>1.5871389334602424E+18</v>
      </c>
      <c r="B14779">
        <v>1.5871373990537462E+18</v>
      </c>
      <c r="C14779" s="1" t="s">
        <v>89711</v>
      </c>
      <c r="D14779" s="2">
        <v>44865</v>
      </c>
      <c r="E14779" s="3">
        <v>0.86555555555555552</v>
      </c>
      <c r="F14779">
        <v>300</v>
      </c>
      <c r="G14779">
        <v>8.3176238587464499E+17</v>
      </c>
      <c r="H14779" s="1" t="s">
        <v>89712</v>
      </c>
      <c r="I14779" s="1" t="s">
        <v>89713</v>
      </c>
      <c r="J14779" s="1" t="s">
        <v>18470</v>
      </c>
      <c r="K14779" s="1" t="s">
        <v>89714</v>
      </c>
      <c r="L14779" s="1" t="s">
        <v>18487</v>
      </c>
      <c r="M14779" s="1" t="s">
        <v>18473</v>
      </c>
      <c r="N14779" s="1" t="s">
        <v>18473</v>
      </c>
      <c r="O14779" s="1" t="s">
        <v>18473</v>
      </c>
      <c r="P14779">
        <v>1</v>
      </c>
      <c r="Q14779">
        <v>0</v>
      </c>
      <c r="R14779">
        <v>1</v>
      </c>
      <c r="S14779" s="1" t="s">
        <v>18473</v>
      </c>
      <c r="T14779" s="1" t="s">
        <v>18473</v>
      </c>
      <c r="U14779" s="1" t="s">
        <v>89715</v>
      </c>
      <c r="V14779" t="b">
        <v>0</v>
      </c>
      <c r="W14779" s="1" t="s">
        <v>18470</v>
      </c>
      <c r="X14779">
        <v>0</v>
      </c>
      <c r="Y14779" s="1" t="s">
        <v>18470</v>
      </c>
      <c r="Z14779" s="1" t="s">
        <v>18470</v>
      </c>
      <c r="AA14779" s="1" t="s">
        <v>18470</v>
      </c>
      <c r="AB14779" s="1" t="s">
        <v>18470</v>
      </c>
      <c r="AC14779" s="1" t="s">
        <v>18470</v>
      </c>
      <c r="AD14779" s="1" t="s">
        <v>18470</v>
      </c>
      <c r="AE14779" s="1" t="s">
        <v>18470</v>
      </c>
      <c r="AF14779" s="1" t="s">
        <v>89716</v>
      </c>
      <c r="AG14779" s="1" t="s">
        <v>18470</v>
      </c>
      <c r="AH14779" s="1" t="s">
        <v>18470</v>
      </c>
      <c r="AI14779" s="1" t="s">
        <v>18470</v>
      </c>
      <c r="AJ14779" s="1" t="s">
        <v>18470</v>
      </c>
    </row>
    <row r="14780" spans="1:36" x14ac:dyDescent="0.3">
      <c r="A14780">
        <v>1.5871384787599688E+18</v>
      </c>
      <c r="B14780">
        <v>1.5865738214060728E+18</v>
      </c>
      <c r="C14780" s="1" t="s">
        <v>89717</v>
      </c>
      <c r="D14780" s="2">
        <v>44865</v>
      </c>
      <c r="E14780" s="3">
        <v>0.86429398148148151</v>
      </c>
      <c r="F14780">
        <v>300</v>
      </c>
      <c r="G14780">
        <v>4505072181</v>
      </c>
      <c r="H14780" s="1" t="s">
        <v>89718</v>
      </c>
      <c r="I14780" s="1" t="s">
        <v>89719</v>
      </c>
      <c r="J14780" s="1" t="s">
        <v>18470</v>
      </c>
      <c r="K14780" s="1" t="s">
        <v>89720</v>
      </c>
      <c r="L14780" s="1" t="s">
        <v>18487</v>
      </c>
      <c r="M14780" s="1" t="s">
        <v>18473</v>
      </c>
      <c r="N14780" s="1" t="s">
        <v>18473</v>
      </c>
      <c r="O14780" s="1" t="s">
        <v>18473</v>
      </c>
      <c r="P14780">
        <v>1</v>
      </c>
      <c r="Q14780">
        <v>0</v>
      </c>
      <c r="R14780">
        <v>1</v>
      </c>
      <c r="S14780" s="1" t="s">
        <v>18473</v>
      </c>
      <c r="T14780" s="1" t="s">
        <v>18473</v>
      </c>
      <c r="U14780" s="1" t="s">
        <v>89721</v>
      </c>
      <c r="V14780" t="b">
        <v>0</v>
      </c>
      <c r="W14780" s="1" t="s">
        <v>18470</v>
      </c>
      <c r="X14780">
        <v>0</v>
      </c>
      <c r="Y14780" s="1" t="s">
        <v>18470</v>
      </c>
      <c r="Z14780" s="1" t="s">
        <v>18470</v>
      </c>
      <c r="AA14780" s="1" t="s">
        <v>18470</v>
      </c>
      <c r="AB14780" s="1" t="s">
        <v>18470</v>
      </c>
      <c r="AC14780" s="1" t="s">
        <v>18470</v>
      </c>
      <c r="AD14780" s="1" t="s">
        <v>18470</v>
      </c>
      <c r="AE14780" s="1" t="s">
        <v>18470</v>
      </c>
      <c r="AF14780" s="1" t="s">
        <v>89722</v>
      </c>
      <c r="AG14780" s="1" t="s">
        <v>18470</v>
      </c>
      <c r="AH14780" s="1" t="s">
        <v>18470</v>
      </c>
      <c r="AI14780" s="1" t="s">
        <v>18470</v>
      </c>
      <c r="AJ14780" s="1" t="s">
        <v>18470</v>
      </c>
    </row>
    <row r="14781" spans="1:36" x14ac:dyDescent="0.3">
      <c r="A14781">
        <v>1.587138452868694E+18</v>
      </c>
      <c r="B14781">
        <v>1.5871154040147804E+18</v>
      </c>
      <c r="C14781" s="1" t="s">
        <v>89723</v>
      </c>
      <c r="D14781" s="2">
        <v>44865</v>
      </c>
      <c r="E14781" s="3">
        <v>0.86422453703703705</v>
      </c>
      <c r="F14781">
        <v>300</v>
      </c>
      <c r="G14781">
        <v>1.2685732279844168E+18</v>
      </c>
      <c r="H14781" s="1" t="s">
        <v>89724</v>
      </c>
      <c r="I14781" s="1" t="s">
        <v>89725</v>
      </c>
      <c r="J14781" s="1" t="s">
        <v>18470</v>
      </c>
      <c r="K14781" s="1" t="s">
        <v>89726</v>
      </c>
      <c r="L14781" s="1" t="s">
        <v>18480</v>
      </c>
      <c r="M14781" s="1" t="s">
        <v>18473</v>
      </c>
      <c r="N14781" s="1" t="s">
        <v>18473</v>
      </c>
      <c r="O14781" s="1" t="s">
        <v>18473</v>
      </c>
      <c r="P14781">
        <v>2</v>
      </c>
      <c r="Q14781">
        <v>0</v>
      </c>
      <c r="R14781">
        <v>0</v>
      </c>
      <c r="S14781" s="1" t="s">
        <v>18473</v>
      </c>
      <c r="T14781" s="1" t="s">
        <v>18473</v>
      </c>
      <c r="U14781" s="1" t="s">
        <v>89727</v>
      </c>
      <c r="V14781" t="b">
        <v>0</v>
      </c>
      <c r="W14781" s="1" t="s">
        <v>18470</v>
      </c>
      <c r="X14781">
        <v>0</v>
      </c>
      <c r="Y14781" s="1" t="s">
        <v>18470</v>
      </c>
      <c r="Z14781" s="1" t="s">
        <v>18470</v>
      </c>
      <c r="AA14781" s="1" t="s">
        <v>18470</v>
      </c>
      <c r="AB14781" s="1" t="s">
        <v>18470</v>
      </c>
      <c r="AC14781" s="1" t="s">
        <v>18470</v>
      </c>
      <c r="AD14781" s="1" t="s">
        <v>18470</v>
      </c>
      <c r="AE14781" s="1" t="s">
        <v>18470</v>
      </c>
      <c r="AF14781" s="1" t="s">
        <v>89728</v>
      </c>
      <c r="AG14781" s="1" t="s">
        <v>18470</v>
      </c>
      <c r="AH14781" s="1" t="s">
        <v>18470</v>
      </c>
      <c r="AI14781" s="1" t="s">
        <v>18470</v>
      </c>
      <c r="AJ14781" s="1" t="s">
        <v>18470</v>
      </c>
    </row>
    <row r="14782" spans="1:36" x14ac:dyDescent="0.3">
      <c r="A14782">
        <v>1.5871383857302159E+18</v>
      </c>
      <c r="B14782">
        <v>1.5871309357781852E+18</v>
      </c>
      <c r="C14782" s="1" t="s">
        <v>89729</v>
      </c>
      <c r="D14782" s="2">
        <v>44865</v>
      </c>
      <c r="E14782" s="3">
        <v>0.86403935185185188</v>
      </c>
      <c r="F14782">
        <v>300</v>
      </c>
      <c r="G14782">
        <v>1.3929991455065825E+18</v>
      </c>
      <c r="H14782" s="1" t="s">
        <v>89730</v>
      </c>
      <c r="I14782" s="1" t="s">
        <v>89731</v>
      </c>
      <c r="J14782" s="1" t="s">
        <v>18470</v>
      </c>
      <c r="K14782" s="1" t="s">
        <v>89732</v>
      </c>
      <c r="L14782" s="1" t="s">
        <v>18862</v>
      </c>
      <c r="M14782" s="1" t="s">
        <v>18473</v>
      </c>
      <c r="N14782" s="1" t="s">
        <v>18473</v>
      </c>
      <c r="O14782" s="1" t="s">
        <v>18473</v>
      </c>
      <c r="P14782">
        <v>0</v>
      </c>
      <c r="Q14782">
        <v>0</v>
      </c>
      <c r="R14782">
        <v>0</v>
      </c>
      <c r="S14782" s="1" t="s">
        <v>18473</v>
      </c>
      <c r="T14782" s="1" t="s">
        <v>18473</v>
      </c>
      <c r="U14782" s="1" t="s">
        <v>89733</v>
      </c>
      <c r="V14782" t="b">
        <v>0</v>
      </c>
      <c r="W14782" s="1" t="s">
        <v>18470</v>
      </c>
      <c r="X14782">
        <v>0</v>
      </c>
      <c r="Y14782" s="1" t="s">
        <v>18470</v>
      </c>
      <c r="Z14782" s="1" t="s">
        <v>18470</v>
      </c>
      <c r="AA14782" s="1" t="s">
        <v>18470</v>
      </c>
      <c r="AB14782" s="1" t="s">
        <v>18470</v>
      </c>
      <c r="AC14782" s="1" t="s">
        <v>18470</v>
      </c>
      <c r="AD14782" s="1" t="s">
        <v>18470</v>
      </c>
      <c r="AE14782" s="1" t="s">
        <v>18470</v>
      </c>
      <c r="AF14782" s="1" t="s">
        <v>89734</v>
      </c>
      <c r="AG14782" s="1" t="s">
        <v>18470</v>
      </c>
      <c r="AH14782" s="1" t="s">
        <v>18470</v>
      </c>
      <c r="AI14782" s="1" t="s">
        <v>18470</v>
      </c>
      <c r="AJ14782" s="1" t="s">
        <v>18470</v>
      </c>
    </row>
    <row r="14783" spans="1:36" x14ac:dyDescent="0.3">
      <c r="A14783">
        <v>1.5871375948396708E+18</v>
      </c>
      <c r="B14783">
        <v>1.5871375948396708E+18</v>
      </c>
      <c r="C14783" s="1" t="s">
        <v>89735</v>
      </c>
      <c r="D14783" s="2">
        <v>44865</v>
      </c>
      <c r="E14783" s="3">
        <v>0.86185185185185187</v>
      </c>
      <c r="F14783">
        <v>300</v>
      </c>
      <c r="G14783">
        <v>362026477</v>
      </c>
      <c r="H14783" s="1" t="s">
        <v>89736</v>
      </c>
      <c r="I14783" s="1" t="s">
        <v>89737</v>
      </c>
      <c r="J14783" s="1" t="s">
        <v>18470</v>
      </c>
      <c r="K14783" s="1" t="s">
        <v>89738</v>
      </c>
      <c r="L14783" s="1" t="s">
        <v>18487</v>
      </c>
      <c r="M14783" s="1" t="s">
        <v>18473</v>
      </c>
      <c r="N14783" s="1" t="s">
        <v>18473</v>
      </c>
      <c r="O14783" s="1" t="s">
        <v>18473</v>
      </c>
      <c r="P14783">
        <v>0</v>
      </c>
      <c r="Q14783">
        <v>0</v>
      </c>
      <c r="R14783">
        <v>3</v>
      </c>
      <c r="S14783" s="1" t="s">
        <v>18946</v>
      </c>
      <c r="T14783" s="1" t="s">
        <v>18473</v>
      </c>
      <c r="U14783" s="1" t="s">
        <v>89739</v>
      </c>
      <c r="V14783" t="b">
        <v>0</v>
      </c>
      <c r="W14783" s="1" t="s">
        <v>18470</v>
      </c>
      <c r="X14783">
        <v>0</v>
      </c>
      <c r="Y14783" s="1" t="s">
        <v>18470</v>
      </c>
      <c r="Z14783" s="1" t="s">
        <v>18470</v>
      </c>
      <c r="AA14783" s="1" t="s">
        <v>18470</v>
      </c>
      <c r="AB14783" s="1" t="s">
        <v>18470</v>
      </c>
      <c r="AC14783" s="1" t="s">
        <v>18470</v>
      </c>
      <c r="AD14783" s="1" t="s">
        <v>18470</v>
      </c>
      <c r="AE14783" s="1" t="s">
        <v>18470</v>
      </c>
      <c r="AF14783" s="1" t="s">
        <v>18473</v>
      </c>
      <c r="AG14783" s="1" t="s">
        <v>18470</v>
      </c>
      <c r="AH14783" s="1" t="s">
        <v>18470</v>
      </c>
      <c r="AI14783" s="1" t="s">
        <v>18470</v>
      </c>
      <c r="AJ14783" s="1" t="s">
        <v>18470</v>
      </c>
    </row>
    <row r="14784" spans="1:36" x14ac:dyDescent="0.3">
      <c r="A14784">
        <v>1.5871373547579761E+18</v>
      </c>
      <c r="B14784">
        <v>1.5871304255954166E+18</v>
      </c>
      <c r="C14784" s="1" t="s">
        <v>89740</v>
      </c>
      <c r="D14784" s="2">
        <v>44865</v>
      </c>
      <c r="E14784" s="3">
        <v>0.86119212962962965</v>
      </c>
      <c r="F14784">
        <v>300</v>
      </c>
      <c r="G14784">
        <v>1.4700504145947197E+18</v>
      </c>
      <c r="H14784" s="1" t="s">
        <v>45489</v>
      </c>
      <c r="I14784" s="1" t="s">
        <v>45490</v>
      </c>
      <c r="J14784" s="1" t="s">
        <v>18470</v>
      </c>
      <c r="K14784" s="1" t="s">
        <v>89741</v>
      </c>
      <c r="L14784" s="1" t="s">
        <v>18480</v>
      </c>
      <c r="M14784" s="1" t="s">
        <v>18473</v>
      </c>
      <c r="N14784" s="1" t="s">
        <v>18473</v>
      </c>
      <c r="O14784" s="1" t="s">
        <v>18473</v>
      </c>
      <c r="P14784">
        <v>0</v>
      </c>
      <c r="Q14784">
        <v>0</v>
      </c>
      <c r="R14784">
        <v>0</v>
      </c>
      <c r="S14784" s="1" t="s">
        <v>18473</v>
      </c>
      <c r="T14784" s="1" t="s">
        <v>18473</v>
      </c>
      <c r="U14784" s="1" t="s">
        <v>89742</v>
      </c>
      <c r="V14784" t="b">
        <v>0</v>
      </c>
      <c r="W14784" s="1" t="s">
        <v>18470</v>
      </c>
      <c r="X14784">
        <v>0</v>
      </c>
      <c r="Y14784" s="1" t="s">
        <v>18470</v>
      </c>
      <c r="Z14784" s="1" t="s">
        <v>18470</v>
      </c>
      <c r="AA14784" s="1" t="s">
        <v>18470</v>
      </c>
      <c r="AB14784" s="1" t="s">
        <v>18470</v>
      </c>
      <c r="AC14784" s="1" t="s">
        <v>18470</v>
      </c>
      <c r="AD14784" s="1" t="s">
        <v>18470</v>
      </c>
      <c r="AE14784" s="1" t="s">
        <v>18470</v>
      </c>
      <c r="AF14784" s="1" t="s">
        <v>23935</v>
      </c>
      <c r="AG14784" s="1" t="s">
        <v>18470</v>
      </c>
      <c r="AH14784" s="1" t="s">
        <v>18470</v>
      </c>
      <c r="AI14784" s="1" t="s">
        <v>18470</v>
      </c>
      <c r="AJ14784" s="1" t="s">
        <v>18470</v>
      </c>
    </row>
    <row r="14785" spans="1:36" x14ac:dyDescent="0.3">
      <c r="A14785">
        <v>1.5871372723522273E+18</v>
      </c>
      <c r="B14785">
        <v>1.5869918624428728E+18</v>
      </c>
      <c r="C14785" s="1" t="s">
        <v>89743</v>
      </c>
      <c r="D14785" s="2">
        <v>44865</v>
      </c>
      <c r="E14785" s="3">
        <v>0.8609606481481481</v>
      </c>
      <c r="F14785">
        <v>300</v>
      </c>
      <c r="G14785">
        <v>132128604</v>
      </c>
      <c r="H14785" s="1" t="s">
        <v>89744</v>
      </c>
      <c r="I14785" s="1" t="s">
        <v>89745</v>
      </c>
      <c r="J14785" s="1" t="s">
        <v>18470</v>
      </c>
      <c r="K14785" s="1" t="s">
        <v>89746</v>
      </c>
      <c r="L14785" s="1" t="s">
        <v>18487</v>
      </c>
      <c r="M14785" s="1" t="s">
        <v>18473</v>
      </c>
      <c r="N14785" s="1" t="s">
        <v>18473</v>
      </c>
      <c r="O14785" s="1" t="s">
        <v>18473</v>
      </c>
      <c r="P14785">
        <v>0</v>
      </c>
      <c r="Q14785">
        <v>0</v>
      </c>
      <c r="R14785">
        <v>0</v>
      </c>
      <c r="S14785" s="1" t="s">
        <v>18473</v>
      </c>
      <c r="T14785" s="1" t="s">
        <v>18473</v>
      </c>
      <c r="U14785" s="1" t="s">
        <v>89747</v>
      </c>
      <c r="V14785" t="b">
        <v>0</v>
      </c>
      <c r="W14785" s="1" t="s">
        <v>18470</v>
      </c>
      <c r="X14785">
        <v>0</v>
      </c>
      <c r="Y14785" s="1" t="s">
        <v>18470</v>
      </c>
      <c r="Z14785" s="1" t="s">
        <v>18470</v>
      </c>
      <c r="AA14785" s="1" t="s">
        <v>18470</v>
      </c>
      <c r="AB14785" s="1" t="s">
        <v>18470</v>
      </c>
      <c r="AC14785" s="1" t="s">
        <v>18470</v>
      </c>
      <c r="AD14785" s="1" t="s">
        <v>18470</v>
      </c>
      <c r="AE14785" s="1" t="s">
        <v>18470</v>
      </c>
      <c r="AF14785" s="1" t="s">
        <v>83701</v>
      </c>
      <c r="AG14785" s="1" t="s">
        <v>18470</v>
      </c>
      <c r="AH14785" s="1" t="s">
        <v>18470</v>
      </c>
      <c r="AI14785" s="1" t="s">
        <v>18470</v>
      </c>
      <c r="AJ14785" s="1" t="s">
        <v>18470</v>
      </c>
    </row>
    <row r="14786" spans="1:36" x14ac:dyDescent="0.3">
      <c r="A14786">
        <v>1.587137137119486E+18</v>
      </c>
      <c r="B14786">
        <v>1.587137137119486E+18</v>
      </c>
      <c r="C14786" s="1" t="s">
        <v>89748</v>
      </c>
      <c r="D14786" s="2">
        <v>44865</v>
      </c>
      <c r="E14786" s="3">
        <v>0.86059027777777775</v>
      </c>
      <c r="F14786">
        <v>300</v>
      </c>
      <c r="G14786">
        <v>1.2897733615270461E+18</v>
      </c>
      <c r="H14786" s="1" t="s">
        <v>89749</v>
      </c>
      <c r="I14786" s="1" t="s">
        <v>89750</v>
      </c>
      <c r="J14786" s="1" t="s">
        <v>18470</v>
      </c>
      <c r="K14786" s="1" t="s">
        <v>89751</v>
      </c>
      <c r="L14786" s="1" t="s">
        <v>18487</v>
      </c>
      <c r="M14786" s="1" t="s">
        <v>18473</v>
      </c>
      <c r="N14786" s="1" t="s">
        <v>18473</v>
      </c>
      <c r="O14786" s="1" t="s">
        <v>89752</v>
      </c>
      <c r="P14786">
        <v>0</v>
      </c>
      <c r="Q14786">
        <v>0</v>
      </c>
      <c r="R14786">
        <v>0</v>
      </c>
      <c r="S14786" s="1" t="s">
        <v>89753</v>
      </c>
      <c r="T14786" s="1" t="s">
        <v>18473</v>
      </c>
      <c r="U14786" s="1" t="s">
        <v>89754</v>
      </c>
      <c r="V14786" t="b">
        <v>0</v>
      </c>
      <c r="W14786" s="1" t="s">
        <v>18470</v>
      </c>
      <c r="X14786">
        <v>1</v>
      </c>
      <c r="Y14786" s="1" t="s">
        <v>89755</v>
      </c>
      <c r="Z14786" s="1" t="s">
        <v>18470</v>
      </c>
      <c r="AA14786" s="1" t="s">
        <v>18470</v>
      </c>
      <c r="AB14786" s="1" t="s">
        <v>18470</v>
      </c>
      <c r="AC14786" s="1" t="s">
        <v>18470</v>
      </c>
      <c r="AD14786" s="1" t="s">
        <v>18470</v>
      </c>
      <c r="AE14786" s="1" t="s">
        <v>18470</v>
      </c>
      <c r="AF14786" s="1" t="s">
        <v>18473</v>
      </c>
      <c r="AG14786" s="1" t="s">
        <v>18470</v>
      </c>
      <c r="AH14786" s="1" t="s">
        <v>18470</v>
      </c>
      <c r="AI14786" s="1" t="s">
        <v>18470</v>
      </c>
      <c r="AJ14786" s="1" t="s">
        <v>18470</v>
      </c>
    </row>
    <row r="14787" spans="1:36" x14ac:dyDescent="0.3">
      <c r="A14787">
        <v>1.5871368584753439E+18</v>
      </c>
      <c r="B14787">
        <v>1.5870898397860741E+18</v>
      </c>
      <c r="C14787" s="1" t="s">
        <v>89756</v>
      </c>
      <c r="D14787" s="2">
        <v>44865</v>
      </c>
      <c r="E14787" s="3">
        <v>0.85982638888888885</v>
      </c>
      <c r="F14787">
        <v>300</v>
      </c>
      <c r="G14787">
        <v>555861666</v>
      </c>
      <c r="H14787" s="1" t="s">
        <v>33864</v>
      </c>
      <c r="I14787" s="1" t="s">
        <v>33865</v>
      </c>
      <c r="J14787" s="1" t="s">
        <v>18470</v>
      </c>
      <c r="K14787" s="1" t="s">
        <v>89757</v>
      </c>
      <c r="L14787" s="1" t="s">
        <v>19864</v>
      </c>
      <c r="M14787" s="1" t="s">
        <v>18473</v>
      </c>
      <c r="N14787" s="1" t="s">
        <v>18473</v>
      </c>
      <c r="O14787" s="1" t="s">
        <v>89758</v>
      </c>
      <c r="P14787">
        <v>0</v>
      </c>
      <c r="Q14787">
        <v>0</v>
      </c>
      <c r="R14787">
        <v>0</v>
      </c>
      <c r="S14787" s="1" t="s">
        <v>18473</v>
      </c>
      <c r="T14787" s="1" t="s">
        <v>18473</v>
      </c>
      <c r="U14787" s="1" t="s">
        <v>89759</v>
      </c>
      <c r="V14787" t="b">
        <v>0</v>
      </c>
      <c r="W14787" s="1" t="s">
        <v>18470</v>
      </c>
      <c r="X14787">
        <v>1</v>
      </c>
      <c r="Y14787" s="1" t="s">
        <v>89760</v>
      </c>
      <c r="Z14787" s="1" t="s">
        <v>18470</v>
      </c>
      <c r="AA14787" s="1" t="s">
        <v>18470</v>
      </c>
      <c r="AB14787" s="1" t="s">
        <v>18470</v>
      </c>
      <c r="AC14787" s="1" t="s">
        <v>18470</v>
      </c>
      <c r="AD14787" s="1" t="s">
        <v>18470</v>
      </c>
      <c r="AE14787" s="1" t="s">
        <v>18470</v>
      </c>
      <c r="AF14787" s="1" t="s">
        <v>18473</v>
      </c>
      <c r="AG14787" s="1" t="s">
        <v>18470</v>
      </c>
      <c r="AH14787" s="1" t="s">
        <v>18470</v>
      </c>
      <c r="AI14787" s="1" t="s">
        <v>18470</v>
      </c>
      <c r="AJ14787" s="1" t="s">
        <v>18470</v>
      </c>
    </row>
    <row r="14788" spans="1:36" x14ac:dyDescent="0.3">
      <c r="A14788">
        <v>1.5871366710903439E+18</v>
      </c>
      <c r="B14788">
        <v>1.5871324404847452E+18</v>
      </c>
      <c r="C14788" s="1" t="s">
        <v>89761</v>
      </c>
      <c r="D14788" s="2">
        <v>44865</v>
      </c>
      <c r="E14788" s="3">
        <v>0.85930555555555554</v>
      </c>
      <c r="F14788">
        <v>300</v>
      </c>
      <c r="G14788">
        <v>3085130732</v>
      </c>
      <c r="H14788" s="1" t="s">
        <v>61817</v>
      </c>
      <c r="I14788" s="1" t="s">
        <v>61818</v>
      </c>
      <c r="J14788" s="1" t="s">
        <v>18470</v>
      </c>
      <c r="K14788" s="1" t="s">
        <v>89762</v>
      </c>
      <c r="L14788" s="1" t="s">
        <v>19021</v>
      </c>
      <c r="M14788" s="1" t="s">
        <v>18473</v>
      </c>
      <c r="N14788" s="1" t="s">
        <v>18473</v>
      </c>
      <c r="O14788" s="1" t="s">
        <v>89763</v>
      </c>
      <c r="P14788">
        <v>1</v>
      </c>
      <c r="Q14788">
        <v>0</v>
      </c>
      <c r="R14788">
        <v>1</v>
      </c>
      <c r="S14788" s="1" t="s">
        <v>18473</v>
      </c>
      <c r="T14788" s="1" t="s">
        <v>18473</v>
      </c>
      <c r="U14788" s="1" t="s">
        <v>89764</v>
      </c>
      <c r="V14788" t="b">
        <v>0</v>
      </c>
      <c r="W14788" s="1" t="s">
        <v>18470</v>
      </c>
      <c r="X14788">
        <v>1</v>
      </c>
      <c r="Y14788" s="1" t="s">
        <v>89765</v>
      </c>
      <c r="Z14788" s="1" t="s">
        <v>18470</v>
      </c>
      <c r="AA14788" s="1" t="s">
        <v>18470</v>
      </c>
      <c r="AB14788" s="1" t="s">
        <v>18470</v>
      </c>
      <c r="AC14788" s="1" t="s">
        <v>18470</v>
      </c>
      <c r="AD14788" s="1" t="s">
        <v>18470</v>
      </c>
      <c r="AE14788" s="1" t="s">
        <v>18470</v>
      </c>
      <c r="AF14788" s="1" t="s">
        <v>89766</v>
      </c>
      <c r="AG14788" s="1" t="s">
        <v>18470</v>
      </c>
      <c r="AH14788" s="1" t="s">
        <v>18470</v>
      </c>
      <c r="AI14788" s="1" t="s">
        <v>18470</v>
      </c>
      <c r="AJ14788" s="1" t="s">
        <v>18470</v>
      </c>
    </row>
    <row r="14789" spans="1:36" x14ac:dyDescent="0.3">
      <c r="A14789">
        <v>1.5871366357492449E+18</v>
      </c>
      <c r="B14789">
        <v>1.5864550525452452E+18</v>
      </c>
      <c r="C14789" s="1" t="s">
        <v>89767</v>
      </c>
      <c r="D14789" s="2">
        <v>44865</v>
      </c>
      <c r="E14789" s="3">
        <v>0.85921296296296301</v>
      </c>
      <c r="F14789">
        <v>300</v>
      </c>
      <c r="G14789">
        <v>4505072181</v>
      </c>
      <c r="H14789" s="1" t="s">
        <v>89718</v>
      </c>
      <c r="I14789" s="1" t="s">
        <v>89719</v>
      </c>
      <c r="J14789" s="1" t="s">
        <v>18470</v>
      </c>
      <c r="K14789" s="1" t="s">
        <v>89768</v>
      </c>
      <c r="L14789" s="1" t="s">
        <v>18487</v>
      </c>
      <c r="M14789" s="1" t="s">
        <v>18473</v>
      </c>
      <c r="N14789" s="1" t="s">
        <v>18473</v>
      </c>
      <c r="O14789" s="1" t="s">
        <v>18473</v>
      </c>
      <c r="P14789">
        <v>0</v>
      </c>
      <c r="Q14789">
        <v>0</v>
      </c>
      <c r="R14789">
        <v>0</v>
      </c>
      <c r="S14789" s="1" t="s">
        <v>18473</v>
      </c>
      <c r="T14789" s="1" t="s">
        <v>18473</v>
      </c>
      <c r="U14789" s="1" t="s">
        <v>89769</v>
      </c>
      <c r="V14789" t="b">
        <v>0</v>
      </c>
      <c r="W14789" s="1" t="s">
        <v>18470</v>
      </c>
      <c r="X14789">
        <v>0</v>
      </c>
      <c r="Y14789" s="1" t="s">
        <v>18470</v>
      </c>
      <c r="Z14789" s="1" t="s">
        <v>18470</v>
      </c>
      <c r="AA14789" s="1" t="s">
        <v>18470</v>
      </c>
      <c r="AB14789" s="1" t="s">
        <v>18470</v>
      </c>
      <c r="AC14789" s="1" t="s">
        <v>18470</v>
      </c>
      <c r="AD14789" s="1" t="s">
        <v>18470</v>
      </c>
      <c r="AE14789" s="1" t="s">
        <v>18470</v>
      </c>
      <c r="AF14789" s="1" t="s">
        <v>89770</v>
      </c>
      <c r="AG14789" s="1" t="s">
        <v>18470</v>
      </c>
      <c r="AH14789" s="1" t="s">
        <v>18470</v>
      </c>
      <c r="AI14789" s="1" t="s">
        <v>18470</v>
      </c>
      <c r="AJ14789" s="1" t="s">
        <v>18470</v>
      </c>
    </row>
    <row r="14790" spans="1:36" x14ac:dyDescent="0.3">
      <c r="A14790">
        <v>1.5871360295883489E+18</v>
      </c>
      <c r="B14790">
        <v>1.5871360295883489E+18</v>
      </c>
      <c r="C14790" s="1" t="s">
        <v>89771</v>
      </c>
      <c r="D14790" s="2">
        <v>44865</v>
      </c>
      <c r="E14790" s="3">
        <v>0.85753472222222227</v>
      </c>
      <c r="F14790">
        <v>300</v>
      </c>
      <c r="G14790">
        <v>1.4721018807593001E+18</v>
      </c>
      <c r="H14790" s="1" t="s">
        <v>89772</v>
      </c>
      <c r="I14790" s="1" t="s">
        <v>89773</v>
      </c>
      <c r="J14790" s="1" t="s">
        <v>18470</v>
      </c>
      <c r="K14790" s="1" t="s">
        <v>89774</v>
      </c>
      <c r="L14790" s="1" t="s">
        <v>18472</v>
      </c>
      <c r="M14790" s="1" t="s">
        <v>18473</v>
      </c>
      <c r="N14790" s="1" t="s">
        <v>18473</v>
      </c>
      <c r="O14790" s="1" t="s">
        <v>18473</v>
      </c>
      <c r="P14790">
        <v>0</v>
      </c>
      <c r="Q14790">
        <v>0</v>
      </c>
      <c r="R14790">
        <v>1</v>
      </c>
      <c r="S14790" s="1" t="s">
        <v>18473</v>
      </c>
      <c r="T14790" s="1" t="s">
        <v>18473</v>
      </c>
      <c r="U14790" s="1" t="s">
        <v>89775</v>
      </c>
      <c r="V14790" t="b">
        <v>0</v>
      </c>
      <c r="W14790" s="1" t="s">
        <v>18470</v>
      </c>
      <c r="X14790">
        <v>0</v>
      </c>
      <c r="Y14790" s="1" t="s">
        <v>18470</v>
      </c>
      <c r="Z14790" s="1" t="s">
        <v>18470</v>
      </c>
      <c r="AA14790" s="1" t="s">
        <v>18470</v>
      </c>
      <c r="AB14790" s="1" t="s">
        <v>18470</v>
      </c>
      <c r="AC14790" s="1" t="s">
        <v>18470</v>
      </c>
      <c r="AD14790" s="1" t="s">
        <v>18470</v>
      </c>
      <c r="AE14790" s="1" t="s">
        <v>18470</v>
      </c>
      <c r="AF14790" s="1" t="s">
        <v>18473</v>
      </c>
      <c r="AG14790" s="1" t="s">
        <v>18470</v>
      </c>
      <c r="AH14790" s="1" t="s">
        <v>18470</v>
      </c>
      <c r="AI14790" s="1" t="s">
        <v>18470</v>
      </c>
      <c r="AJ14790" s="1" t="s">
        <v>18470</v>
      </c>
    </row>
    <row r="14791" spans="1:36" x14ac:dyDescent="0.3">
      <c r="A14791">
        <v>1.5871359511296983E+18</v>
      </c>
      <c r="B14791">
        <v>1.5871359511296983E+18</v>
      </c>
      <c r="C14791" s="1" t="s">
        <v>89776</v>
      </c>
      <c r="D14791" s="2">
        <v>44865</v>
      </c>
      <c r="E14791" s="3">
        <v>0.85731481481481486</v>
      </c>
      <c r="F14791">
        <v>300</v>
      </c>
      <c r="G14791">
        <v>1.1834353805714145E+18</v>
      </c>
      <c r="H14791" s="1" t="s">
        <v>89777</v>
      </c>
      <c r="I14791" s="1" t="s">
        <v>89778</v>
      </c>
      <c r="J14791" s="1" t="s">
        <v>18470</v>
      </c>
      <c r="K14791" s="1" t="s">
        <v>89779</v>
      </c>
      <c r="L14791" s="1" t="s">
        <v>18487</v>
      </c>
      <c r="M14791" s="1" t="s">
        <v>18473</v>
      </c>
      <c r="N14791" s="1" t="s">
        <v>18473</v>
      </c>
      <c r="O14791" s="1" t="s">
        <v>18473</v>
      </c>
      <c r="P14791">
        <v>0</v>
      </c>
      <c r="Q14791">
        <v>0</v>
      </c>
      <c r="R14791">
        <v>0</v>
      </c>
      <c r="S14791" s="1" t="s">
        <v>18473</v>
      </c>
      <c r="T14791" s="1" t="s">
        <v>18473</v>
      </c>
      <c r="U14791" s="1" t="s">
        <v>89780</v>
      </c>
      <c r="V14791" t="b">
        <v>0</v>
      </c>
      <c r="W14791" s="1" t="s">
        <v>18470</v>
      </c>
      <c r="X14791">
        <v>0</v>
      </c>
      <c r="Y14791" s="1" t="s">
        <v>18470</v>
      </c>
      <c r="Z14791" s="1" t="s">
        <v>18470</v>
      </c>
      <c r="AA14791" s="1" t="s">
        <v>18470</v>
      </c>
      <c r="AB14791" s="1" t="s">
        <v>18470</v>
      </c>
      <c r="AC14791" s="1" t="s">
        <v>18470</v>
      </c>
      <c r="AD14791" s="1" t="s">
        <v>18470</v>
      </c>
      <c r="AE14791" s="1" t="s">
        <v>18470</v>
      </c>
      <c r="AF14791" s="1" t="s">
        <v>18473</v>
      </c>
      <c r="AG14791" s="1" t="s">
        <v>18470</v>
      </c>
      <c r="AH14791" s="1" t="s">
        <v>18470</v>
      </c>
      <c r="AI14791" s="1" t="s">
        <v>18470</v>
      </c>
      <c r="AJ14791" s="1" t="s">
        <v>18470</v>
      </c>
    </row>
    <row r="14792" spans="1:36" x14ac:dyDescent="0.3">
      <c r="A14792">
        <v>1.5871358937641861E+18</v>
      </c>
      <c r="B14792">
        <v>1.5871358937641861E+18</v>
      </c>
      <c r="C14792" s="1" t="s">
        <v>89781</v>
      </c>
      <c r="D14792" s="2">
        <v>44865</v>
      </c>
      <c r="E14792" s="3">
        <v>0.8571643518518518</v>
      </c>
      <c r="F14792">
        <v>300</v>
      </c>
      <c r="G14792">
        <v>1.43088412945374E+18</v>
      </c>
      <c r="H14792" s="1" t="s">
        <v>89782</v>
      </c>
      <c r="I14792" s="1" t="s">
        <v>89783</v>
      </c>
      <c r="J14792" s="1" t="s">
        <v>18470</v>
      </c>
      <c r="K14792" s="1" t="s">
        <v>89784</v>
      </c>
      <c r="L14792" s="1" t="s">
        <v>18487</v>
      </c>
      <c r="M14792" s="1" t="s">
        <v>18473</v>
      </c>
      <c r="N14792" s="1" t="s">
        <v>18473</v>
      </c>
      <c r="O14792" s="1" t="s">
        <v>18473</v>
      </c>
      <c r="P14792">
        <v>0</v>
      </c>
      <c r="Q14792">
        <v>0</v>
      </c>
      <c r="R14792">
        <v>3</v>
      </c>
      <c r="S14792" s="1" t="s">
        <v>18473</v>
      </c>
      <c r="T14792" s="1" t="s">
        <v>18473</v>
      </c>
      <c r="U14792" s="1" t="s">
        <v>89785</v>
      </c>
      <c r="V14792" t="b">
        <v>0</v>
      </c>
      <c r="W14792" s="1" t="s">
        <v>18470</v>
      </c>
      <c r="X14792">
        <v>0</v>
      </c>
      <c r="Y14792" s="1" t="s">
        <v>18470</v>
      </c>
      <c r="Z14792" s="1" t="s">
        <v>18470</v>
      </c>
      <c r="AA14792" s="1" t="s">
        <v>18470</v>
      </c>
      <c r="AB14792" s="1" t="s">
        <v>18470</v>
      </c>
      <c r="AC14792" s="1" t="s">
        <v>18470</v>
      </c>
      <c r="AD14792" s="1" t="s">
        <v>18470</v>
      </c>
      <c r="AE14792" s="1" t="s">
        <v>18470</v>
      </c>
      <c r="AF14792" s="1" t="s">
        <v>18473</v>
      </c>
      <c r="AG14792" s="1" t="s">
        <v>18470</v>
      </c>
      <c r="AH14792" s="1" t="s">
        <v>18470</v>
      </c>
      <c r="AI14792" s="1" t="s">
        <v>18470</v>
      </c>
      <c r="AJ14792" s="1" t="s">
        <v>18470</v>
      </c>
    </row>
    <row r="14793" spans="1:36" x14ac:dyDescent="0.3">
      <c r="A14793">
        <v>1.5871354523767112E+18</v>
      </c>
      <c r="B14793">
        <v>1.5871354523767112E+18</v>
      </c>
      <c r="C14793" s="1" t="s">
        <v>89786</v>
      </c>
      <c r="D14793" s="2">
        <v>44865</v>
      </c>
      <c r="E14793" s="3">
        <v>0.85594907407407406</v>
      </c>
      <c r="F14793">
        <v>300</v>
      </c>
      <c r="G14793">
        <v>473172427</v>
      </c>
      <c r="H14793" s="1" t="s">
        <v>89787</v>
      </c>
      <c r="I14793" s="1" t="s">
        <v>89788</v>
      </c>
      <c r="J14793" s="1" t="s">
        <v>18470</v>
      </c>
      <c r="K14793" s="1" t="s">
        <v>89789</v>
      </c>
      <c r="L14793" s="1" t="s">
        <v>18487</v>
      </c>
      <c r="M14793" s="1" t="s">
        <v>18473</v>
      </c>
      <c r="N14793" s="1" t="s">
        <v>18473</v>
      </c>
      <c r="O14793" s="1" t="s">
        <v>18473</v>
      </c>
      <c r="P14793">
        <v>0</v>
      </c>
      <c r="Q14793">
        <v>0</v>
      </c>
      <c r="R14793">
        <v>0</v>
      </c>
      <c r="S14793" s="1" t="s">
        <v>18473</v>
      </c>
      <c r="T14793" s="1" t="s">
        <v>18473</v>
      </c>
      <c r="U14793" s="1" t="s">
        <v>89790</v>
      </c>
      <c r="V14793" t="b">
        <v>0</v>
      </c>
      <c r="W14793" s="1" t="s">
        <v>18470</v>
      </c>
      <c r="X14793">
        <v>0</v>
      </c>
      <c r="Y14793" s="1" t="s">
        <v>18470</v>
      </c>
      <c r="Z14793" s="1" t="s">
        <v>18470</v>
      </c>
      <c r="AA14793" s="1" t="s">
        <v>18470</v>
      </c>
      <c r="AB14793" s="1" t="s">
        <v>18470</v>
      </c>
      <c r="AC14793" s="1" t="s">
        <v>18470</v>
      </c>
      <c r="AD14793" s="1" t="s">
        <v>18470</v>
      </c>
      <c r="AE14793" s="1" t="s">
        <v>18470</v>
      </c>
      <c r="AF14793" s="1" t="s">
        <v>18473</v>
      </c>
      <c r="AG14793" s="1" t="s">
        <v>18470</v>
      </c>
      <c r="AH14793" s="1" t="s">
        <v>18470</v>
      </c>
      <c r="AI14793" s="1" t="s">
        <v>18470</v>
      </c>
      <c r="AJ14793" s="1" t="s">
        <v>18470</v>
      </c>
    </row>
    <row r="14794" spans="1:36" x14ac:dyDescent="0.3">
      <c r="A14794">
        <v>1.5871353492052214E+18</v>
      </c>
      <c r="B14794">
        <v>1.5871353492052214E+18</v>
      </c>
      <c r="C14794" s="1" t="s">
        <v>89791</v>
      </c>
      <c r="D14794" s="2">
        <v>44865</v>
      </c>
      <c r="E14794" s="3">
        <v>0.8556597222222222</v>
      </c>
      <c r="F14794">
        <v>300</v>
      </c>
      <c r="G14794">
        <v>7.8364804354769306E+17</v>
      </c>
      <c r="H14794" s="1" t="s">
        <v>89792</v>
      </c>
      <c r="I14794" s="1" t="s">
        <v>89793</v>
      </c>
      <c r="J14794" s="1" t="s">
        <v>18470</v>
      </c>
      <c r="K14794" s="1" t="s">
        <v>89794</v>
      </c>
      <c r="L14794" s="1" t="s">
        <v>18472</v>
      </c>
      <c r="M14794" s="1" t="s">
        <v>18473</v>
      </c>
      <c r="N14794" s="1" t="s">
        <v>18473</v>
      </c>
      <c r="O14794" s="1" t="s">
        <v>89795</v>
      </c>
      <c r="P14794">
        <v>0</v>
      </c>
      <c r="Q14794">
        <v>0</v>
      </c>
      <c r="R14794">
        <v>1</v>
      </c>
      <c r="S14794" s="1" t="s">
        <v>89796</v>
      </c>
      <c r="T14794" s="1" t="s">
        <v>18473</v>
      </c>
      <c r="U14794" s="1" t="s">
        <v>89797</v>
      </c>
      <c r="V14794" t="b">
        <v>0</v>
      </c>
      <c r="W14794" s="1" t="s">
        <v>18470</v>
      </c>
      <c r="X14794">
        <v>1</v>
      </c>
      <c r="Y14794" s="1" t="s">
        <v>89798</v>
      </c>
      <c r="Z14794" s="1" t="s">
        <v>18470</v>
      </c>
      <c r="AA14794" s="1" t="s">
        <v>18470</v>
      </c>
      <c r="AB14794" s="1" t="s">
        <v>18470</v>
      </c>
      <c r="AC14794" s="1" t="s">
        <v>18470</v>
      </c>
      <c r="AD14794" s="1" t="s">
        <v>18470</v>
      </c>
      <c r="AE14794" s="1" t="s">
        <v>18470</v>
      </c>
      <c r="AF14794" s="1" t="s">
        <v>18473</v>
      </c>
      <c r="AG14794" s="1" t="s">
        <v>18470</v>
      </c>
      <c r="AH14794" s="1" t="s">
        <v>18470</v>
      </c>
      <c r="AI14794" s="1" t="s">
        <v>18470</v>
      </c>
      <c r="AJ14794" s="1" t="s">
        <v>18470</v>
      </c>
    </row>
    <row r="14795" spans="1:36" x14ac:dyDescent="0.3">
      <c r="A14795">
        <v>1.587134974473429E+18</v>
      </c>
      <c r="B14795">
        <v>1.5871331236025467E+18</v>
      </c>
      <c r="C14795" s="1" t="s">
        <v>89799</v>
      </c>
      <c r="D14795" s="2">
        <v>44865</v>
      </c>
      <c r="E14795" s="3">
        <v>0.85462962962962963</v>
      </c>
      <c r="F14795">
        <v>300</v>
      </c>
      <c r="G14795">
        <v>1.5280967485388923E+18</v>
      </c>
      <c r="H14795" s="1" t="s">
        <v>89800</v>
      </c>
      <c r="I14795" s="1" t="s">
        <v>89801</v>
      </c>
      <c r="J14795" s="1" t="s">
        <v>18470</v>
      </c>
      <c r="K14795" s="1" t="s">
        <v>89802</v>
      </c>
      <c r="L14795" s="1" t="s">
        <v>18676</v>
      </c>
      <c r="M14795" s="1" t="s">
        <v>18473</v>
      </c>
      <c r="N14795" s="1" t="s">
        <v>18473</v>
      </c>
      <c r="O14795" s="1" t="s">
        <v>18473</v>
      </c>
      <c r="P14795">
        <v>1</v>
      </c>
      <c r="Q14795">
        <v>0</v>
      </c>
      <c r="R14795">
        <v>1</v>
      </c>
      <c r="S14795" s="1" t="s">
        <v>18473</v>
      </c>
      <c r="T14795" s="1" t="s">
        <v>18473</v>
      </c>
      <c r="U14795" s="1" t="s">
        <v>89803</v>
      </c>
      <c r="V14795" t="b">
        <v>0</v>
      </c>
      <c r="W14795" s="1" t="s">
        <v>18470</v>
      </c>
      <c r="X14795">
        <v>0</v>
      </c>
      <c r="Y14795" s="1" t="s">
        <v>18470</v>
      </c>
      <c r="Z14795" s="1" t="s">
        <v>18470</v>
      </c>
      <c r="AA14795" s="1" t="s">
        <v>18470</v>
      </c>
      <c r="AB14795" s="1" t="s">
        <v>18470</v>
      </c>
      <c r="AC14795" s="1" t="s">
        <v>18470</v>
      </c>
      <c r="AD14795" s="1" t="s">
        <v>18470</v>
      </c>
      <c r="AE14795" s="1" t="s">
        <v>18470</v>
      </c>
      <c r="AF14795" s="1" t="s">
        <v>89804</v>
      </c>
      <c r="AG14795" s="1" t="s">
        <v>18470</v>
      </c>
      <c r="AH14795" s="1" t="s">
        <v>18470</v>
      </c>
      <c r="AI14795" s="1" t="s">
        <v>18470</v>
      </c>
      <c r="AJ14795" s="1" t="s">
        <v>18470</v>
      </c>
    </row>
    <row r="14796" spans="1:36" x14ac:dyDescent="0.3">
      <c r="A14796">
        <v>1.587134819254911E+18</v>
      </c>
      <c r="B14796">
        <v>1.5871337653269832E+18</v>
      </c>
      <c r="C14796" s="1" t="s">
        <v>89805</v>
      </c>
      <c r="D14796" s="2">
        <v>44865</v>
      </c>
      <c r="E14796" s="3">
        <v>0.85420138888888886</v>
      </c>
      <c r="F14796">
        <v>300</v>
      </c>
      <c r="G14796">
        <v>1.2223104003913687E+18</v>
      </c>
      <c r="H14796" s="1" t="s">
        <v>89806</v>
      </c>
      <c r="I14796" s="1" t="s">
        <v>89807</v>
      </c>
      <c r="J14796" s="1" t="s">
        <v>18470</v>
      </c>
      <c r="K14796" s="1" t="s">
        <v>89808</v>
      </c>
      <c r="L14796" s="1" t="s">
        <v>18487</v>
      </c>
      <c r="M14796" s="1" t="s">
        <v>18473</v>
      </c>
      <c r="N14796" s="1" t="s">
        <v>18473</v>
      </c>
      <c r="O14796" s="1" t="s">
        <v>18473</v>
      </c>
      <c r="P14796">
        <v>1</v>
      </c>
      <c r="Q14796">
        <v>0</v>
      </c>
      <c r="R14796">
        <v>1</v>
      </c>
      <c r="S14796" s="1" t="s">
        <v>18473</v>
      </c>
      <c r="T14796" s="1" t="s">
        <v>18473</v>
      </c>
      <c r="U14796" s="1" t="s">
        <v>89809</v>
      </c>
      <c r="V14796" t="b">
        <v>0</v>
      </c>
      <c r="W14796" s="1" t="s">
        <v>18470</v>
      </c>
      <c r="X14796">
        <v>0</v>
      </c>
      <c r="Y14796" s="1" t="s">
        <v>18470</v>
      </c>
      <c r="Z14796" s="1" t="s">
        <v>18470</v>
      </c>
      <c r="AA14796" s="1" t="s">
        <v>18470</v>
      </c>
      <c r="AB14796" s="1" t="s">
        <v>18470</v>
      </c>
      <c r="AC14796" s="1" t="s">
        <v>18470</v>
      </c>
      <c r="AD14796" s="1" t="s">
        <v>18470</v>
      </c>
      <c r="AE14796" s="1" t="s">
        <v>18470</v>
      </c>
      <c r="AF14796" s="1" t="s">
        <v>89810</v>
      </c>
      <c r="AG14796" s="1" t="s">
        <v>18470</v>
      </c>
      <c r="AH14796" s="1" t="s">
        <v>18470</v>
      </c>
      <c r="AI14796" s="1" t="s">
        <v>18470</v>
      </c>
      <c r="AJ14796" s="1" t="s">
        <v>18470</v>
      </c>
    </row>
    <row r="14797" spans="1:36" x14ac:dyDescent="0.3">
      <c r="A14797">
        <v>1.5871347776853361E+18</v>
      </c>
      <c r="B14797">
        <v>1.5871347776853361E+18</v>
      </c>
      <c r="C14797" s="1" t="s">
        <v>89811</v>
      </c>
      <c r="D14797" s="2">
        <v>44865</v>
      </c>
      <c r="E14797" s="3">
        <v>0.85408564814814814</v>
      </c>
      <c r="F14797">
        <v>300</v>
      </c>
      <c r="G14797">
        <v>1.1908725987263611E+18</v>
      </c>
      <c r="H14797" s="1" t="s">
        <v>89812</v>
      </c>
      <c r="I14797" s="1" t="s">
        <v>89813</v>
      </c>
      <c r="J14797" s="1" t="s">
        <v>18470</v>
      </c>
      <c r="K14797" s="1" t="s">
        <v>89814</v>
      </c>
      <c r="L14797" s="1" t="s">
        <v>18480</v>
      </c>
      <c r="M14797" s="1" t="s">
        <v>18473</v>
      </c>
      <c r="N14797" s="1" t="s">
        <v>18473</v>
      </c>
      <c r="O14797" s="1" t="s">
        <v>18473</v>
      </c>
      <c r="P14797">
        <v>0</v>
      </c>
      <c r="Q14797">
        <v>0</v>
      </c>
      <c r="R14797">
        <v>0</v>
      </c>
      <c r="S14797" s="1" t="s">
        <v>18473</v>
      </c>
      <c r="T14797" s="1" t="s">
        <v>18473</v>
      </c>
      <c r="U14797" s="1" t="s">
        <v>89815</v>
      </c>
      <c r="V14797" t="b">
        <v>0</v>
      </c>
      <c r="W14797" s="1" t="s">
        <v>18470</v>
      </c>
      <c r="X14797">
        <v>0</v>
      </c>
      <c r="Y14797" s="1" t="s">
        <v>18470</v>
      </c>
      <c r="Z14797" s="1" t="s">
        <v>18470</v>
      </c>
      <c r="AA14797" s="1" t="s">
        <v>18470</v>
      </c>
      <c r="AB14797" s="1" t="s">
        <v>18470</v>
      </c>
      <c r="AC14797" s="1" t="s">
        <v>18470</v>
      </c>
      <c r="AD14797" s="1" t="s">
        <v>18470</v>
      </c>
      <c r="AE14797" s="1" t="s">
        <v>18470</v>
      </c>
      <c r="AF14797" s="1" t="s">
        <v>18473</v>
      </c>
      <c r="AG14797" s="1" t="s">
        <v>18470</v>
      </c>
      <c r="AH14797" s="1" t="s">
        <v>18470</v>
      </c>
      <c r="AI14797" s="1" t="s">
        <v>18470</v>
      </c>
      <c r="AJ14797" s="1" t="s">
        <v>18470</v>
      </c>
    </row>
    <row r="14798" spans="1:36" x14ac:dyDescent="0.3">
      <c r="A14798">
        <v>1.5871345282163057E+18</v>
      </c>
      <c r="B14798">
        <v>1.5871016482198405E+18</v>
      </c>
      <c r="C14798" s="1" t="s">
        <v>89816</v>
      </c>
      <c r="D14798" s="2">
        <v>44865</v>
      </c>
      <c r="E14798" s="3">
        <v>0.85339120370370369</v>
      </c>
      <c r="F14798">
        <v>300</v>
      </c>
      <c r="G14798">
        <v>371979542</v>
      </c>
      <c r="H14798" s="1" t="s">
        <v>89817</v>
      </c>
      <c r="I14798" s="1" t="s">
        <v>89818</v>
      </c>
      <c r="J14798" s="1" t="s">
        <v>18470</v>
      </c>
      <c r="K14798" s="1" t="s">
        <v>89819</v>
      </c>
      <c r="L14798" s="1" t="s">
        <v>18487</v>
      </c>
      <c r="M14798" s="1" t="s">
        <v>18473</v>
      </c>
      <c r="N14798" s="1" t="s">
        <v>18473</v>
      </c>
      <c r="O14798" s="1" t="s">
        <v>18473</v>
      </c>
      <c r="P14798">
        <v>1</v>
      </c>
      <c r="Q14798">
        <v>0</v>
      </c>
      <c r="R14798">
        <v>4</v>
      </c>
      <c r="S14798" s="1" t="s">
        <v>18473</v>
      </c>
      <c r="T14798" s="1" t="s">
        <v>18473</v>
      </c>
      <c r="U14798" s="1" t="s">
        <v>89820</v>
      </c>
      <c r="V14798" t="b">
        <v>0</v>
      </c>
      <c r="W14798" s="1" t="s">
        <v>18470</v>
      </c>
      <c r="X14798">
        <v>0</v>
      </c>
      <c r="Y14798" s="1" t="s">
        <v>18470</v>
      </c>
      <c r="Z14798" s="1" t="s">
        <v>18470</v>
      </c>
      <c r="AA14798" s="1" t="s">
        <v>18470</v>
      </c>
      <c r="AB14798" s="1" t="s">
        <v>18470</v>
      </c>
      <c r="AC14798" s="1" t="s">
        <v>18470</v>
      </c>
      <c r="AD14798" s="1" t="s">
        <v>18470</v>
      </c>
      <c r="AE14798" s="1" t="s">
        <v>18470</v>
      </c>
      <c r="AF14798" s="1" t="s">
        <v>83715</v>
      </c>
      <c r="AG14798" s="1" t="s">
        <v>18470</v>
      </c>
      <c r="AH14798" s="1" t="s">
        <v>18470</v>
      </c>
      <c r="AI14798" s="1" t="s">
        <v>18470</v>
      </c>
      <c r="AJ14798" s="1" t="s">
        <v>18470</v>
      </c>
    </row>
    <row r="14799" spans="1:36" x14ac:dyDescent="0.3">
      <c r="A14799">
        <v>1.5871342419676692E+18</v>
      </c>
      <c r="B14799">
        <v>1.5871016482198405E+18</v>
      </c>
      <c r="C14799" s="1" t="s">
        <v>89821</v>
      </c>
      <c r="D14799" s="2">
        <v>44865</v>
      </c>
      <c r="E14799" s="3">
        <v>0.85260416666666672</v>
      </c>
      <c r="F14799">
        <v>300</v>
      </c>
      <c r="G14799">
        <v>1.3049066097186939E+18</v>
      </c>
      <c r="H14799" s="1" t="s">
        <v>89822</v>
      </c>
      <c r="I14799" s="1" t="s">
        <v>89823</v>
      </c>
      <c r="J14799" s="1" t="s">
        <v>18470</v>
      </c>
      <c r="K14799" s="1" t="s">
        <v>89824</v>
      </c>
      <c r="L14799" s="1" t="s">
        <v>18487</v>
      </c>
      <c r="M14799" s="1" t="s">
        <v>18473</v>
      </c>
      <c r="N14799" s="1" t="s">
        <v>18473</v>
      </c>
      <c r="O14799" s="1" t="s">
        <v>18473</v>
      </c>
      <c r="P14799">
        <v>0</v>
      </c>
      <c r="Q14799">
        <v>0</v>
      </c>
      <c r="R14799">
        <v>0</v>
      </c>
      <c r="S14799" s="1" t="s">
        <v>18473</v>
      </c>
      <c r="T14799" s="1" t="s">
        <v>18473</v>
      </c>
      <c r="U14799" s="1" t="s">
        <v>89825</v>
      </c>
      <c r="V14799" t="b">
        <v>0</v>
      </c>
      <c r="W14799" s="1" t="s">
        <v>18470</v>
      </c>
      <c r="X14799">
        <v>0</v>
      </c>
      <c r="Y14799" s="1" t="s">
        <v>18470</v>
      </c>
      <c r="Z14799" s="1" t="s">
        <v>18470</v>
      </c>
      <c r="AA14799" s="1" t="s">
        <v>18470</v>
      </c>
      <c r="AB14799" s="1" t="s">
        <v>18470</v>
      </c>
      <c r="AC14799" s="1" t="s">
        <v>18470</v>
      </c>
      <c r="AD14799" s="1" t="s">
        <v>18470</v>
      </c>
      <c r="AE14799" s="1" t="s">
        <v>18470</v>
      </c>
      <c r="AF14799" s="1" t="s">
        <v>83715</v>
      </c>
      <c r="AG14799" s="1" t="s">
        <v>18470</v>
      </c>
      <c r="AH14799" s="1" t="s">
        <v>18470</v>
      </c>
      <c r="AI14799" s="1" t="s">
        <v>18470</v>
      </c>
      <c r="AJ14799" s="1" t="s">
        <v>18470</v>
      </c>
    </row>
    <row r="14800" spans="1:36" x14ac:dyDescent="0.3">
      <c r="A14800">
        <v>1.5871341854451466E+18</v>
      </c>
      <c r="B14800">
        <v>1.5871339340804424E+18</v>
      </c>
      <c r="C14800" s="1" t="s">
        <v>89826</v>
      </c>
      <c r="D14800" s="2">
        <v>44865</v>
      </c>
      <c r="E14800" s="3">
        <v>0.85244212962962962</v>
      </c>
      <c r="F14800">
        <v>300</v>
      </c>
      <c r="G14800">
        <v>1.5714403827598172E+18</v>
      </c>
      <c r="H14800" s="1" t="s">
        <v>23165</v>
      </c>
      <c r="I14800" s="1" t="s">
        <v>23166</v>
      </c>
      <c r="J14800" s="1" t="s">
        <v>18470</v>
      </c>
      <c r="K14800" s="1" t="s">
        <v>89827</v>
      </c>
      <c r="L14800" s="1" t="s">
        <v>18472</v>
      </c>
      <c r="M14800" s="1" t="s">
        <v>18473</v>
      </c>
      <c r="N14800" s="1" t="s">
        <v>18473</v>
      </c>
      <c r="O14800" s="1" t="s">
        <v>18473</v>
      </c>
      <c r="P14800">
        <v>0</v>
      </c>
      <c r="Q14800">
        <v>0</v>
      </c>
      <c r="R14800">
        <v>0</v>
      </c>
      <c r="S14800" s="1" t="s">
        <v>18473</v>
      </c>
      <c r="T14800" s="1" t="s">
        <v>18473</v>
      </c>
      <c r="U14800" s="1" t="s">
        <v>89828</v>
      </c>
      <c r="V14800" t="b">
        <v>0</v>
      </c>
      <c r="W14800" s="1" t="s">
        <v>18470</v>
      </c>
      <c r="X14800">
        <v>0</v>
      </c>
      <c r="Y14800" s="1" t="s">
        <v>18470</v>
      </c>
      <c r="Z14800" s="1" t="s">
        <v>18470</v>
      </c>
      <c r="AA14800" s="1" t="s">
        <v>18470</v>
      </c>
      <c r="AB14800" s="1" t="s">
        <v>18470</v>
      </c>
      <c r="AC14800" s="1" t="s">
        <v>18470</v>
      </c>
      <c r="AD14800" s="1" t="s">
        <v>18470</v>
      </c>
      <c r="AE14800" s="1" t="s">
        <v>18470</v>
      </c>
      <c r="AF14800" s="1" t="s">
        <v>20179</v>
      </c>
      <c r="AG14800" s="1" t="s">
        <v>18470</v>
      </c>
      <c r="AH14800" s="1" t="s">
        <v>18470</v>
      </c>
      <c r="AI14800" s="1" t="s">
        <v>18470</v>
      </c>
      <c r="AJ14800" s="1" t="s">
        <v>18470</v>
      </c>
    </row>
    <row r="14801" spans="1:36" x14ac:dyDescent="0.3">
      <c r="A14801">
        <v>1.5871340460600361E+18</v>
      </c>
      <c r="B14801">
        <v>1.5871340460600361E+18</v>
      </c>
      <c r="C14801" s="1" t="s">
        <v>89829</v>
      </c>
      <c r="D14801" s="2">
        <v>44865</v>
      </c>
      <c r="E14801" s="3">
        <v>0.85206018518518523</v>
      </c>
      <c r="F14801">
        <v>300</v>
      </c>
      <c r="G14801">
        <v>8.2985301981882778E+17</v>
      </c>
      <c r="H14801" s="1" t="s">
        <v>40006</v>
      </c>
      <c r="I14801" s="1" t="s">
        <v>40007</v>
      </c>
      <c r="J14801" s="1" t="s">
        <v>18470</v>
      </c>
      <c r="K14801" s="1" t="s">
        <v>89830</v>
      </c>
      <c r="L14801" s="1" t="s">
        <v>19864</v>
      </c>
      <c r="M14801" s="1" t="s">
        <v>18473</v>
      </c>
      <c r="N14801" s="1" t="s">
        <v>18473</v>
      </c>
      <c r="O14801" s="1" t="s">
        <v>89831</v>
      </c>
      <c r="P14801">
        <v>0</v>
      </c>
      <c r="Q14801">
        <v>0</v>
      </c>
      <c r="R14801">
        <v>0</v>
      </c>
      <c r="S14801" s="1" t="s">
        <v>18473</v>
      </c>
      <c r="T14801" s="1" t="s">
        <v>18473</v>
      </c>
      <c r="U14801" s="1" t="s">
        <v>89832</v>
      </c>
      <c r="V14801" t="b">
        <v>0</v>
      </c>
      <c r="W14801" s="1" t="s">
        <v>18470</v>
      </c>
      <c r="X14801">
        <v>1</v>
      </c>
      <c r="Y14801" s="1" t="s">
        <v>89833</v>
      </c>
      <c r="Z14801" s="1" t="s">
        <v>18470</v>
      </c>
      <c r="AA14801" s="1" t="s">
        <v>18470</v>
      </c>
      <c r="AB14801" s="1" t="s">
        <v>18470</v>
      </c>
      <c r="AC14801" s="1" t="s">
        <v>18470</v>
      </c>
      <c r="AD14801" s="1" t="s">
        <v>18470</v>
      </c>
      <c r="AE14801" s="1" t="s">
        <v>18470</v>
      </c>
      <c r="AF14801" s="1" t="s">
        <v>18473</v>
      </c>
      <c r="AG14801" s="1" t="s">
        <v>18470</v>
      </c>
      <c r="AH14801" s="1" t="s">
        <v>18470</v>
      </c>
      <c r="AI14801" s="1" t="s">
        <v>18470</v>
      </c>
      <c r="AJ14801" s="1" t="s">
        <v>18470</v>
      </c>
    </row>
    <row r="14802" spans="1:36" x14ac:dyDescent="0.3">
      <c r="A14802">
        <v>1.5871337755736556E+18</v>
      </c>
      <c r="B14802">
        <v>1.5870834827774034E+18</v>
      </c>
      <c r="C14802" s="1" t="s">
        <v>89834</v>
      </c>
      <c r="D14802" s="2">
        <v>44865</v>
      </c>
      <c r="E14802" s="3">
        <v>0.85131944444444441</v>
      </c>
      <c r="F14802">
        <v>300</v>
      </c>
      <c r="G14802">
        <v>71687323</v>
      </c>
      <c r="H14802" s="1" t="s">
        <v>89835</v>
      </c>
      <c r="I14802" s="1" t="s">
        <v>89836</v>
      </c>
      <c r="J14802" s="1" t="s">
        <v>18470</v>
      </c>
      <c r="K14802" s="1" t="s">
        <v>89837</v>
      </c>
      <c r="L14802" s="1" t="s">
        <v>18487</v>
      </c>
      <c r="M14802" s="1" t="s">
        <v>18473</v>
      </c>
      <c r="N14802" s="1" t="s">
        <v>18473</v>
      </c>
      <c r="O14802" s="1" t="s">
        <v>18473</v>
      </c>
      <c r="P14802">
        <v>0</v>
      </c>
      <c r="Q14802">
        <v>0</v>
      </c>
      <c r="R14802">
        <v>0</v>
      </c>
      <c r="S14802" s="1" t="s">
        <v>18473</v>
      </c>
      <c r="T14802" s="1" t="s">
        <v>18473</v>
      </c>
      <c r="U14802" s="1" t="s">
        <v>89838</v>
      </c>
      <c r="V14802" t="b">
        <v>0</v>
      </c>
      <c r="W14802" s="1" t="s">
        <v>18470</v>
      </c>
      <c r="X14802">
        <v>0</v>
      </c>
      <c r="Y14802" s="1" t="s">
        <v>18470</v>
      </c>
      <c r="Z14802" s="1" t="s">
        <v>18470</v>
      </c>
      <c r="AA14802" s="1" t="s">
        <v>18470</v>
      </c>
      <c r="AB14802" s="1" t="s">
        <v>18470</v>
      </c>
      <c r="AC14802" s="1" t="s">
        <v>18470</v>
      </c>
      <c r="AD14802" s="1" t="s">
        <v>18470</v>
      </c>
      <c r="AE14802" s="1" t="s">
        <v>18470</v>
      </c>
      <c r="AF14802" s="1" t="s">
        <v>49140</v>
      </c>
      <c r="AG14802" s="1" t="s">
        <v>18470</v>
      </c>
      <c r="AH14802" s="1" t="s">
        <v>18470</v>
      </c>
      <c r="AI14802" s="1" t="s">
        <v>18470</v>
      </c>
      <c r="AJ14802" s="1" t="s">
        <v>18470</v>
      </c>
    </row>
    <row r="14803" spans="1:36" x14ac:dyDescent="0.3">
      <c r="A14803">
        <v>1.5871337588091822E+18</v>
      </c>
      <c r="B14803">
        <v>1.5871326222069514E+18</v>
      </c>
      <c r="C14803" s="1" t="s">
        <v>89839</v>
      </c>
      <c r="D14803" s="2">
        <v>44865</v>
      </c>
      <c r="E14803" s="3">
        <v>0.85127314814814814</v>
      </c>
      <c r="F14803">
        <v>300</v>
      </c>
      <c r="G14803">
        <v>1.4960174747139564E+18</v>
      </c>
      <c r="H14803" s="1" t="s">
        <v>37854</v>
      </c>
      <c r="I14803" s="1" t="s">
        <v>37855</v>
      </c>
      <c r="J14803" s="1" t="s">
        <v>18470</v>
      </c>
      <c r="K14803" s="1" t="s">
        <v>89840</v>
      </c>
      <c r="L14803" s="1" t="s">
        <v>20130</v>
      </c>
      <c r="M14803" s="1" t="s">
        <v>18473</v>
      </c>
      <c r="N14803" s="1" t="s">
        <v>18473</v>
      </c>
      <c r="O14803" s="1" t="s">
        <v>18473</v>
      </c>
      <c r="P14803">
        <v>0</v>
      </c>
      <c r="Q14803">
        <v>0</v>
      </c>
      <c r="R14803">
        <v>0</v>
      </c>
      <c r="S14803" s="1" t="s">
        <v>18473</v>
      </c>
      <c r="T14803" s="1" t="s">
        <v>18473</v>
      </c>
      <c r="U14803" s="1" t="s">
        <v>89841</v>
      </c>
      <c r="V14803" t="b">
        <v>0</v>
      </c>
      <c r="W14803" s="1" t="s">
        <v>18470</v>
      </c>
      <c r="X14803">
        <v>0</v>
      </c>
      <c r="Y14803" s="1" t="s">
        <v>18470</v>
      </c>
      <c r="Z14803" s="1" t="s">
        <v>18470</v>
      </c>
      <c r="AA14803" s="1" t="s">
        <v>18470</v>
      </c>
      <c r="AB14803" s="1" t="s">
        <v>18470</v>
      </c>
      <c r="AC14803" s="1" t="s">
        <v>18470</v>
      </c>
      <c r="AD14803" s="1" t="s">
        <v>18470</v>
      </c>
      <c r="AE14803" s="1" t="s">
        <v>18470</v>
      </c>
      <c r="AF14803" s="1" t="s">
        <v>28523</v>
      </c>
      <c r="AG14803" s="1" t="s">
        <v>18470</v>
      </c>
      <c r="AH14803" s="1" t="s">
        <v>18470</v>
      </c>
      <c r="AI14803" s="1" t="s">
        <v>18470</v>
      </c>
      <c r="AJ14803" s="1" t="s">
        <v>18470</v>
      </c>
    </row>
    <row r="14804" spans="1:36" x14ac:dyDescent="0.3">
      <c r="A14804">
        <v>1.5871337417382011E+18</v>
      </c>
      <c r="B14804">
        <v>1.5871337417382011E+18</v>
      </c>
      <c r="C14804" s="1" t="s">
        <v>89842</v>
      </c>
      <c r="D14804" s="2">
        <v>44865</v>
      </c>
      <c r="E14804" s="3">
        <v>0.85122685185185187</v>
      </c>
      <c r="F14804">
        <v>300</v>
      </c>
      <c r="G14804">
        <v>787721965</v>
      </c>
      <c r="H14804" s="1" t="s">
        <v>89843</v>
      </c>
      <c r="I14804" s="1" t="s">
        <v>89844</v>
      </c>
      <c r="J14804" s="1" t="s">
        <v>18470</v>
      </c>
      <c r="K14804" s="1" t="s">
        <v>89845</v>
      </c>
      <c r="L14804" s="1" t="s">
        <v>18487</v>
      </c>
      <c r="M14804" s="1" t="s">
        <v>18473</v>
      </c>
      <c r="N14804" s="1" t="s">
        <v>18473</v>
      </c>
      <c r="O14804" s="1" t="s">
        <v>89846</v>
      </c>
      <c r="P14804">
        <v>1</v>
      </c>
      <c r="Q14804">
        <v>0</v>
      </c>
      <c r="R14804">
        <v>0</v>
      </c>
      <c r="S14804" s="1" t="s">
        <v>18473</v>
      </c>
      <c r="T14804" s="1" t="s">
        <v>18473</v>
      </c>
      <c r="U14804" s="1" t="s">
        <v>89847</v>
      </c>
      <c r="V14804" t="b">
        <v>0</v>
      </c>
      <c r="W14804" s="1" t="s">
        <v>18470</v>
      </c>
      <c r="X14804">
        <v>1</v>
      </c>
      <c r="Y14804" s="1" t="s">
        <v>89848</v>
      </c>
      <c r="Z14804" s="1" t="s">
        <v>18470</v>
      </c>
      <c r="AA14804" s="1" t="s">
        <v>18470</v>
      </c>
      <c r="AB14804" s="1" t="s">
        <v>18470</v>
      </c>
      <c r="AC14804" s="1" t="s">
        <v>18470</v>
      </c>
      <c r="AD14804" s="1" t="s">
        <v>18470</v>
      </c>
      <c r="AE14804" s="1" t="s">
        <v>18470</v>
      </c>
      <c r="AF14804" s="1" t="s">
        <v>18473</v>
      </c>
      <c r="AG14804" s="1" t="s">
        <v>18470</v>
      </c>
      <c r="AH14804" s="1" t="s">
        <v>18470</v>
      </c>
      <c r="AI14804" s="1" t="s">
        <v>18470</v>
      </c>
      <c r="AJ14804" s="1" t="s">
        <v>18470</v>
      </c>
    </row>
    <row r="14805" spans="1:36" x14ac:dyDescent="0.3">
      <c r="A14805">
        <v>1.5871337186864988E+18</v>
      </c>
      <c r="B14805">
        <v>1.5871337186864988E+18</v>
      </c>
      <c r="C14805" s="1" t="s">
        <v>89849</v>
      </c>
      <c r="D14805" s="2">
        <v>44865</v>
      </c>
      <c r="E14805" s="3">
        <v>0.85115740740740742</v>
      </c>
      <c r="F14805">
        <v>300</v>
      </c>
      <c r="G14805">
        <v>511242125</v>
      </c>
      <c r="H14805" s="1" t="s">
        <v>89850</v>
      </c>
      <c r="I14805" s="1" t="s">
        <v>89851</v>
      </c>
      <c r="J14805" s="1" t="s">
        <v>18470</v>
      </c>
      <c r="K14805" s="1" t="s">
        <v>89852</v>
      </c>
      <c r="L14805" s="1" t="s">
        <v>18480</v>
      </c>
      <c r="M14805" s="1" t="s">
        <v>18473</v>
      </c>
      <c r="N14805" s="1" t="s">
        <v>18473</v>
      </c>
      <c r="O14805" s="1" t="s">
        <v>18473</v>
      </c>
      <c r="P14805">
        <v>0</v>
      </c>
      <c r="Q14805">
        <v>0</v>
      </c>
      <c r="R14805">
        <v>0</v>
      </c>
      <c r="S14805" s="1" t="s">
        <v>18473</v>
      </c>
      <c r="T14805" s="1" t="s">
        <v>18473</v>
      </c>
      <c r="U14805" s="1" t="s">
        <v>89853</v>
      </c>
      <c r="V14805" t="b">
        <v>0</v>
      </c>
      <c r="W14805" s="1" t="s">
        <v>89854</v>
      </c>
      <c r="X14805">
        <v>0</v>
      </c>
      <c r="Y14805" s="1" t="s">
        <v>18470</v>
      </c>
      <c r="Z14805" s="1" t="s">
        <v>18470</v>
      </c>
      <c r="AA14805" s="1" t="s">
        <v>18470</v>
      </c>
      <c r="AB14805" s="1" t="s">
        <v>18470</v>
      </c>
      <c r="AC14805" s="1" t="s">
        <v>18470</v>
      </c>
      <c r="AD14805" s="1" t="s">
        <v>18470</v>
      </c>
      <c r="AE14805" s="1" t="s">
        <v>18470</v>
      </c>
      <c r="AF14805" s="1" t="s">
        <v>18473</v>
      </c>
      <c r="AG14805" s="1" t="s">
        <v>18470</v>
      </c>
      <c r="AH14805" s="1" t="s">
        <v>18470</v>
      </c>
      <c r="AI14805" s="1" t="s">
        <v>18470</v>
      </c>
      <c r="AJ14805" s="1" t="s">
        <v>18470</v>
      </c>
    </row>
    <row r="14806" spans="1:36" x14ac:dyDescent="0.3">
      <c r="A14806">
        <v>1.5871332162633974E+18</v>
      </c>
      <c r="B14806">
        <v>1.5871326222069514E+18</v>
      </c>
      <c r="C14806" s="1" t="s">
        <v>89855</v>
      </c>
      <c r="D14806" s="2">
        <v>44865</v>
      </c>
      <c r="E14806" s="3">
        <v>0.84976851851851853</v>
      </c>
      <c r="F14806">
        <v>300</v>
      </c>
      <c r="G14806">
        <v>1.2577135541126717E+18</v>
      </c>
      <c r="H14806" s="1" t="s">
        <v>21115</v>
      </c>
      <c r="I14806" s="1" t="s">
        <v>21116</v>
      </c>
      <c r="J14806" s="1" t="s">
        <v>18470</v>
      </c>
      <c r="K14806" s="1" t="s">
        <v>89856</v>
      </c>
      <c r="L14806" s="1" t="s">
        <v>18480</v>
      </c>
      <c r="M14806" s="1" t="s">
        <v>44032</v>
      </c>
      <c r="N14806" s="1" t="s">
        <v>18473</v>
      </c>
      <c r="O14806" s="1" t="s">
        <v>18473</v>
      </c>
      <c r="P14806">
        <v>0</v>
      </c>
      <c r="Q14806">
        <v>0</v>
      </c>
      <c r="R14806">
        <v>0</v>
      </c>
      <c r="S14806" s="1" t="s">
        <v>18473</v>
      </c>
      <c r="T14806" s="1" t="s">
        <v>18473</v>
      </c>
      <c r="U14806" s="1" t="s">
        <v>89857</v>
      </c>
      <c r="V14806" t="b">
        <v>0</v>
      </c>
      <c r="W14806" s="1" t="s">
        <v>18470</v>
      </c>
      <c r="X14806">
        <v>0</v>
      </c>
      <c r="Y14806" s="1" t="s">
        <v>18470</v>
      </c>
      <c r="Z14806" s="1" t="s">
        <v>18470</v>
      </c>
      <c r="AA14806" s="1" t="s">
        <v>18470</v>
      </c>
      <c r="AB14806" s="1" t="s">
        <v>18470</v>
      </c>
      <c r="AC14806" s="1" t="s">
        <v>18470</v>
      </c>
      <c r="AD14806" s="1" t="s">
        <v>18470</v>
      </c>
      <c r="AE14806" s="1" t="s">
        <v>18470</v>
      </c>
      <c r="AF14806" s="1" t="s">
        <v>28523</v>
      </c>
      <c r="AG14806" s="1" t="s">
        <v>18470</v>
      </c>
      <c r="AH14806" s="1" t="s">
        <v>18470</v>
      </c>
      <c r="AI14806" s="1" t="s">
        <v>18470</v>
      </c>
      <c r="AJ14806" s="1" t="s">
        <v>18470</v>
      </c>
    </row>
    <row r="14807" spans="1:36" x14ac:dyDescent="0.3">
      <c r="A14807">
        <v>1.5871331303135396E+18</v>
      </c>
      <c r="B14807">
        <v>1.5871325150971412E+18</v>
      </c>
      <c r="C14807" s="1" t="s">
        <v>89858</v>
      </c>
      <c r="D14807" s="2">
        <v>44865</v>
      </c>
      <c r="E14807" s="3">
        <v>0.84953703703703709</v>
      </c>
      <c r="F14807">
        <v>300</v>
      </c>
      <c r="G14807">
        <v>189820270</v>
      </c>
      <c r="H14807" s="1" t="s">
        <v>89859</v>
      </c>
      <c r="I14807" s="1" t="s">
        <v>89860</v>
      </c>
      <c r="J14807" s="1" t="s">
        <v>18470</v>
      </c>
      <c r="K14807" s="1" t="s">
        <v>89861</v>
      </c>
      <c r="L14807" s="1" t="s">
        <v>18862</v>
      </c>
      <c r="M14807" s="1" t="s">
        <v>18473</v>
      </c>
      <c r="N14807" s="1" t="s">
        <v>18473</v>
      </c>
      <c r="O14807" s="1" t="s">
        <v>18473</v>
      </c>
      <c r="P14807">
        <v>0</v>
      </c>
      <c r="Q14807">
        <v>0</v>
      </c>
      <c r="R14807">
        <v>1</v>
      </c>
      <c r="S14807" s="1" t="s">
        <v>18473</v>
      </c>
      <c r="T14807" s="1" t="s">
        <v>18473</v>
      </c>
      <c r="U14807" s="1" t="s">
        <v>89862</v>
      </c>
      <c r="V14807" t="b">
        <v>0</v>
      </c>
      <c r="W14807" s="1" t="s">
        <v>18470</v>
      </c>
      <c r="X14807">
        <v>0</v>
      </c>
      <c r="Y14807" s="1" t="s">
        <v>18470</v>
      </c>
      <c r="Z14807" s="1" t="s">
        <v>18470</v>
      </c>
      <c r="AA14807" s="1" t="s">
        <v>18470</v>
      </c>
      <c r="AB14807" s="1" t="s">
        <v>18470</v>
      </c>
      <c r="AC14807" s="1" t="s">
        <v>18470</v>
      </c>
      <c r="AD14807" s="1" t="s">
        <v>18470</v>
      </c>
      <c r="AE14807" s="1" t="s">
        <v>18470</v>
      </c>
      <c r="AF14807" s="1" t="s">
        <v>22726</v>
      </c>
      <c r="AG14807" s="1" t="s">
        <v>18470</v>
      </c>
      <c r="AH14807" s="1" t="s">
        <v>18470</v>
      </c>
      <c r="AI14807" s="1" t="s">
        <v>18470</v>
      </c>
      <c r="AJ14807" s="1" t="s">
        <v>18470</v>
      </c>
    </row>
    <row r="14808" spans="1:36" x14ac:dyDescent="0.3">
      <c r="A14808">
        <v>1.5871328514468577E+18</v>
      </c>
      <c r="B14808">
        <v>1.5871325150971412E+18</v>
      </c>
      <c r="C14808" s="1" t="s">
        <v>89863</v>
      </c>
      <c r="D14808" s="2">
        <v>44865</v>
      </c>
      <c r="E14808" s="3">
        <v>0.84876157407407404</v>
      </c>
      <c r="F14808">
        <v>300</v>
      </c>
      <c r="G14808">
        <v>57338803</v>
      </c>
      <c r="H14808" s="1" t="s">
        <v>89864</v>
      </c>
      <c r="I14808" s="1" t="s">
        <v>89865</v>
      </c>
      <c r="J14808" s="1" t="s">
        <v>18470</v>
      </c>
      <c r="K14808" s="1" t="s">
        <v>89866</v>
      </c>
      <c r="L14808" s="1" t="s">
        <v>18862</v>
      </c>
      <c r="M14808" s="1" t="s">
        <v>18473</v>
      </c>
      <c r="N14808" s="1" t="s">
        <v>18473</v>
      </c>
      <c r="O14808" s="1" t="s">
        <v>18473</v>
      </c>
      <c r="P14808">
        <v>0</v>
      </c>
      <c r="Q14808">
        <v>0</v>
      </c>
      <c r="R14808">
        <v>2</v>
      </c>
      <c r="S14808" s="1" t="s">
        <v>18473</v>
      </c>
      <c r="T14808" s="1" t="s">
        <v>18473</v>
      </c>
      <c r="U14808" s="1" t="s">
        <v>89867</v>
      </c>
      <c r="V14808" t="b">
        <v>0</v>
      </c>
      <c r="W14808" s="1" t="s">
        <v>18470</v>
      </c>
      <c r="X14808">
        <v>0</v>
      </c>
      <c r="Y14808" s="1" t="s">
        <v>18470</v>
      </c>
      <c r="Z14808" s="1" t="s">
        <v>18470</v>
      </c>
      <c r="AA14808" s="1" t="s">
        <v>18470</v>
      </c>
      <c r="AB14808" s="1" t="s">
        <v>18470</v>
      </c>
      <c r="AC14808" s="1" t="s">
        <v>18470</v>
      </c>
      <c r="AD14808" s="1" t="s">
        <v>18470</v>
      </c>
      <c r="AE14808" s="1" t="s">
        <v>18470</v>
      </c>
      <c r="AF14808" s="1" t="s">
        <v>22726</v>
      </c>
      <c r="AG14808" s="1" t="s">
        <v>18470</v>
      </c>
      <c r="AH14808" s="1" t="s">
        <v>18470</v>
      </c>
      <c r="AI14808" s="1" t="s">
        <v>18470</v>
      </c>
      <c r="AJ14808" s="1" t="s">
        <v>18470</v>
      </c>
    </row>
    <row r="14809" spans="1:36" x14ac:dyDescent="0.3">
      <c r="A14809">
        <v>1.5871327999575859E+18</v>
      </c>
      <c r="B14809">
        <v>1.5871327999575859E+18</v>
      </c>
      <c r="C14809" s="1" t="s">
        <v>89868</v>
      </c>
      <c r="D14809" s="2">
        <v>44865</v>
      </c>
      <c r="E14809" s="3">
        <v>0.84862268518518513</v>
      </c>
      <c r="F14809">
        <v>300</v>
      </c>
      <c r="G14809">
        <v>1.3787927248879124E+18</v>
      </c>
      <c r="H14809" s="1" t="s">
        <v>89869</v>
      </c>
      <c r="I14809" s="1" t="s">
        <v>89870</v>
      </c>
      <c r="J14809" s="1" t="s">
        <v>18470</v>
      </c>
      <c r="K14809" s="1" t="s">
        <v>84378</v>
      </c>
      <c r="L14809" s="1" t="s">
        <v>35135</v>
      </c>
      <c r="M14809" s="1" t="s">
        <v>18473</v>
      </c>
      <c r="N14809" s="1" t="s">
        <v>18473</v>
      </c>
      <c r="O14809" s="1" t="s">
        <v>18473</v>
      </c>
      <c r="P14809">
        <v>0</v>
      </c>
      <c r="Q14809">
        <v>0</v>
      </c>
      <c r="R14809">
        <v>2</v>
      </c>
      <c r="S14809" s="1" t="s">
        <v>18946</v>
      </c>
      <c r="T14809" s="1" t="s">
        <v>18473</v>
      </c>
      <c r="U14809" s="1" t="s">
        <v>89871</v>
      </c>
      <c r="V14809" t="b">
        <v>0</v>
      </c>
      <c r="W14809" s="1" t="s">
        <v>18470</v>
      </c>
      <c r="X14809">
        <v>0</v>
      </c>
      <c r="Y14809" s="1" t="s">
        <v>18470</v>
      </c>
      <c r="Z14809" s="1" t="s">
        <v>18470</v>
      </c>
      <c r="AA14809" s="1" t="s">
        <v>18470</v>
      </c>
      <c r="AB14809" s="1" t="s">
        <v>18470</v>
      </c>
      <c r="AC14809" s="1" t="s">
        <v>18470</v>
      </c>
      <c r="AD14809" s="1" t="s">
        <v>18470</v>
      </c>
      <c r="AE14809" s="1" t="s">
        <v>18470</v>
      </c>
      <c r="AF14809" s="1" t="s">
        <v>18473</v>
      </c>
      <c r="AG14809" s="1" t="s">
        <v>18470</v>
      </c>
      <c r="AH14809" s="1" t="s">
        <v>18470</v>
      </c>
      <c r="AI14809" s="1" t="s">
        <v>18470</v>
      </c>
      <c r="AJ14809" s="1" t="s">
        <v>18470</v>
      </c>
    </row>
    <row r="14810" spans="1:36" x14ac:dyDescent="0.3">
      <c r="A14810">
        <v>1.5871324974224179E+18</v>
      </c>
      <c r="B14810">
        <v>1.5871324974224179E+18</v>
      </c>
      <c r="C14810" s="1" t="s">
        <v>89872</v>
      </c>
      <c r="D14810" s="2">
        <v>44865</v>
      </c>
      <c r="E14810" s="3">
        <v>0.84778935185185189</v>
      </c>
      <c r="F14810">
        <v>300</v>
      </c>
      <c r="G14810">
        <v>1.4697941902131978E+18</v>
      </c>
      <c r="H14810" s="1" t="s">
        <v>89873</v>
      </c>
      <c r="I14810" s="1" t="s">
        <v>89874</v>
      </c>
      <c r="J14810" s="1" t="s">
        <v>18470</v>
      </c>
      <c r="K14810" s="1" t="s">
        <v>89875</v>
      </c>
      <c r="L14810" s="1" t="s">
        <v>18487</v>
      </c>
      <c r="M14810" s="1" t="s">
        <v>18473</v>
      </c>
      <c r="N14810" s="1" t="s">
        <v>18473</v>
      </c>
      <c r="O14810" s="1" t="s">
        <v>89876</v>
      </c>
      <c r="P14810">
        <v>2</v>
      </c>
      <c r="Q14810">
        <v>3</v>
      </c>
      <c r="R14810">
        <v>7</v>
      </c>
      <c r="S14810" s="1" t="s">
        <v>18473</v>
      </c>
      <c r="T14810" s="1" t="s">
        <v>18473</v>
      </c>
      <c r="U14810" s="1" t="s">
        <v>89877</v>
      </c>
      <c r="V14810" t="b">
        <v>0</v>
      </c>
      <c r="W14810" s="1" t="s">
        <v>18470</v>
      </c>
      <c r="X14810">
        <v>1</v>
      </c>
      <c r="Y14810" s="1" t="s">
        <v>89878</v>
      </c>
      <c r="Z14810" s="1" t="s">
        <v>18470</v>
      </c>
      <c r="AA14810" s="1" t="s">
        <v>18470</v>
      </c>
      <c r="AB14810" s="1" t="s">
        <v>18470</v>
      </c>
      <c r="AC14810" s="1" t="s">
        <v>18470</v>
      </c>
      <c r="AD14810" s="1" t="s">
        <v>18470</v>
      </c>
      <c r="AE14810" s="1" t="s">
        <v>18470</v>
      </c>
      <c r="AF14810" s="1" t="s">
        <v>18473</v>
      </c>
      <c r="AG14810" s="1" t="s">
        <v>18470</v>
      </c>
      <c r="AH14810" s="1" t="s">
        <v>18470</v>
      </c>
      <c r="AI14810" s="1" t="s">
        <v>18470</v>
      </c>
      <c r="AJ14810" s="1" t="s">
        <v>18470</v>
      </c>
    </row>
    <row r="14811" spans="1:36" x14ac:dyDescent="0.3">
      <c r="A14811">
        <v>1.5871322917253693E+18</v>
      </c>
      <c r="B14811">
        <v>1.5870499263950356E+18</v>
      </c>
      <c r="C14811" s="1" t="s">
        <v>89879</v>
      </c>
      <c r="D14811" s="2">
        <v>44865</v>
      </c>
      <c r="E14811" s="3">
        <v>0.84722222222222221</v>
      </c>
      <c r="F14811">
        <v>300</v>
      </c>
      <c r="G14811">
        <v>306318083</v>
      </c>
      <c r="H14811" s="1" t="s">
        <v>89880</v>
      </c>
      <c r="I14811" s="1" t="s">
        <v>89881</v>
      </c>
      <c r="J14811" s="1" t="s">
        <v>18470</v>
      </c>
      <c r="K14811" s="1" t="s">
        <v>89882</v>
      </c>
      <c r="L14811" s="1" t="s">
        <v>18487</v>
      </c>
      <c r="M14811" s="1" t="s">
        <v>18473</v>
      </c>
      <c r="N14811" s="1" t="s">
        <v>18473</v>
      </c>
      <c r="O14811" s="1" t="s">
        <v>18473</v>
      </c>
      <c r="P14811">
        <v>1</v>
      </c>
      <c r="Q14811">
        <v>0</v>
      </c>
      <c r="R14811">
        <v>1</v>
      </c>
      <c r="S14811" s="1" t="s">
        <v>18473</v>
      </c>
      <c r="T14811" s="1" t="s">
        <v>18473</v>
      </c>
      <c r="U14811" s="1" t="s">
        <v>89883</v>
      </c>
      <c r="V14811" t="b">
        <v>0</v>
      </c>
      <c r="W14811" s="1" t="s">
        <v>18470</v>
      </c>
      <c r="X14811">
        <v>0</v>
      </c>
      <c r="Y14811" s="1" t="s">
        <v>18470</v>
      </c>
      <c r="Z14811" s="1" t="s">
        <v>18470</v>
      </c>
      <c r="AA14811" s="1" t="s">
        <v>18470</v>
      </c>
      <c r="AB14811" s="1" t="s">
        <v>18470</v>
      </c>
      <c r="AC14811" s="1" t="s">
        <v>18470</v>
      </c>
      <c r="AD14811" s="1" t="s">
        <v>18470</v>
      </c>
      <c r="AE14811" s="1" t="s">
        <v>18470</v>
      </c>
      <c r="AF14811" s="1" t="s">
        <v>89884</v>
      </c>
      <c r="AG14811" s="1" t="s">
        <v>18470</v>
      </c>
      <c r="AH14811" s="1" t="s">
        <v>18470</v>
      </c>
      <c r="AI14811" s="1" t="s">
        <v>18470</v>
      </c>
      <c r="AJ14811" s="1" t="s">
        <v>18470</v>
      </c>
    </row>
    <row r="14812" spans="1:36" x14ac:dyDescent="0.3">
      <c r="A14812">
        <v>1.5871317806202593E+18</v>
      </c>
      <c r="B14812">
        <v>1.587129490974847E+18</v>
      </c>
      <c r="C14812" s="1" t="s">
        <v>89885</v>
      </c>
      <c r="D14812" s="2">
        <v>44865</v>
      </c>
      <c r="E14812" s="3">
        <v>0.84581018518518514</v>
      </c>
      <c r="F14812">
        <v>300</v>
      </c>
      <c r="G14812">
        <v>1.4323832067880059E+18</v>
      </c>
      <c r="H14812" s="1" t="s">
        <v>27292</v>
      </c>
      <c r="I14812" s="1" t="s">
        <v>27293</v>
      </c>
      <c r="J14812" s="1" t="s">
        <v>18470</v>
      </c>
      <c r="K14812" s="1" t="s">
        <v>89886</v>
      </c>
      <c r="L14812" s="1" t="s">
        <v>18480</v>
      </c>
      <c r="M14812" s="1" t="s">
        <v>18473</v>
      </c>
      <c r="N14812" s="1" t="s">
        <v>18473</v>
      </c>
      <c r="O14812" s="1" t="s">
        <v>18473</v>
      </c>
      <c r="P14812">
        <v>0</v>
      </c>
      <c r="Q14812">
        <v>0</v>
      </c>
      <c r="R14812">
        <v>0</v>
      </c>
      <c r="S14812" s="1" t="s">
        <v>18473</v>
      </c>
      <c r="T14812" s="1" t="s">
        <v>18473</v>
      </c>
      <c r="U14812" s="1" t="s">
        <v>89887</v>
      </c>
      <c r="V14812" t="b">
        <v>0</v>
      </c>
      <c r="W14812" s="1" t="s">
        <v>18470</v>
      </c>
      <c r="X14812">
        <v>0</v>
      </c>
      <c r="Y14812" s="1" t="s">
        <v>18470</v>
      </c>
      <c r="Z14812" s="1" t="s">
        <v>18470</v>
      </c>
      <c r="AA14812" s="1" t="s">
        <v>18470</v>
      </c>
      <c r="AB14812" s="1" t="s">
        <v>18470</v>
      </c>
      <c r="AC14812" s="1" t="s">
        <v>18470</v>
      </c>
      <c r="AD14812" s="1" t="s">
        <v>18470</v>
      </c>
      <c r="AE14812" s="1" t="s">
        <v>18470</v>
      </c>
      <c r="AF14812" s="1" t="s">
        <v>21057</v>
      </c>
      <c r="AG14812" s="1" t="s">
        <v>18470</v>
      </c>
      <c r="AH14812" s="1" t="s">
        <v>18470</v>
      </c>
      <c r="AI14812" s="1" t="s">
        <v>18470</v>
      </c>
      <c r="AJ14812" s="1" t="s">
        <v>18470</v>
      </c>
    </row>
    <row r="14813" spans="1:36" x14ac:dyDescent="0.3">
      <c r="A14813">
        <v>1.5871314452562903E+18</v>
      </c>
      <c r="B14813">
        <v>1.5870684163427574E+18</v>
      </c>
      <c r="C14813" s="1" t="s">
        <v>89888</v>
      </c>
      <c r="D14813" s="2">
        <v>44865</v>
      </c>
      <c r="E14813" s="3">
        <v>0.84488425925925925</v>
      </c>
      <c r="F14813">
        <v>300</v>
      </c>
      <c r="G14813">
        <v>1.5870671548844851E+18</v>
      </c>
      <c r="H14813" s="1" t="s">
        <v>89889</v>
      </c>
      <c r="I14813" s="1" t="s">
        <v>89890</v>
      </c>
      <c r="J14813" s="1" t="s">
        <v>18470</v>
      </c>
      <c r="K14813" s="1" t="s">
        <v>89891</v>
      </c>
      <c r="L14813" s="1" t="s">
        <v>18472</v>
      </c>
      <c r="M14813" s="1" t="s">
        <v>18473</v>
      </c>
      <c r="N14813" s="1" t="s">
        <v>18473</v>
      </c>
      <c r="O14813" s="1" t="s">
        <v>18473</v>
      </c>
      <c r="P14813">
        <v>0</v>
      </c>
      <c r="Q14813">
        <v>0</v>
      </c>
      <c r="R14813">
        <v>0</v>
      </c>
      <c r="S14813" s="1" t="s">
        <v>18473</v>
      </c>
      <c r="T14813" s="1" t="s">
        <v>18473</v>
      </c>
      <c r="U14813" s="1" t="s">
        <v>89892</v>
      </c>
      <c r="V14813" t="b">
        <v>0</v>
      </c>
      <c r="W14813" s="1" t="s">
        <v>18470</v>
      </c>
      <c r="X14813">
        <v>0</v>
      </c>
      <c r="Y14813" s="1" t="s">
        <v>18470</v>
      </c>
      <c r="Z14813" s="1" t="s">
        <v>18470</v>
      </c>
      <c r="AA14813" s="1" t="s">
        <v>18470</v>
      </c>
      <c r="AB14813" s="1" t="s">
        <v>18470</v>
      </c>
      <c r="AC14813" s="1" t="s">
        <v>18470</v>
      </c>
      <c r="AD14813" s="1" t="s">
        <v>18470</v>
      </c>
      <c r="AE14813" s="1" t="s">
        <v>18470</v>
      </c>
      <c r="AF14813" s="1" t="s">
        <v>34325</v>
      </c>
      <c r="AG14813" s="1" t="s">
        <v>18470</v>
      </c>
      <c r="AH14813" s="1" t="s">
        <v>18470</v>
      </c>
      <c r="AI14813" s="1" t="s">
        <v>18470</v>
      </c>
      <c r="AJ14813" s="1" t="s">
        <v>18470</v>
      </c>
    </row>
    <row r="14814" spans="1:36" x14ac:dyDescent="0.3">
      <c r="A14814">
        <v>1.5871312973691331E+18</v>
      </c>
      <c r="B14814">
        <v>1.5866286120773632E+18</v>
      </c>
      <c r="C14814" s="1" t="s">
        <v>89893</v>
      </c>
      <c r="D14814" s="2">
        <v>44865</v>
      </c>
      <c r="E14814" s="3">
        <v>0.84447916666666667</v>
      </c>
      <c r="F14814">
        <v>300</v>
      </c>
      <c r="G14814">
        <v>213067726</v>
      </c>
      <c r="H14814" s="1" t="s">
        <v>89894</v>
      </c>
      <c r="I14814" s="1" t="s">
        <v>89895</v>
      </c>
      <c r="J14814" s="1" t="s">
        <v>18470</v>
      </c>
      <c r="K14814" s="1" t="s">
        <v>89896</v>
      </c>
      <c r="L14814" s="1" t="s">
        <v>18487</v>
      </c>
      <c r="M14814" s="1" t="s">
        <v>18473</v>
      </c>
      <c r="N14814" s="1" t="s">
        <v>18473</v>
      </c>
      <c r="O14814" s="1" t="s">
        <v>18473</v>
      </c>
      <c r="P14814">
        <v>0</v>
      </c>
      <c r="Q14814">
        <v>0</v>
      </c>
      <c r="R14814">
        <v>0</v>
      </c>
      <c r="S14814" s="1" t="s">
        <v>18473</v>
      </c>
      <c r="T14814" s="1" t="s">
        <v>18473</v>
      </c>
      <c r="U14814" s="1" t="s">
        <v>89897</v>
      </c>
      <c r="V14814" t="b">
        <v>0</v>
      </c>
      <c r="W14814" s="1" t="s">
        <v>18470</v>
      </c>
      <c r="X14814">
        <v>0</v>
      </c>
      <c r="Y14814" s="1" t="s">
        <v>18470</v>
      </c>
      <c r="Z14814" s="1" t="s">
        <v>18470</v>
      </c>
      <c r="AA14814" s="1" t="s">
        <v>18470</v>
      </c>
      <c r="AB14814" s="1" t="s">
        <v>18470</v>
      </c>
      <c r="AC14814" s="1" t="s">
        <v>18470</v>
      </c>
      <c r="AD14814" s="1" t="s">
        <v>18470</v>
      </c>
      <c r="AE14814" s="1" t="s">
        <v>18470</v>
      </c>
      <c r="AF14814" s="1" t="s">
        <v>89898</v>
      </c>
      <c r="AG14814" s="1" t="s">
        <v>18470</v>
      </c>
      <c r="AH14814" s="1" t="s">
        <v>18470</v>
      </c>
      <c r="AI14814" s="1" t="s">
        <v>18470</v>
      </c>
      <c r="AJ14814" s="1" t="s">
        <v>18470</v>
      </c>
    </row>
    <row r="14815" spans="1:36" x14ac:dyDescent="0.3">
      <c r="A14815">
        <v>1.5871310895538504E+18</v>
      </c>
      <c r="B14815">
        <v>1.5871310895538504E+18</v>
      </c>
      <c r="C14815" s="1" t="s">
        <v>89899</v>
      </c>
      <c r="D14815" s="2">
        <v>44865</v>
      </c>
      <c r="E14815" s="3">
        <v>0.84390046296296295</v>
      </c>
      <c r="F14815">
        <v>300</v>
      </c>
      <c r="G14815">
        <v>225482314</v>
      </c>
      <c r="H14815" s="1" t="s">
        <v>89900</v>
      </c>
      <c r="I14815" s="1" t="s">
        <v>59652</v>
      </c>
      <c r="J14815" s="1" t="s">
        <v>18470</v>
      </c>
      <c r="K14815" s="1" t="s">
        <v>89901</v>
      </c>
      <c r="L14815" s="1" t="s">
        <v>18487</v>
      </c>
      <c r="M14815" s="1" t="s">
        <v>18473</v>
      </c>
      <c r="N14815" s="1" t="s">
        <v>18473</v>
      </c>
      <c r="O14815" s="1" t="s">
        <v>18473</v>
      </c>
      <c r="P14815">
        <v>1</v>
      </c>
      <c r="Q14815">
        <v>0</v>
      </c>
      <c r="R14815">
        <v>0</v>
      </c>
      <c r="S14815" s="1" t="s">
        <v>18473</v>
      </c>
      <c r="T14815" s="1" t="s">
        <v>18473</v>
      </c>
      <c r="U14815" s="1" t="s">
        <v>89902</v>
      </c>
      <c r="V14815" t="b">
        <v>0</v>
      </c>
      <c r="W14815" s="1" t="s">
        <v>89903</v>
      </c>
      <c r="X14815">
        <v>0</v>
      </c>
      <c r="Y14815" s="1" t="s">
        <v>18470</v>
      </c>
      <c r="Z14815" s="1" t="s">
        <v>18470</v>
      </c>
      <c r="AA14815" s="1" t="s">
        <v>18470</v>
      </c>
      <c r="AB14815" s="1" t="s">
        <v>18470</v>
      </c>
      <c r="AC14815" s="1" t="s">
        <v>18470</v>
      </c>
      <c r="AD14815" s="1" t="s">
        <v>18470</v>
      </c>
      <c r="AE14815" s="1" t="s">
        <v>18470</v>
      </c>
      <c r="AF14815" s="1" t="s">
        <v>18473</v>
      </c>
      <c r="AG14815" s="1" t="s">
        <v>18470</v>
      </c>
      <c r="AH14815" s="1" t="s">
        <v>18470</v>
      </c>
      <c r="AI14815" s="1" t="s">
        <v>18470</v>
      </c>
      <c r="AJ14815" s="1" t="s">
        <v>18470</v>
      </c>
    </row>
    <row r="14816" spans="1:36" x14ac:dyDescent="0.3">
      <c r="A14816">
        <v>1.5871310234012959E+18</v>
      </c>
      <c r="B14816">
        <v>1.5871310234012959E+18</v>
      </c>
      <c r="C14816" s="1" t="s">
        <v>89904</v>
      </c>
      <c r="D14816" s="2">
        <v>44865</v>
      </c>
      <c r="E14816" s="3">
        <v>0.84372685185185181</v>
      </c>
      <c r="F14816">
        <v>300</v>
      </c>
      <c r="G14816">
        <v>73619127</v>
      </c>
      <c r="H14816" s="1" t="s">
        <v>89905</v>
      </c>
      <c r="I14816" s="1" t="s">
        <v>89906</v>
      </c>
      <c r="J14816" s="1" t="s">
        <v>18470</v>
      </c>
      <c r="K14816" s="1" t="s">
        <v>84378</v>
      </c>
      <c r="L14816" s="1" t="s">
        <v>35135</v>
      </c>
      <c r="M14816" s="1" t="s">
        <v>18473</v>
      </c>
      <c r="N14816" s="1" t="s">
        <v>18473</v>
      </c>
      <c r="O14816" s="1" t="s">
        <v>18473</v>
      </c>
      <c r="P14816">
        <v>0</v>
      </c>
      <c r="Q14816">
        <v>0</v>
      </c>
      <c r="R14816">
        <v>2</v>
      </c>
      <c r="S14816" s="1" t="s">
        <v>18946</v>
      </c>
      <c r="T14816" s="1" t="s">
        <v>18473</v>
      </c>
      <c r="U14816" s="1" t="s">
        <v>89907</v>
      </c>
      <c r="V14816" t="b">
        <v>0</v>
      </c>
      <c r="W14816" s="1" t="s">
        <v>89908</v>
      </c>
      <c r="X14816">
        <v>0</v>
      </c>
      <c r="Y14816" s="1" t="s">
        <v>18470</v>
      </c>
      <c r="Z14816" s="1" t="s">
        <v>18470</v>
      </c>
      <c r="AA14816" s="1" t="s">
        <v>18470</v>
      </c>
      <c r="AB14816" s="1" t="s">
        <v>18470</v>
      </c>
      <c r="AC14816" s="1" t="s">
        <v>18470</v>
      </c>
      <c r="AD14816" s="1" t="s">
        <v>18470</v>
      </c>
      <c r="AE14816" s="1" t="s">
        <v>18470</v>
      </c>
      <c r="AF14816" s="1" t="s">
        <v>18473</v>
      </c>
      <c r="AG14816" s="1" t="s">
        <v>18470</v>
      </c>
      <c r="AH14816" s="1" t="s">
        <v>18470</v>
      </c>
      <c r="AI14816" s="1" t="s">
        <v>18470</v>
      </c>
      <c r="AJ14816" s="1" t="s">
        <v>18470</v>
      </c>
    </row>
    <row r="14817" spans="1:36" x14ac:dyDescent="0.3">
      <c r="A14817">
        <v>1.587130922142507E+18</v>
      </c>
      <c r="B14817">
        <v>1.4772808451824271E+18</v>
      </c>
      <c r="C14817" s="1" t="s">
        <v>89909</v>
      </c>
      <c r="D14817" s="2">
        <v>44865</v>
      </c>
      <c r="E14817" s="3">
        <v>0.84343749999999995</v>
      </c>
      <c r="F14817">
        <v>300</v>
      </c>
      <c r="G14817">
        <v>7.8153135797347533E+17</v>
      </c>
      <c r="H14817" s="1" t="s">
        <v>89910</v>
      </c>
      <c r="I14817" s="1" t="s">
        <v>89911</v>
      </c>
      <c r="J14817" s="1" t="s">
        <v>18470</v>
      </c>
      <c r="K14817" s="1" t="s">
        <v>89912</v>
      </c>
      <c r="L14817" s="1" t="s">
        <v>18487</v>
      </c>
      <c r="M14817" s="1" t="s">
        <v>18473</v>
      </c>
      <c r="N14817" s="1" t="s">
        <v>18473</v>
      </c>
      <c r="O14817" s="1" t="s">
        <v>89913</v>
      </c>
      <c r="P14817">
        <v>1</v>
      </c>
      <c r="Q14817">
        <v>0</v>
      </c>
      <c r="R14817">
        <v>1</v>
      </c>
      <c r="S14817" s="1" t="s">
        <v>18473</v>
      </c>
      <c r="T14817" s="1" t="s">
        <v>18473</v>
      </c>
      <c r="U14817" s="1" t="s">
        <v>89914</v>
      </c>
      <c r="V14817" t="b">
        <v>0</v>
      </c>
      <c r="W14817" s="1" t="s">
        <v>18470</v>
      </c>
      <c r="X14817">
        <v>1</v>
      </c>
      <c r="Y14817" s="1" t="s">
        <v>89915</v>
      </c>
      <c r="Z14817" s="1" t="s">
        <v>18470</v>
      </c>
      <c r="AA14817" s="1" t="s">
        <v>18470</v>
      </c>
      <c r="AB14817" s="1" t="s">
        <v>18470</v>
      </c>
      <c r="AC14817" s="1" t="s">
        <v>18470</v>
      </c>
      <c r="AD14817" s="1" t="s">
        <v>18470</v>
      </c>
      <c r="AE14817" s="1" t="s">
        <v>18470</v>
      </c>
      <c r="AF14817" s="1" t="s">
        <v>18473</v>
      </c>
      <c r="AG14817" s="1" t="s">
        <v>18470</v>
      </c>
      <c r="AH14817" s="1" t="s">
        <v>18470</v>
      </c>
      <c r="AI14817" s="1" t="s">
        <v>18470</v>
      </c>
      <c r="AJ14817" s="1" t="s">
        <v>18470</v>
      </c>
    </row>
    <row r="14818" spans="1:36" x14ac:dyDescent="0.3">
      <c r="A14818">
        <v>1.587130897031127E+18</v>
      </c>
      <c r="B14818">
        <v>1.587130897031127E+18</v>
      </c>
      <c r="C14818" s="1" t="s">
        <v>89916</v>
      </c>
      <c r="D14818" s="2">
        <v>44865</v>
      </c>
      <c r="E14818" s="3">
        <v>0.84336805555555561</v>
      </c>
      <c r="F14818">
        <v>300</v>
      </c>
      <c r="G14818">
        <v>1.5447246435709256E+18</v>
      </c>
      <c r="H14818" s="1" t="s">
        <v>31917</v>
      </c>
      <c r="I14818" s="1" t="s">
        <v>31918</v>
      </c>
      <c r="J14818" s="1" t="s">
        <v>18470</v>
      </c>
      <c r="K14818" s="1" t="s">
        <v>89917</v>
      </c>
      <c r="L14818" s="1" t="s">
        <v>18487</v>
      </c>
      <c r="M14818" s="1" t="s">
        <v>18473</v>
      </c>
      <c r="N14818" s="1" t="s">
        <v>18473</v>
      </c>
      <c r="O14818" s="1" t="s">
        <v>18473</v>
      </c>
      <c r="P14818">
        <v>0</v>
      </c>
      <c r="Q14818">
        <v>0</v>
      </c>
      <c r="R14818">
        <v>0</v>
      </c>
      <c r="S14818" s="1" t="s">
        <v>18473</v>
      </c>
      <c r="T14818" s="1" t="s">
        <v>18473</v>
      </c>
      <c r="U14818" s="1" t="s">
        <v>89918</v>
      </c>
      <c r="V14818" t="b">
        <v>0</v>
      </c>
      <c r="W14818" s="1" t="s">
        <v>18470</v>
      </c>
      <c r="X14818">
        <v>0</v>
      </c>
      <c r="Y14818" s="1" t="s">
        <v>18470</v>
      </c>
      <c r="Z14818" s="1" t="s">
        <v>18470</v>
      </c>
      <c r="AA14818" s="1" t="s">
        <v>18470</v>
      </c>
      <c r="AB14818" s="1" t="s">
        <v>18470</v>
      </c>
      <c r="AC14818" s="1" t="s">
        <v>18470</v>
      </c>
      <c r="AD14818" s="1" t="s">
        <v>18470</v>
      </c>
      <c r="AE14818" s="1" t="s">
        <v>18470</v>
      </c>
      <c r="AF14818" s="1" t="s">
        <v>18473</v>
      </c>
      <c r="AG14818" s="1" t="s">
        <v>18470</v>
      </c>
      <c r="AH14818" s="1" t="s">
        <v>18470</v>
      </c>
      <c r="AI14818" s="1" t="s">
        <v>18470</v>
      </c>
      <c r="AJ14818" s="1" t="s">
        <v>18470</v>
      </c>
    </row>
    <row r="14819" spans="1:36" x14ac:dyDescent="0.3">
      <c r="A14819">
        <v>1.5871308626083471E+18</v>
      </c>
      <c r="B14819">
        <v>1.5871304255954166E+18</v>
      </c>
      <c r="C14819" s="1" t="s">
        <v>89919</v>
      </c>
      <c r="D14819" s="2">
        <v>44865</v>
      </c>
      <c r="E14819" s="3">
        <v>0.84327546296296296</v>
      </c>
      <c r="F14819">
        <v>300</v>
      </c>
      <c r="G14819">
        <v>1.1739009167951421E+18</v>
      </c>
      <c r="H14819" s="1" t="s">
        <v>89920</v>
      </c>
      <c r="I14819" s="1" t="s">
        <v>89921</v>
      </c>
      <c r="J14819" s="1" t="s">
        <v>18470</v>
      </c>
      <c r="K14819" s="1" t="s">
        <v>89922</v>
      </c>
      <c r="L14819" s="1" t="s">
        <v>18480</v>
      </c>
      <c r="M14819" s="1" t="s">
        <v>18473</v>
      </c>
      <c r="N14819" s="1" t="s">
        <v>18473</v>
      </c>
      <c r="O14819" s="1" t="s">
        <v>18473</v>
      </c>
      <c r="P14819">
        <v>0</v>
      </c>
      <c r="Q14819">
        <v>0</v>
      </c>
      <c r="R14819">
        <v>0</v>
      </c>
      <c r="S14819" s="1" t="s">
        <v>18473</v>
      </c>
      <c r="T14819" s="1" t="s">
        <v>18473</v>
      </c>
      <c r="U14819" s="1" t="s">
        <v>89923</v>
      </c>
      <c r="V14819" t="b">
        <v>0</v>
      </c>
      <c r="W14819" s="1" t="s">
        <v>18470</v>
      </c>
      <c r="X14819">
        <v>0</v>
      </c>
      <c r="Y14819" s="1" t="s">
        <v>18470</v>
      </c>
      <c r="Z14819" s="1" t="s">
        <v>18470</v>
      </c>
      <c r="AA14819" s="1" t="s">
        <v>18470</v>
      </c>
      <c r="AB14819" s="1" t="s">
        <v>18470</v>
      </c>
      <c r="AC14819" s="1" t="s">
        <v>18470</v>
      </c>
      <c r="AD14819" s="1" t="s">
        <v>18470</v>
      </c>
      <c r="AE14819" s="1" t="s">
        <v>18470</v>
      </c>
      <c r="AF14819" s="1" t="s">
        <v>23935</v>
      </c>
      <c r="AG14819" s="1" t="s">
        <v>18470</v>
      </c>
      <c r="AH14819" s="1" t="s">
        <v>18470</v>
      </c>
      <c r="AI14819" s="1" t="s">
        <v>18470</v>
      </c>
      <c r="AJ14819" s="1" t="s">
        <v>18470</v>
      </c>
    </row>
    <row r="14820" spans="1:36" x14ac:dyDescent="0.3">
      <c r="A14820">
        <v>1.5871307243935498E+18</v>
      </c>
      <c r="B14820">
        <v>1.5871307243935498E+18</v>
      </c>
      <c r="C14820" s="1" t="s">
        <v>89924</v>
      </c>
      <c r="D14820" s="2">
        <v>44865</v>
      </c>
      <c r="E14820" s="3">
        <v>0.84289351851851857</v>
      </c>
      <c r="F14820">
        <v>300</v>
      </c>
      <c r="G14820">
        <v>408735594</v>
      </c>
      <c r="H14820" s="1" t="s">
        <v>89925</v>
      </c>
      <c r="I14820" s="1" t="s">
        <v>89926</v>
      </c>
      <c r="J14820" s="1" t="s">
        <v>18470</v>
      </c>
      <c r="K14820" s="1" t="s">
        <v>89927</v>
      </c>
      <c r="L14820" s="1" t="s">
        <v>18487</v>
      </c>
      <c r="M14820" s="1" t="s">
        <v>18473</v>
      </c>
      <c r="N14820" s="1" t="s">
        <v>18473</v>
      </c>
      <c r="O14820" s="1" t="s">
        <v>89928</v>
      </c>
      <c r="P14820">
        <v>3</v>
      </c>
      <c r="Q14820">
        <v>0</v>
      </c>
      <c r="R14820">
        <v>8</v>
      </c>
      <c r="S14820" s="1" t="s">
        <v>18473</v>
      </c>
      <c r="T14820" s="1" t="s">
        <v>18473</v>
      </c>
      <c r="U14820" s="1" t="s">
        <v>89929</v>
      </c>
      <c r="V14820" t="b">
        <v>0</v>
      </c>
      <c r="W14820" s="1" t="s">
        <v>18470</v>
      </c>
      <c r="X14820">
        <v>1</v>
      </c>
      <c r="Y14820" s="1" t="s">
        <v>89930</v>
      </c>
      <c r="Z14820" s="1" t="s">
        <v>18470</v>
      </c>
      <c r="AA14820" s="1" t="s">
        <v>18470</v>
      </c>
      <c r="AB14820" s="1" t="s">
        <v>18470</v>
      </c>
      <c r="AC14820" s="1" t="s">
        <v>18470</v>
      </c>
      <c r="AD14820" s="1" t="s">
        <v>18470</v>
      </c>
      <c r="AE14820" s="1" t="s">
        <v>18470</v>
      </c>
      <c r="AF14820" s="1" t="s">
        <v>18473</v>
      </c>
      <c r="AG14820" s="1" t="s">
        <v>18470</v>
      </c>
      <c r="AH14820" s="1" t="s">
        <v>18470</v>
      </c>
      <c r="AI14820" s="1" t="s">
        <v>18470</v>
      </c>
      <c r="AJ14820" s="1" t="s">
        <v>18470</v>
      </c>
    </row>
    <row r="14821" spans="1:36" x14ac:dyDescent="0.3">
      <c r="A14821">
        <v>1.5871307139874816E+18</v>
      </c>
      <c r="B14821">
        <v>1.5871179797534843E+18</v>
      </c>
      <c r="C14821" s="1" t="s">
        <v>89931</v>
      </c>
      <c r="D14821" s="2">
        <v>44865</v>
      </c>
      <c r="E14821" s="3">
        <v>0.84287037037037038</v>
      </c>
      <c r="F14821">
        <v>300</v>
      </c>
      <c r="G14821">
        <v>2169219200</v>
      </c>
      <c r="H14821" s="1" t="s">
        <v>89932</v>
      </c>
      <c r="I14821" s="1" t="s">
        <v>89933</v>
      </c>
      <c r="J14821" s="1" t="s">
        <v>18470</v>
      </c>
      <c r="K14821" s="1" t="s">
        <v>89934</v>
      </c>
      <c r="L14821" s="1" t="s">
        <v>19811</v>
      </c>
      <c r="M14821" s="1" t="s">
        <v>18473</v>
      </c>
      <c r="N14821" s="1" t="s">
        <v>18473</v>
      </c>
      <c r="O14821" s="1" t="s">
        <v>18473</v>
      </c>
      <c r="P14821">
        <v>0</v>
      </c>
      <c r="Q14821">
        <v>0</v>
      </c>
      <c r="R14821">
        <v>1</v>
      </c>
      <c r="S14821" s="1" t="s">
        <v>18473</v>
      </c>
      <c r="T14821" s="1" t="s">
        <v>18473</v>
      </c>
      <c r="U14821" s="1" t="s">
        <v>89935</v>
      </c>
      <c r="V14821" t="b">
        <v>0</v>
      </c>
      <c r="W14821" s="1" t="s">
        <v>18470</v>
      </c>
      <c r="X14821">
        <v>0</v>
      </c>
      <c r="Y14821" s="1" t="s">
        <v>18470</v>
      </c>
      <c r="Z14821" s="1" t="s">
        <v>18470</v>
      </c>
      <c r="AA14821" s="1" t="s">
        <v>18470</v>
      </c>
      <c r="AB14821" s="1" t="s">
        <v>18470</v>
      </c>
      <c r="AC14821" s="1" t="s">
        <v>18470</v>
      </c>
      <c r="AD14821" s="1" t="s">
        <v>18470</v>
      </c>
      <c r="AE14821" s="1" t="s">
        <v>18470</v>
      </c>
      <c r="AF14821" s="1" t="s">
        <v>89936</v>
      </c>
      <c r="AG14821" s="1" t="s">
        <v>18470</v>
      </c>
      <c r="AH14821" s="1" t="s">
        <v>18470</v>
      </c>
      <c r="AI14821" s="1" t="s">
        <v>18470</v>
      </c>
      <c r="AJ14821" s="1" t="s">
        <v>18470</v>
      </c>
    </row>
    <row r="14822" spans="1:36" x14ac:dyDescent="0.3">
      <c r="A14822">
        <v>1.5871306903105044E+18</v>
      </c>
      <c r="B14822">
        <v>1.587122663335465E+18</v>
      </c>
      <c r="C14822" s="1" t="s">
        <v>89937</v>
      </c>
      <c r="D14822" s="2">
        <v>44865</v>
      </c>
      <c r="E14822" s="3">
        <v>0.84280092592592593</v>
      </c>
      <c r="F14822">
        <v>300</v>
      </c>
      <c r="G14822">
        <v>610130651</v>
      </c>
      <c r="H14822" s="1" t="s">
        <v>61360</v>
      </c>
      <c r="I14822" s="1" t="s">
        <v>25175</v>
      </c>
      <c r="J14822" s="1" t="s">
        <v>18470</v>
      </c>
      <c r="K14822" s="1" t="s">
        <v>89938</v>
      </c>
      <c r="L14822" s="1" t="s">
        <v>18480</v>
      </c>
      <c r="M14822" s="1" t="s">
        <v>18473</v>
      </c>
      <c r="N14822" s="1" t="s">
        <v>18473</v>
      </c>
      <c r="O14822" s="1" t="s">
        <v>18473</v>
      </c>
      <c r="P14822">
        <v>0</v>
      </c>
      <c r="Q14822">
        <v>0</v>
      </c>
      <c r="R14822">
        <v>0</v>
      </c>
      <c r="S14822" s="1" t="s">
        <v>18473</v>
      </c>
      <c r="T14822" s="1" t="s">
        <v>18473</v>
      </c>
      <c r="U14822" s="1" t="s">
        <v>89939</v>
      </c>
      <c r="V14822" t="b">
        <v>0</v>
      </c>
      <c r="W14822" s="1" t="s">
        <v>18470</v>
      </c>
      <c r="X14822">
        <v>0</v>
      </c>
      <c r="Y14822" s="1" t="s">
        <v>18470</v>
      </c>
      <c r="Z14822" s="1" t="s">
        <v>18470</v>
      </c>
      <c r="AA14822" s="1" t="s">
        <v>18470</v>
      </c>
      <c r="AB14822" s="1" t="s">
        <v>18470</v>
      </c>
      <c r="AC14822" s="1" t="s">
        <v>18470</v>
      </c>
      <c r="AD14822" s="1" t="s">
        <v>18470</v>
      </c>
      <c r="AE14822" s="1" t="s">
        <v>18470</v>
      </c>
      <c r="AF14822" s="1" t="s">
        <v>89940</v>
      </c>
      <c r="AG14822" s="1" t="s">
        <v>18470</v>
      </c>
      <c r="AH14822" s="1" t="s">
        <v>18470</v>
      </c>
      <c r="AI14822" s="1" t="s">
        <v>18470</v>
      </c>
      <c r="AJ14822" s="1" t="s">
        <v>18470</v>
      </c>
    </row>
    <row r="14823" spans="1:36" x14ac:dyDescent="0.3">
      <c r="A14823">
        <v>1.5871306837803868E+18</v>
      </c>
      <c r="B14823">
        <v>1.5871304255954166E+18</v>
      </c>
      <c r="C14823" s="1" t="s">
        <v>89941</v>
      </c>
      <c r="D14823" s="2">
        <v>44865</v>
      </c>
      <c r="E14823" s="3">
        <v>0.84278935185185189</v>
      </c>
      <c r="F14823">
        <v>300</v>
      </c>
      <c r="G14823">
        <v>1.0209526078277714E+18</v>
      </c>
      <c r="H14823" s="1" t="s">
        <v>23920</v>
      </c>
      <c r="I14823" s="1" t="s">
        <v>23921</v>
      </c>
      <c r="J14823" s="1" t="s">
        <v>18470</v>
      </c>
      <c r="K14823" s="1" t="s">
        <v>89942</v>
      </c>
      <c r="L14823" s="1" t="s">
        <v>18472</v>
      </c>
      <c r="M14823" s="1" t="s">
        <v>18473</v>
      </c>
      <c r="N14823" s="1" t="s">
        <v>18473</v>
      </c>
      <c r="O14823" s="1" t="s">
        <v>18473</v>
      </c>
      <c r="P14823">
        <v>0</v>
      </c>
      <c r="Q14823">
        <v>0</v>
      </c>
      <c r="R14823">
        <v>0</v>
      </c>
      <c r="S14823" s="1" t="s">
        <v>18473</v>
      </c>
      <c r="T14823" s="1" t="s">
        <v>18473</v>
      </c>
      <c r="U14823" s="1" t="s">
        <v>89943</v>
      </c>
      <c r="V14823" t="b">
        <v>0</v>
      </c>
      <c r="W14823" s="1" t="s">
        <v>18470</v>
      </c>
      <c r="X14823">
        <v>0</v>
      </c>
      <c r="Y14823" s="1" t="s">
        <v>18470</v>
      </c>
      <c r="Z14823" s="1" t="s">
        <v>18470</v>
      </c>
      <c r="AA14823" s="1" t="s">
        <v>18470</v>
      </c>
      <c r="AB14823" s="1" t="s">
        <v>18470</v>
      </c>
      <c r="AC14823" s="1" t="s">
        <v>18470</v>
      </c>
      <c r="AD14823" s="1" t="s">
        <v>18470</v>
      </c>
      <c r="AE14823" s="1" t="s">
        <v>18470</v>
      </c>
      <c r="AF14823" s="1" t="s">
        <v>23935</v>
      </c>
      <c r="AG14823" s="1" t="s">
        <v>18470</v>
      </c>
      <c r="AH14823" s="1" t="s">
        <v>18470</v>
      </c>
      <c r="AI14823" s="1" t="s">
        <v>18470</v>
      </c>
      <c r="AJ14823" s="1" t="s">
        <v>18470</v>
      </c>
    </row>
    <row r="14824" spans="1:36" x14ac:dyDescent="0.3">
      <c r="A14824">
        <v>1.5871306598347735E+18</v>
      </c>
      <c r="B14824">
        <v>1.5871304255954166E+18</v>
      </c>
      <c r="C14824" s="1" t="s">
        <v>89944</v>
      </c>
      <c r="D14824" s="2">
        <v>44865</v>
      </c>
      <c r="E14824" s="3">
        <v>0.84271990740740743</v>
      </c>
      <c r="F14824">
        <v>300</v>
      </c>
      <c r="G14824">
        <v>1.1840738261134459E+18</v>
      </c>
      <c r="H14824" s="1" t="s">
        <v>72770</v>
      </c>
      <c r="I14824" s="1" t="s">
        <v>72771</v>
      </c>
      <c r="J14824" s="1" t="s">
        <v>18470</v>
      </c>
      <c r="K14824" s="1" t="s">
        <v>89945</v>
      </c>
      <c r="L14824" s="1" t="s">
        <v>18676</v>
      </c>
      <c r="M14824" s="1" t="s">
        <v>18473</v>
      </c>
      <c r="N14824" s="1" t="s">
        <v>18473</v>
      </c>
      <c r="O14824" s="1" t="s">
        <v>18473</v>
      </c>
      <c r="P14824">
        <v>0</v>
      </c>
      <c r="Q14824">
        <v>0</v>
      </c>
      <c r="R14824">
        <v>0</v>
      </c>
      <c r="S14824" s="1" t="s">
        <v>18473</v>
      </c>
      <c r="T14824" s="1" t="s">
        <v>18473</v>
      </c>
      <c r="U14824" s="1" t="s">
        <v>89946</v>
      </c>
      <c r="V14824" t="b">
        <v>0</v>
      </c>
      <c r="W14824" s="1" t="s">
        <v>18470</v>
      </c>
      <c r="X14824">
        <v>0</v>
      </c>
      <c r="Y14824" s="1" t="s">
        <v>18470</v>
      </c>
      <c r="Z14824" s="1" t="s">
        <v>18470</v>
      </c>
      <c r="AA14824" s="1" t="s">
        <v>18470</v>
      </c>
      <c r="AB14824" s="1" t="s">
        <v>18470</v>
      </c>
      <c r="AC14824" s="1" t="s">
        <v>18470</v>
      </c>
      <c r="AD14824" s="1" t="s">
        <v>18470</v>
      </c>
      <c r="AE14824" s="1" t="s">
        <v>18470</v>
      </c>
      <c r="AF14824" s="1" t="s">
        <v>23935</v>
      </c>
      <c r="AG14824" s="1" t="s">
        <v>18470</v>
      </c>
      <c r="AH14824" s="1" t="s">
        <v>18470</v>
      </c>
      <c r="AI14824" s="1" t="s">
        <v>18470</v>
      </c>
      <c r="AJ14824" s="1" t="s">
        <v>18470</v>
      </c>
    </row>
    <row r="14825" spans="1:36" x14ac:dyDescent="0.3">
      <c r="A14825">
        <v>1.5871306264062198E+18</v>
      </c>
      <c r="B14825">
        <v>1.5868732965067325E+18</v>
      </c>
      <c r="C14825" s="1" t="s">
        <v>89947</v>
      </c>
      <c r="D14825" s="2">
        <v>44865</v>
      </c>
      <c r="E14825" s="3">
        <v>0.84262731481481479</v>
      </c>
      <c r="F14825">
        <v>300</v>
      </c>
      <c r="G14825">
        <v>1.4926717561333555E+18</v>
      </c>
      <c r="H14825" s="1" t="s">
        <v>89948</v>
      </c>
      <c r="I14825" s="1" t="s">
        <v>89949</v>
      </c>
      <c r="J14825" s="1" t="s">
        <v>18470</v>
      </c>
      <c r="K14825" s="1" t="s">
        <v>89950</v>
      </c>
      <c r="L14825" s="1" t="s">
        <v>19811</v>
      </c>
      <c r="M14825" s="1" t="s">
        <v>18473</v>
      </c>
      <c r="N14825" s="1" t="s">
        <v>18473</v>
      </c>
      <c r="O14825" s="1" t="s">
        <v>18473</v>
      </c>
      <c r="P14825">
        <v>0</v>
      </c>
      <c r="Q14825">
        <v>0</v>
      </c>
      <c r="R14825">
        <v>0</v>
      </c>
      <c r="S14825" s="1" t="s">
        <v>18473</v>
      </c>
      <c r="T14825" s="1" t="s">
        <v>18473</v>
      </c>
      <c r="U14825" s="1" t="s">
        <v>89951</v>
      </c>
      <c r="V14825" t="b">
        <v>0</v>
      </c>
      <c r="W14825" s="1" t="s">
        <v>18470</v>
      </c>
      <c r="X14825">
        <v>0</v>
      </c>
      <c r="Y14825" s="1" t="s">
        <v>18470</v>
      </c>
      <c r="Z14825" s="1" t="s">
        <v>18470</v>
      </c>
      <c r="AA14825" s="1" t="s">
        <v>18470</v>
      </c>
      <c r="AB14825" s="1" t="s">
        <v>18470</v>
      </c>
      <c r="AC14825" s="1" t="s">
        <v>18470</v>
      </c>
      <c r="AD14825" s="1" t="s">
        <v>18470</v>
      </c>
      <c r="AE14825" s="1" t="s">
        <v>18470</v>
      </c>
      <c r="AF14825" s="1" t="s">
        <v>89952</v>
      </c>
      <c r="AG14825" s="1" t="s">
        <v>18470</v>
      </c>
      <c r="AH14825" s="1" t="s">
        <v>18470</v>
      </c>
      <c r="AI14825" s="1" t="s">
        <v>18470</v>
      </c>
      <c r="AJ14825" s="1" t="s">
        <v>18470</v>
      </c>
    </row>
    <row r="14826" spans="1:36" x14ac:dyDescent="0.3">
      <c r="A14826">
        <v>1.5871305877054013E+18</v>
      </c>
      <c r="B14826">
        <v>1.5871305877054013E+18</v>
      </c>
      <c r="C14826" s="1" t="s">
        <v>89953</v>
      </c>
      <c r="D14826" s="2">
        <v>44865</v>
      </c>
      <c r="E14826" s="3">
        <v>0.8425231481481481</v>
      </c>
      <c r="F14826">
        <v>300</v>
      </c>
      <c r="G14826">
        <v>1.2409387701171241E+18</v>
      </c>
      <c r="H14826" s="1" t="s">
        <v>89954</v>
      </c>
      <c r="I14826" s="1" t="s">
        <v>23462</v>
      </c>
      <c r="J14826" s="1" t="s">
        <v>18470</v>
      </c>
      <c r="K14826" s="1" t="s">
        <v>89955</v>
      </c>
      <c r="L14826" s="1" t="s">
        <v>18487</v>
      </c>
      <c r="M14826" s="1" t="s">
        <v>18473</v>
      </c>
      <c r="N14826" s="1" t="s">
        <v>18473</v>
      </c>
      <c r="O14826" s="1" t="s">
        <v>18473</v>
      </c>
      <c r="P14826">
        <v>1</v>
      </c>
      <c r="Q14826">
        <v>0</v>
      </c>
      <c r="R14826">
        <v>17</v>
      </c>
      <c r="S14826" s="1" t="s">
        <v>18473</v>
      </c>
      <c r="T14826" s="1" t="s">
        <v>18473</v>
      </c>
      <c r="U14826" s="1" t="s">
        <v>89956</v>
      </c>
      <c r="V14826" t="b">
        <v>0</v>
      </c>
      <c r="W14826" s="1" t="s">
        <v>18470</v>
      </c>
      <c r="X14826">
        <v>0</v>
      </c>
      <c r="Y14826" s="1" t="s">
        <v>18470</v>
      </c>
      <c r="Z14826" s="1" t="s">
        <v>18470</v>
      </c>
      <c r="AA14826" s="1" t="s">
        <v>18470</v>
      </c>
      <c r="AB14826" s="1" t="s">
        <v>18470</v>
      </c>
      <c r="AC14826" s="1" t="s">
        <v>18470</v>
      </c>
      <c r="AD14826" s="1" t="s">
        <v>18470</v>
      </c>
      <c r="AE14826" s="1" t="s">
        <v>18470</v>
      </c>
      <c r="AF14826" s="1" t="s">
        <v>18473</v>
      </c>
      <c r="AG14826" s="1" t="s">
        <v>18470</v>
      </c>
      <c r="AH14826" s="1" t="s">
        <v>18470</v>
      </c>
      <c r="AI14826" s="1" t="s">
        <v>18470</v>
      </c>
      <c r="AJ14826" s="1" t="s">
        <v>18470</v>
      </c>
    </row>
    <row r="14827" spans="1:36" x14ac:dyDescent="0.3">
      <c r="A14827">
        <v>1.5871305473228923E+18</v>
      </c>
      <c r="B14827">
        <v>1.587129490974847E+18</v>
      </c>
      <c r="C14827" s="1" t="s">
        <v>89957</v>
      </c>
      <c r="D14827" s="2">
        <v>44865</v>
      </c>
      <c r="E14827" s="3">
        <v>0.84240740740740738</v>
      </c>
      <c r="F14827">
        <v>300</v>
      </c>
      <c r="G14827">
        <v>1.44317809531025E+18</v>
      </c>
      <c r="H14827" s="1" t="s">
        <v>89958</v>
      </c>
      <c r="I14827" s="1" t="s">
        <v>89959</v>
      </c>
      <c r="J14827" s="1" t="s">
        <v>18470</v>
      </c>
      <c r="K14827" s="1" t="s">
        <v>89960</v>
      </c>
      <c r="L14827" s="1" t="s">
        <v>18480</v>
      </c>
      <c r="M14827" s="1" t="s">
        <v>18473</v>
      </c>
      <c r="N14827" s="1" t="s">
        <v>18473</v>
      </c>
      <c r="O14827" s="1" t="s">
        <v>18473</v>
      </c>
      <c r="P14827">
        <v>0</v>
      </c>
      <c r="Q14827">
        <v>0</v>
      </c>
      <c r="R14827">
        <v>0</v>
      </c>
      <c r="S14827" s="1" t="s">
        <v>18473</v>
      </c>
      <c r="T14827" s="1" t="s">
        <v>18473</v>
      </c>
      <c r="U14827" s="1" t="s">
        <v>89961</v>
      </c>
      <c r="V14827" t="b">
        <v>0</v>
      </c>
      <c r="W14827" s="1" t="s">
        <v>18470</v>
      </c>
      <c r="X14827">
        <v>0</v>
      </c>
      <c r="Y14827" s="1" t="s">
        <v>18470</v>
      </c>
      <c r="Z14827" s="1" t="s">
        <v>18470</v>
      </c>
      <c r="AA14827" s="1" t="s">
        <v>18470</v>
      </c>
      <c r="AB14827" s="1" t="s">
        <v>18470</v>
      </c>
      <c r="AC14827" s="1" t="s">
        <v>18470</v>
      </c>
      <c r="AD14827" s="1" t="s">
        <v>18470</v>
      </c>
      <c r="AE14827" s="1" t="s">
        <v>18470</v>
      </c>
      <c r="AF14827" s="1" t="s">
        <v>21057</v>
      </c>
      <c r="AG14827" s="1" t="s">
        <v>18470</v>
      </c>
      <c r="AH14827" s="1" t="s">
        <v>18470</v>
      </c>
      <c r="AI14827" s="1" t="s">
        <v>18470</v>
      </c>
      <c r="AJ14827" s="1" t="s">
        <v>18470</v>
      </c>
    </row>
    <row r="14828" spans="1:36" x14ac:dyDescent="0.3">
      <c r="A14828">
        <v>1.5871305036138455E+18</v>
      </c>
      <c r="B14828">
        <v>1.5871305036138455E+18</v>
      </c>
      <c r="C14828" s="1" t="s">
        <v>89962</v>
      </c>
      <c r="D14828" s="2">
        <v>44865</v>
      </c>
      <c r="E14828" s="3">
        <v>0.84229166666666666</v>
      </c>
      <c r="F14828">
        <v>300</v>
      </c>
      <c r="G14828">
        <v>3342056475</v>
      </c>
      <c r="H14828" s="1" t="s">
        <v>89963</v>
      </c>
      <c r="I14828" s="1" t="s">
        <v>89964</v>
      </c>
      <c r="J14828" s="1" t="s">
        <v>18470</v>
      </c>
      <c r="K14828" s="1" t="s">
        <v>89965</v>
      </c>
      <c r="L14828" s="1" t="s">
        <v>18676</v>
      </c>
      <c r="M14828" s="1" t="s">
        <v>18473</v>
      </c>
      <c r="N14828" s="1" t="s">
        <v>18473</v>
      </c>
      <c r="O14828" s="1" t="s">
        <v>18473</v>
      </c>
      <c r="P14828">
        <v>0</v>
      </c>
      <c r="Q14828">
        <v>0</v>
      </c>
      <c r="R14828">
        <v>2</v>
      </c>
      <c r="S14828" s="1" t="s">
        <v>18473</v>
      </c>
      <c r="T14828" s="1" t="s">
        <v>18473</v>
      </c>
      <c r="U14828" s="1" t="s">
        <v>89966</v>
      </c>
      <c r="V14828" t="b">
        <v>0</v>
      </c>
      <c r="W14828" s="1" t="s">
        <v>18470</v>
      </c>
      <c r="X14828">
        <v>0</v>
      </c>
      <c r="Y14828" s="1" t="s">
        <v>18470</v>
      </c>
      <c r="Z14828" s="1" t="s">
        <v>18470</v>
      </c>
      <c r="AA14828" s="1" t="s">
        <v>18470</v>
      </c>
      <c r="AB14828" s="1" t="s">
        <v>18470</v>
      </c>
      <c r="AC14828" s="1" t="s">
        <v>18470</v>
      </c>
      <c r="AD14828" s="1" t="s">
        <v>18470</v>
      </c>
      <c r="AE14828" s="1" t="s">
        <v>18470</v>
      </c>
      <c r="AF14828" s="1" t="s">
        <v>18473</v>
      </c>
      <c r="AG14828" s="1" t="s">
        <v>18470</v>
      </c>
      <c r="AH14828" s="1" t="s">
        <v>18470</v>
      </c>
      <c r="AI14828" s="1" t="s">
        <v>18470</v>
      </c>
      <c r="AJ14828" s="1" t="s">
        <v>18470</v>
      </c>
    </row>
    <row r="14829" spans="1:36" x14ac:dyDescent="0.3">
      <c r="A14829">
        <v>1.5871304228314972E+18</v>
      </c>
      <c r="B14829">
        <v>1.5871158458299884E+18</v>
      </c>
      <c r="C14829" s="1" t="s">
        <v>89967</v>
      </c>
      <c r="D14829" s="2">
        <v>44865</v>
      </c>
      <c r="E14829" s="3">
        <v>0.84206018518518522</v>
      </c>
      <c r="F14829">
        <v>300</v>
      </c>
      <c r="G14829">
        <v>1.2263224340785275E+18</v>
      </c>
      <c r="H14829" s="1" t="s">
        <v>89968</v>
      </c>
      <c r="I14829" s="1" t="s">
        <v>89969</v>
      </c>
      <c r="J14829" s="1" t="s">
        <v>18470</v>
      </c>
      <c r="K14829" s="1" t="s">
        <v>89970</v>
      </c>
      <c r="L14829" s="1" t="s">
        <v>18472</v>
      </c>
      <c r="M14829" s="1" t="s">
        <v>18473</v>
      </c>
      <c r="N14829" s="1" t="s">
        <v>18473</v>
      </c>
      <c r="O14829" s="1" t="s">
        <v>18473</v>
      </c>
      <c r="P14829">
        <v>0</v>
      </c>
      <c r="Q14829">
        <v>0</v>
      </c>
      <c r="R14829">
        <v>0</v>
      </c>
      <c r="S14829" s="1" t="s">
        <v>18473</v>
      </c>
      <c r="T14829" s="1" t="s">
        <v>18473</v>
      </c>
      <c r="U14829" s="1" t="s">
        <v>89971</v>
      </c>
      <c r="V14829" t="b">
        <v>0</v>
      </c>
      <c r="W14829" s="1" t="s">
        <v>18470</v>
      </c>
      <c r="X14829">
        <v>0</v>
      </c>
      <c r="Y14829" s="1" t="s">
        <v>18470</v>
      </c>
      <c r="Z14829" s="1" t="s">
        <v>18470</v>
      </c>
      <c r="AA14829" s="1" t="s">
        <v>18470</v>
      </c>
      <c r="AB14829" s="1" t="s">
        <v>18470</v>
      </c>
      <c r="AC14829" s="1" t="s">
        <v>18470</v>
      </c>
      <c r="AD14829" s="1" t="s">
        <v>18470</v>
      </c>
      <c r="AE14829" s="1" t="s">
        <v>18470</v>
      </c>
      <c r="AF14829" s="1" t="s">
        <v>31828</v>
      </c>
      <c r="AG14829" s="1" t="s">
        <v>18470</v>
      </c>
      <c r="AH14829" s="1" t="s">
        <v>18470</v>
      </c>
      <c r="AI14829" s="1" t="s">
        <v>18470</v>
      </c>
      <c r="AJ14829" s="1" t="s">
        <v>18470</v>
      </c>
    </row>
    <row r="14830" spans="1:36" x14ac:dyDescent="0.3">
      <c r="A14830">
        <v>1.5871303937566843E+18</v>
      </c>
      <c r="B14830">
        <v>1.5871303937566843E+18</v>
      </c>
      <c r="C14830" s="1" t="s">
        <v>89972</v>
      </c>
      <c r="D14830" s="2">
        <v>44865</v>
      </c>
      <c r="E14830" s="3">
        <v>0.84197916666666661</v>
      </c>
      <c r="F14830">
        <v>300</v>
      </c>
      <c r="G14830">
        <v>1.118855723977515E+18</v>
      </c>
      <c r="H14830" s="1" t="s">
        <v>87649</v>
      </c>
      <c r="I14830" s="1" t="s">
        <v>87650</v>
      </c>
      <c r="J14830" s="1" t="s">
        <v>18470</v>
      </c>
      <c r="K14830" s="1" t="s">
        <v>89973</v>
      </c>
      <c r="L14830" s="1" t="s">
        <v>18487</v>
      </c>
      <c r="M14830" s="1" t="s">
        <v>18473</v>
      </c>
      <c r="N14830" s="1" t="s">
        <v>89974</v>
      </c>
      <c r="O14830" s="1" t="s">
        <v>89975</v>
      </c>
      <c r="P14830">
        <v>0</v>
      </c>
      <c r="Q14830">
        <v>0</v>
      </c>
      <c r="R14830">
        <v>2</v>
      </c>
      <c r="S14830" s="1" t="s">
        <v>89976</v>
      </c>
      <c r="T14830" s="1" t="s">
        <v>18473</v>
      </c>
      <c r="U14830" s="1" t="s">
        <v>89977</v>
      </c>
      <c r="V14830" t="b">
        <v>0</v>
      </c>
      <c r="W14830" s="1" t="s">
        <v>18470</v>
      </c>
      <c r="X14830">
        <v>1</v>
      </c>
      <c r="Y14830" s="1" t="s">
        <v>89978</v>
      </c>
      <c r="Z14830" s="1" t="s">
        <v>18470</v>
      </c>
      <c r="AA14830" s="1" t="s">
        <v>18470</v>
      </c>
      <c r="AB14830" s="1" t="s">
        <v>18470</v>
      </c>
      <c r="AC14830" s="1" t="s">
        <v>18470</v>
      </c>
      <c r="AD14830" s="1" t="s">
        <v>18470</v>
      </c>
      <c r="AE14830" s="1" t="s">
        <v>18470</v>
      </c>
      <c r="AF14830" s="1" t="s">
        <v>18473</v>
      </c>
      <c r="AG14830" s="1" t="s">
        <v>18470</v>
      </c>
      <c r="AH14830" s="1" t="s">
        <v>18470</v>
      </c>
      <c r="AI14830" s="1" t="s">
        <v>18470</v>
      </c>
      <c r="AJ14830" s="1" t="s">
        <v>18470</v>
      </c>
    </row>
    <row r="14831" spans="1:36" x14ac:dyDescent="0.3">
      <c r="A14831">
        <v>1.5871302046816543E+18</v>
      </c>
      <c r="B14831">
        <v>1.5871302046816543E+18</v>
      </c>
      <c r="C14831" s="1" t="s">
        <v>89979</v>
      </c>
      <c r="D14831" s="2">
        <v>44865</v>
      </c>
      <c r="E14831" s="3">
        <v>0.84145833333333331</v>
      </c>
      <c r="F14831">
        <v>300</v>
      </c>
      <c r="G14831">
        <v>1.3518677622773064E+18</v>
      </c>
      <c r="H14831" s="1" t="s">
        <v>89980</v>
      </c>
      <c r="I14831" s="1" t="s">
        <v>89981</v>
      </c>
      <c r="J14831" s="1" t="s">
        <v>18470</v>
      </c>
      <c r="K14831" s="1" t="s">
        <v>89982</v>
      </c>
      <c r="L14831" s="1" t="s">
        <v>18487</v>
      </c>
      <c r="M14831" s="1" t="s">
        <v>18473</v>
      </c>
      <c r="N14831" s="1" t="s">
        <v>18473</v>
      </c>
      <c r="O14831" s="1" t="s">
        <v>18473</v>
      </c>
      <c r="P14831">
        <v>0</v>
      </c>
      <c r="Q14831">
        <v>0</v>
      </c>
      <c r="R14831">
        <v>0</v>
      </c>
      <c r="S14831" s="1" t="s">
        <v>18473</v>
      </c>
      <c r="T14831" s="1" t="s">
        <v>18473</v>
      </c>
      <c r="U14831" s="1" t="s">
        <v>89983</v>
      </c>
      <c r="V14831" t="b">
        <v>0</v>
      </c>
      <c r="W14831" s="1" t="s">
        <v>18470</v>
      </c>
      <c r="X14831">
        <v>0</v>
      </c>
      <c r="Y14831" s="1" t="s">
        <v>18470</v>
      </c>
      <c r="Z14831" s="1" t="s">
        <v>18470</v>
      </c>
      <c r="AA14831" s="1" t="s">
        <v>18470</v>
      </c>
      <c r="AB14831" s="1" t="s">
        <v>18470</v>
      </c>
      <c r="AC14831" s="1" t="s">
        <v>18470</v>
      </c>
      <c r="AD14831" s="1" t="s">
        <v>18470</v>
      </c>
      <c r="AE14831" s="1" t="s">
        <v>18470</v>
      </c>
      <c r="AF14831" s="1" t="s">
        <v>18473</v>
      </c>
      <c r="AG14831" s="1" t="s">
        <v>18470</v>
      </c>
      <c r="AH14831" s="1" t="s">
        <v>18470</v>
      </c>
      <c r="AI14831" s="1" t="s">
        <v>18470</v>
      </c>
      <c r="AJ14831" s="1" t="s">
        <v>18470</v>
      </c>
    </row>
    <row r="14832" spans="1:36" x14ac:dyDescent="0.3">
      <c r="A14832">
        <v>1.5871299449871278E+18</v>
      </c>
      <c r="B14832">
        <v>1.5870187020122685E+18</v>
      </c>
      <c r="C14832" s="1" t="s">
        <v>89984</v>
      </c>
      <c r="D14832" s="2">
        <v>44865</v>
      </c>
      <c r="E14832" s="3">
        <v>0.84074074074074079</v>
      </c>
      <c r="F14832">
        <v>300</v>
      </c>
      <c r="G14832">
        <v>1.436440560701739E+18</v>
      </c>
      <c r="H14832" s="1" t="s">
        <v>89985</v>
      </c>
      <c r="I14832" s="1" t="s">
        <v>89986</v>
      </c>
      <c r="J14832" s="1" t="s">
        <v>18470</v>
      </c>
      <c r="K14832" s="1" t="s">
        <v>89987</v>
      </c>
      <c r="L14832" s="1" t="s">
        <v>18487</v>
      </c>
      <c r="M14832" s="1" t="s">
        <v>18473</v>
      </c>
      <c r="N14832" s="1" t="s">
        <v>18473</v>
      </c>
      <c r="O14832" s="1" t="s">
        <v>18473</v>
      </c>
      <c r="P14832">
        <v>0</v>
      </c>
      <c r="Q14832">
        <v>0</v>
      </c>
      <c r="R14832">
        <v>0</v>
      </c>
      <c r="S14832" s="1" t="s">
        <v>18473</v>
      </c>
      <c r="T14832" s="1" t="s">
        <v>18473</v>
      </c>
      <c r="U14832" s="1" t="s">
        <v>89988</v>
      </c>
      <c r="V14832" t="b">
        <v>0</v>
      </c>
      <c r="W14832" s="1" t="s">
        <v>18470</v>
      </c>
      <c r="X14832">
        <v>0</v>
      </c>
      <c r="Y14832" s="1" t="s">
        <v>18470</v>
      </c>
      <c r="Z14832" s="1" t="s">
        <v>18470</v>
      </c>
      <c r="AA14832" s="1" t="s">
        <v>18470</v>
      </c>
      <c r="AB14832" s="1" t="s">
        <v>18470</v>
      </c>
      <c r="AC14832" s="1" t="s">
        <v>18470</v>
      </c>
      <c r="AD14832" s="1" t="s">
        <v>18470</v>
      </c>
      <c r="AE14832" s="1" t="s">
        <v>18470</v>
      </c>
      <c r="AF14832" s="1" t="s">
        <v>89989</v>
      </c>
      <c r="AG14832" s="1" t="s">
        <v>18470</v>
      </c>
      <c r="AH14832" s="1" t="s">
        <v>18470</v>
      </c>
      <c r="AI14832" s="1" t="s">
        <v>18470</v>
      </c>
      <c r="AJ14832" s="1" t="s">
        <v>18470</v>
      </c>
    </row>
    <row r="14833" spans="1:36" x14ac:dyDescent="0.3">
      <c r="A14833">
        <v>1.5871298011853947E+18</v>
      </c>
      <c r="B14833">
        <v>1.5871237345315103E+18</v>
      </c>
      <c r="C14833" s="1" t="s">
        <v>89990</v>
      </c>
      <c r="D14833" s="2">
        <v>44865</v>
      </c>
      <c r="E14833" s="3">
        <v>0.84034722222222225</v>
      </c>
      <c r="F14833">
        <v>300</v>
      </c>
      <c r="G14833">
        <v>1.1662059399360922E+18</v>
      </c>
      <c r="H14833" s="1" t="s">
        <v>89991</v>
      </c>
      <c r="I14833" s="1" t="s">
        <v>89992</v>
      </c>
      <c r="J14833" s="1" t="s">
        <v>18470</v>
      </c>
      <c r="K14833" s="1" t="s">
        <v>89993</v>
      </c>
      <c r="L14833" s="1" t="s">
        <v>19811</v>
      </c>
      <c r="M14833" s="1" t="s">
        <v>18473</v>
      </c>
      <c r="N14833" s="1" t="s">
        <v>18473</v>
      </c>
      <c r="O14833" s="1" t="s">
        <v>18473</v>
      </c>
      <c r="P14833">
        <v>0</v>
      </c>
      <c r="Q14833">
        <v>0</v>
      </c>
      <c r="R14833">
        <v>0</v>
      </c>
      <c r="S14833" s="1" t="s">
        <v>18473</v>
      </c>
      <c r="T14833" s="1" t="s">
        <v>18473</v>
      </c>
      <c r="U14833" s="1" t="s">
        <v>89994</v>
      </c>
      <c r="V14833" t="b">
        <v>0</v>
      </c>
      <c r="W14833" s="1" t="s">
        <v>18470</v>
      </c>
      <c r="X14833">
        <v>0</v>
      </c>
      <c r="Y14833" s="1" t="s">
        <v>18470</v>
      </c>
      <c r="Z14833" s="1" t="s">
        <v>18470</v>
      </c>
      <c r="AA14833" s="1" t="s">
        <v>18470</v>
      </c>
      <c r="AB14833" s="1" t="s">
        <v>18470</v>
      </c>
      <c r="AC14833" s="1" t="s">
        <v>18470</v>
      </c>
      <c r="AD14833" s="1" t="s">
        <v>18470</v>
      </c>
      <c r="AE14833" s="1" t="s">
        <v>18470</v>
      </c>
      <c r="AF14833" s="1" t="s">
        <v>89995</v>
      </c>
      <c r="AG14833" s="1" t="s">
        <v>18470</v>
      </c>
      <c r="AH14833" s="1" t="s">
        <v>18470</v>
      </c>
      <c r="AI14833" s="1" t="s">
        <v>18470</v>
      </c>
      <c r="AJ14833" s="1" t="s">
        <v>18470</v>
      </c>
    </row>
    <row r="14834" spans="1:36" x14ac:dyDescent="0.3">
      <c r="A14834">
        <v>1.5871293667142205E+18</v>
      </c>
      <c r="B14834">
        <v>1.5871293667142205E+18</v>
      </c>
      <c r="C14834" s="1" t="s">
        <v>89996</v>
      </c>
      <c r="D14834" s="2">
        <v>44865</v>
      </c>
      <c r="E14834" s="3">
        <v>0.83915509259259258</v>
      </c>
      <c r="F14834">
        <v>300</v>
      </c>
      <c r="G14834">
        <v>983093755</v>
      </c>
      <c r="H14834" s="1" t="s">
        <v>89997</v>
      </c>
      <c r="I14834" s="1" t="s">
        <v>89998</v>
      </c>
      <c r="J14834" s="1" t="s">
        <v>18470</v>
      </c>
      <c r="K14834" s="1" t="s">
        <v>89999</v>
      </c>
      <c r="L14834" s="1" t="s">
        <v>18487</v>
      </c>
      <c r="M14834" s="1" t="s">
        <v>18473</v>
      </c>
      <c r="N14834" s="1" t="s">
        <v>18473</v>
      </c>
      <c r="O14834" s="1" t="s">
        <v>18473</v>
      </c>
      <c r="P14834">
        <v>4</v>
      </c>
      <c r="Q14834">
        <v>0</v>
      </c>
      <c r="R14834">
        <v>1</v>
      </c>
      <c r="S14834" s="1" t="s">
        <v>18473</v>
      </c>
      <c r="T14834" s="1" t="s">
        <v>18473</v>
      </c>
      <c r="U14834" s="1" t="s">
        <v>90000</v>
      </c>
      <c r="V14834" t="b">
        <v>0</v>
      </c>
      <c r="W14834" s="1" t="s">
        <v>18470</v>
      </c>
      <c r="X14834">
        <v>0</v>
      </c>
      <c r="Y14834" s="1" t="s">
        <v>18470</v>
      </c>
      <c r="Z14834" s="1" t="s">
        <v>18470</v>
      </c>
      <c r="AA14834" s="1" t="s">
        <v>18470</v>
      </c>
      <c r="AB14834" s="1" t="s">
        <v>18470</v>
      </c>
      <c r="AC14834" s="1" t="s">
        <v>18470</v>
      </c>
      <c r="AD14834" s="1" t="s">
        <v>18470</v>
      </c>
      <c r="AE14834" s="1" t="s">
        <v>18470</v>
      </c>
      <c r="AF14834" s="1" t="s">
        <v>18473</v>
      </c>
      <c r="AG14834" s="1" t="s">
        <v>18470</v>
      </c>
      <c r="AH14834" s="1" t="s">
        <v>18470</v>
      </c>
      <c r="AI14834" s="1" t="s">
        <v>18470</v>
      </c>
      <c r="AJ14834" s="1" t="s">
        <v>18470</v>
      </c>
    </row>
    <row r="14835" spans="1:36" x14ac:dyDescent="0.3">
      <c r="A14835">
        <v>1.5871289271720509E+18</v>
      </c>
      <c r="B14835">
        <v>1.5871289271720509E+18</v>
      </c>
      <c r="C14835" s="1" t="s">
        <v>90001</v>
      </c>
      <c r="D14835" s="2">
        <v>44865</v>
      </c>
      <c r="E14835" s="3">
        <v>0.83793981481481483</v>
      </c>
      <c r="F14835">
        <v>300</v>
      </c>
      <c r="G14835">
        <v>1.4272170725939855E+18</v>
      </c>
      <c r="H14835" s="1" t="s">
        <v>90002</v>
      </c>
      <c r="I14835" s="1" t="s">
        <v>90003</v>
      </c>
      <c r="J14835" s="1" t="s">
        <v>18470</v>
      </c>
      <c r="K14835" s="1" t="s">
        <v>90004</v>
      </c>
      <c r="L14835" s="1" t="s">
        <v>18487</v>
      </c>
      <c r="M14835" s="1" t="s">
        <v>18473</v>
      </c>
      <c r="N14835" s="1" t="s">
        <v>18473</v>
      </c>
      <c r="O14835" s="1" t="s">
        <v>18473</v>
      </c>
      <c r="P14835">
        <v>0</v>
      </c>
      <c r="Q14835">
        <v>0</v>
      </c>
      <c r="R14835">
        <v>9</v>
      </c>
      <c r="S14835" s="1" t="s">
        <v>18473</v>
      </c>
      <c r="T14835" s="1" t="s">
        <v>18473</v>
      </c>
      <c r="U14835" s="1" t="s">
        <v>90005</v>
      </c>
      <c r="V14835" t="b">
        <v>0</v>
      </c>
      <c r="W14835" s="1" t="s">
        <v>18470</v>
      </c>
      <c r="X14835">
        <v>0</v>
      </c>
      <c r="Y14835" s="1" t="s">
        <v>18470</v>
      </c>
      <c r="Z14835" s="1" t="s">
        <v>18470</v>
      </c>
      <c r="AA14835" s="1" t="s">
        <v>18470</v>
      </c>
      <c r="AB14835" s="1" t="s">
        <v>18470</v>
      </c>
      <c r="AC14835" s="1" t="s">
        <v>18470</v>
      </c>
      <c r="AD14835" s="1" t="s">
        <v>18470</v>
      </c>
      <c r="AE14835" s="1" t="s">
        <v>18470</v>
      </c>
      <c r="AF14835" s="1" t="s">
        <v>18473</v>
      </c>
      <c r="AG14835" s="1" t="s">
        <v>18470</v>
      </c>
      <c r="AH14835" s="1" t="s">
        <v>18470</v>
      </c>
      <c r="AI14835" s="1" t="s">
        <v>18470</v>
      </c>
      <c r="AJ14835" s="1" t="s">
        <v>18470</v>
      </c>
    </row>
    <row r="14836" spans="1:36" x14ac:dyDescent="0.3">
      <c r="A14836">
        <v>1.5871288175957852E+18</v>
      </c>
      <c r="B14836">
        <v>1.5869693037732454E+18</v>
      </c>
      <c r="C14836" s="1" t="s">
        <v>90006</v>
      </c>
      <c r="D14836" s="2">
        <v>44865</v>
      </c>
      <c r="E14836" s="3">
        <v>0.83763888888888893</v>
      </c>
      <c r="F14836">
        <v>300</v>
      </c>
      <c r="G14836">
        <v>507113574</v>
      </c>
      <c r="H14836" s="1" t="s">
        <v>90007</v>
      </c>
      <c r="I14836" s="1" t="s">
        <v>90008</v>
      </c>
      <c r="J14836" s="1" t="s">
        <v>18470</v>
      </c>
      <c r="K14836" s="1" t="s">
        <v>90009</v>
      </c>
      <c r="L14836" s="1" t="s">
        <v>18480</v>
      </c>
      <c r="M14836" s="1" t="s">
        <v>18473</v>
      </c>
      <c r="N14836" s="1" t="s">
        <v>18473</v>
      </c>
      <c r="O14836" s="1" t="s">
        <v>18473</v>
      </c>
      <c r="P14836">
        <v>1</v>
      </c>
      <c r="Q14836">
        <v>0</v>
      </c>
      <c r="R14836">
        <v>2</v>
      </c>
      <c r="S14836" s="1" t="s">
        <v>18473</v>
      </c>
      <c r="T14836" s="1" t="s">
        <v>18473</v>
      </c>
      <c r="U14836" s="1" t="s">
        <v>90010</v>
      </c>
      <c r="V14836" t="b">
        <v>0</v>
      </c>
      <c r="W14836" s="1" t="s">
        <v>18470</v>
      </c>
      <c r="X14836">
        <v>0</v>
      </c>
      <c r="Y14836" s="1" t="s">
        <v>18470</v>
      </c>
      <c r="Z14836" s="1" t="s">
        <v>18470</v>
      </c>
      <c r="AA14836" s="1" t="s">
        <v>18470</v>
      </c>
      <c r="AB14836" s="1" t="s">
        <v>18470</v>
      </c>
      <c r="AC14836" s="1" t="s">
        <v>18470</v>
      </c>
      <c r="AD14836" s="1" t="s">
        <v>18470</v>
      </c>
      <c r="AE14836" s="1" t="s">
        <v>18470</v>
      </c>
      <c r="AF14836" s="1" t="s">
        <v>90011</v>
      </c>
      <c r="AG14836" s="1" t="s">
        <v>18470</v>
      </c>
      <c r="AH14836" s="1" t="s">
        <v>18470</v>
      </c>
      <c r="AI14836" s="1" t="s">
        <v>18470</v>
      </c>
      <c r="AJ14836" s="1" t="s">
        <v>18470</v>
      </c>
    </row>
    <row r="14837" spans="1:36" x14ac:dyDescent="0.3">
      <c r="A14837">
        <v>1.5871279529822986E+18</v>
      </c>
      <c r="B14837">
        <v>1.5871230657624842E+18</v>
      </c>
      <c r="C14837" s="1" t="s">
        <v>90012</v>
      </c>
      <c r="D14837" s="2">
        <v>44865</v>
      </c>
      <c r="E14837" s="3">
        <v>0.8352546296296296</v>
      </c>
      <c r="F14837">
        <v>300</v>
      </c>
      <c r="G14837">
        <v>1.4223190727299154E+18</v>
      </c>
      <c r="H14837" s="1" t="s">
        <v>90013</v>
      </c>
      <c r="I14837" s="1" t="s">
        <v>22309</v>
      </c>
      <c r="J14837" s="1" t="s">
        <v>18470</v>
      </c>
      <c r="K14837" s="1" t="s">
        <v>90014</v>
      </c>
      <c r="L14837" s="1" t="s">
        <v>18480</v>
      </c>
      <c r="M14837" s="1" t="s">
        <v>18473</v>
      </c>
      <c r="N14837" s="1" t="s">
        <v>18473</v>
      </c>
      <c r="O14837" s="1" t="s">
        <v>18473</v>
      </c>
      <c r="P14837">
        <v>0</v>
      </c>
      <c r="Q14837">
        <v>0</v>
      </c>
      <c r="R14837">
        <v>0</v>
      </c>
      <c r="S14837" s="1" t="s">
        <v>18473</v>
      </c>
      <c r="T14837" s="1" t="s">
        <v>18473</v>
      </c>
      <c r="U14837" s="1" t="s">
        <v>90015</v>
      </c>
      <c r="V14837" t="b">
        <v>0</v>
      </c>
      <c r="W14837" s="1" t="s">
        <v>18470</v>
      </c>
      <c r="X14837">
        <v>0</v>
      </c>
      <c r="Y14837" s="1" t="s">
        <v>18470</v>
      </c>
      <c r="Z14837" s="1" t="s">
        <v>18470</v>
      </c>
      <c r="AA14837" s="1" t="s">
        <v>18470</v>
      </c>
      <c r="AB14837" s="1" t="s">
        <v>18470</v>
      </c>
      <c r="AC14837" s="1" t="s">
        <v>18470</v>
      </c>
      <c r="AD14837" s="1" t="s">
        <v>18470</v>
      </c>
      <c r="AE14837" s="1" t="s">
        <v>18470</v>
      </c>
      <c r="AF14837" s="1" t="s">
        <v>90016</v>
      </c>
      <c r="AG14837" s="1" t="s">
        <v>18470</v>
      </c>
      <c r="AH14837" s="1" t="s">
        <v>18470</v>
      </c>
      <c r="AI14837" s="1" t="s">
        <v>18470</v>
      </c>
      <c r="AJ14837" s="1" t="s">
        <v>18470</v>
      </c>
    </row>
    <row r="14838" spans="1:36" x14ac:dyDescent="0.3">
      <c r="A14838">
        <v>1.5871277962828431E+18</v>
      </c>
      <c r="B14838">
        <v>1.5871277962828431E+18</v>
      </c>
      <c r="C14838" s="1" t="s">
        <v>90017</v>
      </c>
      <c r="D14838" s="2">
        <v>44865</v>
      </c>
      <c r="E14838" s="3">
        <v>0.83481481481481479</v>
      </c>
      <c r="F14838">
        <v>300</v>
      </c>
      <c r="G14838">
        <v>1.5635207993988342E+18</v>
      </c>
      <c r="H14838" s="1" t="s">
        <v>90018</v>
      </c>
      <c r="I14838" s="1" t="s">
        <v>90019</v>
      </c>
      <c r="J14838" s="1" t="s">
        <v>18470</v>
      </c>
      <c r="K14838" s="1" t="s">
        <v>90020</v>
      </c>
      <c r="L14838" s="1" t="s">
        <v>19811</v>
      </c>
      <c r="M14838" s="1" t="s">
        <v>18473</v>
      </c>
      <c r="N14838" s="1" t="s">
        <v>18473</v>
      </c>
      <c r="O14838" s="1" t="s">
        <v>18473</v>
      </c>
      <c r="P14838">
        <v>2</v>
      </c>
      <c r="Q14838">
        <v>0</v>
      </c>
      <c r="R14838">
        <v>0</v>
      </c>
      <c r="S14838" s="1" t="s">
        <v>18473</v>
      </c>
      <c r="T14838" s="1" t="s">
        <v>18473</v>
      </c>
      <c r="U14838" s="1" t="s">
        <v>90021</v>
      </c>
      <c r="V14838" t="b">
        <v>0</v>
      </c>
      <c r="W14838" s="1" t="s">
        <v>18470</v>
      </c>
      <c r="X14838">
        <v>0</v>
      </c>
      <c r="Y14838" s="1" t="s">
        <v>18470</v>
      </c>
      <c r="Z14838" s="1" t="s">
        <v>18470</v>
      </c>
      <c r="AA14838" s="1" t="s">
        <v>18470</v>
      </c>
      <c r="AB14838" s="1" t="s">
        <v>18470</v>
      </c>
      <c r="AC14838" s="1" t="s">
        <v>18470</v>
      </c>
      <c r="AD14838" s="1" t="s">
        <v>18470</v>
      </c>
      <c r="AE14838" s="1" t="s">
        <v>18470</v>
      </c>
      <c r="AF14838" s="1" t="s">
        <v>18473</v>
      </c>
      <c r="AG14838" s="1" t="s">
        <v>18470</v>
      </c>
      <c r="AH14838" s="1" t="s">
        <v>18470</v>
      </c>
      <c r="AI14838" s="1" t="s">
        <v>18470</v>
      </c>
      <c r="AJ14838" s="1" t="s">
        <v>18470</v>
      </c>
    </row>
    <row r="14839" spans="1:36" x14ac:dyDescent="0.3">
      <c r="A14839">
        <v>1.5871274012171387E+18</v>
      </c>
      <c r="B14839">
        <v>1.5871274012171387E+18</v>
      </c>
      <c r="C14839" s="1" t="s">
        <v>90022</v>
      </c>
      <c r="D14839" s="2">
        <v>44865</v>
      </c>
      <c r="E14839" s="3">
        <v>0.8337268518518518</v>
      </c>
      <c r="F14839">
        <v>300</v>
      </c>
      <c r="G14839">
        <v>1592566596</v>
      </c>
      <c r="H14839" s="1" t="s">
        <v>90023</v>
      </c>
      <c r="I14839" s="1" t="s">
        <v>90024</v>
      </c>
      <c r="J14839" s="1" t="s">
        <v>18470</v>
      </c>
      <c r="K14839" s="1" t="s">
        <v>90025</v>
      </c>
      <c r="L14839" s="1" t="s">
        <v>18472</v>
      </c>
      <c r="M14839" s="1" t="s">
        <v>18473</v>
      </c>
      <c r="N14839" s="1" t="s">
        <v>18473</v>
      </c>
      <c r="O14839" s="1" t="s">
        <v>18473</v>
      </c>
      <c r="P14839">
        <v>0</v>
      </c>
      <c r="Q14839">
        <v>0</v>
      </c>
      <c r="R14839">
        <v>0</v>
      </c>
      <c r="S14839" s="1" t="s">
        <v>18473</v>
      </c>
      <c r="T14839" s="1" t="s">
        <v>18473</v>
      </c>
      <c r="U14839" s="1" t="s">
        <v>90026</v>
      </c>
      <c r="V14839" t="b">
        <v>0</v>
      </c>
      <c r="W14839" s="1" t="s">
        <v>18470</v>
      </c>
      <c r="X14839">
        <v>0</v>
      </c>
      <c r="Y14839" s="1" t="s">
        <v>18470</v>
      </c>
      <c r="Z14839" s="1" t="s">
        <v>18470</v>
      </c>
      <c r="AA14839" s="1" t="s">
        <v>18470</v>
      </c>
      <c r="AB14839" s="1" t="s">
        <v>18470</v>
      </c>
      <c r="AC14839" s="1" t="s">
        <v>18470</v>
      </c>
      <c r="AD14839" s="1" t="s">
        <v>18470</v>
      </c>
      <c r="AE14839" s="1" t="s">
        <v>18470</v>
      </c>
      <c r="AF14839" s="1" t="s">
        <v>18473</v>
      </c>
      <c r="AG14839" s="1" t="s">
        <v>18470</v>
      </c>
      <c r="AH14839" s="1" t="s">
        <v>18470</v>
      </c>
      <c r="AI14839" s="1" t="s">
        <v>18470</v>
      </c>
      <c r="AJ14839" s="1" t="s">
        <v>18470</v>
      </c>
    </row>
    <row r="14840" spans="1:36" x14ac:dyDescent="0.3">
      <c r="A14840">
        <v>1.5871272985993052E+18</v>
      </c>
      <c r="B14840">
        <v>1.5871198242657444E+18</v>
      </c>
      <c r="C14840" s="1" t="s">
        <v>90027</v>
      </c>
      <c r="D14840" s="2">
        <v>44865</v>
      </c>
      <c r="E14840" s="3">
        <v>0.83344907407407409</v>
      </c>
      <c r="F14840">
        <v>300</v>
      </c>
      <c r="G14840">
        <v>1.1160954876171756E+18</v>
      </c>
      <c r="H14840" s="1" t="s">
        <v>90028</v>
      </c>
      <c r="I14840" s="1" t="s">
        <v>90029</v>
      </c>
      <c r="J14840" s="1" t="s">
        <v>18470</v>
      </c>
      <c r="K14840" s="1" t="s">
        <v>90030</v>
      </c>
      <c r="L14840" s="1" t="s">
        <v>18643</v>
      </c>
      <c r="M14840" s="1" t="s">
        <v>18473</v>
      </c>
      <c r="N14840" s="1" t="s">
        <v>18473</v>
      </c>
      <c r="O14840" s="1" t="s">
        <v>18473</v>
      </c>
      <c r="P14840">
        <v>0</v>
      </c>
      <c r="Q14840">
        <v>0</v>
      </c>
      <c r="R14840">
        <v>1</v>
      </c>
      <c r="S14840" s="1" t="s">
        <v>18473</v>
      </c>
      <c r="T14840" s="1" t="s">
        <v>18473</v>
      </c>
      <c r="U14840" s="1" t="s">
        <v>90031</v>
      </c>
      <c r="V14840" t="b">
        <v>0</v>
      </c>
      <c r="W14840" s="1" t="s">
        <v>18470</v>
      </c>
      <c r="X14840">
        <v>0</v>
      </c>
      <c r="Y14840" s="1" t="s">
        <v>18470</v>
      </c>
      <c r="Z14840" s="1" t="s">
        <v>18470</v>
      </c>
      <c r="AA14840" s="1" t="s">
        <v>18470</v>
      </c>
      <c r="AB14840" s="1" t="s">
        <v>18470</v>
      </c>
      <c r="AC14840" s="1" t="s">
        <v>18470</v>
      </c>
      <c r="AD14840" s="1" t="s">
        <v>18470</v>
      </c>
      <c r="AE14840" s="1" t="s">
        <v>18470</v>
      </c>
      <c r="AF14840" s="1" t="s">
        <v>90032</v>
      </c>
      <c r="AG14840" s="1" t="s">
        <v>18470</v>
      </c>
      <c r="AH14840" s="1" t="s">
        <v>18470</v>
      </c>
      <c r="AI14840" s="1" t="s">
        <v>18470</v>
      </c>
      <c r="AJ14840" s="1" t="s">
        <v>18470</v>
      </c>
    </row>
    <row r="14841" spans="1:36" x14ac:dyDescent="0.3">
      <c r="A14841">
        <v>1.5871264850596209E+18</v>
      </c>
      <c r="B14841">
        <v>1.5871264850596209E+18</v>
      </c>
      <c r="C14841" s="1" t="s">
        <v>90033</v>
      </c>
      <c r="D14841" s="2">
        <v>44865</v>
      </c>
      <c r="E14841" s="3">
        <v>0.83120370370370367</v>
      </c>
      <c r="F14841">
        <v>300</v>
      </c>
      <c r="G14841">
        <v>95148836</v>
      </c>
      <c r="H14841" s="1" t="s">
        <v>90034</v>
      </c>
      <c r="I14841" s="1" t="s">
        <v>90035</v>
      </c>
      <c r="J14841" s="1" t="s">
        <v>18470</v>
      </c>
      <c r="K14841" s="1" t="s">
        <v>90036</v>
      </c>
      <c r="L14841" s="1" t="s">
        <v>18487</v>
      </c>
      <c r="M14841" s="1" t="s">
        <v>18473</v>
      </c>
      <c r="N14841" s="1" t="s">
        <v>18473</v>
      </c>
      <c r="O14841" s="1" t="s">
        <v>18473</v>
      </c>
      <c r="P14841">
        <v>0</v>
      </c>
      <c r="Q14841">
        <v>0</v>
      </c>
      <c r="R14841">
        <v>1</v>
      </c>
      <c r="S14841" s="1" t="s">
        <v>90037</v>
      </c>
      <c r="T14841" s="1" t="s">
        <v>18473</v>
      </c>
      <c r="U14841" s="1" t="s">
        <v>90038</v>
      </c>
      <c r="V14841" t="b">
        <v>0</v>
      </c>
      <c r="W14841" s="1" t="s">
        <v>18470</v>
      </c>
      <c r="X14841">
        <v>0</v>
      </c>
      <c r="Y14841" s="1" t="s">
        <v>18470</v>
      </c>
      <c r="Z14841" s="1" t="s">
        <v>18470</v>
      </c>
      <c r="AA14841" s="1" t="s">
        <v>18470</v>
      </c>
      <c r="AB14841" s="1" t="s">
        <v>18470</v>
      </c>
      <c r="AC14841" s="1" t="s">
        <v>18470</v>
      </c>
      <c r="AD14841" s="1" t="s">
        <v>18470</v>
      </c>
      <c r="AE14841" s="1" t="s">
        <v>18470</v>
      </c>
      <c r="AF14841" s="1" t="s">
        <v>18473</v>
      </c>
      <c r="AG14841" s="1" t="s">
        <v>18470</v>
      </c>
      <c r="AH14841" s="1" t="s">
        <v>18470</v>
      </c>
      <c r="AI14841" s="1" t="s">
        <v>18470</v>
      </c>
      <c r="AJ14841" s="1" t="s">
        <v>18470</v>
      </c>
    </row>
    <row r="14842" spans="1:36" x14ac:dyDescent="0.3">
      <c r="A14842">
        <v>1.5871263238682747E+18</v>
      </c>
      <c r="B14842">
        <v>1.5871263238682747E+18</v>
      </c>
      <c r="C14842" s="1" t="s">
        <v>90039</v>
      </c>
      <c r="D14842" s="2">
        <v>44865</v>
      </c>
      <c r="E14842" s="3">
        <v>0.83075231481481482</v>
      </c>
      <c r="F14842">
        <v>300</v>
      </c>
      <c r="G14842">
        <v>833040914</v>
      </c>
      <c r="H14842" s="1" t="s">
        <v>90040</v>
      </c>
      <c r="I14842" s="1" t="s">
        <v>90041</v>
      </c>
      <c r="J14842" s="1" t="s">
        <v>18470</v>
      </c>
      <c r="K14842" s="1" t="s">
        <v>90042</v>
      </c>
      <c r="L14842" s="1" t="s">
        <v>18487</v>
      </c>
      <c r="M14842" s="1" t="s">
        <v>18473</v>
      </c>
      <c r="N14842" s="1" t="s">
        <v>18473</v>
      </c>
      <c r="O14842" s="1" t="s">
        <v>18473</v>
      </c>
      <c r="P14842">
        <v>0</v>
      </c>
      <c r="Q14842">
        <v>0</v>
      </c>
      <c r="R14842">
        <v>2</v>
      </c>
      <c r="S14842" s="1" t="s">
        <v>18946</v>
      </c>
      <c r="T14842" s="1" t="s">
        <v>18473</v>
      </c>
      <c r="U14842" s="1" t="s">
        <v>90043</v>
      </c>
      <c r="V14842" t="b">
        <v>0</v>
      </c>
      <c r="W14842" s="1" t="s">
        <v>18470</v>
      </c>
      <c r="X14842">
        <v>0</v>
      </c>
      <c r="Y14842" s="1" t="s">
        <v>18470</v>
      </c>
      <c r="Z14842" s="1" t="s">
        <v>18470</v>
      </c>
      <c r="AA14842" s="1" t="s">
        <v>18470</v>
      </c>
      <c r="AB14842" s="1" t="s">
        <v>18470</v>
      </c>
      <c r="AC14842" s="1" t="s">
        <v>18470</v>
      </c>
      <c r="AD14842" s="1" t="s">
        <v>18470</v>
      </c>
      <c r="AE14842" s="1" t="s">
        <v>18470</v>
      </c>
      <c r="AF14842" s="1" t="s">
        <v>18473</v>
      </c>
      <c r="AG14842" s="1" t="s">
        <v>18470</v>
      </c>
      <c r="AH14842" s="1" t="s">
        <v>18470</v>
      </c>
      <c r="AI14842" s="1" t="s">
        <v>18470</v>
      </c>
      <c r="AJ14842" s="1" t="s">
        <v>18470</v>
      </c>
    </row>
    <row r="14843" spans="1:36" x14ac:dyDescent="0.3">
      <c r="A14843">
        <v>1.5871263046667837E+18</v>
      </c>
      <c r="B14843">
        <v>1.5871263046667837E+18</v>
      </c>
      <c r="C14843" s="1" t="s">
        <v>90044</v>
      </c>
      <c r="D14843" s="2">
        <v>44865</v>
      </c>
      <c r="E14843" s="3">
        <v>0.83070601851851855</v>
      </c>
      <c r="F14843">
        <v>300</v>
      </c>
      <c r="G14843">
        <v>1.4874085884905185E+18</v>
      </c>
      <c r="H14843" s="1" t="s">
        <v>90045</v>
      </c>
      <c r="I14843" s="1" t="s">
        <v>90046</v>
      </c>
      <c r="J14843" s="1" t="s">
        <v>18470</v>
      </c>
      <c r="K14843" s="1" t="s">
        <v>90047</v>
      </c>
      <c r="L14843" s="1" t="s">
        <v>18487</v>
      </c>
      <c r="M14843" s="1" t="s">
        <v>18473</v>
      </c>
      <c r="N14843" s="1" t="s">
        <v>18473</v>
      </c>
      <c r="O14843" s="1" t="s">
        <v>18473</v>
      </c>
      <c r="P14843">
        <v>0</v>
      </c>
      <c r="Q14843">
        <v>0</v>
      </c>
      <c r="R14843">
        <v>3</v>
      </c>
      <c r="S14843" s="1" t="s">
        <v>18473</v>
      </c>
      <c r="T14843" s="1" t="s">
        <v>18473</v>
      </c>
      <c r="U14843" s="1" t="s">
        <v>90048</v>
      </c>
      <c r="V14843" t="b">
        <v>0</v>
      </c>
      <c r="W14843" s="1" t="s">
        <v>90049</v>
      </c>
      <c r="X14843">
        <v>0</v>
      </c>
      <c r="Y14843" s="1" t="s">
        <v>18470</v>
      </c>
      <c r="Z14843" s="1" t="s">
        <v>18470</v>
      </c>
      <c r="AA14843" s="1" t="s">
        <v>18470</v>
      </c>
      <c r="AB14843" s="1" t="s">
        <v>18470</v>
      </c>
      <c r="AC14843" s="1" t="s">
        <v>18470</v>
      </c>
      <c r="AD14843" s="1" t="s">
        <v>18470</v>
      </c>
      <c r="AE14843" s="1" t="s">
        <v>18470</v>
      </c>
      <c r="AF14843" s="1" t="s">
        <v>18473</v>
      </c>
      <c r="AG14843" s="1" t="s">
        <v>18470</v>
      </c>
      <c r="AH14843" s="1" t="s">
        <v>18470</v>
      </c>
      <c r="AI14843" s="1" t="s">
        <v>18470</v>
      </c>
      <c r="AJ14843" s="1" t="s">
        <v>18470</v>
      </c>
    </row>
    <row r="14844" spans="1:36" x14ac:dyDescent="0.3">
      <c r="A14844">
        <v>1.5871261194253148E+18</v>
      </c>
      <c r="B14844">
        <v>1.5871261194253148E+18</v>
      </c>
      <c r="C14844" s="1" t="s">
        <v>90050</v>
      </c>
      <c r="D14844" s="2">
        <v>44865</v>
      </c>
      <c r="E14844" s="3">
        <v>0.83018518518518514</v>
      </c>
      <c r="F14844">
        <v>300</v>
      </c>
      <c r="G14844">
        <v>235076709</v>
      </c>
      <c r="H14844" s="1" t="s">
        <v>90051</v>
      </c>
      <c r="I14844" s="1" t="s">
        <v>90052</v>
      </c>
      <c r="J14844" s="1" t="s">
        <v>18470</v>
      </c>
      <c r="K14844" s="1" t="s">
        <v>90053</v>
      </c>
      <c r="L14844" s="1" t="s">
        <v>18487</v>
      </c>
      <c r="M14844" s="1" t="s">
        <v>18473</v>
      </c>
      <c r="N14844" s="1" t="s">
        <v>18473</v>
      </c>
      <c r="O14844" s="1" t="s">
        <v>18473</v>
      </c>
      <c r="P14844">
        <v>0</v>
      </c>
      <c r="Q14844">
        <v>0</v>
      </c>
      <c r="R14844">
        <v>2</v>
      </c>
      <c r="S14844" s="1" t="s">
        <v>18473</v>
      </c>
      <c r="T14844" s="1" t="s">
        <v>18473</v>
      </c>
      <c r="U14844" s="1" t="s">
        <v>90054</v>
      </c>
      <c r="V14844" t="b">
        <v>0</v>
      </c>
      <c r="W14844" s="1" t="s">
        <v>18470</v>
      </c>
      <c r="X14844">
        <v>0</v>
      </c>
      <c r="Y14844" s="1" t="s">
        <v>18470</v>
      </c>
      <c r="Z14844" s="1" t="s">
        <v>18470</v>
      </c>
      <c r="AA14844" s="1" t="s">
        <v>18470</v>
      </c>
      <c r="AB14844" s="1" t="s">
        <v>18470</v>
      </c>
      <c r="AC14844" s="1" t="s">
        <v>18470</v>
      </c>
      <c r="AD14844" s="1" t="s">
        <v>18470</v>
      </c>
      <c r="AE14844" s="1" t="s">
        <v>18470</v>
      </c>
      <c r="AF14844" s="1" t="s">
        <v>18473</v>
      </c>
      <c r="AG14844" s="1" t="s">
        <v>18470</v>
      </c>
      <c r="AH14844" s="1" t="s">
        <v>18470</v>
      </c>
      <c r="AI14844" s="1" t="s">
        <v>18470</v>
      </c>
      <c r="AJ14844" s="1" t="s">
        <v>18470</v>
      </c>
    </row>
    <row r="14845" spans="1:36" x14ac:dyDescent="0.3">
      <c r="A14845">
        <v>1.5871261007103672E+18</v>
      </c>
      <c r="B14845">
        <v>1.5866402355632579E+18</v>
      </c>
      <c r="C14845" s="1" t="s">
        <v>90055</v>
      </c>
      <c r="D14845" s="2">
        <v>44865</v>
      </c>
      <c r="E14845" s="3">
        <v>0.83013888888888887</v>
      </c>
      <c r="F14845">
        <v>300</v>
      </c>
      <c r="G14845">
        <v>354683074</v>
      </c>
      <c r="H14845" s="1" t="s">
        <v>64454</v>
      </c>
      <c r="I14845" s="1" t="s">
        <v>64455</v>
      </c>
      <c r="J14845" s="1" t="s">
        <v>18470</v>
      </c>
      <c r="K14845" s="1" t="s">
        <v>90056</v>
      </c>
      <c r="L14845" s="1" t="s">
        <v>18574</v>
      </c>
      <c r="M14845" s="1" t="s">
        <v>18473</v>
      </c>
      <c r="N14845" s="1" t="s">
        <v>18473</v>
      </c>
      <c r="O14845" s="1" t="s">
        <v>18473</v>
      </c>
      <c r="P14845">
        <v>1</v>
      </c>
      <c r="Q14845">
        <v>0</v>
      </c>
      <c r="R14845">
        <v>2</v>
      </c>
      <c r="S14845" s="1" t="s">
        <v>18473</v>
      </c>
      <c r="T14845" s="1" t="s">
        <v>18473</v>
      </c>
      <c r="U14845" s="1" t="s">
        <v>90057</v>
      </c>
      <c r="V14845" t="b">
        <v>0</v>
      </c>
      <c r="W14845" s="1" t="s">
        <v>18470</v>
      </c>
      <c r="X14845">
        <v>0</v>
      </c>
      <c r="Y14845" s="1" t="s">
        <v>18470</v>
      </c>
      <c r="Z14845" s="1" t="s">
        <v>18470</v>
      </c>
      <c r="AA14845" s="1" t="s">
        <v>18470</v>
      </c>
      <c r="AB14845" s="1" t="s">
        <v>18470</v>
      </c>
      <c r="AC14845" s="1" t="s">
        <v>18470</v>
      </c>
      <c r="AD14845" s="1" t="s">
        <v>18470</v>
      </c>
      <c r="AE14845" s="1" t="s">
        <v>18470</v>
      </c>
      <c r="AF14845" s="1" t="s">
        <v>90058</v>
      </c>
      <c r="AG14845" s="1" t="s">
        <v>18470</v>
      </c>
      <c r="AH14845" s="1" t="s">
        <v>18470</v>
      </c>
      <c r="AI14845" s="1" t="s">
        <v>18470</v>
      </c>
      <c r="AJ14845" s="1" t="s">
        <v>18470</v>
      </c>
    </row>
    <row r="14846" spans="1:36" x14ac:dyDescent="0.3">
      <c r="A14846">
        <v>1.5871257917539205E+18</v>
      </c>
      <c r="B14846">
        <v>1.5871257917539205E+18</v>
      </c>
      <c r="C14846" s="1" t="s">
        <v>90059</v>
      </c>
      <c r="D14846" s="2">
        <v>44865</v>
      </c>
      <c r="E14846" s="3">
        <v>0.82928240740740744</v>
      </c>
      <c r="F14846">
        <v>300</v>
      </c>
      <c r="G14846">
        <v>1.5560081360663716E+18</v>
      </c>
      <c r="H14846" s="1" t="s">
        <v>90060</v>
      </c>
      <c r="I14846" s="1" t="s">
        <v>90061</v>
      </c>
      <c r="J14846" s="1" t="s">
        <v>18470</v>
      </c>
      <c r="K14846" s="1" t="s">
        <v>90062</v>
      </c>
      <c r="L14846" s="1" t="s">
        <v>18676</v>
      </c>
      <c r="M14846" s="1" t="s">
        <v>18473</v>
      </c>
      <c r="N14846" s="1" t="s">
        <v>18473</v>
      </c>
      <c r="O14846" s="1" t="s">
        <v>18473</v>
      </c>
      <c r="P14846">
        <v>0</v>
      </c>
      <c r="Q14846">
        <v>0</v>
      </c>
      <c r="R14846">
        <v>0</v>
      </c>
      <c r="S14846" s="1" t="s">
        <v>18473</v>
      </c>
      <c r="T14846" s="1" t="s">
        <v>18473</v>
      </c>
      <c r="U14846" s="1" t="s">
        <v>90063</v>
      </c>
      <c r="V14846" t="b">
        <v>0</v>
      </c>
      <c r="W14846" s="1" t="s">
        <v>90064</v>
      </c>
      <c r="X14846">
        <v>0</v>
      </c>
      <c r="Y14846" s="1" t="s">
        <v>18470</v>
      </c>
      <c r="Z14846" s="1" t="s">
        <v>18470</v>
      </c>
      <c r="AA14846" s="1" t="s">
        <v>18470</v>
      </c>
      <c r="AB14846" s="1" t="s">
        <v>18470</v>
      </c>
      <c r="AC14846" s="1" t="s">
        <v>18470</v>
      </c>
      <c r="AD14846" s="1" t="s">
        <v>18470</v>
      </c>
      <c r="AE14846" s="1" t="s">
        <v>18470</v>
      </c>
      <c r="AF14846" s="1" t="s">
        <v>18473</v>
      </c>
      <c r="AG14846" s="1" t="s">
        <v>18470</v>
      </c>
      <c r="AH14846" s="1" t="s">
        <v>18470</v>
      </c>
      <c r="AI14846" s="1" t="s">
        <v>18470</v>
      </c>
      <c r="AJ14846" s="1" t="s">
        <v>18470</v>
      </c>
    </row>
    <row r="14847" spans="1:36" x14ac:dyDescent="0.3">
      <c r="A14847">
        <v>1.5871257528727224E+18</v>
      </c>
      <c r="B14847">
        <v>1.5871257528727224E+18</v>
      </c>
      <c r="C14847" s="1" t="s">
        <v>90065</v>
      </c>
      <c r="D14847" s="2">
        <v>44865</v>
      </c>
      <c r="E14847" s="3">
        <v>0.82917824074074076</v>
      </c>
      <c r="F14847">
        <v>300</v>
      </c>
      <c r="G14847">
        <v>1.5721830364014551E+18</v>
      </c>
      <c r="H14847" s="1" t="s">
        <v>24671</v>
      </c>
      <c r="I14847" s="1" t="s">
        <v>24672</v>
      </c>
      <c r="J14847" s="1" t="s">
        <v>18470</v>
      </c>
      <c r="K14847" s="1" t="s">
        <v>90066</v>
      </c>
      <c r="L14847" s="1" t="s">
        <v>18480</v>
      </c>
      <c r="M14847" s="1" t="s">
        <v>18473</v>
      </c>
      <c r="N14847" s="1" t="s">
        <v>18473</v>
      </c>
      <c r="O14847" s="1" t="s">
        <v>18473</v>
      </c>
      <c r="P14847">
        <v>0</v>
      </c>
      <c r="Q14847">
        <v>0</v>
      </c>
      <c r="R14847">
        <v>0</v>
      </c>
      <c r="S14847" s="1" t="s">
        <v>18473</v>
      </c>
      <c r="T14847" s="1" t="s">
        <v>18473</v>
      </c>
      <c r="U14847" s="1" t="s">
        <v>90067</v>
      </c>
      <c r="V14847" t="b">
        <v>0</v>
      </c>
      <c r="W14847" s="1" t="s">
        <v>90068</v>
      </c>
      <c r="X14847">
        <v>0</v>
      </c>
      <c r="Y14847" s="1" t="s">
        <v>18470</v>
      </c>
      <c r="Z14847" s="1" t="s">
        <v>18470</v>
      </c>
      <c r="AA14847" s="1" t="s">
        <v>18470</v>
      </c>
      <c r="AB14847" s="1" t="s">
        <v>18470</v>
      </c>
      <c r="AC14847" s="1" t="s">
        <v>18470</v>
      </c>
      <c r="AD14847" s="1" t="s">
        <v>18470</v>
      </c>
      <c r="AE14847" s="1" t="s">
        <v>18470</v>
      </c>
      <c r="AF14847" s="1" t="s">
        <v>18473</v>
      </c>
      <c r="AG14847" s="1" t="s">
        <v>18470</v>
      </c>
      <c r="AH14847" s="1" t="s">
        <v>18470</v>
      </c>
      <c r="AI14847" s="1" t="s">
        <v>18470</v>
      </c>
      <c r="AJ14847" s="1" t="s">
        <v>18470</v>
      </c>
    </row>
    <row r="14848" spans="1:36" x14ac:dyDescent="0.3">
      <c r="A14848">
        <v>1.5871257019745567E+18</v>
      </c>
      <c r="B14848">
        <v>1.5871253995316347E+18</v>
      </c>
      <c r="C14848" s="1" t="s">
        <v>90069</v>
      </c>
      <c r="D14848" s="2">
        <v>44865</v>
      </c>
      <c r="E14848" s="3">
        <v>0.82903935185185185</v>
      </c>
      <c r="F14848">
        <v>300</v>
      </c>
      <c r="G14848">
        <v>4686860394</v>
      </c>
      <c r="H14848" s="1" t="s">
        <v>90070</v>
      </c>
      <c r="I14848" s="1" t="s">
        <v>90071</v>
      </c>
      <c r="J14848" s="1" t="s">
        <v>18470</v>
      </c>
      <c r="K14848" s="1" t="s">
        <v>90072</v>
      </c>
      <c r="L14848" s="1" t="s">
        <v>18472</v>
      </c>
      <c r="M14848" s="1" t="s">
        <v>18473</v>
      </c>
      <c r="N14848" s="1" t="s">
        <v>18473</v>
      </c>
      <c r="O14848" s="1" t="s">
        <v>18473</v>
      </c>
      <c r="P14848">
        <v>1</v>
      </c>
      <c r="Q14848">
        <v>0</v>
      </c>
      <c r="R14848">
        <v>0</v>
      </c>
      <c r="S14848" s="1" t="s">
        <v>18473</v>
      </c>
      <c r="T14848" s="1" t="s">
        <v>18473</v>
      </c>
      <c r="U14848" s="1" t="s">
        <v>90073</v>
      </c>
      <c r="V14848" t="b">
        <v>0</v>
      </c>
      <c r="W14848" s="1" t="s">
        <v>18470</v>
      </c>
      <c r="X14848">
        <v>0</v>
      </c>
      <c r="Y14848" s="1" t="s">
        <v>18470</v>
      </c>
      <c r="Z14848" s="1" t="s">
        <v>18470</v>
      </c>
      <c r="AA14848" s="1" t="s">
        <v>18470</v>
      </c>
      <c r="AB14848" s="1" t="s">
        <v>18470</v>
      </c>
      <c r="AC14848" s="1" t="s">
        <v>18470</v>
      </c>
      <c r="AD14848" s="1" t="s">
        <v>18470</v>
      </c>
      <c r="AE14848" s="1" t="s">
        <v>18470</v>
      </c>
      <c r="AF14848" s="1" t="s">
        <v>90074</v>
      </c>
      <c r="AG14848" s="1" t="s">
        <v>18470</v>
      </c>
      <c r="AH14848" s="1" t="s">
        <v>18470</v>
      </c>
      <c r="AI14848" s="1" t="s">
        <v>18470</v>
      </c>
      <c r="AJ14848" s="1" t="s">
        <v>18470</v>
      </c>
    </row>
    <row r="14849" spans="1:36" x14ac:dyDescent="0.3">
      <c r="A14849">
        <v>1.5871255253397258E+18</v>
      </c>
      <c r="B14849">
        <v>1.5871255253397258E+18</v>
      </c>
      <c r="C14849" s="1" t="s">
        <v>90075</v>
      </c>
      <c r="D14849" s="2">
        <v>44865</v>
      </c>
      <c r="E14849" s="3">
        <v>0.82855324074074077</v>
      </c>
      <c r="F14849">
        <v>300</v>
      </c>
      <c r="G14849">
        <v>1.4431242528660603E+18</v>
      </c>
      <c r="H14849" s="1" t="s">
        <v>90076</v>
      </c>
      <c r="I14849" s="1" t="s">
        <v>90077</v>
      </c>
      <c r="J14849" s="1" t="s">
        <v>18470</v>
      </c>
      <c r="K14849" s="1" t="s">
        <v>90078</v>
      </c>
      <c r="L14849" s="1" t="s">
        <v>18480</v>
      </c>
      <c r="M14849" s="1" t="s">
        <v>18473</v>
      </c>
      <c r="N14849" s="1" t="s">
        <v>18473</v>
      </c>
      <c r="O14849" s="1" t="s">
        <v>18473</v>
      </c>
      <c r="P14849">
        <v>0</v>
      </c>
      <c r="Q14849">
        <v>0</v>
      </c>
      <c r="R14849">
        <v>0</v>
      </c>
      <c r="S14849" s="1" t="s">
        <v>18473</v>
      </c>
      <c r="T14849" s="1" t="s">
        <v>18473</v>
      </c>
      <c r="U14849" s="1" t="s">
        <v>90079</v>
      </c>
      <c r="V14849" t="b">
        <v>0</v>
      </c>
      <c r="W14849" s="1" t="s">
        <v>90080</v>
      </c>
      <c r="X14849">
        <v>0</v>
      </c>
      <c r="Y14849" s="1" t="s">
        <v>18470</v>
      </c>
      <c r="Z14849" s="1" t="s">
        <v>18470</v>
      </c>
      <c r="AA14849" s="1" t="s">
        <v>18470</v>
      </c>
      <c r="AB14849" s="1" t="s">
        <v>18470</v>
      </c>
      <c r="AC14849" s="1" t="s">
        <v>18470</v>
      </c>
      <c r="AD14849" s="1" t="s">
        <v>18470</v>
      </c>
      <c r="AE14849" s="1" t="s">
        <v>18470</v>
      </c>
      <c r="AF14849" s="1" t="s">
        <v>18473</v>
      </c>
      <c r="AG14849" s="1" t="s">
        <v>18470</v>
      </c>
      <c r="AH14849" s="1" t="s">
        <v>18470</v>
      </c>
      <c r="AI14849" s="1" t="s">
        <v>18470</v>
      </c>
      <c r="AJ14849" s="1" t="s">
        <v>18470</v>
      </c>
    </row>
    <row r="14850" spans="1:36" x14ac:dyDescent="0.3">
      <c r="A14850">
        <v>1.5871255205709087E+18</v>
      </c>
      <c r="B14850">
        <v>1.5870951304015462E+18</v>
      </c>
      <c r="C14850" s="1" t="s">
        <v>90081</v>
      </c>
      <c r="D14850" s="2">
        <v>44865</v>
      </c>
      <c r="E14850" s="3">
        <v>0.82854166666666662</v>
      </c>
      <c r="F14850">
        <v>300</v>
      </c>
      <c r="G14850">
        <v>1.5799844367451013E+18</v>
      </c>
      <c r="H14850" s="1" t="s">
        <v>90082</v>
      </c>
      <c r="I14850" s="1" t="s">
        <v>90083</v>
      </c>
      <c r="J14850" s="1" t="s">
        <v>18470</v>
      </c>
      <c r="K14850" s="1" t="s">
        <v>90084</v>
      </c>
      <c r="L14850" s="1" t="s">
        <v>18487</v>
      </c>
      <c r="M14850" s="1" t="s">
        <v>18473</v>
      </c>
      <c r="N14850" s="1" t="s">
        <v>18473</v>
      </c>
      <c r="O14850" s="1" t="s">
        <v>18473</v>
      </c>
      <c r="P14850">
        <v>0</v>
      </c>
      <c r="Q14850">
        <v>0</v>
      </c>
      <c r="R14850">
        <v>0</v>
      </c>
      <c r="S14850" s="1" t="s">
        <v>18473</v>
      </c>
      <c r="T14850" s="1" t="s">
        <v>18473</v>
      </c>
      <c r="U14850" s="1" t="s">
        <v>90085</v>
      </c>
      <c r="V14850" t="b">
        <v>0</v>
      </c>
      <c r="W14850" s="1" t="s">
        <v>18470</v>
      </c>
      <c r="X14850">
        <v>0</v>
      </c>
      <c r="Y14850" s="1" t="s">
        <v>18470</v>
      </c>
      <c r="Z14850" s="1" t="s">
        <v>18470</v>
      </c>
      <c r="AA14850" s="1" t="s">
        <v>18470</v>
      </c>
      <c r="AB14850" s="1" t="s">
        <v>18470</v>
      </c>
      <c r="AC14850" s="1" t="s">
        <v>18470</v>
      </c>
      <c r="AD14850" s="1" t="s">
        <v>18470</v>
      </c>
      <c r="AE14850" s="1" t="s">
        <v>18470</v>
      </c>
      <c r="AF14850" s="1" t="s">
        <v>90086</v>
      </c>
      <c r="AG14850" s="1" t="s">
        <v>18470</v>
      </c>
      <c r="AH14850" s="1" t="s">
        <v>18470</v>
      </c>
      <c r="AI14850" s="1" t="s">
        <v>18470</v>
      </c>
      <c r="AJ14850" s="1" t="s">
        <v>18470</v>
      </c>
    </row>
    <row r="14851" spans="1:36" x14ac:dyDescent="0.3">
      <c r="A14851">
        <v>1.5871254776087224E+18</v>
      </c>
      <c r="B14851">
        <v>1.5871254776087224E+18</v>
      </c>
      <c r="C14851" s="1" t="s">
        <v>90087</v>
      </c>
      <c r="D14851" s="2">
        <v>44865</v>
      </c>
      <c r="E14851" s="3">
        <v>0.82841435185185186</v>
      </c>
      <c r="F14851">
        <v>300</v>
      </c>
      <c r="G14851">
        <v>1.0559552884471644E+18</v>
      </c>
      <c r="H14851" s="1" t="s">
        <v>31397</v>
      </c>
      <c r="I14851" s="1" t="s">
        <v>31398</v>
      </c>
      <c r="J14851" s="1" t="s">
        <v>18470</v>
      </c>
      <c r="K14851" s="1" t="s">
        <v>90088</v>
      </c>
      <c r="L14851" s="1" t="s">
        <v>19811</v>
      </c>
      <c r="M14851" s="1" t="s">
        <v>18473</v>
      </c>
      <c r="N14851" s="1" t="s">
        <v>18473</v>
      </c>
      <c r="O14851" s="1" t="s">
        <v>18473</v>
      </c>
      <c r="P14851">
        <v>1</v>
      </c>
      <c r="Q14851">
        <v>0</v>
      </c>
      <c r="R14851">
        <v>0</v>
      </c>
      <c r="S14851" s="1" t="s">
        <v>18473</v>
      </c>
      <c r="T14851" s="1" t="s">
        <v>18473</v>
      </c>
      <c r="U14851" s="1" t="s">
        <v>90089</v>
      </c>
      <c r="V14851" t="b">
        <v>0</v>
      </c>
      <c r="W14851" s="1" t="s">
        <v>18470</v>
      </c>
      <c r="X14851">
        <v>0</v>
      </c>
      <c r="Y14851" s="1" t="s">
        <v>18470</v>
      </c>
      <c r="Z14851" s="1" t="s">
        <v>18470</v>
      </c>
      <c r="AA14851" s="1" t="s">
        <v>18470</v>
      </c>
      <c r="AB14851" s="1" t="s">
        <v>18470</v>
      </c>
      <c r="AC14851" s="1" t="s">
        <v>18470</v>
      </c>
      <c r="AD14851" s="1" t="s">
        <v>18470</v>
      </c>
      <c r="AE14851" s="1" t="s">
        <v>18470</v>
      </c>
      <c r="AF14851" s="1" t="s">
        <v>18473</v>
      </c>
      <c r="AG14851" s="1" t="s">
        <v>18470</v>
      </c>
      <c r="AH14851" s="1" t="s">
        <v>18470</v>
      </c>
      <c r="AI14851" s="1" t="s">
        <v>18470</v>
      </c>
      <c r="AJ14851" s="1" t="s">
        <v>18470</v>
      </c>
    </row>
    <row r="14852" spans="1:36" x14ac:dyDescent="0.3">
      <c r="A14852">
        <v>1.5871254425400852E+18</v>
      </c>
      <c r="B14852">
        <v>1.5870362943662653E+18</v>
      </c>
      <c r="C14852" s="1" t="s">
        <v>90090</v>
      </c>
      <c r="D14852" s="2">
        <v>44865</v>
      </c>
      <c r="E14852" s="3">
        <v>0.82832175925925922</v>
      </c>
      <c r="F14852">
        <v>300</v>
      </c>
      <c r="G14852">
        <v>9.0044694910256333E+17</v>
      </c>
      <c r="H14852" s="1" t="s">
        <v>90091</v>
      </c>
      <c r="I14852" s="1" t="s">
        <v>90092</v>
      </c>
      <c r="J14852" s="1" t="s">
        <v>18470</v>
      </c>
      <c r="K14852" s="1" t="s">
        <v>90093</v>
      </c>
      <c r="L14852" s="1" t="s">
        <v>18487</v>
      </c>
      <c r="M14852" s="1" t="s">
        <v>18473</v>
      </c>
      <c r="N14852" s="1" t="s">
        <v>18473</v>
      </c>
      <c r="O14852" s="1" t="s">
        <v>18473</v>
      </c>
      <c r="P14852">
        <v>0</v>
      </c>
      <c r="Q14852">
        <v>0</v>
      </c>
      <c r="R14852">
        <v>0</v>
      </c>
      <c r="S14852" s="1" t="s">
        <v>18473</v>
      </c>
      <c r="T14852" s="1" t="s">
        <v>18473</v>
      </c>
      <c r="U14852" s="1" t="s">
        <v>90094</v>
      </c>
      <c r="V14852" t="b">
        <v>0</v>
      </c>
      <c r="W14852" s="1" t="s">
        <v>18470</v>
      </c>
      <c r="X14852">
        <v>0</v>
      </c>
      <c r="Y14852" s="1" t="s">
        <v>18470</v>
      </c>
      <c r="Z14852" s="1" t="s">
        <v>18470</v>
      </c>
      <c r="AA14852" s="1" t="s">
        <v>18470</v>
      </c>
      <c r="AB14852" s="1" t="s">
        <v>18470</v>
      </c>
      <c r="AC14852" s="1" t="s">
        <v>18470</v>
      </c>
      <c r="AD14852" s="1" t="s">
        <v>18470</v>
      </c>
      <c r="AE14852" s="1" t="s">
        <v>18470</v>
      </c>
      <c r="AF14852" s="1" t="s">
        <v>46235</v>
      </c>
      <c r="AG14852" s="1" t="s">
        <v>18470</v>
      </c>
      <c r="AH14852" s="1" t="s">
        <v>18470</v>
      </c>
      <c r="AI14852" s="1" t="s">
        <v>18470</v>
      </c>
      <c r="AJ14852" s="1" t="s">
        <v>18470</v>
      </c>
    </row>
    <row r="14853" spans="1:36" x14ac:dyDescent="0.3">
      <c r="A14853">
        <v>1.5871253832997356E+18</v>
      </c>
      <c r="B14853">
        <v>1.5868616935603896E+18</v>
      </c>
      <c r="C14853" s="1" t="s">
        <v>90095</v>
      </c>
      <c r="D14853" s="2">
        <v>44865</v>
      </c>
      <c r="E14853" s="3">
        <v>0.82815972222222223</v>
      </c>
      <c r="F14853">
        <v>300</v>
      </c>
      <c r="G14853">
        <v>8.7299229939502694E+17</v>
      </c>
      <c r="H14853" s="1" t="s">
        <v>90096</v>
      </c>
      <c r="I14853" s="1" t="s">
        <v>90097</v>
      </c>
      <c r="J14853" s="1" t="s">
        <v>18470</v>
      </c>
      <c r="K14853" s="1" t="s">
        <v>90098</v>
      </c>
      <c r="L14853" s="1" t="s">
        <v>18472</v>
      </c>
      <c r="M14853" s="1" t="s">
        <v>18473</v>
      </c>
      <c r="N14853" s="1" t="s">
        <v>18473</v>
      </c>
      <c r="O14853" s="1" t="s">
        <v>18473</v>
      </c>
      <c r="P14853">
        <v>0</v>
      </c>
      <c r="Q14853">
        <v>0</v>
      </c>
      <c r="R14853">
        <v>1</v>
      </c>
      <c r="S14853" s="1" t="s">
        <v>18473</v>
      </c>
      <c r="T14853" s="1" t="s">
        <v>18473</v>
      </c>
      <c r="U14853" s="1" t="s">
        <v>90099</v>
      </c>
      <c r="V14853" t="b">
        <v>0</v>
      </c>
      <c r="W14853" s="1" t="s">
        <v>18470</v>
      </c>
      <c r="X14853">
        <v>0</v>
      </c>
      <c r="Y14853" s="1" t="s">
        <v>18470</v>
      </c>
      <c r="Z14853" s="1" t="s">
        <v>18470</v>
      </c>
      <c r="AA14853" s="1" t="s">
        <v>18470</v>
      </c>
      <c r="AB14853" s="1" t="s">
        <v>18470</v>
      </c>
      <c r="AC14853" s="1" t="s">
        <v>18470</v>
      </c>
      <c r="AD14853" s="1" t="s">
        <v>18470</v>
      </c>
      <c r="AE14853" s="1" t="s">
        <v>18470</v>
      </c>
      <c r="AF14853" s="1" t="s">
        <v>90100</v>
      </c>
      <c r="AG14853" s="1" t="s">
        <v>18470</v>
      </c>
      <c r="AH14853" s="1" t="s">
        <v>18470</v>
      </c>
      <c r="AI14853" s="1" t="s">
        <v>18470</v>
      </c>
      <c r="AJ14853" s="1" t="s">
        <v>18470</v>
      </c>
    </row>
    <row r="14854" spans="1:36" x14ac:dyDescent="0.3">
      <c r="A14854">
        <v>1.5871252319190139E+18</v>
      </c>
      <c r="B14854">
        <v>1.5871252319190139E+18</v>
      </c>
      <c r="C14854" s="1" t="s">
        <v>90101</v>
      </c>
      <c r="D14854" s="2">
        <v>44865</v>
      </c>
      <c r="E14854" s="3">
        <v>0.82774305555555561</v>
      </c>
      <c r="F14854">
        <v>300</v>
      </c>
      <c r="G14854">
        <v>80251424</v>
      </c>
      <c r="H14854" s="1" t="s">
        <v>84521</v>
      </c>
      <c r="I14854" s="1" t="s">
        <v>84522</v>
      </c>
      <c r="J14854" s="1" t="s">
        <v>18470</v>
      </c>
      <c r="K14854" s="1" t="s">
        <v>90102</v>
      </c>
      <c r="L14854" s="1" t="s">
        <v>18487</v>
      </c>
      <c r="M14854" s="1" t="s">
        <v>90103</v>
      </c>
      <c r="N14854" s="1" t="s">
        <v>90104</v>
      </c>
      <c r="O14854" s="1" t="s">
        <v>18473</v>
      </c>
      <c r="P14854">
        <v>0</v>
      </c>
      <c r="Q14854">
        <v>7</v>
      </c>
      <c r="R14854">
        <v>29</v>
      </c>
      <c r="S14854" s="1" t="s">
        <v>18473</v>
      </c>
      <c r="T14854" s="1" t="s">
        <v>18473</v>
      </c>
      <c r="U14854" s="1" t="s">
        <v>90105</v>
      </c>
      <c r="V14854" t="b">
        <v>0</v>
      </c>
      <c r="W14854" s="1" t="s">
        <v>18470</v>
      </c>
      <c r="X14854">
        <v>0</v>
      </c>
      <c r="Y14854" s="1" t="s">
        <v>18470</v>
      </c>
      <c r="Z14854" s="1" t="s">
        <v>18470</v>
      </c>
      <c r="AA14854" s="1" t="s">
        <v>18470</v>
      </c>
      <c r="AB14854" s="1" t="s">
        <v>18470</v>
      </c>
      <c r="AC14854" s="1" t="s">
        <v>18470</v>
      </c>
      <c r="AD14854" s="1" t="s">
        <v>18470</v>
      </c>
      <c r="AE14854" s="1" t="s">
        <v>18470</v>
      </c>
      <c r="AF14854" s="1" t="s">
        <v>18473</v>
      </c>
      <c r="AG14854" s="1" t="s">
        <v>18470</v>
      </c>
      <c r="AH14854" s="1" t="s">
        <v>18470</v>
      </c>
      <c r="AI14854" s="1" t="s">
        <v>18470</v>
      </c>
      <c r="AJ14854" s="1" t="s">
        <v>18470</v>
      </c>
    </row>
    <row r="14855" spans="1:36" x14ac:dyDescent="0.3">
      <c r="A14855">
        <v>1.5871252223687434E+18</v>
      </c>
      <c r="B14855">
        <v>1.5871252223687434E+18</v>
      </c>
      <c r="C14855" s="1" t="s">
        <v>90106</v>
      </c>
      <c r="D14855" s="2">
        <v>44865</v>
      </c>
      <c r="E14855" s="3">
        <v>0.82771990740740742</v>
      </c>
      <c r="F14855">
        <v>300</v>
      </c>
      <c r="G14855">
        <v>1.4485985452509798E+18</v>
      </c>
      <c r="H14855" s="1" t="s">
        <v>90107</v>
      </c>
      <c r="I14855" s="1" t="s">
        <v>25883</v>
      </c>
      <c r="J14855" s="1" t="s">
        <v>18470</v>
      </c>
      <c r="K14855" s="1" t="s">
        <v>90108</v>
      </c>
      <c r="L14855" s="1" t="s">
        <v>18480</v>
      </c>
      <c r="M14855" s="1" t="s">
        <v>18473</v>
      </c>
      <c r="N14855" s="1" t="s">
        <v>18473</v>
      </c>
      <c r="O14855" s="1" t="s">
        <v>90109</v>
      </c>
      <c r="P14855">
        <v>0</v>
      </c>
      <c r="Q14855">
        <v>0</v>
      </c>
      <c r="R14855">
        <v>2</v>
      </c>
      <c r="S14855" s="1" t="s">
        <v>18473</v>
      </c>
      <c r="T14855" s="1" t="s">
        <v>18473</v>
      </c>
      <c r="U14855" s="1" t="s">
        <v>90110</v>
      </c>
      <c r="V14855" t="b">
        <v>0</v>
      </c>
      <c r="W14855" s="1" t="s">
        <v>18470</v>
      </c>
      <c r="X14855">
        <v>1</v>
      </c>
      <c r="Y14855" s="1" t="s">
        <v>90111</v>
      </c>
      <c r="Z14855" s="1" t="s">
        <v>18470</v>
      </c>
      <c r="AA14855" s="1" t="s">
        <v>18470</v>
      </c>
      <c r="AB14855" s="1" t="s">
        <v>18470</v>
      </c>
      <c r="AC14855" s="1" t="s">
        <v>18470</v>
      </c>
      <c r="AD14855" s="1" t="s">
        <v>18470</v>
      </c>
      <c r="AE14855" s="1" t="s">
        <v>18470</v>
      </c>
      <c r="AF14855" s="1" t="s">
        <v>18473</v>
      </c>
      <c r="AG14855" s="1" t="s">
        <v>18470</v>
      </c>
      <c r="AH14855" s="1" t="s">
        <v>18470</v>
      </c>
      <c r="AI14855" s="1" t="s">
        <v>18470</v>
      </c>
      <c r="AJ14855" s="1" t="s">
        <v>18470</v>
      </c>
    </row>
    <row r="14856" spans="1:36" x14ac:dyDescent="0.3">
      <c r="A14856">
        <v>1.5871251431590461E+18</v>
      </c>
      <c r="B14856">
        <v>1.5871251431590461E+18</v>
      </c>
      <c r="C14856" s="1" t="s">
        <v>90112</v>
      </c>
      <c r="D14856" s="2">
        <v>44865</v>
      </c>
      <c r="E14856" s="3">
        <v>0.82750000000000001</v>
      </c>
      <c r="F14856">
        <v>300</v>
      </c>
      <c r="G14856">
        <v>1.3587613337061335E+18</v>
      </c>
      <c r="H14856" s="1" t="s">
        <v>90113</v>
      </c>
      <c r="I14856" s="1" t="s">
        <v>90114</v>
      </c>
      <c r="J14856" s="1" t="s">
        <v>18470</v>
      </c>
      <c r="K14856" s="1" t="s">
        <v>90115</v>
      </c>
      <c r="L14856" s="1" t="s">
        <v>19811</v>
      </c>
      <c r="M14856" s="1" t="s">
        <v>18473</v>
      </c>
      <c r="N14856" s="1" t="s">
        <v>18473</v>
      </c>
      <c r="O14856" s="1" t="s">
        <v>18473</v>
      </c>
      <c r="P14856">
        <v>0</v>
      </c>
      <c r="Q14856">
        <v>0</v>
      </c>
      <c r="R14856">
        <v>1</v>
      </c>
      <c r="S14856" s="1" t="s">
        <v>18473</v>
      </c>
      <c r="T14856" s="1" t="s">
        <v>18473</v>
      </c>
      <c r="U14856" s="1" t="s">
        <v>90116</v>
      </c>
      <c r="V14856" t="b">
        <v>0</v>
      </c>
      <c r="W14856" s="1" t="s">
        <v>18470</v>
      </c>
      <c r="X14856">
        <v>0</v>
      </c>
      <c r="Y14856" s="1" t="s">
        <v>18470</v>
      </c>
      <c r="Z14856" s="1" t="s">
        <v>18470</v>
      </c>
      <c r="AA14856" s="1" t="s">
        <v>18470</v>
      </c>
      <c r="AB14856" s="1" t="s">
        <v>18470</v>
      </c>
      <c r="AC14856" s="1" t="s">
        <v>18470</v>
      </c>
      <c r="AD14856" s="1" t="s">
        <v>18470</v>
      </c>
      <c r="AE14856" s="1" t="s">
        <v>18470</v>
      </c>
      <c r="AF14856" s="1" t="s">
        <v>18473</v>
      </c>
      <c r="AG14856" s="1" t="s">
        <v>18470</v>
      </c>
      <c r="AH14856" s="1" t="s">
        <v>18470</v>
      </c>
      <c r="AI14856" s="1" t="s">
        <v>18470</v>
      </c>
      <c r="AJ14856" s="1" t="s">
        <v>18470</v>
      </c>
    </row>
    <row r="14857" spans="1:36" x14ac:dyDescent="0.3">
      <c r="A14857">
        <v>1.5871250701237371E+18</v>
      </c>
      <c r="B14857">
        <v>1.5871250701237371E+18</v>
      </c>
      <c r="C14857" s="1" t="s">
        <v>90117</v>
      </c>
      <c r="D14857" s="2">
        <v>44865</v>
      </c>
      <c r="E14857" s="3">
        <v>0.82729166666666665</v>
      </c>
      <c r="F14857">
        <v>300</v>
      </c>
      <c r="G14857">
        <v>84315594</v>
      </c>
      <c r="H14857" s="1" t="s">
        <v>90118</v>
      </c>
      <c r="I14857" s="1" t="s">
        <v>90119</v>
      </c>
      <c r="J14857" s="1" t="s">
        <v>18470</v>
      </c>
      <c r="K14857" s="1" t="s">
        <v>90120</v>
      </c>
      <c r="L14857" s="1" t="s">
        <v>18487</v>
      </c>
      <c r="M14857" s="1" t="s">
        <v>18473</v>
      </c>
      <c r="N14857" s="1" t="s">
        <v>18473</v>
      </c>
      <c r="O14857" s="1" t="s">
        <v>18473</v>
      </c>
      <c r="P14857">
        <v>0</v>
      </c>
      <c r="Q14857">
        <v>0</v>
      </c>
      <c r="R14857">
        <v>0</v>
      </c>
      <c r="S14857" s="1" t="s">
        <v>18946</v>
      </c>
      <c r="T14857" s="1" t="s">
        <v>18473</v>
      </c>
      <c r="U14857" s="1" t="s">
        <v>90121</v>
      </c>
      <c r="V14857" t="b">
        <v>0</v>
      </c>
      <c r="W14857" s="1" t="s">
        <v>18470</v>
      </c>
      <c r="X14857">
        <v>0</v>
      </c>
      <c r="Y14857" s="1" t="s">
        <v>18470</v>
      </c>
      <c r="Z14857" s="1" t="s">
        <v>18470</v>
      </c>
      <c r="AA14857" s="1" t="s">
        <v>18470</v>
      </c>
      <c r="AB14857" s="1" t="s">
        <v>18470</v>
      </c>
      <c r="AC14857" s="1" t="s">
        <v>18470</v>
      </c>
      <c r="AD14857" s="1" t="s">
        <v>18470</v>
      </c>
      <c r="AE14857" s="1" t="s">
        <v>18470</v>
      </c>
      <c r="AF14857" s="1" t="s">
        <v>18473</v>
      </c>
      <c r="AG14857" s="1" t="s">
        <v>18470</v>
      </c>
      <c r="AH14857" s="1" t="s">
        <v>18470</v>
      </c>
      <c r="AI14857" s="1" t="s">
        <v>18470</v>
      </c>
      <c r="AJ14857" s="1" t="s">
        <v>18470</v>
      </c>
    </row>
    <row r="14858" spans="1:36" x14ac:dyDescent="0.3">
      <c r="A14858">
        <v>1.5871249885906534E+18</v>
      </c>
      <c r="B14858">
        <v>1.5870909042292326E+18</v>
      </c>
      <c r="C14858" s="1" t="s">
        <v>90122</v>
      </c>
      <c r="D14858" s="2">
        <v>44865</v>
      </c>
      <c r="E14858" s="3">
        <v>0.82707175925925924</v>
      </c>
      <c r="F14858">
        <v>300</v>
      </c>
      <c r="G14858">
        <v>1.3297082108241101E+18</v>
      </c>
      <c r="H14858" s="1" t="s">
        <v>90123</v>
      </c>
      <c r="I14858" s="1" t="s">
        <v>90124</v>
      </c>
      <c r="J14858" s="1" t="s">
        <v>18470</v>
      </c>
      <c r="K14858" s="1" t="s">
        <v>90125</v>
      </c>
      <c r="L14858" s="1" t="s">
        <v>18487</v>
      </c>
      <c r="M14858" s="1" t="s">
        <v>18473</v>
      </c>
      <c r="N14858" s="1" t="s">
        <v>18473</v>
      </c>
      <c r="O14858" s="1" t="s">
        <v>18473</v>
      </c>
      <c r="P14858">
        <v>0</v>
      </c>
      <c r="Q14858">
        <v>0</v>
      </c>
      <c r="R14858">
        <v>0</v>
      </c>
      <c r="S14858" s="1" t="s">
        <v>18473</v>
      </c>
      <c r="T14858" s="1" t="s">
        <v>18473</v>
      </c>
      <c r="U14858" s="1" t="s">
        <v>90126</v>
      </c>
      <c r="V14858" t="b">
        <v>0</v>
      </c>
      <c r="W14858" s="1" t="s">
        <v>18470</v>
      </c>
      <c r="X14858">
        <v>0</v>
      </c>
      <c r="Y14858" s="1" t="s">
        <v>18470</v>
      </c>
      <c r="Z14858" s="1" t="s">
        <v>18470</v>
      </c>
      <c r="AA14858" s="1" t="s">
        <v>18470</v>
      </c>
      <c r="AB14858" s="1" t="s">
        <v>18470</v>
      </c>
      <c r="AC14858" s="1" t="s">
        <v>18470</v>
      </c>
      <c r="AD14858" s="1" t="s">
        <v>18470</v>
      </c>
      <c r="AE14858" s="1" t="s">
        <v>18470</v>
      </c>
      <c r="AF14858" s="1" t="s">
        <v>90127</v>
      </c>
      <c r="AG14858" s="1" t="s">
        <v>18470</v>
      </c>
      <c r="AH14858" s="1" t="s">
        <v>18470</v>
      </c>
      <c r="AI14858" s="1" t="s">
        <v>18470</v>
      </c>
      <c r="AJ14858" s="1" t="s">
        <v>18470</v>
      </c>
    </row>
    <row r="14859" spans="1:36" x14ac:dyDescent="0.3">
      <c r="A14859">
        <v>1.5871247786069279E+18</v>
      </c>
      <c r="B14859">
        <v>1.5870820896603546E+18</v>
      </c>
      <c r="C14859" s="1" t="s">
        <v>90128</v>
      </c>
      <c r="D14859" s="2">
        <v>44865</v>
      </c>
      <c r="E14859" s="3">
        <v>0.82649305555555552</v>
      </c>
      <c r="F14859">
        <v>300</v>
      </c>
      <c r="G14859">
        <v>1.2505100344228987E+18</v>
      </c>
      <c r="H14859" s="1" t="s">
        <v>90129</v>
      </c>
      <c r="I14859" s="1" t="s">
        <v>90130</v>
      </c>
      <c r="J14859" s="1" t="s">
        <v>18470</v>
      </c>
      <c r="K14859" s="1" t="s">
        <v>90131</v>
      </c>
      <c r="L14859" s="1" t="s">
        <v>18487</v>
      </c>
      <c r="M14859" s="1" t="s">
        <v>18473</v>
      </c>
      <c r="N14859" s="1" t="s">
        <v>18473</v>
      </c>
      <c r="O14859" s="1" t="s">
        <v>18473</v>
      </c>
      <c r="P14859">
        <v>0</v>
      </c>
      <c r="Q14859">
        <v>0</v>
      </c>
      <c r="R14859">
        <v>1</v>
      </c>
      <c r="S14859" s="1" t="s">
        <v>18473</v>
      </c>
      <c r="T14859" s="1" t="s">
        <v>18473</v>
      </c>
      <c r="U14859" s="1" t="s">
        <v>90132</v>
      </c>
      <c r="V14859" t="b">
        <v>0</v>
      </c>
      <c r="W14859" s="1" t="s">
        <v>18470</v>
      </c>
      <c r="X14859">
        <v>0</v>
      </c>
      <c r="Y14859" s="1" t="s">
        <v>18470</v>
      </c>
      <c r="Z14859" s="1" t="s">
        <v>18470</v>
      </c>
      <c r="AA14859" s="1" t="s">
        <v>18470</v>
      </c>
      <c r="AB14859" s="1" t="s">
        <v>18470</v>
      </c>
      <c r="AC14859" s="1" t="s">
        <v>18470</v>
      </c>
      <c r="AD14859" s="1" t="s">
        <v>18470</v>
      </c>
      <c r="AE14859" s="1" t="s">
        <v>18470</v>
      </c>
      <c r="AF14859" s="1" t="s">
        <v>90133</v>
      </c>
      <c r="AG14859" s="1" t="s">
        <v>18470</v>
      </c>
      <c r="AH14859" s="1" t="s">
        <v>18470</v>
      </c>
      <c r="AI14859" s="1" t="s">
        <v>18470</v>
      </c>
      <c r="AJ14859" s="1" t="s">
        <v>18470</v>
      </c>
    </row>
    <row r="14860" spans="1:36" x14ac:dyDescent="0.3">
      <c r="A14860">
        <v>1.5871245078269542E+18</v>
      </c>
      <c r="B14860">
        <v>1.587123892518359E+18</v>
      </c>
      <c r="C14860" s="1" t="s">
        <v>90134</v>
      </c>
      <c r="D14860" s="2">
        <v>44865</v>
      </c>
      <c r="E14860" s="3">
        <v>0.82574074074074078</v>
      </c>
      <c r="F14860">
        <v>300</v>
      </c>
      <c r="G14860">
        <v>88550768</v>
      </c>
      <c r="H14860" s="1" t="s">
        <v>47508</v>
      </c>
      <c r="I14860" s="1" t="s">
        <v>47509</v>
      </c>
      <c r="J14860" s="1" t="s">
        <v>18470</v>
      </c>
      <c r="K14860" s="1" t="s">
        <v>90135</v>
      </c>
      <c r="L14860" s="1" t="s">
        <v>18472</v>
      </c>
      <c r="M14860" s="1" t="s">
        <v>18473</v>
      </c>
      <c r="N14860" s="1" t="s">
        <v>18473</v>
      </c>
      <c r="O14860" s="1" t="s">
        <v>18473</v>
      </c>
      <c r="P14860">
        <v>1</v>
      </c>
      <c r="Q14860">
        <v>0</v>
      </c>
      <c r="R14860">
        <v>0</v>
      </c>
      <c r="S14860" s="1" t="s">
        <v>18473</v>
      </c>
      <c r="T14860" s="1" t="s">
        <v>18473</v>
      </c>
      <c r="U14860" s="1" t="s">
        <v>90136</v>
      </c>
      <c r="V14860" t="b">
        <v>0</v>
      </c>
      <c r="W14860" s="1" t="s">
        <v>18470</v>
      </c>
      <c r="X14860">
        <v>0</v>
      </c>
      <c r="Y14860" s="1" t="s">
        <v>18470</v>
      </c>
      <c r="Z14860" s="1" t="s">
        <v>18470</v>
      </c>
      <c r="AA14860" s="1" t="s">
        <v>18470</v>
      </c>
      <c r="AB14860" s="1" t="s">
        <v>18470</v>
      </c>
      <c r="AC14860" s="1" t="s">
        <v>18470</v>
      </c>
      <c r="AD14860" s="1" t="s">
        <v>18470</v>
      </c>
      <c r="AE14860" s="1" t="s">
        <v>18470</v>
      </c>
      <c r="AF14860" s="1" t="s">
        <v>40238</v>
      </c>
      <c r="AG14860" s="1" t="s">
        <v>18470</v>
      </c>
      <c r="AH14860" s="1" t="s">
        <v>18470</v>
      </c>
      <c r="AI14860" s="1" t="s">
        <v>18470</v>
      </c>
      <c r="AJ14860" s="1" t="s">
        <v>18470</v>
      </c>
    </row>
    <row r="14861" spans="1:36" x14ac:dyDescent="0.3">
      <c r="A14861">
        <v>1.5871244798466703E+18</v>
      </c>
      <c r="B14861">
        <v>1.5871244798466703E+18</v>
      </c>
      <c r="C14861" s="1" t="s">
        <v>90137</v>
      </c>
      <c r="D14861" s="2">
        <v>44865</v>
      </c>
      <c r="E14861" s="3">
        <v>0.82565972222222217</v>
      </c>
      <c r="F14861">
        <v>300</v>
      </c>
      <c r="G14861">
        <v>1.455749183898538E+18</v>
      </c>
      <c r="H14861" s="1" t="s">
        <v>90138</v>
      </c>
      <c r="I14861" s="1" t="s">
        <v>90139</v>
      </c>
      <c r="J14861" s="1" t="s">
        <v>18470</v>
      </c>
      <c r="K14861" s="1" t="s">
        <v>90140</v>
      </c>
      <c r="L14861" s="1" t="s">
        <v>18487</v>
      </c>
      <c r="M14861" s="1" t="s">
        <v>18473</v>
      </c>
      <c r="N14861" s="1" t="s">
        <v>18473</v>
      </c>
      <c r="O14861" s="1" t="s">
        <v>18473</v>
      </c>
      <c r="P14861">
        <v>0</v>
      </c>
      <c r="Q14861">
        <v>0</v>
      </c>
      <c r="R14861">
        <v>1</v>
      </c>
      <c r="S14861" s="1" t="s">
        <v>18946</v>
      </c>
      <c r="T14861" s="1" t="s">
        <v>18473</v>
      </c>
      <c r="U14861" s="1" t="s">
        <v>90141</v>
      </c>
      <c r="V14861" t="b">
        <v>0</v>
      </c>
      <c r="W14861" s="1" t="s">
        <v>18470</v>
      </c>
      <c r="X14861">
        <v>0</v>
      </c>
      <c r="Y14861" s="1" t="s">
        <v>18470</v>
      </c>
      <c r="Z14861" s="1" t="s">
        <v>18470</v>
      </c>
      <c r="AA14861" s="1" t="s">
        <v>18470</v>
      </c>
      <c r="AB14861" s="1" t="s">
        <v>18470</v>
      </c>
      <c r="AC14861" s="1" t="s">
        <v>18470</v>
      </c>
      <c r="AD14861" s="1" t="s">
        <v>18470</v>
      </c>
      <c r="AE14861" s="1" t="s">
        <v>18470</v>
      </c>
      <c r="AF14861" s="1" t="s">
        <v>18473</v>
      </c>
      <c r="AG14861" s="1" t="s">
        <v>18470</v>
      </c>
      <c r="AH14861" s="1" t="s">
        <v>18470</v>
      </c>
      <c r="AI14861" s="1" t="s">
        <v>18470</v>
      </c>
      <c r="AJ14861" s="1" t="s">
        <v>18470</v>
      </c>
    </row>
    <row r="14862" spans="1:36" x14ac:dyDescent="0.3">
      <c r="A14862">
        <v>1.5871244619706245E+18</v>
      </c>
      <c r="B14862">
        <v>1.5871244619706245E+18</v>
      </c>
      <c r="C14862" s="1" t="s">
        <v>90142</v>
      </c>
      <c r="D14862" s="2">
        <v>44865</v>
      </c>
      <c r="E14862" s="3">
        <v>0.8256134259259259</v>
      </c>
      <c r="F14862">
        <v>300</v>
      </c>
      <c r="G14862">
        <v>71067993</v>
      </c>
      <c r="H14862" s="1" t="s">
        <v>90143</v>
      </c>
      <c r="I14862" s="1" t="s">
        <v>90144</v>
      </c>
      <c r="J14862" s="1" t="s">
        <v>18470</v>
      </c>
      <c r="K14862" s="1" t="s">
        <v>90145</v>
      </c>
      <c r="L14862" s="1" t="s">
        <v>18472</v>
      </c>
      <c r="M14862" s="1" t="s">
        <v>18473</v>
      </c>
      <c r="N14862" s="1" t="s">
        <v>18473</v>
      </c>
      <c r="O14862" s="1" t="s">
        <v>90146</v>
      </c>
      <c r="P14862">
        <v>1</v>
      </c>
      <c r="Q14862">
        <v>0</v>
      </c>
      <c r="R14862">
        <v>5</v>
      </c>
      <c r="S14862" s="1" t="s">
        <v>90147</v>
      </c>
      <c r="T14862" s="1" t="s">
        <v>18473</v>
      </c>
      <c r="U14862" s="1" t="s">
        <v>90148</v>
      </c>
      <c r="V14862" t="b">
        <v>0</v>
      </c>
      <c r="W14862" s="1" t="s">
        <v>18470</v>
      </c>
      <c r="X14862">
        <v>1</v>
      </c>
      <c r="Y14862" s="1" t="s">
        <v>90149</v>
      </c>
      <c r="Z14862" s="1" t="s">
        <v>18470</v>
      </c>
      <c r="AA14862" s="1" t="s">
        <v>18470</v>
      </c>
      <c r="AB14862" s="1" t="s">
        <v>18470</v>
      </c>
      <c r="AC14862" s="1" t="s">
        <v>18470</v>
      </c>
      <c r="AD14862" s="1" t="s">
        <v>18470</v>
      </c>
      <c r="AE14862" s="1" t="s">
        <v>18470</v>
      </c>
      <c r="AF14862" s="1" t="s">
        <v>18473</v>
      </c>
      <c r="AG14862" s="1" t="s">
        <v>18470</v>
      </c>
      <c r="AH14862" s="1" t="s">
        <v>18470</v>
      </c>
      <c r="AI14862" s="1" t="s">
        <v>18470</v>
      </c>
      <c r="AJ14862" s="1" t="s">
        <v>18470</v>
      </c>
    </row>
    <row r="14863" spans="1:36" x14ac:dyDescent="0.3">
      <c r="A14863">
        <v>1.5871243227407155E+18</v>
      </c>
      <c r="B14863">
        <v>1.5871243227407155E+18</v>
      </c>
      <c r="C14863" s="1" t="s">
        <v>90150</v>
      </c>
      <c r="D14863" s="2">
        <v>44865</v>
      </c>
      <c r="E14863" s="3">
        <v>0.82523148148148151</v>
      </c>
      <c r="F14863">
        <v>300</v>
      </c>
      <c r="G14863">
        <v>1.1080283278923203E+18</v>
      </c>
      <c r="H14863" s="1" t="s">
        <v>90151</v>
      </c>
      <c r="I14863" s="1" t="s">
        <v>90152</v>
      </c>
      <c r="J14863" s="1" t="s">
        <v>18470</v>
      </c>
      <c r="K14863" s="1" t="s">
        <v>90153</v>
      </c>
      <c r="L14863" s="1" t="s">
        <v>18487</v>
      </c>
      <c r="M14863" s="1" t="s">
        <v>18473</v>
      </c>
      <c r="N14863" s="1" t="s">
        <v>18473</v>
      </c>
      <c r="O14863" s="1" t="s">
        <v>18473</v>
      </c>
      <c r="P14863">
        <v>0</v>
      </c>
      <c r="Q14863">
        <v>0</v>
      </c>
      <c r="R14863">
        <v>1</v>
      </c>
      <c r="S14863" s="1" t="s">
        <v>18946</v>
      </c>
      <c r="T14863" s="1" t="s">
        <v>18473</v>
      </c>
      <c r="U14863" s="1" t="s">
        <v>90154</v>
      </c>
      <c r="V14863" t="b">
        <v>0</v>
      </c>
      <c r="W14863" s="1" t="s">
        <v>18470</v>
      </c>
      <c r="X14863">
        <v>0</v>
      </c>
      <c r="Y14863" s="1" t="s">
        <v>18470</v>
      </c>
      <c r="Z14863" s="1" t="s">
        <v>18470</v>
      </c>
      <c r="AA14863" s="1" t="s">
        <v>18470</v>
      </c>
      <c r="AB14863" s="1" t="s">
        <v>18470</v>
      </c>
      <c r="AC14863" s="1" t="s">
        <v>18470</v>
      </c>
      <c r="AD14863" s="1" t="s">
        <v>18470</v>
      </c>
      <c r="AE14863" s="1" t="s">
        <v>18470</v>
      </c>
      <c r="AF14863" s="1" t="s">
        <v>18473</v>
      </c>
      <c r="AG14863" s="1" t="s">
        <v>18470</v>
      </c>
      <c r="AH14863" s="1" t="s">
        <v>18470</v>
      </c>
      <c r="AI14863" s="1" t="s">
        <v>18470</v>
      </c>
      <c r="AJ14863" s="1" t="s">
        <v>18470</v>
      </c>
    </row>
    <row r="14864" spans="1:36" x14ac:dyDescent="0.3">
      <c r="A14864">
        <v>1.5871240985803203E+18</v>
      </c>
      <c r="B14864">
        <v>1.5871240985803203E+18</v>
      </c>
      <c r="C14864" s="1" t="s">
        <v>90155</v>
      </c>
      <c r="D14864" s="2">
        <v>44865</v>
      </c>
      <c r="E14864" s="3">
        <v>0.82461805555555556</v>
      </c>
      <c r="F14864">
        <v>300</v>
      </c>
      <c r="G14864">
        <v>9.0191421282962637E+17</v>
      </c>
      <c r="H14864" s="1" t="s">
        <v>90156</v>
      </c>
      <c r="I14864" s="1" t="s">
        <v>90157</v>
      </c>
      <c r="J14864" s="1" t="s">
        <v>18470</v>
      </c>
      <c r="K14864" s="1" t="s">
        <v>90158</v>
      </c>
      <c r="L14864" s="1" t="s">
        <v>18487</v>
      </c>
      <c r="M14864" s="1" t="s">
        <v>18473</v>
      </c>
      <c r="N14864" s="1" t="s">
        <v>18473</v>
      </c>
      <c r="O14864" s="1" t="s">
        <v>18473</v>
      </c>
      <c r="P14864">
        <v>0</v>
      </c>
      <c r="Q14864">
        <v>0</v>
      </c>
      <c r="R14864">
        <v>0</v>
      </c>
      <c r="S14864" s="1" t="s">
        <v>18473</v>
      </c>
      <c r="T14864" s="1" t="s">
        <v>18473</v>
      </c>
      <c r="U14864" s="1" t="s">
        <v>90159</v>
      </c>
      <c r="V14864" t="b">
        <v>0</v>
      </c>
      <c r="W14864" s="1" t="s">
        <v>18470</v>
      </c>
      <c r="X14864">
        <v>0</v>
      </c>
      <c r="Y14864" s="1" t="s">
        <v>18470</v>
      </c>
      <c r="Z14864" s="1" t="s">
        <v>18470</v>
      </c>
      <c r="AA14864" s="1" t="s">
        <v>18470</v>
      </c>
      <c r="AB14864" s="1" t="s">
        <v>18470</v>
      </c>
      <c r="AC14864" s="1" t="s">
        <v>18470</v>
      </c>
      <c r="AD14864" s="1" t="s">
        <v>18470</v>
      </c>
      <c r="AE14864" s="1" t="s">
        <v>18470</v>
      </c>
      <c r="AF14864" s="1" t="s">
        <v>18473</v>
      </c>
      <c r="AG14864" s="1" t="s">
        <v>18470</v>
      </c>
      <c r="AH14864" s="1" t="s">
        <v>18470</v>
      </c>
      <c r="AI14864" s="1" t="s">
        <v>18470</v>
      </c>
      <c r="AJ14864" s="1" t="s">
        <v>18470</v>
      </c>
    </row>
    <row r="14865" spans="1:36" x14ac:dyDescent="0.3">
      <c r="A14865">
        <v>1.5871236675904184E+18</v>
      </c>
      <c r="B14865">
        <v>1.5871236675904184E+18</v>
      </c>
      <c r="C14865" s="1" t="s">
        <v>90160</v>
      </c>
      <c r="D14865" s="2">
        <v>44865</v>
      </c>
      <c r="E14865" s="3">
        <v>0.82342592592592589</v>
      </c>
      <c r="F14865">
        <v>300</v>
      </c>
      <c r="G14865">
        <v>1.4416600701529825E+18</v>
      </c>
      <c r="H14865" s="1" t="s">
        <v>90161</v>
      </c>
      <c r="I14865" s="1" t="s">
        <v>44864</v>
      </c>
      <c r="J14865" s="1" t="s">
        <v>18470</v>
      </c>
      <c r="K14865" s="1" t="s">
        <v>90162</v>
      </c>
      <c r="L14865" s="1" t="s">
        <v>18487</v>
      </c>
      <c r="M14865" s="1" t="s">
        <v>18473</v>
      </c>
      <c r="N14865" s="1" t="s">
        <v>18473</v>
      </c>
      <c r="O14865" s="1" t="s">
        <v>90163</v>
      </c>
      <c r="P14865">
        <v>0</v>
      </c>
      <c r="Q14865">
        <v>0</v>
      </c>
      <c r="R14865">
        <v>10</v>
      </c>
      <c r="S14865" s="1" t="s">
        <v>18473</v>
      </c>
      <c r="T14865" s="1" t="s">
        <v>18473</v>
      </c>
      <c r="U14865" s="1" t="s">
        <v>90164</v>
      </c>
      <c r="V14865" t="b">
        <v>0</v>
      </c>
      <c r="W14865" s="1" t="s">
        <v>18470</v>
      </c>
      <c r="X14865">
        <v>1</v>
      </c>
      <c r="Y14865" s="1" t="s">
        <v>90165</v>
      </c>
      <c r="Z14865" s="1" t="s">
        <v>18470</v>
      </c>
      <c r="AA14865" s="1" t="s">
        <v>18470</v>
      </c>
      <c r="AB14865" s="1" t="s">
        <v>18470</v>
      </c>
      <c r="AC14865" s="1" t="s">
        <v>18470</v>
      </c>
      <c r="AD14865" s="1" t="s">
        <v>18470</v>
      </c>
      <c r="AE14865" s="1" t="s">
        <v>18470</v>
      </c>
      <c r="AF14865" s="1" t="s">
        <v>18473</v>
      </c>
      <c r="AG14865" s="1" t="s">
        <v>18470</v>
      </c>
      <c r="AH14865" s="1" t="s">
        <v>18470</v>
      </c>
      <c r="AI14865" s="1" t="s">
        <v>18470</v>
      </c>
      <c r="AJ14865" s="1" t="s">
        <v>18470</v>
      </c>
    </row>
    <row r="14866" spans="1:36" x14ac:dyDescent="0.3">
      <c r="A14866">
        <v>1.587123565542998E+18</v>
      </c>
      <c r="B14866">
        <v>1.587123565542998E+18</v>
      </c>
      <c r="C14866" s="1" t="s">
        <v>90166</v>
      </c>
      <c r="D14866" s="2">
        <v>44865</v>
      </c>
      <c r="E14866" s="3">
        <v>0.82314814814814818</v>
      </c>
      <c r="F14866">
        <v>300</v>
      </c>
      <c r="G14866">
        <v>1.2997498311755325E+18</v>
      </c>
      <c r="H14866" s="1" t="s">
        <v>90167</v>
      </c>
      <c r="I14866" s="1" t="s">
        <v>90168</v>
      </c>
      <c r="J14866" s="1" t="s">
        <v>18470</v>
      </c>
      <c r="K14866" s="1" t="s">
        <v>90169</v>
      </c>
      <c r="L14866" s="1" t="s">
        <v>18472</v>
      </c>
      <c r="M14866" s="1" t="s">
        <v>90170</v>
      </c>
      <c r="N14866" s="1" t="s">
        <v>18473</v>
      </c>
      <c r="O14866" s="1" t="s">
        <v>90171</v>
      </c>
      <c r="P14866">
        <v>0</v>
      </c>
      <c r="Q14866">
        <v>1</v>
      </c>
      <c r="R14866">
        <v>9</v>
      </c>
      <c r="S14866" s="1" t="s">
        <v>18473</v>
      </c>
      <c r="T14866" s="1" t="s">
        <v>18473</v>
      </c>
      <c r="U14866" s="1" t="s">
        <v>90172</v>
      </c>
      <c r="V14866" t="b">
        <v>0</v>
      </c>
      <c r="W14866" s="1" t="s">
        <v>18470</v>
      </c>
      <c r="X14866">
        <v>1</v>
      </c>
      <c r="Y14866" s="1" t="s">
        <v>90173</v>
      </c>
      <c r="Z14866" s="1" t="s">
        <v>18470</v>
      </c>
      <c r="AA14866" s="1" t="s">
        <v>18470</v>
      </c>
      <c r="AB14866" s="1" t="s">
        <v>18470</v>
      </c>
      <c r="AC14866" s="1" t="s">
        <v>18470</v>
      </c>
      <c r="AD14866" s="1" t="s">
        <v>18470</v>
      </c>
      <c r="AE14866" s="1" t="s">
        <v>18470</v>
      </c>
      <c r="AF14866" s="1" t="s">
        <v>18473</v>
      </c>
      <c r="AG14866" s="1" t="s">
        <v>18470</v>
      </c>
      <c r="AH14866" s="1" t="s">
        <v>18470</v>
      </c>
      <c r="AI14866" s="1" t="s">
        <v>18470</v>
      </c>
      <c r="AJ14866" s="1" t="s">
        <v>18470</v>
      </c>
    </row>
    <row r="14867" spans="1:36" x14ac:dyDescent="0.3">
      <c r="A14867">
        <v>1.5871235638860186E+18</v>
      </c>
      <c r="B14867">
        <v>1.5871235638860186E+18</v>
      </c>
      <c r="C14867" s="1" t="s">
        <v>90174</v>
      </c>
      <c r="D14867" s="2">
        <v>44865</v>
      </c>
      <c r="E14867" s="3">
        <v>0.82313657407407403</v>
      </c>
      <c r="F14867">
        <v>300</v>
      </c>
      <c r="G14867">
        <v>2904920066</v>
      </c>
      <c r="H14867" s="1" t="s">
        <v>90175</v>
      </c>
      <c r="I14867" s="1" t="s">
        <v>90176</v>
      </c>
      <c r="J14867" s="1" t="s">
        <v>18470</v>
      </c>
      <c r="K14867" s="1" t="s">
        <v>90177</v>
      </c>
      <c r="L14867" s="1" t="s">
        <v>18480</v>
      </c>
      <c r="M14867" s="1" t="s">
        <v>18473</v>
      </c>
      <c r="N14867" s="1" t="s">
        <v>18473</v>
      </c>
      <c r="O14867" s="1" t="s">
        <v>18473</v>
      </c>
      <c r="P14867">
        <v>0</v>
      </c>
      <c r="Q14867">
        <v>0</v>
      </c>
      <c r="R14867">
        <v>0</v>
      </c>
      <c r="S14867" s="1" t="s">
        <v>18473</v>
      </c>
      <c r="T14867" s="1" t="s">
        <v>18473</v>
      </c>
      <c r="U14867" s="1" t="s">
        <v>90178</v>
      </c>
      <c r="V14867" t="b">
        <v>0</v>
      </c>
      <c r="W14867" s="1" t="s">
        <v>90179</v>
      </c>
      <c r="X14867">
        <v>0</v>
      </c>
      <c r="Y14867" s="1" t="s">
        <v>18470</v>
      </c>
      <c r="Z14867" s="1" t="s">
        <v>18470</v>
      </c>
      <c r="AA14867" s="1" t="s">
        <v>18470</v>
      </c>
      <c r="AB14867" s="1" t="s">
        <v>18470</v>
      </c>
      <c r="AC14867" s="1" t="s">
        <v>18470</v>
      </c>
      <c r="AD14867" s="1" t="s">
        <v>18470</v>
      </c>
      <c r="AE14867" s="1" t="s">
        <v>18470</v>
      </c>
      <c r="AF14867" s="1" t="s">
        <v>18473</v>
      </c>
      <c r="AG14867" s="1" t="s">
        <v>18470</v>
      </c>
      <c r="AH14867" s="1" t="s">
        <v>18470</v>
      </c>
      <c r="AI14867" s="1" t="s">
        <v>18470</v>
      </c>
      <c r="AJ14867" s="1" t="s">
        <v>18470</v>
      </c>
    </row>
    <row r="14868" spans="1:36" x14ac:dyDescent="0.3">
      <c r="A14868">
        <v>1.587123120443478E+18</v>
      </c>
      <c r="B14868">
        <v>1.587123120443478E+18</v>
      </c>
      <c r="C14868" s="1" t="s">
        <v>90180</v>
      </c>
      <c r="D14868" s="2">
        <v>44865</v>
      </c>
      <c r="E14868" s="3">
        <v>0.82190972222222225</v>
      </c>
      <c r="F14868">
        <v>300</v>
      </c>
      <c r="G14868">
        <v>2977873900</v>
      </c>
      <c r="H14868" s="1" t="s">
        <v>90181</v>
      </c>
      <c r="I14868" s="1" t="s">
        <v>90182</v>
      </c>
      <c r="J14868" s="1" t="s">
        <v>18470</v>
      </c>
      <c r="K14868" s="1" t="s">
        <v>90183</v>
      </c>
      <c r="L14868" s="1" t="s">
        <v>18487</v>
      </c>
      <c r="M14868" s="1" t="s">
        <v>18473</v>
      </c>
      <c r="N14868" s="1" t="s">
        <v>18473</v>
      </c>
      <c r="O14868" s="1" t="s">
        <v>18473</v>
      </c>
      <c r="P14868">
        <v>0</v>
      </c>
      <c r="Q14868">
        <v>0</v>
      </c>
      <c r="R14868">
        <v>2</v>
      </c>
      <c r="S14868" s="1" t="s">
        <v>18946</v>
      </c>
      <c r="T14868" s="1" t="s">
        <v>18473</v>
      </c>
      <c r="U14868" s="1" t="s">
        <v>90184</v>
      </c>
      <c r="V14868" t="b">
        <v>0</v>
      </c>
      <c r="W14868" s="1" t="s">
        <v>18470</v>
      </c>
      <c r="X14868">
        <v>0</v>
      </c>
      <c r="Y14868" s="1" t="s">
        <v>18470</v>
      </c>
      <c r="Z14868" s="1" t="s">
        <v>18470</v>
      </c>
      <c r="AA14868" s="1" t="s">
        <v>18470</v>
      </c>
      <c r="AB14868" s="1" t="s">
        <v>18470</v>
      </c>
      <c r="AC14868" s="1" t="s">
        <v>18470</v>
      </c>
      <c r="AD14868" s="1" t="s">
        <v>18470</v>
      </c>
      <c r="AE14868" s="1" t="s">
        <v>18470</v>
      </c>
      <c r="AF14868" s="1" t="s">
        <v>18473</v>
      </c>
      <c r="AG14868" s="1" t="s">
        <v>18470</v>
      </c>
      <c r="AH14868" s="1" t="s">
        <v>18470</v>
      </c>
      <c r="AI14868" s="1" t="s">
        <v>18470</v>
      </c>
      <c r="AJ14868" s="1" t="s">
        <v>18470</v>
      </c>
    </row>
    <row r="14869" spans="1:36" x14ac:dyDescent="0.3">
      <c r="A14869">
        <v>1.5871231010573885E+18</v>
      </c>
      <c r="B14869">
        <v>1.5871231010573885E+18</v>
      </c>
      <c r="C14869" s="1" t="s">
        <v>90185</v>
      </c>
      <c r="D14869" s="2">
        <v>44865</v>
      </c>
      <c r="E14869" s="3">
        <v>0.82186342592592587</v>
      </c>
      <c r="F14869">
        <v>300</v>
      </c>
      <c r="G14869">
        <v>7.2093468279217357E+17</v>
      </c>
      <c r="H14869" s="1" t="s">
        <v>90186</v>
      </c>
      <c r="I14869" s="1" t="s">
        <v>90187</v>
      </c>
      <c r="J14869" s="1" t="s">
        <v>18470</v>
      </c>
      <c r="K14869" s="1" t="s">
        <v>90188</v>
      </c>
      <c r="L14869" s="1" t="s">
        <v>23029</v>
      </c>
      <c r="M14869" s="1" t="s">
        <v>18473</v>
      </c>
      <c r="N14869" s="1" t="s">
        <v>18473</v>
      </c>
      <c r="O14869" s="1" t="s">
        <v>90189</v>
      </c>
      <c r="P14869">
        <v>0</v>
      </c>
      <c r="Q14869">
        <v>0</v>
      </c>
      <c r="R14869">
        <v>0</v>
      </c>
      <c r="S14869" s="1" t="s">
        <v>18473</v>
      </c>
      <c r="T14869" s="1" t="s">
        <v>18473</v>
      </c>
      <c r="U14869" s="1" t="s">
        <v>90190</v>
      </c>
      <c r="V14869" t="b">
        <v>0</v>
      </c>
      <c r="W14869" s="1" t="s">
        <v>18470</v>
      </c>
      <c r="X14869">
        <v>1</v>
      </c>
      <c r="Y14869" s="1" t="s">
        <v>90191</v>
      </c>
      <c r="Z14869" s="1" t="s">
        <v>18470</v>
      </c>
      <c r="AA14869" s="1" t="s">
        <v>18470</v>
      </c>
      <c r="AB14869" s="1" t="s">
        <v>18470</v>
      </c>
      <c r="AC14869" s="1" t="s">
        <v>18470</v>
      </c>
      <c r="AD14869" s="1" t="s">
        <v>18470</v>
      </c>
      <c r="AE14869" s="1" t="s">
        <v>18470</v>
      </c>
      <c r="AF14869" s="1" t="s">
        <v>18473</v>
      </c>
      <c r="AG14869" s="1" t="s">
        <v>18470</v>
      </c>
      <c r="AH14869" s="1" t="s">
        <v>18470</v>
      </c>
      <c r="AI14869" s="1" t="s">
        <v>18470</v>
      </c>
      <c r="AJ14869" s="1" t="s">
        <v>18470</v>
      </c>
    </row>
    <row r="14870" spans="1:36" x14ac:dyDescent="0.3">
      <c r="A14870">
        <v>1.587122663335465E+18</v>
      </c>
      <c r="B14870">
        <v>1.587122663335465E+18</v>
      </c>
      <c r="C14870" s="1" t="s">
        <v>90192</v>
      </c>
      <c r="D14870" s="2">
        <v>44865</v>
      </c>
      <c r="E14870" s="3">
        <v>0.82064814814814813</v>
      </c>
      <c r="F14870">
        <v>300</v>
      </c>
      <c r="G14870">
        <v>610130651</v>
      </c>
      <c r="H14870" s="1" t="s">
        <v>61360</v>
      </c>
      <c r="I14870" s="1" t="s">
        <v>25175</v>
      </c>
      <c r="J14870" s="1" t="s">
        <v>18470</v>
      </c>
      <c r="K14870" s="1" t="s">
        <v>90193</v>
      </c>
      <c r="L14870" s="1" t="s">
        <v>18480</v>
      </c>
      <c r="M14870" s="1" t="s">
        <v>89940</v>
      </c>
      <c r="N14870" s="1" t="s">
        <v>18473</v>
      </c>
      <c r="O14870" s="1" t="s">
        <v>90194</v>
      </c>
      <c r="P14870">
        <v>1</v>
      </c>
      <c r="Q14870">
        <v>0</v>
      </c>
      <c r="R14870">
        <v>0</v>
      </c>
      <c r="S14870" s="1" t="s">
        <v>81879</v>
      </c>
      <c r="T14870" s="1" t="s">
        <v>18473</v>
      </c>
      <c r="U14870" s="1" t="s">
        <v>90195</v>
      </c>
      <c r="V14870" t="b">
        <v>0</v>
      </c>
      <c r="W14870" s="1" t="s">
        <v>18470</v>
      </c>
      <c r="X14870">
        <v>1</v>
      </c>
      <c r="Y14870" s="1" t="s">
        <v>90196</v>
      </c>
      <c r="Z14870" s="1" t="s">
        <v>18470</v>
      </c>
      <c r="AA14870" s="1" t="s">
        <v>18470</v>
      </c>
      <c r="AB14870" s="1" t="s">
        <v>18470</v>
      </c>
      <c r="AC14870" s="1" t="s">
        <v>18470</v>
      </c>
      <c r="AD14870" s="1" t="s">
        <v>18470</v>
      </c>
      <c r="AE14870" s="1" t="s">
        <v>18470</v>
      </c>
      <c r="AF14870" s="1" t="s">
        <v>18473</v>
      </c>
      <c r="AG14870" s="1" t="s">
        <v>18470</v>
      </c>
      <c r="AH14870" s="1" t="s">
        <v>18470</v>
      </c>
      <c r="AI14870" s="1" t="s">
        <v>18470</v>
      </c>
      <c r="AJ14870" s="1" t="s">
        <v>18470</v>
      </c>
    </row>
    <row r="14871" spans="1:36" x14ac:dyDescent="0.3">
      <c r="A14871">
        <v>1.5871226573167247E+18</v>
      </c>
      <c r="B14871">
        <v>1.5865796930958991E+18</v>
      </c>
      <c r="C14871" s="1" t="s">
        <v>90197</v>
      </c>
      <c r="D14871" s="2">
        <v>44865</v>
      </c>
      <c r="E14871" s="3">
        <v>0.82063657407407409</v>
      </c>
      <c r="F14871">
        <v>300</v>
      </c>
      <c r="G14871">
        <v>1.4055576652674376E+18</v>
      </c>
      <c r="H14871" s="1" t="s">
        <v>90198</v>
      </c>
      <c r="I14871" s="1" t="s">
        <v>90199</v>
      </c>
      <c r="J14871" s="1" t="s">
        <v>18470</v>
      </c>
      <c r="K14871" s="1" t="s">
        <v>90200</v>
      </c>
      <c r="L14871" s="1" t="s">
        <v>18472</v>
      </c>
      <c r="M14871" s="1" t="s">
        <v>18473</v>
      </c>
      <c r="N14871" s="1" t="s">
        <v>18473</v>
      </c>
      <c r="O14871" s="1" t="s">
        <v>18473</v>
      </c>
      <c r="P14871">
        <v>0</v>
      </c>
      <c r="Q14871">
        <v>0</v>
      </c>
      <c r="R14871">
        <v>0</v>
      </c>
      <c r="S14871" s="1" t="s">
        <v>18473</v>
      </c>
      <c r="T14871" s="1" t="s">
        <v>18473</v>
      </c>
      <c r="U14871" s="1" t="s">
        <v>90201</v>
      </c>
      <c r="V14871" t="b">
        <v>0</v>
      </c>
      <c r="W14871" s="1" t="s">
        <v>18470</v>
      </c>
      <c r="X14871">
        <v>0</v>
      </c>
      <c r="Y14871" s="1" t="s">
        <v>18470</v>
      </c>
      <c r="Z14871" s="1" t="s">
        <v>18470</v>
      </c>
      <c r="AA14871" s="1" t="s">
        <v>18470</v>
      </c>
      <c r="AB14871" s="1" t="s">
        <v>18470</v>
      </c>
      <c r="AC14871" s="1" t="s">
        <v>18470</v>
      </c>
      <c r="AD14871" s="1" t="s">
        <v>18470</v>
      </c>
      <c r="AE14871" s="1" t="s">
        <v>18470</v>
      </c>
      <c r="AF14871" s="1" t="s">
        <v>90202</v>
      </c>
      <c r="AG14871" s="1" t="s">
        <v>18470</v>
      </c>
      <c r="AH14871" s="1" t="s">
        <v>18470</v>
      </c>
      <c r="AI14871" s="1" t="s">
        <v>18470</v>
      </c>
      <c r="AJ14871" s="1" t="s">
        <v>18470</v>
      </c>
    </row>
    <row r="14872" spans="1:36" x14ac:dyDescent="0.3">
      <c r="A14872">
        <v>1.5871226249618186E+18</v>
      </c>
      <c r="B14872">
        <v>1.5870804271095521E+18</v>
      </c>
      <c r="C14872" s="1" t="s">
        <v>90203</v>
      </c>
      <c r="D14872" s="2">
        <v>44865</v>
      </c>
      <c r="E14872" s="3">
        <v>0.82054398148148144</v>
      </c>
      <c r="F14872">
        <v>300</v>
      </c>
      <c r="G14872">
        <v>1.3520121534489272E+18</v>
      </c>
      <c r="H14872" s="1" t="s">
        <v>49522</v>
      </c>
      <c r="I14872" s="1" t="s">
        <v>49523</v>
      </c>
      <c r="J14872" s="1" t="s">
        <v>18470</v>
      </c>
      <c r="K14872" s="1" t="s">
        <v>90204</v>
      </c>
      <c r="L14872" s="1" t="s">
        <v>18574</v>
      </c>
      <c r="M14872" s="1" t="s">
        <v>18473</v>
      </c>
      <c r="N14872" s="1" t="s">
        <v>18473</v>
      </c>
      <c r="O14872" s="1" t="s">
        <v>18473</v>
      </c>
      <c r="P14872">
        <v>0</v>
      </c>
      <c r="Q14872">
        <v>0</v>
      </c>
      <c r="R14872">
        <v>0</v>
      </c>
      <c r="S14872" s="1" t="s">
        <v>18473</v>
      </c>
      <c r="T14872" s="1" t="s">
        <v>18473</v>
      </c>
      <c r="U14872" s="1" t="s">
        <v>90205</v>
      </c>
      <c r="V14872" t="b">
        <v>0</v>
      </c>
      <c r="W14872" s="1" t="s">
        <v>18470</v>
      </c>
      <c r="X14872">
        <v>0</v>
      </c>
      <c r="Y14872" s="1" t="s">
        <v>18470</v>
      </c>
      <c r="Z14872" s="1" t="s">
        <v>18470</v>
      </c>
      <c r="AA14872" s="1" t="s">
        <v>18470</v>
      </c>
      <c r="AB14872" s="1" t="s">
        <v>18470</v>
      </c>
      <c r="AC14872" s="1" t="s">
        <v>18470</v>
      </c>
      <c r="AD14872" s="1" t="s">
        <v>18470</v>
      </c>
      <c r="AE14872" s="1" t="s">
        <v>18470</v>
      </c>
      <c r="AF14872" s="1" t="s">
        <v>31828</v>
      </c>
      <c r="AG14872" s="1" t="s">
        <v>18470</v>
      </c>
      <c r="AH14872" s="1" t="s">
        <v>18470</v>
      </c>
      <c r="AI14872" s="1" t="s">
        <v>18470</v>
      </c>
      <c r="AJ14872" s="1" t="s">
        <v>18470</v>
      </c>
    </row>
    <row r="14873" spans="1:36" x14ac:dyDescent="0.3">
      <c r="A14873">
        <v>1.5871223223385907E+18</v>
      </c>
      <c r="B14873">
        <v>1.5871223223385907E+18</v>
      </c>
      <c r="C14873" s="1" t="s">
        <v>90206</v>
      </c>
      <c r="D14873" s="2">
        <v>44865</v>
      </c>
      <c r="E14873" s="3">
        <v>0.8197106481481482</v>
      </c>
      <c r="F14873">
        <v>300</v>
      </c>
      <c r="G14873">
        <v>1.5437685547422228E+18</v>
      </c>
      <c r="H14873" s="1" t="s">
        <v>90207</v>
      </c>
      <c r="I14873" s="1" t="s">
        <v>90208</v>
      </c>
      <c r="J14873" s="1" t="s">
        <v>18470</v>
      </c>
      <c r="K14873" s="1" t="s">
        <v>19852</v>
      </c>
      <c r="L14873" s="1" t="s">
        <v>18480</v>
      </c>
      <c r="M14873" s="1" t="s">
        <v>18473</v>
      </c>
      <c r="N14873" s="1" t="s">
        <v>18473</v>
      </c>
      <c r="O14873" s="1" t="s">
        <v>18473</v>
      </c>
      <c r="P14873">
        <v>2</v>
      </c>
      <c r="Q14873">
        <v>38</v>
      </c>
      <c r="R14873">
        <v>120</v>
      </c>
      <c r="S14873" s="1" t="s">
        <v>18473</v>
      </c>
      <c r="T14873" s="1" t="s">
        <v>18473</v>
      </c>
      <c r="U14873" s="1" t="s">
        <v>90209</v>
      </c>
      <c r="V14873" t="b">
        <v>0</v>
      </c>
      <c r="W14873" s="1" t="s">
        <v>18470</v>
      </c>
      <c r="X14873">
        <v>0</v>
      </c>
      <c r="Y14873" s="1" t="s">
        <v>18470</v>
      </c>
      <c r="Z14873" s="1" t="s">
        <v>18470</v>
      </c>
      <c r="AA14873" s="1" t="s">
        <v>18470</v>
      </c>
      <c r="AB14873" s="1" t="s">
        <v>18470</v>
      </c>
      <c r="AC14873" s="1" t="s">
        <v>18470</v>
      </c>
      <c r="AD14873" s="1" t="s">
        <v>18470</v>
      </c>
      <c r="AE14873" s="1" t="s">
        <v>18470</v>
      </c>
      <c r="AF14873" s="1" t="s">
        <v>18473</v>
      </c>
      <c r="AG14873" s="1" t="s">
        <v>18470</v>
      </c>
      <c r="AH14873" s="1" t="s">
        <v>18470</v>
      </c>
      <c r="AI14873" s="1" t="s">
        <v>18470</v>
      </c>
      <c r="AJ14873" s="1" t="s">
        <v>18470</v>
      </c>
    </row>
    <row r="14874" spans="1:36" x14ac:dyDescent="0.3">
      <c r="A14874">
        <v>1.5871222433557422E+18</v>
      </c>
      <c r="B14874">
        <v>1.5871222221786481E+18</v>
      </c>
      <c r="C14874" s="1" t="s">
        <v>90210</v>
      </c>
      <c r="D14874" s="2">
        <v>44865</v>
      </c>
      <c r="E14874" s="3">
        <v>0.81949074074074069</v>
      </c>
      <c r="F14874">
        <v>300</v>
      </c>
      <c r="G14874">
        <v>3631020922</v>
      </c>
      <c r="H14874" s="1" t="s">
        <v>90211</v>
      </c>
      <c r="I14874" s="1" t="s">
        <v>90212</v>
      </c>
      <c r="J14874" s="1" t="s">
        <v>18470</v>
      </c>
      <c r="K14874" s="1" t="s">
        <v>90213</v>
      </c>
      <c r="L14874" s="1" t="s">
        <v>18487</v>
      </c>
      <c r="M14874" s="1" t="s">
        <v>18473</v>
      </c>
      <c r="N14874" s="1" t="s">
        <v>18473</v>
      </c>
      <c r="O14874" s="1" t="s">
        <v>18473</v>
      </c>
      <c r="P14874">
        <v>0</v>
      </c>
      <c r="Q14874">
        <v>0</v>
      </c>
      <c r="R14874">
        <v>1</v>
      </c>
      <c r="S14874" s="1" t="s">
        <v>18946</v>
      </c>
      <c r="T14874" s="1" t="s">
        <v>18473</v>
      </c>
      <c r="U14874" s="1" t="s">
        <v>90214</v>
      </c>
      <c r="V14874" t="b">
        <v>0</v>
      </c>
      <c r="W14874" s="1" t="s">
        <v>18470</v>
      </c>
      <c r="X14874">
        <v>0</v>
      </c>
      <c r="Y14874" s="1" t="s">
        <v>18470</v>
      </c>
      <c r="Z14874" s="1" t="s">
        <v>18470</v>
      </c>
      <c r="AA14874" s="1" t="s">
        <v>18470</v>
      </c>
      <c r="AB14874" s="1" t="s">
        <v>18470</v>
      </c>
      <c r="AC14874" s="1" t="s">
        <v>18470</v>
      </c>
      <c r="AD14874" s="1" t="s">
        <v>18470</v>
      </c>
      <c r="AE14874" s="1" t="s">
        <v>18470</v>
      </c>
      <c r="AF14874" s="1" t="s">
        <v>18473</v>
      </c>
      <c r="AG14874" s="1" t="s">
        <v>18470</v>
      </c>
      <c r="AH14874" s="1" t="s">
        <v>18470</v>
      </c>
      <c r="AI14874" s="1" t="s">
        <v>18470</v>
      </c>
      <c r="AJ14874" s="1" t="s">
        <v>18470</v>
      </c>
    </row>
    <row r="14875" spans="1:36" x14ac:dyDescent="0.3">
      <c r="A14875">
        <v>1.5871222375799849E+18</v>
      </c>
      <c r="B14875">
        <v>1.5871222375799849E+18</v>
      </c>
      <c r="C14875" s="1" t="s">
        <v>90215</v>
      </c>
      <c r="D14875" s="2">
        <v>44865</v>
      </c>
      <c r="E14875" s="3">
        <v>0.81947916666666665</v>
      </c>
      <c r="F14875">
        <v>300</v>
      </c>
      <c r="G14875">
        <v>396055854</v>
      </c>
      <c r="H14875" s="1" t="s">
        <v>90216</v>
      </c>
      <c r="I14875" s="1" t="s">
        <v>90217</v>
      </c>
      <c r="J14875" s="1" t="s">
        <v>18470</v>
      </c>
      <c r="K14875" s="1" t="s">
        <v>90218</v>
      </c>
      <c r="L14875" s="1" t="s">
        <v>19811</v>
      </c>
      <c r="M14875" s="1" t="s">
        <v>18473</v>
      </c>
      <c r="N14875" s="1" t="s">
        <v>18473</v>
      </c>
      <c r="O14875" s="1" t="s">
        <v>18473</v>
      </c>
      <c r="P14875">
        <v>0</v>
      </c>
      <c r="Q14875">
        <v>1</v>
      </c>
      <c r="R14875">
        <v>1</v>
      </c>
      <c r="S14875" s="1" t="s">
        <v>18473</v>
      </c>
      <c r="T14875" s="1" t="s">
        <v>18473</v>
      </c>
      <c r="U14875" s="1" t="s">
        <v>90219</v>
      </c>
      <c r="V14875" t="b">
        <v>0</v>
      </c>
      <c r="W14875" s="1" t="s">
        <v>90220</v>
      </c>
      <c r="X14875">
        <v>0</v>
      </c>
      <c r="Y14875" s="1" t="s">
        <v>18470</v>
      </c>
      <c r="Z14875" s="1" t="s">
        <v>18470</v>
      </c>
      <c r="AA14875" s="1" t="s">
        <v>18470</v>
      </c>
      <c r="AB14875" s="1" t="s">
        <v>18470</v>
      </c>
      <c r="AC14875" s="1" t="s">
        <v>18470</v>
      </c>
      <c r="AD14875" s="1" t="s">
        <v>18470</v>
      </c>
      <c r="AE14875" s="1" t="s">
        <v>18470</v>
      </c>
      <c r="AF14875" s="1" t="s">
        <v>18473</v>
      </c>
      <c r="AG14875" s="1" t="s">
        <v>18470</v>
      </c>
      <c r="AH14875" s="1" t="s">
        <v>18470</v>
      </c>
      <c r="AI14875" s="1" t="s">
        <v>18470</v>
      </c>
      <c r="AJ14875" s="1" t="s">
        <v>18470</v>
      </c>
    </row>
    <row r="14876" spans="1:36" x14ac:dyDescent="0.3">
      <c r="A14876">
        <v>1.5871216419135652E+18</v>
      </c>
      <c r="B14876">
        <v>1.5871216419135652E+18</v>
      </c>
      <c r="C14876" s="1" t="s">
        <v>90221</v>
      </c>
      <c r="D14876" s="2">
        <v>44865</v>
      </c>
      <c r="E14876" s="3">
        <v>0.81783564814814813</v>
      </c>
      <c r="F14876">
        <v>300</v>
      </c>
      <c r="G14876">
        <v>1.5718132627647734E+18</v>
      </c>
      <c r="H14876" s="1" t="s">
        <v>90222</v>
      </c>
      <c r="I14876" s="1" t="s">
        <v>90223</v>
      </c>
      <c r="J14876" s="1" t="s">
        <v>18470</v>
      </c>
      <c r="K14876" s="1" t="s">
        <v>90224</v>
      </c>
      <c r="L14876" s="1" t="s">
        <v>18487</v>
      </c>
      <c r="M14876" s="1" t="s">
        <v>18473</v>
      </c>
      <c r="N14876" s="1" t="s">
        <v>18473</v>
      </c>
      <c r="O14876" s="1" t="s">
        <v>18473</v>
      </c>
      <c r="P14876">
        <v>0</v>
      </c>
      <c r="Q14876">
        <v>0</v>
      </c>
      <c r="R14876">
        <v>0</v>
      </c>
      <c r="S14876" s="1" t="s">
        <v>18473</v>
      </c>
      <c r="T14876" s="1" t="s">
        <v>18473</v>
      </c>
      <c r="U14876" s="1" t="s">
        <v>90225</v>
      </c>
      <c r="V14876" t="b">
        <v>0</v>
      </c>
      <c r="W14876" s="1" t="s">
        <v>18470</v>
      </c>
      <c r="X14876">
        <v>0</v>
      </c>
      <c r="Y14876" s="1" t="s">
        <v>18470</v>
      </c>
      <c r="Z14876" s="1" t="s">
        <v>18470</v>
      </c>
      <c r="AA14876" s="1" t="s">
        <v>18470</v>
      </c>
      <c r="AB14876" s="1" t="s">
        <v>18470</v>
      </c>
      <c r="AC14876" s="1" t="s">
        <v>18470</v>
      </c>
      <c r="AD14876" s="1" t="s">
        <v>18470</v>
      </c>
      <c r="AE14876" s="1" t="s">
        <v>18470</v>
      </c>
      <c r="AF14876" s="1" t="s">
        <v>18473</v>
      </c>
      <c r="AG14876" s="1" t="s">
        <v>18470</v>
      </c>
      <c r="AH14876" s="1" t="s">
        <v>18470</v>
      </c>
      <c r="AI14876" s="1" t="s">
        <v>18470</v>
      </c>
      <c r="AJ14876" s="1" t="s">
        <v>18470</v>
      </c>
    </row>
    <row r="14877" spans="1:36" x14ac:dyDescent="0.3">
      <c r="A14877">
        <v>1.5871216141933036E+18</v>
      </c>
      <c r="B14877">
        <v>1.5870321715162399E+18</v>
      </c>
      <c r="C14877" s="1" t="s">
        <v>90226</v>
      </c>
      <c r="D14877" s="2">
        <v>44865</v>
      </c>
      <c r="E14877" s="3">
        <v>0.81775462962962964</v>
      </c>
      <c r="F14877">
        <v>300</v>
      </c>
      <c r="G14877">
        <v>1.5714412561898045E+18</v>
      </c>
      <c r="H14877" s="1" t="s">
        <v>77934</v>
      </c>
      <c r="I14877" s="1" t="s">
        <v>77935</v>
      </c>
      <c r="J14877" s="1" t="s">
        <v>18470</v>
      </c>
      <c r="K14877" s="1" t="s">
        <v>90227</v>
      </c>
      <c r="L14877" s="1" t="s">
        <v>18487</v>
      </c>
      <c r="M14877" s="1" t="s">
        <v>18473</v>
      </c>
      <c r="N14877" s="1" t="s">
        <v>18473</v>
      </c>
      <c r="O14877" s="1" t="s">
        <v>18473</v>
      </c>
      <c r="P14877">
        <v>1</v>
      </c>
      <c r="Q14877">
        <v>0</v>
      </c>
      <c r="R14877">
        <v>0</v>
      </c>
      <c r="S14877" s="1" t="s">
        <v>18473</v>
      </c>
      <c r="T14877" s="1" t="s">
        <v>18473</v>
      </c>
      <c r="U14877" s="1" t="s">
        <v>90228</v>
      </c>
      <c r="V14877" t="b">
        <v>0</v>
      </c>
      <c r="W14877" s="1" t="s">
        <v>18470</v>
      </c>
      <c r="X14877">
        <v>0</v>
      </c>
      <c r="Y14877" s="1" t="s">
        <v>18470</v>
      </c>
      <c r="Z14877" s="1" t="s">
        <v>18470</v>
      </c>
      <c r="AA14877" s="1" t="s">
        <v>18470</v>
      </c>
      <c r="AB14877" s="1" t="s">
        <v>18470</v>
      </c>
      <c r="AC14877" s="1" t="s">
        <v>18470</v>
      </c>
      <c r="AD14877" s="1" t="s">
        <v>18470</v>
      </c>
      <c r="AE14877" s="1" t="s">
        <v>18470</v>
      </c>
      <c r="AF14877" s="1" t="s">
        <v>90229</v>
      </c>
      <c r="AG14877" s="1" t="s">
        <v>18470</v>
      </c>
      <c r="AH14877" s="1" t="s">
        <v>18470</v>
      </c>
      <c r="AI14877" s="1" t="s">
        <v>18470</v>
      </c>
      <c r="AJ14877" s="1" t="s">
        <v>18470</v>
      </c>
    </row>
    <row r="14878" spans="1:36" x14ac:dyDescent="0.3">
      <c r="A14878">
        <v>1.5871212392813363E+18</v>
      </c>
      <c r="B14878">
        <v>1.5871212392813363E+18</v>
      </c>
      <c r="C14878" s="1" t="s">
        <v>90230</v>
      </c>
      <c r="D14878" s="2">
        <v>44865</v>
      </c>
      <c r="E14878" s="3">
        <v>0.81672453703703707</v>
      </c>
      <c r="F14878">
        <v>300</v>
      </c>
      <c r="G14878">
        <v>1.4475692319907308E+18</v>
      </c>
      <c r="H14878" s="1" t="s">
        <v>90231</v>
      </c>
      <c r="I14878" s="1" t="s">
        <v>90232</v>
      </c>
      <c r="J14878" s="1" t="s">
        <v>18470</v>
      </c>
      <c r="K14878" s="1" t="s">
        <v>90233</v>
      </c>
      <c r="L14878" s="1" t="s">
        <v>18487</v>
      </c>
      <c r="M14878" s="1" t="s">
        <v>18473</v>
      </c>
      <c r="N14878" s="1" t="s">
        <v>18473</v>
      </c>
      <c r="O14878" s="1" t="s">
        <v>18473</v>
      </c>
      <c r="P14878">
        <v>0</v>
      </c>
      <c r="Q14878">
        <v>0</v>
      </c>
      <c r="R14878">
        <v>5</v>
      </c>
      <c r="S14878" s="1" t="s">
        <v>18473</v>
      </c>
      <c r="T14878" s="1" t="s">
        <v>18473</v>
      </c>
      <c r="U14878" s="1" t="s">
        <v>90234</v>
      </c>
      <c r="V14878" t="b">
        <v>0</v>
      </c>
      <c r="W14878" s="1" t="s">
        <v>18470</v>
      </c>
      <c r="X14878">
        <v>0</v>
      </c>
      <c r="Y14878" s="1" t="s">
        <v>18470</v>
      </c>
      <c r="Z14878" s="1" t="s">
        <v>18470</v>
      </c>
      <c r="AA14878" s="1" t="s">
        <v>18470</v>
      </c>
      <c r="AB14878" s="1" t="s">
        <v>18470</v>
      </c>
      <c r="AC14878" s="1" t="s">
        <v>18470</v>
      </c>
      <c r="AD14878" s="1" t="s">
        <v>18470</v>
      </c>
      <c r="AE14878" s="1" t="s">
        <v>18470</v>
      </c>
      <c r="AF14878" s="1" t="s">
        <v>18473</v>
      </c>
      <c r="AG14878" s="1" t="s">
        <v>18470</v>
      </c>
      <c r="AH14878" s="1" t="s">
        <v>18470</v>
      </c>
      <c r="AI14878" s="1" t="s">
        <v>18470</v>
      </c>
      <c r="AJ14878" s="1" t="s">
        <v>18470</v>
      </c>
    </row>
    <row r="14879" spans="1:36" x14ac:dyDescent="0.3">
      <c r="A14879">
        <v>1.5871210867596861E+18</v>
      </c>
      <c r="B14879">
        <v>1.5871210867596861E+18</v>
      </c>
      <c r="C14879" s="1" t="s">
        <v>90235</v>
      </c>
      <c r="D14879" s="2">
        <v>44865</v>
      </c>
      <c r="E14879" s="3">
        <v>0.81630787037037034</v>
      </c>
      <c r="F14879">
        <v>300</v>
      </c>
      <c r="G14879">
        <v>9.3028153996711117E+17</v>
      </c>
      <c r="H14879" s="1" t="s">
        <v>90236</v>
      </c>
      <c r="I14879" s="1" t="s">
        <v>90237</v>
      </c>
      <c r="J14879" s="1" t="s">
        <v>18470</v>
      </c>
      <c r="K14879" s="1" t="s">
        <v>90238</v>
      </c>
      <c r="L14879" s="1" t="s">
        <v>18487</v>
      </c>
      <c r="M14879" s="1" t="s">
        <v>18473</v>
      </c>
      <c r="N14879" s="1" t="s">
        <v>18473</v>
      </c>
      <c r="O14879" s="1" t="s">
        <v>18473</v>
      </c>
      <c r="P14879">
        <v>0</v>
      </c>
      <c r="Q14879">
        <v>0</v>
      </c>
      <c r="R14879">
        <v>0</v>
      </c>
      <c r="S14879" s="1" t="s">
        <v>18946</v>
      </c>
      <c r="T14879" s="1" t="s">
        <v>18473</v>
      </c>
      <c r="U14879" s="1" t="s">
        <v>90239</v>
      </c>
      <c r="V14879" t="b">
        <v>0</v>
      </c>
      <c r="W14879" s="1" t="s">
        <v>18470</v>
      </c>
      <c r="X14879">
        <v>0</v>
      </c>
      <c r="Y14879" s="1" t="s">
        <v>18470</v>
      </c>
      <c r="Z14879" s="1" t="s">
        <v>18470</v>
      </c>
      <c r="AA14879" s="1" t="s">
        <v>18470</v>
      </c>
      <c r="AB14879" s="1" t="s">
        <v>18470</v>
      </c>
      <c r="AC14879" s="1" t="s">
        <v>18470</v>
      </c>
      <c r="AD14879" s="1" t="s">
        <v>18470</v>
      </c>
      <c r="AE14879" s="1" t="s">
        <v>18470</v>
      </c>
      <c r="AF14879" s="1" t="s">
        <v>18473</v>
      </c>
      <c r="AG14879" s="1" t="s">
        <v>18470</v>
      </c>
      <c r="AH14879" s="1" t="s">
        <v>18470</v>
      </c>
      <c r="AI14879" s="1" t="s">
        <v>18470</v>
      </c>
      <c r="AJ14879" s="1" t="s">
        <v>18470</v>
      </c>
    </row>
    <row r="14880" spans="1:36" x14ac:dyDescent="0.3">
      <c r="A14880">
        <v>1.5871210548869448E+18</v>
      </c>
      <c r="B14880">
        <v>1.587115020592128E+18</v>
      </c>
      <c r="C14880" s="1" t="s">
        <v>90240</v>
      </c>
      <c r="D14880" s="2">
        <v>44865</v>
      </c>
      <c r="E14880" s="3">
        <v>0.8162152777777778</v>
      </c>
      <c r="F14880">
        <v>300</v>
      </c>
      <c r="G14880">
        <v>7.8232153334776627E+17</v>
      </c>
      <c r="H14880" s="1" t="s">
        <v>30853</v>
      </c>
      <c r="I14880" s="1" t="s">
        <v>30854</v>
      </c>
      <c r="J14880" s="1" t="s">
        <v>18470</v>
      </c>
      <c r="K14880" s="1" t="s">
        <v>90241</v>
      </c>
      <c r="L14880" s="1" t="s">
        <v>18480</v>
      </c>
      <c r="M14880" s="1" t="s">
        <v>18473</v>
      </c>
      <c r="N14880" s="1" t="s">
        <v>18473</v>
      </c>
      <c r="O14880" s="1" t="s">
        <v>18473</v>
      </c>
      <c r="P14880">
        <v>0</v>
      </c>
      <c r="Q14880">
        <v>0</v>
      </c>
      <c r="R14880">
        <v>0</v>
      </c>
      <c r="S14880" s="1" t="s">
        <v>18473</v>
      </c>
      <c r="T14880" s="1" t="s">
        <v>18473</v>
      </c>
      <c r="U14880" s="1" t="s">
        <v>90242</v>
      </c>
      <c r="V14880" t="b">
        <v>0</v>
      </c>
      <c r="W14880" s="1" t="s">
        <v>18470</v>
      </c>
      <c r="X14880">
        <v>0</v>
      </c>
      <c r="Y14880" s="1" t="s">
        <v>18470</v>
      </c>
      <c r="Z14880" s="1" t="s">
        <v>18470</v>
      </c>
      <c r="AA14880" s="1" t="s">
        <v>18470</v>
      </c>
      <c r="AB14880" s="1" t="s">
        <v>18470</v>
      </c>
      <c r="AC14880" s="1" t="s">
        <v>18470</v>
      </c>
      <c r="AD14880" s="1" t="s">
        <v>18470</v>
      </c>
      <c r="AE14880" s="1" t="s">
        <v>18470</v>
      </c>
      <c r="AF14880" s="1" t="s">
        <v>90243</v>
      </c>
      <c r="AG14880" s="1" t="s">
        <v>18470</v>
      </c>
      <c r="AH14880" s="1" t="s">
        <v>18470</v>
      </c>
      <c r="AI14880" s="1" t="s">
        <v>18470</v>
      </c>
      <c r="AJ14880" s="1" t="s">
        <v>18470</v>
      </c>
    </row>
    <row r="14881" spans="1:36" x14ac:dyDescent="0.3">
      <c r="A14881">
        <v>1.5871210245454807E+18</v>
      </c>
      <c r="B14881">
        <v>1.5871210245454807E+18</v>
      </c>
      <c r="C14881" s="1" t="s">
        <v>90244</v>
      </c>
      <c r="D14881" s="2">
        <v>44865</v>
      </c>
      <c r="E14881" s="3">
        <v>0.81613425925925931</v>
      </c>
      <c r="F14881">
        <v>300</v>
      </c>
      <c r="G14881">
        <v>4014432736</v>
      </c>
      <c r="H14881" s="1" t="s">
        <v>90245</v>
      </c>
      <c r="I14881" s="1" t="s">
        <v>90246</v>
      </c>
      <c r="J14881" s="1" t="s">
        <v>18470</v>
      </c>
      <c r="K14881" s="1" t="s">
        <v>90247</v>
      </c>
      <c r="L14881" s="1" t="s">
        <v>18487</v>
      </c>
      <c r="M14881" s="1" t="s">
        <v>18473</v>
      </c>
      <c r="N14881" s="1" t="s">
        <v>18473</v>
      </c>
      <c r="O14881" s="1" t="s">
        <v>18473</v>
      </c>
      <c r="P14881">
        <v>0</v>
      </c>
      <c r="Q14881">
        <v>0</v>
      </c>
      <c r="R14881">
        <v>1</v>
      </c>
      <c r="S14881" s="1" t="s">
        <v>18473</v>
      </c>
      <c r="T14881" s="1" t="s">
        <v>18473</v>
      </c>
      <c r="U14881" s="1" t="s">
        <v>90248</v>
      </c>
      <c r="V14881" t="b">
        <v>0</v>
      </c>
      <c r="W14881" s="1" t="s">
        <v>90249</v>
      </c>
      <c r="X14881">
        <v>0</v>
      </c>
      <c r="Y14881" s="1" t="s">
        <v>18470</v>
      </c>
      <c r="Z14881" s="1" t="s">
        <v>18470</v>
      </c>
      <c r="AA14881" s="1" t="s">
        <v>18470</v>
      </c>
      <c r="AB14881" s="1" t="s">
        <v>18470</v>
      </c>
      <c r="AC14881" s="1" t="s">
        <v>18470</v>
      </c>
      <c r="AD14881" s="1" t="s">
        <v>18470</v>
      </c>
      <c r="AE14881" s="1" t="s">
        <v>18470</v>
      </c>
      <c r="AF14881" s="1" t="s">
        <v>18473</v>
      </c>
      <c r="AG14881" s="1" t="s">
        <v>18470</v>
      </c>
      <c r="AH14881" s="1" t="s">
        <v>18470</v>
      </c>
      <c r="AI14881" s="1" t="s">
        <v>18470</v>
      </c>
      <c r="AJ14881" s="1" t="s">
        <v>18470</v>
      </c>
    </row>
    <row r="14882" spans="1:36" x14ac:dyDescent="0.3">
      <c r="A14882">
        <v>1.5871208921355878E+18</v>
      </c>
      <c r="B14882">
        <v>1.5871208921355878E+18</v>
      </c>
      <c r="C14882" s="1" t="s">
        <v>90250</v>
      </c>
      <c r="D14882" s="2">
        <v>44865</v>
      </c>
      <c r="E14882" s="3">
        <v>0.81576388888888884</v>
      </c>
      <c r="F14882">
        <v>300</v>
      </c>
      <c r="G14882">
        <v>188474044</v>
      </c>
      <c r="H14882" s="1" t="s">
        <v>90251</v>
      </c>
      <c r="I14882" s="1" t="s">
        <v>90252</v>
      </c>
      <c r="J14882" s="1" t="s">
        <v>18470</v>
      </c>
      <c r="K14882" s="1" t="s">
        <v>90253</v>
      </c>
      <c r="L14882" s="1" t="s">
        <v>18487</v>
      </c>
      <c r="M14882" s="1" t="s">
        <v>18473</v>
      </c>
      <c r="N14882" s="1" t="s">
        <v>18473</v>
      </c>
      <c r="O14882" s="1" t="s">
        <v>18473</v>
      </c>
      <c r="P14882">
        <v>0</v>
      </c>
      <c r="Q14882">
        <v>0</v>
      </c>
      <c r="R14882">
        <v>2</v>
      </c>
      <c r="S14882" s="1" t="s">
        <v>18473</v>
      </c>
      <c r="T14882" s="1" t="s">
        <v>18473</v>
      </c>
      <c r="U14882" s="1" t="s">
        <v>90254</v>
      </c>
      <c r="V14882" t="b">
        <v>0</v>
      </c>
      <c r="W14882" s="1" t="s">
        <v>18470</v>
      </c>
      <c r="X14882">
        <v>0</v>
      </c>
      <c r="Y14882" s="1" t="s">
        <v>18470</v>
      </c>
      <c r="Z14882" s="1" t="s">
        <v>18470</v>
      </c>
      <c r="AA14882" s="1" t="s">
        <v>18470</v>
      </c>
      <c r="AB14882" s="1" t="s">
        <v>18470</v>
      </c>
      <c r="AC14882" s="1" t="s">
        <v>18470</v>
      </c>
      <c r="AD14882" s="1" t="s">
        <v>18470</v>
      </c>
      <c r="AE14882" s="1" t="s">
        <v>18470</v>
      </c>
      <c r="AF14882" s="1" t="s">
        <v>18473</v>
      </c>
      <c r="AG14882" s="1" t="s">
        <v>18470</v>
      </c>
      <c r="AH14882" s="1" t="s">
        <v>18470</v>
      </c>
      <c r="AI14882" s="1" t="s">
        <v>18470</v>
      </c>
      <c r="AJ14882" s="1" t="s">
        <v>18470</v>
      </c>
    </row>
    <row r="14883" spans="1:36" x14ac:dyDescent="0.3">
      <c r="A14883">
        <v>1.5871207215195136E+18</v>
      </c>
      <c r="B14883">
        <v>1.5870898397860741E+18</v>
      </c>
      <c r="C14883" s="1" t="s">
        <v>90255</v>
      </c>
      <c r="D14883" s="2">
        <v>44865</v>
      </c>
      <c r="E14883" s="3">
        <v>0.81528935185185181</v>
      </c>
      <c r="F14883">
        <v>300</v>
      </c>
      <c r="G14883">
        <v>1.1126372708450959E+18</v>
      </c>
      <c r="H14883" s="1" t="s">
        <v>18560</v>
      </c>
      <c r="I14883" s="1" t="s">
        <v>18561</v>
      </c>
      <c r="J14883" s="1" t="s">
        <v>18470</v>
      </c>
      <c r="K14883" s="1" t="s">
        <v>90256</v>
      </c>
      <c r="L14883" s="1" t="s">
        <v>18472</v>
      </c>
      <c r="M14883" s="1" t="s">
        <v>18473</v>
      </c>
      <c r="N14883" s="1" t="s">
        <v>18473</v>
      </c>
      <c r="O14883" s="1" t="s">
        <v>90257</v>
      </c>
      <c r="P14883">
        <v>0</v>
      </c>
      <c r="Q14883">
        <v>0</v>
      </c>
      <c r="R14883">
        <v>0</v>
      </c>
      <c r="S14883" s="1" t="s">
        <v>18473</v>
      </c>
      <c r="T14883" s="1" t="s">
        <v>18473</v>
      </c>
      <c r="U14883" s="1" t="s">
        <v>90258</v>
      </c>
      <c r="V14883" t="b">
        <v>0</v>
      </c>
      <c r="W14883" s="1" t="s">
        <v>18470</v>
      </c>
      <c r="X14883">
        <v>1</v>
      </c>
      <c r="Y14883" s="1" t="s">
        <v>90259</v>
      </c>
      <c r="Z14883" s="1" t="s">
        <v>18470</v>
      </c>
      <c r="AA14883" s="1" t="s">
        <v>18470</v>
      </c>
      <c r="AB14883" s="1" t="s">
        <v>18470</v>
      </c>
      <c r="AC14883" s="1" t="s">
        <v>18470</v>
      </c>
      <c r="AD14883" s="1" t="s">
        <v>18470</v>
      </c>
      <c r="AE14883" s="1" t="s">
        <v>18470</v>
      </c>
      <c r="AF14883" s="1" t="s">
        <v>39799</v>
      </c>
      <c r="AG14883" s="1" t="s">
        <v>18470</v>
      </c>
      <c r="AH14883" s="1" t="s">
        <v>18470</v>
      </c>
      <c r="AI14883" s="1" t="s">
        <v>18470</v>
      </c>
      <c r="AJ14883" s="1" t="s">
        <v>18470</v>
      </c>
    </row>
    <row r="14884" spans="1:36" x14ac:dyDescent="0.3">
      <c r="A14884">
        <v>1.5871203693616865E+18</v>
      </c>
      <c r="B14884">
        <v>1.5868599449381765E+18</v>
      </c>
      <c r="C14884" s="1" t="s">
        <v>90260</v>
      </c>
      <c r="D14884" s="2">
        <v>44865</v>
      </c>
      <c r="E14884" s="3">
        <v>0.81431712962962965</v>
      </c>
      <c r="F14884">
        <v>300</v>
      </c>
      <c r="G14884">
        <v>1082933389</v>
      </c>
      <c r="H14884" s="1" t="s">
        <v>90261</v>
      </c>
      <c r="I14884" s="1" t="s">
        <v>90262</v>
      </c>
      <c r="J14884" s="1" t="s">
        <v>18470</v>
      </c>
      <c r="K14884" s="1" t="s">
        <v>90263</v>
      </c>
      <c r="L14884" s="1" t="s">
        <v>18487</v>
      </c>
      <c r="M14884" s="1" t="s">
        <v>18473</v>
      </c>
      <c r="N14884" s="1" t="s">
        <v>18473</v>
      </c>
      <c r="O14884" s="1" t="s">
        <v>18473</v>
      </c>
      <c r="P14884">
        <v>0</v>
      </c>
      <c r="Q14884">
        <v>0</v>
      </c>
      <c r="R14884">
        <v>1</v>
      </c>
      <c r="S14884" s="1" t="s">
        <v>18473</v>
      </c>
      <c r="T14884" s="1" t="s">
        <v>18473</v>
      </c>
      <c r="U14884" s="1" t="s">
        <v>90264</v>
      </c>
      <c r="V14884" t="b">
        <v>0</v>
      </c>
      <c r="W14884" s="1" t="s">
        <v>18470</v>
      </c>
      <c r="X14884">
        <v>0</v>
      </c>
      <c r="Y14884" s="1" t="s">
        <v>18470</v>
      </c>
      <c r="Z14884" s="1" t="s">
        <v>18470</v>
      </c>
      <c r="AA14884" s="1" t="s">
        <v>18470</v>
      </c>
      <c r="AB14884" s="1" t="s">
        <v>18470</v>
      </c>
      <c r="AC14884" s="1" t="s">
        <v>18470</v>
      </c>
      <c r="AD14884" s="1" t="s">
        <v>18470</v>
      </c>
      <c r="AE14884" s="1" t="s">
        <v>18470</v>
      </c>
      <c r="AF14884" s="1" t="s">
        <v>72179</v>
      </c>
      <c r="AG14884" s="1" t="s">
        <v>18470</v>
      </c>
      <c r="AH14884" s="1" t="s">
        <v>18470</v>
      </c>
      <c r="AI14884" s="1" t="s">
        <v>18470</v>
      </c>
      <c r="AJ14884" s="1" t="s">
        <v>18470</v>
      </c>
    </row>
    <row r="14885" spans="1:36" x14ac:dyDescent="0.3">
      <c r="A14885">
        <v>1.5871202031623373E+18</v>
      </c>
      <c r="B14885">
        <v>1.5867731197838295E+18</v>
      </c>
      <c r="C14885" s="1" t="s">
        <v>90265</v>
      </c>
      <c r="D14885" s="2">
        <v>44865</v>
      </c>
      <c r="E14885" s="3">
        <v>0.8138657407407407</v>
      </c>
      <c r="F14885">
        <v>300</v>
      </c>
      <c r="G14885">
        <v>502723478</v>
      </c>
      <c r="H14885" s="1" t="s">
        <v>88361</v>
      </c>
      <c r="I14885" s="1" t="s">
        <v>88362</v>
      </c>
      <c r="J14885" s="1" t="s">
        <v>18470</v>
      </c>
      <c r="K14885" s="1" t="s">
        <v>90266</v>
      </c>
      <c r="L14885" s="1" t="s">
        <v>18487</v>
      </c>
      <c r="M14885" s="1" t="s">
        <v>18473</v>
      </c>
      <c r="N14885" s="1" t="s">
        <v>18473</v>
      </c>
      <c r="O14885" s="1" t="s">
        <v>18473</v>
      </c>
      <c r="P14885">
        <v>0</v>
      </c>
      <c r="Q14885">
        <v>0</v>
      </c>
      <c r="R14885">
        <v>0</v>
      </c>
      <c r="S14885" s="1" t="s">
        <v>18946</v>
      </c>
      <c r="T14885" s="1" t="s">
        <v>18473</v>
      </c>
      <c r="U14885" s="1" t="s">
        <v>90267</v>
      </c>
      <c r="V14885" t="b">
        <v>0</v>
      </c>
      <c r="W14885" s="1" t="s">
        <v>18470</v>
      </c>
      <c r="X14885">
        <v>0</v>
      </c>
      <c r="Y14885" s="1" t="s">
        <v>18470</v>
      </c>
      <c r="Z14885" s="1" t="s">
        <v>18470</v>
      </c>
      <c r="AA14885" s="1" t="s">
        <v>18470</v>
      </c>
      <c r="AB14885" s="1" t="s">
        <v>18470</v>
      </c>
      <c r="AC14885" s="1" t="s">
        <v>18470</v>
      </c>
      <c r="AD14885" s="1" t="s">
        <v>18470</v>
      </c>
      <c r="AE14885" s="1" t="s">
        <v>18470</v>
      </c>
      <c r="AF14885" s="1" t="s">
        <v>90268</v>
      </c>
      <c r="AG14885" s="1" t="s">
        <v>18470</v>
      </c>
      <c r="AH14885" s="1" t="s">
        <v>18470</v>
      </c>
      <c r="AI14885" s="1" t="s">
        <v>18470</v>
      </c>
      <c r="AJ14885" s="1" t="s">
        <v>18470</v>
      </c>
    </row>
    <row r="14886" spans="1:36" x14ac:dyDescent="0.3">
      <c r="A14886">
        <v>1.5871200742297068E+18</v>
      </c>
      <c r="B14886">
        <v>1.5871199398609674E+18</v>
      </c>
      <c r="C14886" s="1" t="s">
        <v>90269</v>
      </c>
      <c r="D14886" s="2">
        <v>44865</v>
      </c>
      <c r="E14886" s="3">
        <v>0.81350694444444449</v>
      </c>
      <c r="F14886">
        <v>300</v>
      </c>
      <c r="G14886">
        <v>1.5278485892332257E+18</v>
      </c>
      <c r="H14886" s="1" t="s">
        <v>21745</v>
      </c>
      <c r="I14886" s="1" t="s">
        <v>21746</v>
      </c>
      <c r="J14886" s="1" t="s">
        <v>18470</v>
      </c>
      <c r="K14886" s="1" t="s">
        <v>90270</v>
      </c>
      <c r="L14886" s="1" t="s">
        <v>18480</v>
      </c>
      <c r="M14886" s="1" t="s">
        <v>18473</v>
      </c>
      <c r="N14886" s="1" t="s">
        <v>18473</v>
      </c>
      <c r="O14886" s="1" t="s">
        <v>18473</v>
      </c>
      <c r="P14886">
        <v>0</v>
      </c>
      <c r="Q14886">
        <v>0</v>
      </c>
      <c r="R14886">
        <v>0</v>
      </c>
      <c r="S14886" s="1" t="s">
        <v>18473</v>
      </c>
      <c r="T14886" s="1" t="s">
        <v>18473</v>
      </c>
      <c r="U14886" s="1" t="s">
        <v>90271</v>
      </c>
      <c r="V14886" t="b">
        <v>0</v>
      </c>
      <c r="W14886" s="1" t="s">
        <v>18470</v>
      </c>
      <c r="X14886">
        <v>0</v>
      </c>
      <c r="Y14886" s="1" t="s">
        <v>18470</v>
      </c>
      <c r="Z14886" s="1" t="s">
        <v>18470</v>
      </c>
      <c r="AA14886" s="1" t="s">
        <v>18470</v>
      </c>
      <c r="AB14886" s="1" t="s">
        <v>18470</v>
      </c>
      <c r="AC14886" s="1" t="s">
        <v>18470</v>
      </c>
      <c r="AD14886" s="1" t="s">
        <v>18470</v>
      </c>
      <c r="AE14886" s="1" t="s">
        <v>18470</v>
      </c>
      <c r="AF14886" s="1" t="s">
        <v>25629</v>
      </c>
      <c r="AG14886" s="1" t="s">
        <v>18470</v>
      </c>
      <c r="AH14886" s="1" t="s">
        <v>18470</v>
      </c>
      <c r="AI14886" s="1" t="s">
        <v>18470</v>
      </c>
      <c r="AJ14886" s="1" t="s">
        <v>18470</v>
      </c>
    </row>
    <row r="14887" spans="1:36" x14ac:dyDescent="0.3">
      <c r="A14887">
        <v>1.5871198694302351E+18</v>
      </c>
      <c r="B14887">
        <v>1.5871198694302351E+18</v>
      </c>
      <c r="C14887" s="1" t="s">
        <v>90272</v>
      </c>
      <c r="D14887" s="2">
        <v>44865</v>
      </c>
      <c r="E14887" s="3">
        <v>0.81293981481481481</v>
      </c>
      <c r="F14887">
        <v>300</v>
      </c>
      <c r="G14887">
        <v>1.5544307066587054E+18</v>
      </c>
      <c r="H14887" s="1" t="s">
        <v>90273</v>
      </c>
      <c r="I14887" s="1" t="s">
        <v>58884</v>
      </c>
      <c r="J14887" s="1" t="s">
        <v>18470</v>
      </c>
      <c r="K14887" s="1" t="s">
        <v>90274</v>
      </c>
      <c r="L14887" s="1" t="s">
        <v>18480</v>
      </c>
      <c r="M14887" s="1" t="s">
        <v>18473</v>
      </c>
      <c r="N14887" s="1" t="s">
        <v>90275</v>
      </c>
      <c r="O14887" s="1" t="s">
        <v>18473</v>
      </c>
      <c r="P14887">
        <v>0</v>
      </c>
      <c r="Q14887">
        <v>0</v>
      </c>
      <c r="R14887">
        <v>0</v>
      </c>
      <c r="S14887" s="1" t="s">
        <v>18473</v>
      </c>
      <c r="T14887" s="1" t="s">
        <v>18473</v>
      </c>
      <c r="U14887" s="1" t="s">
        <v>90276</v>
      </c>
      <c r="V14887" t="b">
        <v>0</v>
      </c>
      <c r="W14887" s="1" t="s">
        <v>18470</v>
      </c>
      <c r="X14887">
        <v>0</v>
      </c>
      <c r="Y14887" s="1" t="s">
        <v>18470</v>
      </c>
      <c r="Z14887" s="1" t="s">
        <v>18470</v>
      </c>
      <c r="AA14887" s="1" t="s">
        <v>18470</v>
      </c>
      <c r="AB14887" s="1" t="s">
        <v>18470</v>
      </c>
      <c r="AC14887" s="1" t="s">
        <v>18470</v>
      </c>
      <c r="AD14887" s="1" t="s">
        <v>18470</v>
      </c>
      <c r="AE14887" s="1" t="s">
        <v>18470</v>
      </c>
      <c r="AF14887" s="1" t="s">
        <v>18473</v>
      </c>
      <c r="AG14887" s="1" t="s">
        <v>18470</v>
      </c>
      <c r="AH14887" s="1" t="s">
        <v>18470</v>
      </c>
      <c r="AI14887" s="1" t="s">
        <v>18470</v>
      </c>
      <c r="AJ14887" s="1" t="s">
        <v>18470</v>
      </c>
    </row>
    <row r="14888" spans="1:36" x14ac:dyDescent="0.3">
      <c r="A14888">
        <v>1.5871198242657444E+18</v>
      </c>
      <c r="B14888">
        <v>1.5871198242657444E+18</v>
      </c>
      <c r="C14888" s="1" t="s">
        <v>90277</v>
      </c>
      <c r="D14888" s="2">
        <v>44865</v>
      </c>
      <c r="E14888" s="3">
        <v>0.81282407407407409</v>
      </c>
      <c r="F14888">
        <v>300</v>
      </c>
      <c r="G14888">
        <v>1.5078087768874516E+18</v>
      </c>
      <c r="H14888" s="1" t="s">
        <v>58771</v>
      </c>
      <c r="I14888" s="1" t="s">
        <v>58772</v>
      </c>
      <c r="J14888" s="1" t="s">
        <v>18470</v>
      </c>
      <c r="K14888" s="1" t="s">
        <v>90278</v>
      </c>
      <c r="L14888" s="1" t="s">
        <v>18643</v>
      </c>
      <c r="M14888" s="1" t="s">
        <v>18473</v>
      </c>
      <c r="N14888" s="1" t="s">
        <v>18473</v>
      </c>
      <c r="O14888" s="1" t="s">
        <v>18473</v>
      </c>
      <c r="P14888">
        <v>3</v>
      </c>
      <c r="Q14888">
        <v>4</v>
      </c>
      <c r="R14888">
        <v>50</v>
      </c>
      <c r="S14888" s="1" t="s">
        <v>18473</v>
      </c>
      <c r="T14888" s="1" t="s">
        <v>18473</v>
      </c>
      <c r="U14888" s="1" t="s">
        <v>90279</v>
      </c>
      <c r="V14888" t="b">
        <v>0</v>
      </c>
      <c r="W14888" s="1" t="s">
        <v>18470</v>
      </c>
      <c r="X14888">
        <v>0</v>
      </c>
      <c r="Y14888" s="1" t="s">
        <v>18470</v>
      </c>
      <c r="Z14888" s="1" t="s">
        <v>18470</v>
      </c>
      <c r="AA14888" s="1" t="s">
        <v>18470</v>
      </c>
      <c r="AB14888" s="1" t="s">
        <v>18470</v>
      </c>
      <c r="AC14888" s="1" t="s">
        <v>18470</v>
      </c>
      <c r="AD14888" s="1" t="s">
        <v>18470</v>
      </c>
      <c r="AE14888" s="1" t="s">
        <v>18470</v>
      </c>
      <c r="AF14888" s="1" t="s">
        <v>18473</v>
      </c>
      <c r="AG14888" s="1" t="s">
        <v>18470</v>
      </c>
      <c r="AH14888" s="1" t="s">
        <v>18470</v>
      </c>
      <c r="AI14888" s="1" t="s">
        <v>18470</v>
      </c>
      <c r="AJ14888" s="1" t="s">
        <v>18470</v>
      </c>
    </row>
    <row r="14889" spans="1:36" x14ac:dyDescent="0.3">
      <c r="A14889">
        <v>1.5871196510073651E+18</v>
      </c>
      <c r="B14889">
        <v>1.5871196510073651E+18</v>
      </c>
      <c r="C14889" s="1" t="s">
        <v>90280</v>
      </c>
      <c r="D14889" s="2">
        <v>44865</v>
      </c>
      <c r="E14889" s="3">
        <v>0.81233796296296301</v>
      </c>
      <c r="F14889">
        <v>300</v>
      </c>
      <c r="G14889">
        <v>1.5229273349988721E+18</v>
      </c>
      <c r="H14889" s="1" t="s">
        <v>90281</v>
      </c>
      <c r="I14889" s="1" t="s">
        <v>90282</v>
      </c>
      <c r="J14889" s="1" t="s">
        <v>18470</v>
      </c>
      <c r="K14889" s="1" t="s">
        <v>90283</v>
      </c>
      <c r="L14889" s="1" t="s">
        <v>18487</v>
      </c>
      <c r="M14889" s="1" t="s">
        <v>18473</v>
      </c>
      <c r="N14889" s="1" t="s">
        <v>18473</v>
      </c>
      <c r="O14889" s="1" t="s">
        <v>18473</v>
      </c>
      <c r="P14889">
        <v>0</v>
      </c>
      <c r="Q14889">
        <v>0</v>
      </c>
      <c r="R14889">
        <v>10</v>
      </c>
      <c r="S14889" s="1" t="s">
        <v>18946</v>
      </c>
      <c r="T14889" s="1" t="s">
        <v>18473</v>
      </c>
      <c r="U14889" s="1" t="s">
        <v>90284</v>
      </c>
      <c r="V14889" t="b">
        <v>0</v>
      </c>
      <c r="W14889" s="1" t="s">
        <v>18470</v>
      </c>
      <c r="X14889">
        <v>0</v>
      </c>
      <c r="Y14889" s="1" t="s">
        <v>18470</v>
      </c>
      <c r="Z14889" s="1" t="s">
        <v>18470</v>
      </c>
      <c r="AA14889" s="1" t="s">
        <v>18470</v>
      </c>
      <c r="AB14889" s="1" t="s">
        <v>18470</v>
      </c>
      <c r="AC14889" s="1" t="s">
        <v>18470</v>
      </c>
      <c r="AD14889" s="1" t="s">
        <v>18470</v>
      </c>
      <c r="AE14889" s="1" t="s">
        <v>18470</v>
      </c>
      <c r="AF14889" s="1" t="s">
        <v>18473</v>
      </c>
      <c r="AG14889" s="1" t="s">
        <v>18470</v>
      </c>
      <c r="AH14889" s="1" t="s">
        <v>18470</v>
      </c>
      <c r="AI14889" s="1" t="s">
        <v>18470</v>
      </c>
      <c r="AJ14889" s="1" t="s">
        <v>18470</v>
      </c>
    </row>
    <row r="14890" spans="1:36" x14ac:dyDescent="0.3">
      <c r="A14890">
        <v>1.5871193399494615E+18</v>
      </c>
      <c r="B14890">
        <v>1.5869736459429724E+18</v>
      </c>
      <c r="C14890" s="1" t="s">
        <v>90285</v>
      </c>
      <c r="D14890" s="2">
        <v>44865</v>
      </c>
      <c r="E14890" s="3">
        <v>0.81148148148148147</v>
      </c>
      <c r="F14890">
        <v>300</v>
      </c>
      <c r="G14890">
        <v>315311335</v>
      </c>
      <c r="H14890" s="1" t="s">
        <v>90286</v>
      </c>
      <c r="I14890" s="1" t="s">
        <v>90287</v>
      </c>
      <c r="J14890" s="1" t="s">
        <v>18470</v>
      </c>
      <c r="K14890" s="1" t="s">
        <v>90288</v>
      </c>
      <c r="L14890" s="1" t="s">
        <v>18480</v>
      </c>
      <c r="M14890" s="1" t="s">
        <v>18473</v>
      </c>
      <c r="N14890" s="1" t="s">
        <v>18473</v>
      </c>
      <c r="O14890" s="1" t="s">
        <v>18473</v>
      </c>
      <c r="P14890">
        <v>0</v>
      </c>
      <c r="Q14890">
        <v>0</v>
      </c>
      <c r="R14890">
        <v>0</v>
      </c>
      <c r="S14890" s="1" t="s">
        <v>18473</v>
      </c>
      <c r="T14890" s="1" t="s">
        <v>18473</v>
      </c>
      <c r="U14890" s="1" t="s">
        <v>90289</v>
      </c>
      <c r="V14890" t="b">
        <v>0</v>
      </c>
      <c r="W14890" s="1" t="s">
        <v>18470</v>
      </c>
      <c r="X14890">
        <v>0</v>
      </c>
      <c r="Y14890" s="1" t="s">
        <v>18470</v>
      </c>
      <c r="Z14890" s="1" t="s">
        <v>18470</v>
      </c>
      <c r="AA14890" s="1" t="s">
        <v>18470</v>
      </c>
      <c r="AB14890" s="1" t="s">
        <v>18470</v>
      </c>
      <c r="AC14890" s="1" t="s">
        <v>18470</v>
      </c>
      <c r="AD14890" s="1" t="s">
        <v>18470</v>
      </c>
      <c r="AE14890" s="1" t="s">
        <v>18470</v>
      </c>
      <c r="AF14890" s="1" t="s">
        <v>90290</v>
      </c>
      <c r="AG14890" s="1" t="s">
        <v>18470</v>
      </c>
      <c r="AH14890" s="1" t="s">
        <v>18470</v>
      </c>
      <c r="AI14890" s="1" t="s">
        <v>18470</v>
      </c>
      <c r="AJ14890" s="1" t="s">
        <v>18470</v>
      </c>
    </row>
    <row r="14891" spans="1:36" x14ac:dyDescent="0.3">
      <c r="A14891">
        <v>1.5871192571621704E+18</v>
      </c>
      <c r="B14891">
        <v>1.5870898397860741E+18</v>
      </c>
      <c r="C14891" s="1" t="s">
        <v>90291</v>
      </c>
      <c r="D14891" s="2">
        <v>44865</v>
      </c>
      <c r="E14891" s="3">
        <v>0.81125000000000003</v>
      </c>
      <c r="F14891">
        <v>300</v>
      </c>
      <c r="G14891">
        <v>1.1126372708450959E+18</v>
      </c>
      <c r="H14891" s="1" t="s">
        <v>18560</v>
      </c>
      <c r="I14891" s="1" t="s">
        <v>18561</v>
      </c>
      <c r="J14891" s="1" t="s">
        <v>18470</v>
      </c>
      <c r="K14891" s="1" t="s">
        <v>90292</v>
      </c>
      <c r="L14891" s="1" t="s">
        <v>18480</v>
      </c>
      <c r="M14891" s="1" t="s">
        <v>18473</v>
      </c>
      <c r="N14891" s="1" t="s">
        <v>18473</v>
      </c>
      <c r="O14891" s="1" t="s">
        <v>18473</v>
      </c>
      <c r="P14891">
        <v>0</v>
      </c>
      <c r="Q14891">
        <v>0</v>
      </c>
      <c r="R14891">
        <v>0</v>
      </c>
      <c r="S14891" s="1" t="s">
        <v>18473</v>
      </c>
      <c r="T14891" s="1" t="s">
        <v>18473</v>
      </c>
      <c r="U14891" s="1" t="s">
        <v>90293</v>
      </c>
      <c r="V14891" t="b">
        <v>0</v>
      </c>
      <c r="W14891" s="1" t="s">
        <v>18470</v>
      </c>
      <c r="X14891">
        <v>0</v>
      </c>
      <c r="Y14891" s="1" t="s">
        <v>18470</v>
      </c>
      <c r="Z14891" s="1" t="s">
        <v>18470</v>
      </c>
      <c r="AA14891" s="1" t="s">
        <v>18470</v>
      </c>
      <c r="AB14891" s="1" t="s">
        <v>18470</v>
      </c>
      <c r="AC14891" s="1" t="s">
        <v>18470</v>
      </c>
      <c r="AD14891" s="1" t="s">
        <v>18470</v>
      </c>
      <c r="AE14891" s="1" t="s">
        <v>18470</v>
      </c>
      <c r="AF14891" s="1" t="s">
        <v>18482</v>
      </c>
      <c r="AG14891" s="1" t="s">
        <v>18470</v>
      </c>
      <c r="AH14891" s="1" t="s">
        <v>18470</v>
      </c>
      <c r="AI14891" s="1" t="s">
        <v>18470</v>
      </c>
      <c r="AJ14891" s="1" t="s">
        <v>18470</v>
      </c>
    </row>
    <row r="14892" spans="1:36" x14ac:dyDescent="0.3">
      <c r="A14892">
        <v>1.5871191122115502E+18</v>
      </c>
      <c r="B14892">
        <v>1.5871109856175186E+18</v>
      </c>
      <c r="C14892" s="1" t="s">
        <v>90294</v>
      </c>
      <c r="D14892" s="2">
        <v>44865</v>
      </c>
      <c r="E14892" s="3">
        <v>0.81085648148148148</v>
      </c>
      <c r="F14892">
        <v>300</v>
      </c>
      <c r="G14892">
        <v>9.6008056880843981E+17</v>
      </c>
      <c r="H14892" s="1" t="s">
        <v>90295</v>
      </c>
      <c r="I14892" s="1" t="s">
        <v>90296</v>
      </c>
      <c r="J14892" s="1" t="s">
        <v>18470</v>
      </c>
      <c r="K14892" s="1" t="s">
        <v>90297</v>
      </c>
      <c r="L14892" s="1" t="s">
        <v>20130</v>
      </c>
      <c r="M14892" s="1" t="s">
        <v>18473</v>
      </c>
      <c r="N14892" s="1" t="s">
        <v>18473</v>
      </c>
      <c r="O14892" s="1" t="s">
        <v>18473</v>
      </c>
      <c r="P14892">
        <v>0</v>
      </c>
      <c r="Q14892">
        <v>0</v>
      </c>
      <c r="R14892">
        <v>0</v>
      </c>
      <c r="S14892" s="1" t="s">
        <v>18473</v>
      </c>
      <c r="T14892" s="1" t="s">
        <v>18473</v>
      </c>
      <c r="U14892" s="1" t="s">
        <v>90298</v>
      </c>
      <c r="V14892" t="b">
        <v>0</v>
      </c>
      <c r="W14892" s="1" t="s">
        <v>18470</v>
      </c>
      <c r="X14892">
        <v>0</v>
      </c>
      <c r="Y14892" s="1" t="s">
        <v>18470</v>
      </c>
      <c r="Z14892" s="1" t="s">
        <v>18470</v>
      </c>
      <c r="AA14892" s="1" t="s">
        <v>18470</v>
      </c>
      <c r="AB14892" s="1" t="s">
        <v>18470</v>
      </c>
      <c r="AC14892" s="1" t="s">
        <v>18470</v>
      </c>
      <c r="AD14892" s="1" t="s">
        <v>18470</v>
      </c>
      <c r="AE14892" s="1" t="s">
        <v>18470</v>
      </c>
      <c r="AF14892" s="1" t="s">
        <v>28523</v>
      </c>
      <c r="AG14892" s="1" t="s">
        <v>18470</v>
      </c>
      <c r="AH14892" s="1" t="s">
        <v>18470</v>
      </c>
      <c r="AI14892" s="1" t="s">
        <v>18470</v>
      </c>
      <c r="AJ14892" s="1" t="s">
        <v>18470</v>
      </c>
    </row>
    <row r="14893" spans="1:36" x14ac:dyDescent="0.3">
      <c r="A14893">
        <v>1.5871190238036378E+18</v>
      </c>
      <c r="B14893">
        <v>1.5871118089132646E+18</v>
      </c>
      <c r="C14893" s="1" t="s">
        <v>90299</v>
      </c>
      <c r="D14893" s="2">
        <v>44865</v>
      </c>
      <c r="E14893" s="3">
        <v>0.81061342592592589</v>
      </c>
      <c r="F14893">
        <v>300</v>
      </c>
      <c r="G14893">
        <v>1.4629670858358211E+18</v>
      </c>
      <c r="H14893" s="1" t="s">
        <v>22944</v>
      </c>
      <c r="I14893" s="1" t="s">
        <v>22945</v>
      </c>
      <c r="J14893" s="1" t="s">
        <v>18470</v>
      </c>
      <c r="K14893" s="1" t="s">
        <v>90300</v>
      </c>
      <c r="L14893" s="1" t="s">
        <v>18472</v>
      </c>
      <c r="M14893" s="1" t="s">
        <v>90301</v>
      </c>
      <c r="N14893" s="1" t="s">
        <v>18473</v>
      </c>
      <c r="O14893" s="1" t="s">
        <v>90302</v>
      </c>
      <c r="P14893">
        <v>0</v>
      </c>
      <c r="Q14893">
        <v>0</v>
      </c>
      <c r="R14893">
        <v>2</v>
      </c>
      <c r="S14893" s="1" t="s">
        <v>22949</v>
      </c>
      <c r="T14893" s="1" t="s">
        <v>18473</v>
      </c>
      <c r="U14893" s="1" t="s">
        <v>90303</v>
      </c>
      <c r="V14893" t="b">
        <v>0</v>
      </c>
      <c r="W14893" s="1" t="s">
        <v>18470</v>
      </c>
      <c r="X14893">
        <v>1</v>
      </c>
      <c r="Y14893" s="1" t="s">
        <v>90304</v>
      </c>
      <c r="Z14893" s="1" t="s">
        <v>18470</v>
      </c>
      <c r="AA14893" s="1" t="s">
        <v>18470</v>
      </c>
      <c r="AB14893" s="1" t="s">
        <v>18470</v>
      </c>
      <c r="AC14893" s="1" t="s">
        <v>18470</v>
      </c>
      <c r="AD14893" s="1" t="s">
        <v>18470</v>
      </c>
      <c r="AE14893" s="1" t="s">
        <v>18470</v>
      </c>
      <c r="AF14893" s="1" t="s">
        <v>90305</v>
      </c>
      <c r="AG14893" s="1" t="s">
        <v>18470</v>
      </c>
      <c r="AH14893" s="1" t="s">
        <v>18470</v>
      </c>
      <c r="AI14893" s="1" t="s">
        <v>18470</v>
      </c>
      <c r="AJ14893" s="1" t="s">
        <v>18470</v>
      </c>
    </row>
    <row r="14894" spans="1:36" x14ac:dyDescent="0.3">
      <c r="A14894">
        <v>1.5871190101641257E+18</v>
      </c>
      <c r="B14894">
        <v>1.5870898397860741E+18</v>
      </c>
      <c r="C14894" s="1" t="s">
        <v>90306</v>
      </c>
      <c r="D14894" s="2">
        <v>44865</v>
      </c>
      <c r="E14894" s="3">
        <v>0.81056712962962962</v>
      </c>
      <c r="F14894">
        <v>300</v>
      </c>
      <c r="G14894">
        <v>1.3256483805177364E+18</v>
      </c>
      <c r="H14894" s="1" t="s">
        <v>18652</v>
      </c>
      <c r="I14894" s="1" t="s">
        <v>18653</v>
      </c>
      <c r="J14894" s="1" t="s">
        <v>18470</v>
      </c>
      <c r="K14894" s="1" t="s">
        <v>90307</v>
      </c>
      <c r="L14894" s="1" t="s">
        <v>18487</v>
      </c>
      <c r="M14894" s="1" t="s">
        <v>18473</v>
      </c>
      <c r="N14894" s="1" t="s">
        <v>18473</v>
      </c>
      <c r="O14894" s="1" t="s">
        <v>90308</v>
      </c>
      <c r="P14894">
        <v>0</v>
      </c>
      <c r="Q14894">
        <v>0</v>
      </c>
      <c r="R14894">
        <v>0</v>
      </c>
      <c r="S14894" s="1" t="s">
        <v>18473</v>
      </c>
      <c r="T14894" s="1" t="s">
        <v>18473</v>
      </c>
      <c r="U14894" s="1" t="s">
        <v>90309</v>
      </c>
      <c r="V14894" t="b">
        <v>0</v>
      </c>
      <c r="W14894" s="1" t="s">
        <v>18470</v>
      </c>
      <c r="X14894">
        <v>1</v>
      </c>
      <c r="Y14894" s="1" t="s">
        <v>90310</v>
      </c>
      <c r="Z14894" s="1" t="s">
        <v>18470</v>
      </c>
      <c r="AA14894" s="1" t="s">
        <v>18470</v>
      </c>
      <c r="AB14894" s="1" t="s">
        <v>18470</v>
      </c>
      <c r="AC14894" s="1" t="s">
        <v>18470</v>
      </c>
      <c r="AD14894" s="1" t="s">
        <v>18470</v>
      </c>
      <c r="AE14894" s="1" t="s">
        <v>18470</v>
      </c>
      <c r="AF14894" s="1" t="s">
        <v>18482</v>
      </c>
      <c r="AG14894" s="1" t="s">
        <v>18470</v>
      </c>
      <c r="AH14894" s="1" t="s">
        <v>18470</v>
      </c>
      <c r="AI14894" s="1" t="s">
        <v>18470</v>
      </c>
      <c r="AJ14894" s="1" t="s">
        <v>18470</v>
      </c>
    </row>
    <row r="14895" spans="1:36" x14ac:dyDescent="0.3">
      <c r="A14895">
        <v>1.5871188669452165E+18</v>
      </c>
      <c r="B14895">
        <v>1.5871188669452165E+18</v>
      </c>
      <c r="C14895" s="1" t="s">
        <v>90311</v>
      </c>
      <c r="D14895" s="2">
        <v>44865</v>
      </c>
      <c r="E14895" s="3">
        <v>0.81017361111111108</v>
      </c>
      <c r="F14895">
        <v>300</v>
      </c>
      <c r="G14895">
        <v>1.1805461946883604E+18</v>
      </c>
      <c r="H14895" s="1" t="s">
        <v>90312</v>
      </c>
      <c r="I14895" s="1" t="s">
        <v>90313</v>
      </c>
      <c r="J14895" s="1" t="s">
        <v>18470</v>
      </c>
      <c r="K14895" s="1" t="s">
        <v>90314</v>
      </c>
      <c r="L14895" s="1" t="s">
        <v>18487</v>
      </c>
      <c r="M14895" s="1" t="s">
        <v>18473</v>
      </c>
      <c r="N14895" s="1" t="s">
        <v>18473</v>
      </c>
      <c r="O14895" s="1" t="s">
        <v>90315</v>
      </c>
      <c r="P14895">
        <v>2</v>
      </c>
      <c r="Q14895">
        <v>1</v>
      </c>
      <c r="R14895">
        <v>6</v>
      </c>
      <c r="S14895" s="1" t="s">
        <v>18946</v>
      </c>
      <c r="T14895" s="1" t="s">
        <v>18473</v>
      </c>
      <c r="U14895" s="1" t="s">
        <v>90316</v>
      </c>
      <c r="V14895" t="b">
        <v>0</v>
      </c>
      <c r="W14895" s="1" t="s">
        <v>18470</v>
      </c>
      <c r="X14895">
        <v>1</v>
      </c>
      <c r="Y14895" s="1" t="s">
        <v>90317</v>
      </c>
      <c r="Z14895" s="1" t="s">
        <v>18470</v>
      </c>
      <c r="AA14895" s="1" t="s">
        <v>18470</v>
      </c>
      <c r="AB14895" s="1" t="s">
        <v>18470</v>
      </c>
      <c r="AC14895" s="1" t="s">
        <v>18470</v>
      </c>
      <c r="AD14895" s="1" t="s">
        <v>18470</v>
      </c>
      <c r="AE14895" s="1" t="s">
        <v>18470</v>
      </c>
      <c r="AF14895" s="1" t="s">
        <v>18473</v>
      </c>
      <c r="AG14895" s="1" t="s">
        <v>18470</v>
      </c>
      <c r="AH14895" s="1" t="s">
        <v>18470</v>
      </c>
      <c r="AI14895" s="1" t="s">
        <v>18470</v>
      </c>
      <c r="AJ14895" s="1" t="s">
        <v>18470</v>
      </c>
    </row>
    <row r="14896" spans="1:36" x14ac:dyDescent="0.3">
      <c r="A14896">
        <v>1.5871188414482473E+18</v>
      </c>
      <c r="B14896">
        <v>1.5871097884118671E+18</v>
      </c>
      <c r="C14896" s="1" t="s">
        <v>90318</v>
      </c>
      <c r="D14896" s="2">
        <v>44865</v>
      </c>
      <c r="E14896" s="3">
        <v>0.81010416666666663</v>
      </c>
      <c r="F14896">
        <v>300</v>
      </c>
      <c r="G14896">
        <v>1.1913146065908163E+18</v>
      </c>
      <c r="H14896" s="1" t="s">
        <v>38321</v>
      </c>
      <c r="I14896" s="1" t="s">
        <v>38322</v>
      </c>
      <c r="J14896" s="1" t="s">
        <v>18470</v>
      </c>
      <c r="K14896" s="1" t="s">
        <v>90319</v>
      </c>
      <c r="L14896" s="1" t="s">
        <v>18480</v>
      </c>
      <c r="M14896" s="1" t="s">
        <v>18473</v>
      </c>
      <c r="N14896" s="1" t="s">
        <v>18473</v>
      </c>
      <c r="O14896" s="1" t="s">
        <v>18473</v>
      </c>
      <c r="P14896">
        <v>1</v>
      </c>
      <c r="Q14896">
        <v>0</v>
      </c>
      <c r="R14896">
        <v>0</v>
      </c>
      <c r="S14896" s="1" t="s">
        <v>18473</v>
      </c>
      <c r="T14896" s="1" t="s">
        <v>18473</v>
      </c>
      <c r="U14896" s="1" t="s">
        <v>90320</v>
      </c>
      <c r="V14896" t="b">
        <v>0</v>
      </c>
      <c r="W14896" s="1" t="s">
        <v>18470</v>
      </c>
      <c r="X14896">
        <v>0</v>
      </c>
      <c r="Y14896" s="1" t="s">
        <v>18470</v>
      </c>
      <c r="Z14896" s="1" t="s">
        <v>18470</v>
      </c>
      <c r="AA14896" s="1" t="s">
        <v>18470</v>
      </c>
      <c r="AB14896" s="1" t="s">
        <v>18470</v>
      </c>
      <c r="AC14896" s="1" t="s">
        <v>18470</v>
      </c>
      <c r="AD14896" s="1" t="s">
        <v>18470</v>
      </c>
      <c r="AE14896" s="1" t="s">
        <v>18470</v>
      </c>
      <c r="AF14896" s="1" t="s">
        <v>90321</v>
      </c>
      <c r="AG14896" s="1" t="s">
        <v>18470</v>
      </c>
      <c r="AH14896" s="1" t="s">
        <v>18470</v>
      </c>
      <c r="AI14896" s="1" t="s">
        <v>18470</v>
      </c>
      <c r="AJ14896" s="1" t="s">
        <v>18470</v>
      </c>
    </row>
    <row r="14897" spans="1:36" x14ac:dyDescent="0.3">
      <c r="A14897">
        <v>1.5871187574068101E+18</v>
      </c>
      <c r="B14897">
        <v>1.5871187574068101E+18</v>
      </c>
      <c r="C14897" s="1" t="s">
        <v>90322</v>
      </c>
      <c r="D14897" s="2">
        <v>44865</v>
      </c>
      <c r="E14897" s="3">
        <v>0.80987268518518518</v>
      </c>
      <c r="F14897">
        <v>300</v>
      </c>
      <c r="G14897">
        <v>1.2206977814987981E+18</v>
      </c>
      <c r="H14897" s="1" t="s">
        <v>90323</v>
      </c>
      <c r="I14897" s="1" t="s">
        <v>90324</v>
      </c>
      <c r="J14897" s="1" t="s">
        <v>18470</v>
      </c>
      <c r="K14897" s="1" t="s">
        <v>90325</v>
      </c>
      <c r="L14897" s="1" t="s">
        <v>18487</v>
      </c>
      <c r="M14897" s="1" t="s">
        <v>24078</v>
      </c>
      <c r="N14897" s="1" t="s">
        <v>90326</v>
      </c>
      <c r="O14897" s="1" t="s">
        <v>18473</v>
      </c>
      <c r="P14897">
        <v>0</v>
      </c>
      <c r="Q14897">
        <v>0</v>
      </c>
      <c r="R14897">
        <v>0</v>
      </c>
      <c r="S14897" s="1" t="s">
        <v>18473</v>
      </c>
      <c r="T14897" s="1" t="s">
        <v>18473</v>
      </c>
      <c r="U14897" s="1" t="s">
        <v>90327</v>
      </c>
      <c r="V14897" t="b">
        <v>0</v>
      </c>
      <c r="W14897" s="1" t="s">
        <v>18470</v>
      </c>
      <c r="X14897">
        <v>0</v>
      </c>
      <c r="Y14897" s="1" t="s">
        <v>18470</v>
      </c>
      <c r="Z14897" s="1" t="s">
        <v>18470</v>
      </c>
      <c r="AA14897" s="1" t="s">
        <v>18470</v>
      </c>
      <c r="AB14897" s="1" t="s">
        <v>18470</v>
      </c>
      <c r="AC14897" s="1" t="s">
        <v>18470</v>
      </c>
      <c r="AD14897" s="1" t="s">
        <v>18470</v>
      </c>
      <c r="AE14897" s="1" t="s">
        <v>18470</v>
      </c>
      <c r="AF14897" s="1" t="s">
        <v>18473</v>
      </c>
      <c r="AG14897" s="1" t="s">
        <v>18470</v>
      </c>
      <c r="AH14897" s="1" t="s">
        <v>18470</v>
      </c>
      <c r="AI14897" s="1" t="s">
        <v>18470</v>
      </c>
      <c r="AJ14897" s="1" t="s">
        <v>18470</v>
      </c>
    </row>
    <row r="14898" spans="1:36" x14ac:dyDescent="0.3">
      <c r="A14898">
        <v>1.5871185926629335E+18</v>
      </c>
      <c r="B14898">
        <v>1.5871185926629335E+18</v>
      </c>
      <c r="C14898" s="1" t="s">
        <v>90328</v>
      </c>
      <c r="D14898" s="2">
        <v>44865</v>
      </c>
      <c r="E14898" s="3">
        <v>0.80942129629629633</v>
      </c>
      <c r="F14898">
        <v>300</v>
      </c>
      <c r="G14898">
        <v>9.7084564444432794E+17</v>
      </c>
      <c r="H14898" s="1" t="s">
        <v>90329</v>
      </c>
      <c r="I14898" s="1" t="s">
        <v>90330</v>
      </c>
      <c r="J14898" s="1" t="s">
        <v>18470</v>
      </c>
      <c r="K14898" s="1" t="s">
        <v>90331</v>
      </c>
      <c r="L14898" s="1" t="s">
        <v>19811</v>
      </c>
      <c r="M14898" s="1" t="s">
        <v>18473</v>
      </c>
      <c r="N14898" s="1" t="s">
        <v>18473</v>
      </c>
      <c r="O14898" s="1" t="s">
        <v>18473</v>
      </c>
      <c r="P14898">
        <v>0</v>
      </c>
      <c r="Q14898">
        <v>0</v>
      </c>
      <c r="R14898">
        <v>1</v>
      </c>
      <c r="S14898" s="1" t="s">
        <v>18473</v>
      </c>
      <c r="T14898" s="1" t="s">
        <v>18473</v>
      </c>
      <c r="U14898" s="1" t="s">
        <v>90332</v>
      </c>
      <c r="V14898" t="b">
        <v>0</v>
      </c>
      <c r="W14898" s="1" t="s">
        <v>18470</v>
      </c>
      <c r="X14898">
        <v>0</v>
      </c>
      <c r="Y14898" s="1" t="s">
        <v>18470</v>
      </c>
      <c r="Z14898" s="1" t="s">
        <v>18470</v>
      </c>
      <c r="AA14898" s="1" t="s">
        <v>18470</v>
      </c>
      <c r="AB14898" s="1" t="s">
        <v>18470</v>
      </c>
      <c r="AC14898" s="1" t="s">
        <v>18470</v>
      </c>
      <c r="AD14898" s="1" t="s">
        <v>18470</v>
      </c>
      <c r="AE14898" s="1" t="s">
        <v>18470</v>
      </c>
      <c r="AF14898" s="1" t="s">
        <v>18473</v>
      </c>
      <c r="AG14898" s="1" t="s">
        <v>18470</v>
      </c>
      <c r="AH14898" s="1" t="s">
        <v>18470</v>
      </c>
      <c r="AI14898" s="1" t="s">
        <v>18470</v>
      </c>
      <c r="AJ14898" s="1" t="s">
        <v>18470</v>
      </c>
    </row>
    <row r="14899" spans="1:36" x14ac:dyDescent="0.3">
      <c r="A14899">
        <v>1.5871182363146527E+18</v>
      </c>
      <c r="B14899">
        <v>1.587115020592128E+18</v>
      </c>
      <c r="C14899" s="1" t="s">
        <v>90333</v>
      </c>
      <c r="D14899" s="2">
        <v>44865</v>
      </c>
      <c r="E14899" s="3">
        <v>0.80843750000000003</v>
      </c>
      <c r="F14899">
        <v>300</v>
      </c>
      <c r="G14899">
        <v>7.8232153334776627E+17</v>
      </c>
      <c r="H14899" s="1" t="s">
        <v>30853</v>
      </c>
      <c r="I14899" s="1" t="s">
        <v>30854</v>
      </c>
      <c r="J14899" s="1" t="s">
        <v>18470</v>
      </c>
      <c r="K14899" s="1" t="s">
        <v>90334</v>
      </c>
      <c r="L14899" s="1" t="s">
        <v>18480</v>
      </c>
      <c r="M14899" s="1" t="s">
        <v>18473</v>
      </c>
      <c r="N14899" s="1" t="s">
        <v>18473</v>
      </c>
      <c r="O14899" s="1" t="s">
        <v>18473</v>
      </c>
      <c r="P14899">
        <v>1</v>
      </c>
      <c r="Q14899">
        <v>0</v>
      </c>
      <c r="R14899">
        <v>0</v>
      </c>
      <c r="S14899" s="1" t="s">
        <v>18473</v>
      </c>
      <c r="T14899" s="1" t="s">
        <v>18473</v>
      </c>
      <c r="U14899" s="1" t="s">
        <v>90335</v>
      </c>
      <c r="V14899" t="b">
        <v>0</v>
      </c>
      <c r="W14899" s="1" t="s">
        <v>18470</v>
      </c>
      <c r="X14899">
        <v>0</v>
      </c>
      <c r="Y14899" s="1" t="s">
        <v>18470</v>
      </c>
      <c r="Z14899" s="1" t="s">
        <v>18470</v>
      </c>
      <c r="AA14899" s="1" t="s">
        <v>18470</v>
      </c>
      <c r="AB14899" s="1" t="s">
        <v>18470</v>
      </c>
      <c r="AC14899" s="1" t="s">
        <v>18470</v>
      </c>
      <c r="AD14899" s="1" t="s">
        <v>18470</v>
      </c>
      <c r="AE14899" s="1" t="s">
        <v>18470</v>
      </c>
      <c r="AF14899" s="1" t="s">
        <v>90243</v>
      </c>
      <c r="AG14899" s="1" t="s">
        <v>18470</v>
      </c>
      <c r="AH14899" s="1" t="s">
        <v>18470</v>
      </c>
      <c r="AI14899" s="1" t="s">
        <v>18470</v>
      </c>
      <c r="AJ14899" s="1" t="s">
        <v>18470</v>
      </c>
    </row>
    <row r="14900" spans="1:36" x14ac:dyDescent="0.3">
      <c r="A14900">
        <v>1.5871180438048973E+18</v>
      </c>
      <c r="B14900">
        <v>1.5871130319135703E+18</v>
      </c>
      <c r="C14900" s="1" t="s">
        <v>90336</v>
      </c>
      <c r="D14900" s="2">
        <v>44865</v>
      </c>
      <c r="E14900" s="3">
        <v>0.80790509259259258</v>
      </c>
      <c r="F14900">
        <v>300</v>
      </c>
      <c r="G14900">
        <v>1.5714736639119237E+18</v>
      </c>
      <c r="H14900" s="1" t="s">
        <v>20088</v>
      </c>
      <c r="I14900" s="1" t="s">
        <v>20089</v>
      </c>
      <c r="J14900" s="1" t="s">
        <v>18470</v>
      </c>
      <c r="K14900" s="1" t="s">
        <v>90337</v>
      </c>
      <c r="L14900" s="1" t="s">
        <v>18480</v>
      </c>
      <c r="M14900" s="1" t="s">
        <v>18473</v>
      </c>
      <c r="N14900" s="1" t="s">
        <v>18473</v>
      </c>
      <c r="O14900" s="1" t="s">
        <v>18473</v>
      </c>
      <c r="P14900">
        <v>1</v>
      </c>
      <c r="Q14900">
        <v>0</v>
      </c>
      <c r="R14900">
        <v>0</v>
      </c>
      <c r="S14900" s="1" t="s">
        <v>18473</v>
      </c>
      <c r="T14900" s="1" t="s">
        <v>18473</v>
      </c>
      <c r="U14900" s="1" t="s">
        <v>90338</v>
      </c>
      <c r="V14900" t="b">
        <v>0</v>
      </c>
      <c r="W14900" s="1" t="s">
        <v>18470</v>
      </c>
      <c r="X14900">
        <v>0</v>
      </c>
      <c r="Y14900" s="1" t="s">
        <v>18470</v>
      </c>
      <c r="Z14900" s="1" t="s">
        <v>18470</v>
      </c>
      <c r="AA14900" s="1" t="s">
        <v>18470</v>
      </c>
      <c r="AB14900" s="1" t="s">
        <v>18470</v>
      </c>
      <c r="AC14900" s="1" t="s">
        <v>18470</v>
      </c>
      <c r="AD14900" s="1" t="s">
        <v>18470</v>
      </c>
      <c r="AE14900" s="1" t="s">
        <v>18470</v>
      </c>
      <c r="AF14900" s="1" t="s">
        <v>25564</v>
      </c>
      <c r="AG14900" s="1" t="s">
        <v>18470</v>
      </c>
      <c r="AH14900" s="1" t="s">
        <v>18470</v>
      </c>
      <c r="AI14900" s="1" t="s">
        <v>18470</v>
      </c>
      <c r="AJ14900" s="1" t="s">
        <v>18470</v>
      </c>
    </row>
    <row r="14901" spans="1:36" x14ac:dyDescent="0.3">
      <c r="A14901">
        <v>1.5871180290449408E+18</v>
      </c>
      <c r="B14901">
        <v>1.5871180290449408E+18</v>
      </c>
      <c r="C14901" s="1" t="s">
        <v>90339</v>
      </c>
      <c r="D14901" s="2">
        <v>44865</v>
      </c>
      <c r="E14901" s="3">
        <v>0.80787037037037035</v>
      </c>
      <c r="F14901">
        <v>300</v>
      </c>
      <c r="G14901">
        <v>529546202</v>
      </c>
      <c r="H14901" s="1" t="s">
        <v>90340</v>
      </c>
      <c r="I14901" s="1" t="s">
        <v>90341</v>
      </c>
      <c r="J14901" s="1" t="s">
        <v>18470</v>
      </c>
      <c r="K14901" s="1" t="s">
        <v>90342</v>
      </c>
      <c r="L14901" s="1" t="s">
        <v>18487</v>
      </c>
      <c r="M14901" s="1" t="s">
        <v>18473</v>
      </c>
      <c r="N14901" s="1" t="s">
        <v>90343</v>
      </c>
      <c r="O14901" s="1" t="s">
        <v>90344</v>
      </c>
      <c r="P14901">
        <v>0</v>
      </c>
      <c r="Q14901">
        <v>0</v>
      </c>
      <c r="R14901">
        <v>5</v>
      </c>
      <c r="S14901" s="1" t="s">
        <v>18473</v>
      </c>
      <c r="T14901" s="1" t="s">
        <v>18473</v>
      </c>
      <c r="U14901" s="1" t="s">
        <v>90345</v>
      </c>
      <c r="V14901" t="b">
        <v>0</v>
      </c>
      <c r="W14901" s="1" t="s">
        <v>18470</v>
      </c>
      <c r="X14901">
        <v>1</v>
      </c>
      <c r="Y14901" s="1" t="s">
        <v>90346</v>
      </c>
      <c r="Z14901" s="1" t="s">
        <v>18470</v>
      </c>
      <c r="AA14901" s="1" t="s">
        <v>18470</v>
      </c>
      <c r="AB14901" s="1" t="s">
        <v>18470</v>
      </c>
      <c r="AC14901" s="1" t="s">
        <v>18470</v>
      </c>
      <c r="AD14901" s="1" t="s">
        <v>18470</v>
      </c>
      <c r="AE14901" s="1" t="s">
        <v>18470</v>
      </c>
      <c r="AF14901" s="1" t="s">
        <v>18473</v>
      </c>
      <c r="AG14901" s="1" t="s">
        <v>18470</v>
      </c>
      <c r="AH14901" s="1" t="s">
        <v>18470</v>
      </c>
      <c r="AI14901" s="1" t="s">
        <v>18470</v>
      </c>
      <c r="AJ14901" s="1" t="s">
        <v>18470</v>
      </c>
    </row>
    <row r="14902" spans="1:36" x14ac:dyDescent="0.3">
      <c r="A14902">
        <v>1.587117955183444E+18</v>
      </c>
      <c r="B14902">
        <v>1.5870959233392026E+18</v>
      </c>
      <c r="C14902" s="1" t="s">
        <v>90347</v>
      </c>
      <c r="D14902" s="2">
        <v>44865</v>
      </c>
      <c r="E14902" s="3">
        <v>0.80766203703703698</v>
      </c>
      <c r="F14902">
        <v>300</v>
      </c>
      <c r="G14902">
        <v>1.5714736639119237E+18</v>
      </c>
      <c r="H14902" s="1" t="s">
        <v>20088</v>
      </c>
      <c r="I14902" s="1" t="s">
        <v>20089</v>
      </c>
      <c r="J14902" s="1" t="s">
        <v>18470</v>
      </c>
      <c r="K14902" s="1" t="s">
        <v>90348</v>
      </c>
      <c r="L14902" s="1" t="s">
        <v>18480</v>
      </c>
      <c r="M14902" s="1" t="s">
        <v>18473</v>
      </c>
      <c r="N14902" s="1" t="s">
        <v>18473</v>
      </c>
      <c r="O14902" s="1" t="s">
        <v>18473</v>
      </c>
      <c r="P14902">
        <v>1</v>
      </c>
      <c r="Q14902">
        <v>0</v>
      </c>
      <c r="R14902">
        <v>0</v>
      </c>
      <c r="S14902" s="1" t="s">
        <v>18473</v>
      </c>
      <c r="T14902" s="1" t="s">
        <v>18473</v>
      </c>
      <c r="U14902" s="1" t="s">
        <v>90349</v>
      </c>
      <c r="V14902" t="b">
        <v>0</v>
      </c>
      <c r="W14902" s="1" t="s">
        <v>18470</v>
      </c>
      <c r="X14902">
        <v>0</v>
      </c>
      <c r="Y14902" s="1" t="s">
        <v>18470</v>
      </c>
      <c r="Z14902" s="1" t="s">
        <v>18470</v>
      </c>
      <c r="AA14902" s="1" t="s">
        <v>18470</v>
      </c>
      <c r="AB14902" s="1" t="s">
        <v>18470</v>
      </c>
      <c r="AC14902" s="1" t="s">
        <v>18470</v>
      </c>
      <c r="AD14902" s="1" t="s">
        <v>18470</v>
      </c>
      <c r="AE14902" s="1" t="s">
        <v>18470</v>
      </c>
      <c r="AF14902" s="1" t="s">
        <v>29995</v>
      </c>
      <c r="AG14902" s="1" t="s">
        <v>18470</v>
      </c>
      <c r="AH14902" s="1" t="s">
        <v>18470</v>
      </c>
      <c r="AI14902" s="1" t="s">
        <v>18470</v>
      </c>
      <c r="AJ14902" s="1" t="s">
        <v>18470</v>
      </c>
    </row>
    <row r="14903" spans="1:36" x14ac:dyDescent="0.3">
      <c r="A14903">
        <v>1.5871179158408643E+18</v>
      </c>
      <c r="B14903">
        <v>1.5871130319135703E+18</v>
      </c>
      <c r="C14903" s="1" t="s">
        <v>90350</v>
      </c>
      <c r="D14903" s="2">
        <v>44865</v>
      </c>
      <c r="E14903" s="3">
        <v>0.80755787037037041</v>
      </c>
      <c r="F14903">
        <v>300</v>
      </c>
      <c r="G14903">
        <v>1.5714736639119237E+18</v>
      </c>
      <c r="H14903" s="1" t="s">
        <v>20088</v>
      </c>
      <c r="I14903" s="1" t="s">
        <v>20089</v>
      </c>
      <c r="J14903" s="1" t="s">
        <v>18470</v>
      </c>
      <c r="K14903" s="1" t="s">
        <v>90351</v>
      </c>
      <c r="L14903" s="1" t="s">
        <v>18480</v>
      </c>
      <c r="M14903" s="1" t="s">
        <v>18473</v>
      </c>
      <c r="N14903" s="1" t="s">
        <v>18473</v>
      </c>
      <c r="O14903" s="1" t="s">
        <v>18473</v>
      </c>
      <c r="P14903">
        <v>1</v>
      </c>
      <c r="Q14903">
        <v>0</v>
      </c>
      <c r="R14903">
        <v>0</v>
      </c>
      <c r="S14903" s="1" t="s">
        <v>18473</v>
      </c>
      <c r="T14903" s="1" t="s">
        <v>18473</v>
      </c>
      <c r="U14903" s="1" t="s">
        <v>90352</v>
      </c>
      <c r="V14903" t="b">
        <v>0</v>
      </c>
      <c r="W14903" s="1" t="s">
        <v>18470</v>
      </c>
      <c r="X14903">
        <v>0</v>
      </c>
      <c r="Y14903" s="1" t="s">
        <v>18470</v>
      </c>
      <c r="Z14903" s="1" t="s">
        <v>18470</v>
      </c>
      <c r="AA14903" s="1" t="s">
        <v>18470</v>
      </c>
      <c r="AB14903" s="1" t="s">
        <v>18470</v>
      </c>
      <c r="AC14903" s="1" t="s">
        <v>18470</v>
      </c>
      <c r="AD14903" s="1" t="s">
        <v>18470</v>
      </c>
      <c r="AE14903" s="1" t="s">
        <v>18470</v>
      </c>
      <c r="AF14903" s="1" t="s">
        <v>62535</v>
      </c>
      <c r="AG14903" s="1" t="s">
        <v>18470</v>
      </c>
      <c r="AH14903" s="1" t="s">
        <v>18470</v>
      </c>
      <c r="AI14903" s="1" t="s">
        <v>18470</v>
      </c>
      <c r="AJ14903" s="1" t="s">
        <v>18470</v>
      </c>
    </row>
    <row r="14904" spans="1:36" x14ac:dyDescent="0.3">
      <c r="A14904">
        <v>1.5871177536511345E+18</v>
      </c>
      <c r="B14904">
        <v>1.5865796930958991E+18</v>
      </c>
      <c r="C14904" s="1" t="s">
        <v>90353</v>
      </c>
      <c r="D14904" s="2">
        <v>44865</v>
      </c>
      <c r="E14904" s="3">
        <v>0.80710648148148145</v>
      </c>
      <c r="F14904">
        <v>300</v>
      </c>
      <c r="G14904">
        <v>1.5868424810098237E+18</v>
      </c>
      <c r="H14904" s="1" t="s">
        <v>90354</v>
      </c>
      <c r="I14904" s="1" t="s">
        <v>90355</v>
      </c>
      <c r="J14904" s="1" t="s">
        <v>18470</v>
      </c>
      <c r="K14904" s="1" t="s">
        <v>90356</v>
      </c>
      <c r="L14904" s="1" t="s">
        <v>18472</v>
      </c>
      <c r="M14904" s="1" t="s">
        <v>18473</v>
      </c>
      <c r="N14904" s="1" t="s">
        <v>18473</v>
      </c>
      <c r="O14904" s="1" t="s">
        <v>18473</v>
      </c>
      <c r="P14904">
        <v>1</v>
      </c>
      <c r="Q14904">
        <v>0</v>
      </c>
      <c r="R14904">
        <v>0</v>
      </c>
      <c r="S14904" s="1" t="s">
        <v>18473</v>
      </c>
      <c r="T14904" s="1" t="s">
        <v>18473</v>
      </c>
      <c r="U14904" s="1" t="s">
        <v>90357</v>
      </c>
      <c r="V14904" t="b">
        <v>0</v>
      </c>
      <c r="W14904" s="1" t="s">
        <v>18470</v>
      </c>
      <c r="X14904">
        <v>0</v>
      </c>
      <c r="Y14904" s="1" t="s">
        <v>18470</v>
      </c>
      <c r="Z14904" s="1" t="s">
        <v>18470</v>
      </c>
      <c r="AA14904" s="1" t="s">
        <v>18470</v>
      </c>
      <c r="AB14904" s="1" t="s">
        <v>18470</v>
      </c>
      <c r="AC14904" s="1" t="s">
        <v>18470</v>
      </c>
      <c r="AD14904" s="1" t="s">
        <v>18470</v>
      </c>
      <c r="AE14904" s="1" t="s">
        <v>18470</v>
      </c>
      <c r="AF14904" s="1" t="s">
        <v>90358</v>
      </c>
      <c r="AG14904" s="1" t="s">
        <v>18470</v>
      </c>
      <c r="AH14904" s="1" t="s">
        <v>18470</v>
      </c>
      <c r="AI14904" s="1" t="s">
        <v>18470</v>
      </c>
      <c r="AJ14904" s="1" t="s">
        <v>18470</v>
      </c>
    </row>
    <row r="14905" spans="1:36" x14ac:dyDescent="0.3">
      <c r="A14905">
        <v>1.5871175688459059E+18</v>
      </c>
      <c r="B14905">
        <v>1.5871175688459059E+18</v>
      </c>
      <c r="C14905" s="1" t="s">
        <v>90359</v>
      </c>
      <c r="D14905" s="2">
        <v>44865</v>
      </c>
      <c r="E14905" s="3">
        <v>0.80659722222222219</v>
      </c>
      <c r="F14905">
        <v>300</v>
      </c>
      <c r="G14905">
        <v>2233136911</v>
      </c>
      <c r="H14905" s="1" t="s">
        <v>90360</v>
      </c>
      <c r="I14905" s="1" t="s">
        <v>90361</v>
      </c>
      <c r="J14905" s="1" t="s">
        <v>18470</v>
      </c>
      <c r="K14905" s="1" t="s">
        <v>90362</v>
      </c>
      <c r="L14905" s="1" t="s">
        <v>19970</v>
      </c>
      <c r="M14905" s="1" t="s">
        <v>18473</v>
      </c>
      <c r="N14905" s="1" t="s">
        <v>18473</v>
      </c>
      <c r="O14905" s="1" t="s">
        <v>18473</v>
      </c>
      <c r="P14905">
        <v>0</v>
      </c>
      <c r="Q14905">
        <v>0</v>
      </c>
      <c r="R14905">
        <v>0</v>
      </c>
      <c r="S14905" s="1" t="s">
        <v>18473</v>
      </c>
      <c r="T14905" s="1" t="s">
        <v>18473</v>
      </c>
      <c r="U14905" s="1" t="s">
        <v>90363</v>
      </c>
      <c r="V14905" t="b">
        <v>0</v>
      </c>
      <c r="W14905" s="1" t="s">
        <v>90364</v>
      </c>
      <c r="X14905">
        <v>0</v>
      </c>
      <c r="Y14905" s="1" t="s">
        <v>18470</v>
      </c>
      <c r="Z14905" s="1" t="s">
        <v>18470</v>
      </c>
      <c r="AA14905" s="1" t="s">
        <v>18470</v>
      </c>
      <c r="AB14905" s="1" t="s">
        <v>18470</v>
      </c>
      <c r="AC14905" s="1" t="s">
        <v>18470</v>
      </c>
      <c r="AD14905" s="1" t="s">
        <v>18470</v>
      </c>
      <c r="AE14905" s="1" t="s">
        <v>18470</v>
      </c>
      <c r="AF14905" s="1" t="s">
        <v>18473</v>
      </c>
      <c r="AG14905" s="1" t="s">
        <v>18470</v>
      </c>
      <c r="AH14905" s="1" t="s">
        <v>18470</v>
      </c>
      <c r="AI14905" s="1" t="s">
        <v>18470</v>
      </c>
      <c r="AJ14905" s="1" t="s">
        <v>18470</v>
      </c>
    </row>
    <row r="14906" spans="1:36" x14ac:dyDescent="0.3">
      <c r="A14906">
        <v>1.5871174471942144E+18</v>
      </c>
      <c r="B14906">
        <v>1.5869748759268598E+18</v>
      </c>
      <c r="C14906" s="1" t="s">
        <v>90365</v>
      </c>
      <c r="D14906" s="2">
        <v>44865</v>
      </c>
      <c r="E14906" s="3">
        <v>0.80626157407407406</v>
      </c>
      <c r="F14906">
        <v>300</v>
      </c>
      <c r="G14906">
        <v>181978361</v>
      </c>
      <c r="H14906" s="1" t="s">
        <v>90366</v>
      </c>
      <c r="I14906" s="1" t="s">
        <v>90367</v>
      </c>
      <c r="J14906" s="1" t="s">
        <v>18470</v>
      </c>
      <c r="K14906" s="1" t="s">
        <v>90368</v>
      </c>
      <c r="L14906" s="1" t="s">
        <v>18487</v>
      </c>
      <c r="M14906" s="1" t="s">
        <v>18473</v>
      </c>
      <c r="N14906" s="1" t="s">
        <v>18473</v>
      </c>
      <c r="O14906" s="1" t="s">
        <v>18473</v>
      </c>
      <c r="P14906">
        <v>1</v>
      </c>
      <c r="Q14906">
        <v>0</v>
      </c>
      <c r="R14906">
        <v>1</v>
      </c>
      <c r="S14906" s="1" t="s">
        <v>18473</v>
      </c>
      <c r="T14906" s="1" t="s">
        <v>18473</v>
      </c>
      <c r="U14906" s="1" t="s">
        <v>90369</v>
      </c>
      <c r="V14906" t="b">
        <v>0</v>
      </c>
      <c r="W14906" s="1" t="s">
        <v>18470</v>
      </c>
      <c r="X14906">
        <v>0</v>
      </c>
      <c r="Y14906" s="1" t="s">
        <v>18470</v>
      </c>
      <c r="Z14906" s="1" t="s">
        <v>18470</v>
      </c>
      <c r="AA14906" s="1" t="s">
        <v>18470</v>
      </c>
      <c r="AB14906" s="1" t="s">
        <v>18470</v>
      </c>
      <c r="AC14906" s="1" t="s">
        <v>18470</v>
      </c>
      <c r="AD14906" s="1" t="s">
        <v>18470</v>
      </c>
      <c r="AE14906" s="1" t="s">
        <v>18470</v>
      </c>
      <c r="AF14906" s="1" t="s">
        <v>90370</v>
      </c>
      <c r="AG14906" s="1" t="s">
        <v>18470</v>
      </c>
      <c r="AH14906" s="1" t="s">
        <v>18470</v>
      </c>
      <c r="AI14906" s="1" t="s">
        <v>18470</v>
      </c>
      <c r="AJ14906" s="1" t="s">
        <v>18470</v>
      </c>
    </row>
    <row r="14907" spans="1:36" x14ac:dyDescent="0.3">
      <c r="A14907">
        <v>1.5871172805504246E+18</v>
      </c>
      <c r="B14907">
        <v>1.5871172805504246E+18</v>
      </c>
      <c r="C14907" s="1" t="s">
        <v>90371</v>
      </c>
      <c r="D14907" s="2">
        <v>44865</v>
      </c>
      <c r="E14907" s="3">
        <v>0.80579861111111106</v>
      </c>
      <c r="F14907">
        <v>300</v>
      </c>
      <c r="G14907">
        <v>397994375</v>
      </c>
      <c r="H14907" s="1" t="s">
        <v>90372</v>
      </c>
      <c r="I14907" s="1" t="s">
        <v>90373</v>
      </c>
      <c r="J14907" s="1" t="s">
        <v>18470</v>
      </c>
      <c r="K14907" s="1" t="s">
        <v>90374</v>
      </c>
      <c r="L14907" s="1" t="s">
        <v>18472</v>
      </c>
      <c r="M14907" s="1" t="s">
        <v>18473</v>
      </c>
      <c r="N14907" s="1" t="s">
        <v>18473</v>
      </c>
      <c r="O14907" s="1" t="s">
        <v>18473</v>
      </c>
      <c r="P14907">
        <v>0</v>
      </c>
      <c r="Q14907">
        <v>0</v>
      </c>
      <c r="R14907">
        <v>0</v>
      </c>
      <c r="S14907" s="1" t="s">
        <v>18473</v>
      </c>
      <c r="T14907" s="1" t="s">
        <v>18473</v>
      </c>
      <c r="U14907" s="1" t="s">
        <v>90375</v>
      </c>
      <c r="V14907" t="b">
        <v>0</v>
      </c>
      <c r="W14907" s="1" t="s">
        <v>18470</v>
      </c>
      <c r="X14907">
        <v>0</v>
      </c>
      <c r="Y14907" s="1" t="s">
        <v>18470</v>
      </c>
      <c r="Z14907" s="1" t="s">
        <v>18470</v>
      </c>
      <c r="AA14907" s="1" t="s">
        <v>18470</v>
      </c>
      <c r="AB14907" s="1" t="s">
        <v>18470</v>
      </c>
      <c r="AC14907" s="1" t="s">
        <v>18470</v>
      </c>
      <c r="AD14907" s="1" t="s">
        <v>18470</v>
      </c>
      <c r="AE14907" s="1" t="s">
        <v>18470</v>
      </c>
      <c r="AF14907" s="1" t="s">
        <v>18473</v>
      </c>
      <c r="AG14907" s="1" t="s">
        <v>18470</v>
      </c>
      <c r="AH14907" s="1" t="s">
        <v>18470</v>
      </c>
      <c r="AI14907" s="1" t="s">
        <v>18470</v>
      </c>
      <c r="AJ14907" s="1" t="s">
        <v>18470</v>
      </c>
    </row>
    <row r="14908" spans="1:36" x14ac:dyDescent="0.3">
      <c r="A14908">
        <v>1.5871172735249695E+18</v>
      </c>
      <c r="B14908">
        <v>1.5871172735249695E+18</v>
      </c>
      <c r="C14908" s="1" t="s">
        <v>90376</v>
      </c>
      <c r="D14908" s="2">
        <v>44865</v>
      </c>
      <c r="E14908" s="3">
        <v>0.80577546296296299</v>
      </c>
      <c r="F14908">
        <v>300</v>
      </c>
      <c r="G14908">
        <v>1.4449340941698089E+18</v>
      </c>
      <c r="H14908" s="1" t="s">
        <v>90377</v>
      </c>
      <c r="I14908" s="1" t="s">
        <v>90378</v>
      </c>
      <c r="J14908" s="1" t="s">
        <v>18470</v>
      </c>
      <c r="K14908" s="1" t="s">
        <v>90379</v>
      </c>
      <c r="L14908" s="1" t="s">
        <v>18487</v>
      </c>
      <c r="M14908" s="1" t="s">
        <v>18473</v>
      </c>
      <c r="N14908" s="1" t="s">
        <v>90380</v>
      </c>
      <c r="O14908" s="1" t="s">
        <v>18473</v>
      </c>
      <c r="P14908">
        <v>0</v>
      </c>
      <c r="Q14908">
        <v>5</v>
      </c>
      <c r="R14908">
        <v>19</v>
      </c>
      <c r="S14908" s="1" t="s">
        <v>18473</v>
      </c>
      <c r="T14908" s="1" t="s">
        <v>18473</v>
      </c>
      <c r="U14908" s="1" t="s">
        <v>90381</v>
      </c>
      <c r="V14908" t="b">
        <v>0</v>
      </c>
      <c r="W14908" s="1" t="s">
        <v>18470</v>
      </c>
      <c r="X14908">
        <v>1</v>
      </c>
      <c r="Y14908" s="1" t="s">
        <v>90382</v>
      </c>
      <c r="Z14908" s="1" t="s">
        <v>18470</v>
      </c>
      <c r="AA14908" s="1" t="s">
        <v>18470</v>
      </c>
      <c r="AB14908" s="1" t="s">
        <v>18470</v>
      </c>
      <c r="AC14908" s="1" t="s">
        <v>18470</v>
      </c>
      <c r="AD14908" s="1" t="s">
        <v>18470</v>
      </c>
      <c r="AE14908" s="1" t="s">
        <v>18470</v>
      </c>
      <c r="AF14908" s="1" t="s">
        <v>18473</v>
      </c>
      <c r="AG14908" s="1" t="s">
        <v>18470</v>
      </c>
      <c r="AH14908" s="1" t="s">
        <v>18470</v>
      </c>
      <c r="AI14908" s="1" t="s">
        <v>18470</v>
      </c>
      <c r="AJ14908" s="1" t="s">
        <v>18470</v>
      </c>
    </row>
    <row r="14909" spans="1:36" x14ac:dyDescent="0.3">
      <c r="A14909">
        <v>1.5871172560095683E+18</v>
      </c>
      <c r="B14909">
        <v>1.5871172560095683E+18</v>
      </c>
      <c r="C14909" s="1" t="s">
        <v>90383</v>
      </c>
      <c r="D14909" s="2">
        <v>44865</v>
      </c>
      <c r="E14909" s="3">
        <v>0.80572916666666672</v>
      </c>
      <c r="F14909">
        <v>300</v>
      </c>
      <c r="G14909">
        <v>1.0112528901560443E+18</v>
      </c>
      <c r="H14909" s="1" t="s">
        <v>90384</v>
      </c>
      <c r="I14909" s="1" t="s">
        <v>90385</v>
      </c>
      <c r="J14909" s="1" t="s">
        <v>18470</v>
      </c>
      <c r="K14909" s="1" t="s">
        <v>90386</v>
      </c>
      <c r="L14909" s="1" t="s">
        <v>18487</v>
      </c>
      <c r="M14909" s="1" t="s">
        <v>18473</v>
      </c>
      <c r="N14909" s="1" t="s">
        <v>18473</v>
      </c>
      <c r="O14909" s="1" t="s">
        <v>18473</v>
      </c>
      <c r="P14909">
        <v>0</v>
      </c>
      <c r="Q14909">
        <v>0</v>
      </c>
      <c r="R14909">
        <v>0</v>
      </c>
      <c r="S14909" s="1" t="s">
        <v>18473</v>
      </c>
      <c r="T14909" s="1" t="s">
        <v>18473</v>
      </c>
      <c r="U14909" s="1" t="s">
        <v>90387</v>
      </c>
      <c r="V14909" t="b">
        <v>0</v>
      </c>
      <c r="W14909" s="1" t="s">
        <v>90388</v>
      </c>
      <c r="X14909">
        <v>0</v>
      </c>
      <c r="Y14909" s="1" t="s">
        <v>18470</v>
      </c>
      <c r="Z14909" s="1" t="s">
        <v>18470</v>
      </c>
      <c r="AA14909" s="1" t="s">
        <v>18470</v>
      </c>
      <c r="AB14909" s="1" t="s">
        <v>18470</v>
      </c>
      <c r="AC14909" s="1" t="s">
        <v>18470</v>
      </c>
      <c r="AD14909" s="1" t="s">
        <v>18470</v>
      </c>
      <c r="AE14909" s="1" t="s">
        <v>18470</v>
      </c>
      <c r="AF14909" s="1" t="s">
        <v>18473</v>
      </c>
      <c r="AG14909" s="1" t="s">
        <v>18470</v>
      </c>
      <c r="AH14909" s="1" t="s">
        <v>18470</v>
      </c>
      <c r="AI14909" s="1" t="s">
        <v>18470</v>
      </c>
      <c r="AJ14909" s="1" t="s">
        <v>18470</v>
      </c>
    </row>
    <row r="14910" spans="1:36" x14ac:dyDescent="0.3">
      <c r="A14910">
        <v>1.5871170106595615E+18</v>
      </c>
      <c r="B14910">
        <v>1.5871170106595615E+18</v>
      </c>
      <c r="C14910" s="1" t="s">
        <v>90389</v>
      </c>
      <c r="D14910" s="2">
        <v>44865</v>
      </c>
      <c r="E14910" s="3">
        <v>0.80505787037037035</v>
      </c>
      <c r="F14910">
        <v>300</v>
      </c>
      <c r="G14910">
        <v>1.1148838868347044E+18</v>
      </c>
      <c r="H14910" s="1" t="s">
        <v>90390</v>
      </c>
      <c r="I14910" s="1" t="s">
        <v>90391</v>
      </c>
      <c r="J14910" s="1" t="s">
        <v>18470</v>
      </c>
      <c r="K14910" s="1" t="s">
        <v>90392</v>
      </c>
      <c r="L14910" s="1" t="s">
        <v>18487</v>
      </c>
      <c r="M14910" s="1" t="s">
        <v>18473</v>
      </c>
      <c r="N14910" s="1" t="s">
        <v>18473</v>
      </c>
      <c r="O14910" s="1" t="s">
        <v>18473</v>
      </c>
      <c r="P14910">
        <v>0</v>
      </c>
      <c r="Q14910">
        <v>0</v>
      </c>
      <c r="R14910">
        <v>11</v>
      </c>
      <c r="S14910" s="1" t="s">
        <v>18946</v>
      </c>
      <c r="T14910" s="1" t="s">
        <v>18473</v>
      </c>
      <c r="U14910" s="1" t="s">
        <v>90393</v>
      </c>
      <c r="V14910" t="b">
        <v>0</v>
      </c>
      <c r="W14910" s="1" t="s">
        <v>18470</v>
      </c>
      <c r="X14910">
        <v>0</v>
      </c>
      <c r="Y14910" s="1" t="s">
        <v>18470</v>
      </c>
      <c r="Z14910" s="1" t="s">
        <v>18470</v>
      </c>
      <c r="AA14910" s="1" t="s">
        <v>18470</v>
      </c>
      <c r="AB14910" s="1" t="s">
        <v>18470</v>
      </c>
      <c r="AC14910" s="1" t="s">
        <v>18470</v>
      </c>
      <c r="AD14910" s="1" t="s">
        <v>18470</v>
      </c>
      <c r="AE14910" s="1" t="s">
        <v>18470</v>
      </c>
      <c r="AF14910" s="1" t="s">
        <v>18473</v>
      </c>
      <c r="AG14910" s="1" t="s">
        <v>18470</v>
      </c>
      <c r="AH14910" s="1" t="s">
        <v>18470</v>
      </c>
      <c r="AI14910" s="1" t="s">
        <v>18470</v>
      </c>
      <c r="AJ14910" s="1" t="s">
        <v>18470</v>
      </c>
    </row>
    <row r="14911" spans="1:36" x14ac:dyDescent="0.3">
      <c r="A14911">
        <v>1.5871169117450609E+18</v>
      </c>
      <c r="B14911">
        <v>1.587115020592128E+18</v>
      </c>
      <c r="C14911" s="1" t="s">
        <v>90394</v>
      </c>
      <c r="D14911" s="2">
        <v>44865</v>
      </c>
      <c r="E14911" s="3">
        <v>0.80478009259259264</v>
      </c>
      <c r="F14911">
        <v>300</v>
      </c>
      <c r="G14911">
        <v>7.8232153334776627E+17</v>
      </c>
      <c r="H14911" s="1" t="s">
        <v>30853</v>
      </c>
      <c r="I14911" s="1" t="s">
        <v>30854</v>
      </c>
      <c r="J14911" s="1" t="s">
        <v>18470</v>
      </c>
      <c r="K14911" s="1" t="s">
        <v>90395</v>
      </c>
      <c r="L14911" s="1" t="s">
        <v>18480</v>
      </c>
      <c r="M14911" s="1" t="s">
        <v>18473</v>
      </c>
      <c r="N14911" s="1" t="s">
        <v>18473</v>
      </c>
      <c r="O14911" s="1" t="s">
        <v>18473</v>
      </c>
      <c r="P14911">
        <v>1</v>
      </c>
      <c r="Q14911">
        <v>0</v>
      </c>
      <c r="R14911">
        <v>0</v>
      </c>
      <c r="S14911" s="1" t="s">
        <v>18473</v>
      </c>
      <c r="T14911" s="1" t="s">
        <v>18473</v>
      </c>
      <c r="U14911" s="1" t="s">
        <v>90396</v>
      </c>
      <c r="V14911" t="b">
        <v>0</v>
      </c>
      <c r="W14911" s="1" t="s">
        <v>18470</v>
      </c>
      <c r="X14911">
        <v>0</v>
      </c>
      <c r="Y14911" s="1" t="s">
        <v>18470</v>
      </c>
      <c r="Z14911" s="1" t="s">
        <v>18470</v>
      </c>
      <c r="AA14911" s="1" t="s">
        <v>18470</v>
      </c>
      <c r="AB14911" s="1" t="s">
        <v>18470</v>
      </c>
      <c r="AC14911" s="1" t="s">
        <v>18470</v>
      </c>
      <c r="AD14911" s="1" t="s">
        <v>18470</v>
      </c>
      <c r="AE14911" s="1" t="s">
        <v>18470</v>
      </c>
      <c r="AF14911" s="1" t="s">
        <v>90243</v>
      </c>
      <c r="AG14911" s="1" t="s">
        <v>18470</v>
      </c>
      <c r="AH14911" s="1" t="s">
        <v>18470</v>
      </c>
      <c r="AI14911" s="1" t="s">
        <v>18470</v>
      </c>
      <c r="AJ14911" s="1" t="s">
        <v>18470</v>
      </c>
    </row>
    <row r="14912" spans="1:36" x14ac:dyDescent="0.3">
      <c r="A14912">
        <v>1.5871167228927263E+18</v>
      </c>
      <c r="B14912">
        <v>1.5871090836390912E+18</v>
      </c>
      <c r="C14912" s="1" t="s">
        <v>90397</v>
      </c>
      <c r="D14912" s="2">
        <v>44865</v>
      </c>
      <c r="E14912" s="3">
        <v>0.80425925925925923</v>
      </c>
      <c r="F14912">
        <v>300</v>
      </c>
      <c r="G14912">
        <v>1.5794260488986337E+18</v>
      </c>
      <c r="H14912" s="1" t="s">
        <v>19356</v>
      </c>
      <c r="I14912" s="1" t="s">
        <v>19357</v>
      </c>
      <c r="J14912" s="1" t="s">
        <v>18470</v>
      </c>
      <c r="K14912" s="1" t="s">
        <v>90398</v>
      </c>
      <c r="L14912" s="1" t="s">
        <v>18480</v>
      </c>
      <c r="M14912" s="1" t="s">
        <v>18473</v>
      </c>
      <c r="N14912" s="1" t="s">
        <v>18473</v>
      </c>
      <c r="O14912" s="1" t="s">
        <v>18473</v>
      </c>
      <c r="P14912">
        <v>1</v>
      </c>
      <c r="Q14912">
        <v>0</v>
      </c>
      <c r="R14912">
        <v>0</v>
      </c>
      <c r="S14912" s="1" t="s">
        <v>18473</v>
      </c>
      <c r="T14912" s="1" t="s">
        <v>18473</v>
      </c>
      <c r="U14912" s="1" t="s">
        <v>90399</v>
      </c>
      <c r="V14912" t="b">
        <v>0</v>
      </c>
      <c r="W14912" s="1" t="s">
        <v>18470</v>
      </c>
      <c r="X14912">
        <v>0</v>
      </c>
      <c r="Y14912" s="1" t="s">
        <v>18470</v>
      </c>
      <c r="Z14912" s="1" t="s">
        <v>18470</v>
      </c>
      <c r="AA14912" s="1" t="s">
        <v>18470</v>
      </c>
      <c r="AB14912" s="1" t="s">
        <v>18470</v>
      </c>
      <c r="AC14912" s="1" t="s">
        <v>18470</v>
      </c>
      <c r="AD14912" s="1" t="s">
        <v>18470</v>
      </c>
      <c r="AE14912" s="1" t="s">
        <v>18470</v>
      </c>
      <c r="AF14912" s="1" t="s">
        <v>19537</v>
      </c>
      <c r="AG14912" s="1" t="s">
        <v>18470</v>
      </c>
      <c r="AH14912" s="1" t="s">
        <v>18470</v>
      </c>
      <c r="AI14912" s="1" t="s">
        <v>18470</v>
      </c>
      <c r="AJ14912" s="1" t="s">
        <v>18470</v>
      </c>
    </row>
    <row r="14913" spans="1:36" x14ac:dyDescent="0.3">
      <c r="A14913">
        <v>1.587116651228844E+18</v>
      </c>
      <c r="B14913">
        <v>1.5871130319135703E+18</v>
      </c>
      <c r="C14913" s="1" t="s">
        <v>90400</v>
      </c>
      <c r="D14913" s="2">
        <v>44865</v>
      </c>
      <c r="E14913" s="3">
        <v>0.80406250000000001</v>
      </c>
      <c r="F14913">
        <v>300</v>
      </c>
      <c r="G14913">
        <v>1.5714736639119237E+18</v>
      </c>
      <c r="H14913" s="1" t="s">
        <v>20088</v>
      </c>
      <c r="I14913" s="1" t="s">
        <v>20089</v>
      </c>
      <c r="J14913" s="1" t="s">
        <v>18470</v>
      </c>
      <c r="K14913" s="1" t="s">
        <v>90401</v>
      </c>
      <c r="L14913" s="1" t="s">
        <v>18480</v>
      </c>
      <c r="M14913" s="1" t="s">
        <v>18473</v>
      </c>
      <c r="N14913" s="1" t="s">
        <v>18473</v>
      </c>
      <c r="O14913" s="1" t="s">
        <v>18473</v>
      </c>
      <c r="P14913">
        <v>1</v>
      </c>
      <c r="Q14913">
        <v>0</v>
      </c>
      <c r="R14913">
        <v>0</v>
      </c>
      <c r="S14913" s="1" t="s">
        <v>18473</v>
      </c>
      <c r="T14913" s="1" t="s">
        <v>18473</v>
      </c>
      <c r="U14913" s="1" t="s">
        <v>90402</v>
      </c>
      <c r="V14913" t="b">
        <v>0</v>
      </c>
      <c r="W14913" s="1" t="s">
        <v>18470</v>
      </c>
      <c r="X14913">
        <v>0</v>
      </c>
      <c r="Y14913" s="1" t="s">
        <v>18470</v>
      </c>
      <c r="Z14913" s="1" t="s">
        <v>18470</v>
      </c>
      <c r="AA14913" s="1" t="s">
        <v>18470</v>
      </c>
      <c r="AB14913" s="1" t="s">
        <v>18470</v>
      </c>
      <c r="AC14913" s="1" t="s">
        <v>18470</v>
      </c>
      <c r="AD14913" s="1" t="s">
        <v>18470</v>
      </c>
      <c r="AE14913" s="1" t="s">
        <v>18470</v>
      </c>
      <c r="AF14913" s="1" t="s">
        <v>56313</v>
      </c>
      <c r="AG14913" s="1" t="s">
        <v>18470</v>
      </c>
      <c r="AH14913" s="1" t="s">
        <v>18470</v>
      </c>
      <c r="AI14913" s="1" t="s">
        <v>18470</v>
      </c>
      <c r="AJ14913" s="1" t="s">
        <v>18470</v>
      </c>
    </row>
    <row r="14914" spans="1:36" x14ac:dyDescent="0.3">
      <c r="A14914">
        <v>1.587116632773632E+18</v>
      </c>
      <c r="B14914">
        <v>1.5871165542815171E+18</v>
      </c>
      <c r="C14914" s="1" t="s">
        <v>90403</v>
      </c>
      <c r="D14914" s="2">
        <v>44865</v>
      </c>
      <c r="E14914" s="3">
        <v>0.80401620370370375</v>
      </c>
      <c r="F14914">
        <v>300</v>
      </c>
      <c r="G14914">
        <v>1.1627499537200947E+18</v>
      </c>
      <c r="H14914" s="1" t="s">
        <v>35354</v>
      </c>
      <c r="I14914" s="1" t="s">
        <v>35355</v>
      </c>
      <c r="J14914" s="1" t="s">
        <v>18470</v>
      </c>
      <c r="K14914" s="1" t="s">
        <v>90404</v>
      </c>
      <c r="L14914" s="1" t="s">
        <v>18472</v>
      </c>
      <c r="M14914" s="1" t="s">
        <v>18473</v>
      </c>
      <c r="N14914" s="1" t="s">
        <v>18473</v>
      </c>
      <c r="O14914" s="1" t="s">
        <v>18473</v>
      </c>
      <c r="P14914">
        <v>1</v>
      </c>
      <c r="Q14914">
        <v>0</v>
      </c>
      <c r="R14914">
        <v>0</v>
      </c>
      <c r="S14914" s="1" t="s">
        <v>18473</v>
      </c>
      <c r="T14914" s="1" t="s">
        <v>18473</v>
      </c>
      <c r="U14914" s="1" t="s">
        <v>90405</v>
      </c>
      <c r="V14914" t="b">
        <v>0</v>
      </c>
      <c r="W14914" s="1" t="s">
        <v>18470</v>
      </c>
      <c r="X14914">
        <v>0</v>
      </c>
      <c r="Y14914" s="1" t="s">
        <v>18470</v>
      </c>
      <c r="Z14914" s="1" t="s">
        <v>18470</v>
      </c>
      <c r="AA14914" s="1" t="s">
        <v>18470</v>
      </c>
      <c r="AB14914" s="1" t="s">
        <v>18470</v>
      </c>
      <c r="AC14914" s="1" t="s">
        <v>18470</v>
      </c>
      <c r="AD14914" s="1" t="s">
        <v>18470</v>
      </c>
      <c r="AE14914" s="1" t="s">
        <v>18470</v>
      </c>
      <c r="AF14914" s="1" t="s">
        <v>18473</v>
      </c>
      <c r="AG14914" s="1" t="s">
        <v>18470</v>
      </c>
      <c r="AH14914" s="1" t="s">
        <v>18470</v>
      </c>
      <c r="AI14914" s="1" t="s">
        <v>18470</v>
      </c>
      <c r="AJ14914" s="1" t="s">
        <v>18470</v>
      </c>
    </row>
    <row r="14915" spans="1:36" x14ac:dyDescent="0.3">
      <c r="A14915">
        <v>1.5871165134040228E+18</v>
      </c>
      <c r="B14915">
        <v>1.5871130319135703E+18</v>
      </c>
      <c r="C14915" s="1" t="s">
        <v>90406</v>
      </c>
      <c r="D14915" s="2">
        <v>44865</v>
      </c>
      <c r="E14915" s="3">
        <v>0.80368055555555551</v>
      </c>
      <c r="F14915">
        <v>300</v>
      </c>
      <c r="G14915">
        <v>1.5714736639119237E+18</v>
      </c>
      <c r="H14915" s="1" t="s">
        <v>20088</v>
      </c>
      <c r="I14915" s="1" t="s">
        <v>20089</v>
      </c>
      <c r="J14915" s="1" t="s">
        <v>18470</v>
      </c>
      <c r="K14915" s="1" t="s">
        <v>90407</v>
      </c>
      <c r="L14915" s="1" t="s">
        <v>18480</v>
      </c>
      <c r="M14915" s="1" t="s">
        <v>18473</v>
      </c>
      <c r="N14915" s="1" t="s">
        <v>18473</v>
      </c>
      <c r="O14915" s="1" t="s">
        <v>18473</v>
      </c>
      <c r="P14915">
        <v>1</v>
      </c>
      <c r="Q14915">
        <v>0</v>
      </c>
      <c r="R14915">
        <v>0</v>
      </c>
      <c r="S14915" s="1" t="s">
        <v>18473</v>
      </c>
      <c r="T14915" s="1" t="s">
        <v>18473</v>
      </c>
      <c r="U14915" s="1" t="s">
        <v>90408</v>
      </c>
      <c r="V14915" t="b">
        <v>0</v>
      </c>
      <c r="W14915" s="1" t="s">
        <v>18470</v>
      </c>
      <c r="X14915">
        <v>0</v>
      </c>
      <c r="Y14915" s="1" t="s">
        <v>18470</v>
      </c>
      <c r="Z14915" s="1" t="s">
        <v>18470</v>
      </c>
      <c r="AA14915" s="1" t="s">
        <v>18470</v>
      </c>
      <c r="AB14915" s="1" t="s">
        <v>18470</v>
      </c>
      <c r="AC14915" s="1" t="s">
        <v>18470</v>
      </c>
      <c r="AD14915" s="1" t="s">
        <v>18470</v>
      </c>
      <c r="AE14915" s="1" t="s">
        <v>18470</v>
      </c>
      <c r="AF14915" s="1" t="s">
        <v>19093</v>
      </c>
      <c r="AG14915" s="1" t="s">
        <v>18470</v>
      </c>
      <c r="AH14915" s="1" t="s">
        <v>18470</v>
      </c>
      <c r="AI14915" s="1" t="s">
        <v>18470</v>
      </c>
      <c r="AJ14915" s="1" t="s">
        <v>18470</v>
      </c>
    </row>
    <row r="14916" spans="1:36" x14ac:dyDescent="0.3">
      <c r="A14916">
        <v>1.5871162726884393E+18</v>
      </c>
      <c r="B14916">
        <v>1.5870873118582907E+18</v>
      </c>
      <c r="C14916" s="1" t="s">
        <v>90409</v>
      </c>
      <c r="D14916" s="2">
        <v>44865</v>
      </c>
      <c r="E14916" s="3">
        <v>0.80302083333333329</v>
      </c>
      <c r="F14916">
        <v>300</v>
      </c>
      <c r="G14916">
        <v>1.3089115768843141E+18</v>
      </c>
      <c r="H14916" s="1" t="s">
        <v>40866</v>
      </c>
      <c r="I14916" s="1" t="s">
        <v>40867</v>
      </c>
      <c r="J14916" s="1" t="s">
        <v>18470</v>
      </c>
      <c r="K14916" s="1" t="s">
        <v>90410</v>
      </c>
      <c r="L14916" s="1" t="s">
        <v>18472</v>
      </c>
      <c r="M14916" s="1" t="s">
        <v>18473</v>
      </c>
      <c r="N14916" s="1" t="s">
        <v>18473</v>
      </c>
      <c r="O14916" s="1" t="s">
        <v>18473</v>
      </c>
      <c r="P14916">
        <v>0</v>
      </c>
      <c r="Q14916">
        <v>1</v>
      </c>
      <c r="R14916">
        <v>3</v>
      </c>
      <c r="S14916" s="1" t="s">
        <v>18473</v>
      </c>
      <c r="T14916" s="1" t="s">
        <v>18473</v>
      </c>
      <c r="U14916" s="1" t="s">
        <v>90411</v>
      </c>
      <c r="V14916" t="b">
        <v>0</v>
      </c>
      <c r="W14916" s="1" t="s">
        <v>18470</v>
      </c>
      <c r="X14916">
        <v>0</v>
      </c>
      <c r="Y14916" s="1" t="s">
        <v>18470</v>
      </c>
      <c r="Z14916" s="1" t="s">
        <v>18470</v>
      </c>
      <c r="AA14916" s="1" t="s">
        <v>18470</v>
      </c>
      <c r="AB14916" s="1" t="s">
        <v>18470</v>
      </c>
      <c r="AC14916" s="1" t="s">
        <v>18470</v>
      </c>
      <c r="AD14916" s="1" t="s">
        <v>18470</v>
      </c>
      <c r="AE14916" s="1" t="s">
        <v>18470</v>
      </c>
      <c r="AF14916" s="1" t="s">
        <v>20136</v>
      </c>
      <c r="AG14916" s="1" t="s">
        <v>18470</v>
      </c>
      <c r="AH14916" s="1" t="s">
        <v>18470</v>
      </c>
      <c r="AI14916" s="1" t="s">
        <v>18470</v>
      </c>
      <c r="AJ14916" s="1" t="s">
        <v>18470</v>
      </c>
    </row>
    <row r="14917" spans="1:36" x14ac:dyDescent="0.3">
      <c r="A14917">
        <v>1.5871158353821696E+18</v>
      </c>
      <c r="B14917">
        <v>1.5869599235307766E+18</v>
      </c>
      <c r="C14917" s="1" t="s">
        <v>90412</v>
      </c>
      <c r="D14917" s="2">
        <v>44865</v>
      </c>
      <c r="E14917" s="3">
        <v>0.80180555555555555</v>
      </c>
      <c r="F14917">
        <v>300</v>
      </c>
      <c r="G14917">
        <v>1.4879180771406848E+18</v>
      </c>
      <c r="H14917" s="1" t="s">
        <v>90413</v>
      </c>
      <c r="I14917" s="1" t="s">
        <v>90414</v>
      </c>
      <c r="J14917" s="1" t="s">
        <v>18470</v>
      </c>
      <c r="K14917" s="1" t="s">
        <v>90415</v>
      </c>
      <c r="L14917" s="1" t="s">
        <v>18472</v>
      </c>
      <c r="M14917" s="1" t="s">
        <v>18473</v>
      </c>
      <c r="N14917" s="1" t="s">
        <v>18473</v>
      </c>
      <c r="O14917" s="1" t="s">
        <v>18473</v>
      </c>
      <c r="P14917">
        <v>0</v>
      </c>
      <c r="Q14917">
        <v>0</v>
      </c>
      <c r="R14917">
        <v>0</v>
      </c>
      <c r="S14917" s="1" t="s">
        <v>18473</v>
      </c>
      <c r="T14917" s="1" t="s">
        <v>18473</v>
      </c>
      <c r="U14917" s="1" t="s">
        <v>90416</v>
      </c>
      <c r="V14917" t="b">
        <v>0</v>
      </c>
      <c r="W14917" s="1" t="s">
        <v>18470</v>
      </c>
      <c r="X14917">
        <v>0</v>
      </c>
      <c r="Y14917" s="1" t="s">
        <v>18470</v>
      </c>
      <c r="Z14917" s="1" t="s">
        <v>18470</v>
      </c>
      <c r="AA14917" s="1" t="s">
        <v>18470</v>
      </c>
      <c r="AB14917" s="1" t="s">
        <v>18470</v>
      </c>
      <c r="AC14917" s="1" t="s">
        <v>18470</v>
      </c>
      <c r="AD14917" s="1" t="s">
        <v>18470</v>
      </c>
      <c r="AE14917" s="1" t="s">
        <v>18470</v>
      </c>
      <c r="AF14917" s="1" t="s">
        <v>29539</v>
      </c>
      <c r="AG14917" s="1" t="s">
        <v>18470</v>
      </c>
      <c r="AH14917" s="1" t="s">
        <v>18470</v>
      </c>
      <c r="AI14917" s="1" t="s">
        <v>18470</v>
      </c>
      <c r="AJ14917" s="1" t="s">
        <v>18470</v>
      </c>
    </row>
    <row r="14918" spans="1:36" x14ac:dyDescent="0.3">
      <c r="A14918">
        <v>1.5871154719370322E+18</v>
      </c>
      <c r="B14918">
        <v>1.5871146219490632E+18</v>
      </c>
      <c r="C14918" s="1" t="s">
        <v>90417</v>
      </c>
      <c r="D14918" s="2">
        <v>44865</v>
      </c>
      <c r="E14918" s="3">
        <v>0.80081018518518521</v>
      </c>
      <c r="F14918">
        <v>300</v>
      </c>
      <c r="G14918">
        <v>1.0717935019840881E+18</v>
      </c>
      <c r="H14918" s="1" t="s">
        <v>60986</v>
      </c>
      <c r="I14918" s="1" t="s">
        <v>60987</v>
      </c>
      <c r="J14918" s="1" t="s">
        <v>18470</v>
      </c>
      <c r="K14918" s="1" t="s">
        <v>90418</v>
      </c>
      <c r="L14918" s="1" t="s">
        <v>18480</v>
      </c>
      <c r="M14918" s="1" t="s">
        <v>18473</v>
      </c>
      <c r="N14918" s="1" t="s">
        <v>18473</v>
      </c>
      <c r="O14918" s="1" t="s">
        <v>18473</v>
      </c>
      <c r="P14918">
        <v>1</v>
      </c>
      <c r="Q14918">
        <v>0</v>
      </c>
      <c r="R14918">
        <v>0</v>
      </c>
      <c r="S14918" s="1" t="s">
        <v>18473</v>
      </c>
      <c r="T14918" s="1" t="s">
        <v>18473</v>
      </c>
      <c r="U14918" s="1" t="s">
        <v>90419</v>
      </c>
      <c r="V14918" t="b">
        <v>0</v>
      </c>
      <c r="W14918" s="1" t="s">
        <v>18470</v>
      </c>
      <c r="X14918">
        <v>0</v>
      </c>
      <c r="Y14918" s="1" t="s">
        <v>18470</v>
      </c>
      <c r="Z14918" s="1" t="s">
        <v>18470</v>
      </c>
      <c r="AA14918" s="1" t="s">
        <v>18470</v>
      </c>
      <c r="AB14918" s="1" t="s">
        <v>18470</v>
      </c>
      <c r="AC14918" s="1" t="s">
        <v>18470</v>
      </c>
      <c r="AD14918" s="1" t="s">
        <v>18470</v>
      </c>
      <c r="AE14918" s="1" t="s">
        <v>18470</v>
      </c>
      <c r="AF14918" s="1" t="s">
        <v>90420</v>
      </c>
      <c r="AG14918" s="1" t="s">
        <v>18470</v>
      </c>
      <c r="AH14918" s="1" t="s">
        <v>18470</v>
      </c>
      <c r="AI14918" s="1" t="s">
        <v>18470</v>
      </c>
      <c r="AJ14918" s="1" t="s">
        <v>18470</v>
      </c>
    </row>
    <row r="14919" spans="1:36" x14ac:dyDescent="0.3">
      <c r="A14919">
        <v>1.587115391607636E+18</v>
      </c>
      <c r="B14919">
        <v>1.5871153066899046E+18</v>
      </c>
      <c r="C14919" s="1" t="s">
        <v>90421</v>
      </c>
      <c r="D14919" s="2">
        <v>44865</v>
      </c>
      <c r="E14919" s="3">
        <v>0.8005902777777778</v>
      </c>
      <c r="F14919">
        <v>300</v>
      </c>
      <c r="G14919">
        <v>1.3066371157913518E+18</v>
      </c>
      <c r="H14919" s="1" t="s">
        <v>90422</v>
      </c>
      <c r="I14919" s="1" t="s">
        <v>90423</v>
      </c>
      <c r="J14919" s="1" t="s">
        <v>18470</v>
      </c>
      <c r="K14919" s="1" t="s">
        <v>90424</v>
      </c>
      <c r="L14919" s="1" t="s">
        <v>18472</v>
      </c>
      <c r="M14919" s="1" t="s">
        <v>18473</v>
      </c>
      <c r="N14919" s="1" t="s">
        <v>18473</v>
      </c>
      <c r="O14919" s="1" t="s">
        <v>18473</v>
      </c>
      <c r="P14919">
        <v>0</v>
      </c>
      <c r="Q14919">
        <v>0</v>
      </c>
      <c r="R14919">
        <v>0</v>
      </c>
      <c r="S14919" s="1" t="s">
        <v>18473</v>
      </c>
      <c r="T14919" s="1" t="s">
        <v>18473</v>
      </c>
      <c r="U14919" s="1" t="s">
        <v>90425</v>
      </c>
      <c r="V14919" t="b">
        <v>0</v>
      </c>
      <c r="W14919" s="1" t="s">
        <v>18470</v>
      </c>
      <c r="X14919">
        <v>0</v>
      </c>
      <c r="Y14919" s="1" t="s">
        <v>18470</v>
      </c>
      <c r="Z14919" s="1" t="s">
        <v>18470</v>
      </c>
      <c r="AA14919" s="1" t="s">
        <v>18470</v>
      </c>
      <c r="AB14919" s="1" t="s">
        <v>18470</v>
      </c>
      <c r="AC14919" s="1" t="s">
        <v>18470</v>
      </c>
      <c r="AD14919" s="1" t="s">
        <v>18470</v>
      </c>
      <c r="AE14919" s="1" t="s">
        <v>18470</v>
      </c>
      <c r="AF14919" s="1" t="s">
        <v>40238</v>
      </c>
      <c r="AG14919" s="1" t="s">
        <v>18470</v>
      </c>
      <c r="AH14919" s="1" t="s">
        <v>18470</v>
      </c>
      <c r="AI14919" s="1" t="s">
        <v>18470</v>
      </c>
      <c r="AJ14919" s="1" t="s">
        <v>18470</v>
      </c>
    </row>
    <row r="14920" spans="1:36" x14ac:dyDescent="0.3">
      <c r="A14920">
        <v>1.5871152833360282E+18</v>
      </c>
      <c r="B14920">
        <v>1.5871152833360282E+18</v>
      </c>
      <c r="C14920" s="1" t="s">
        <v>90426</v>
      </c>
      <c r="D14920" s="2">
        <v>44865</v>
      </c>
      <c r="E14920" s="3">
        <v>0.8002893518518519</v>
      </c>
      <c r="F14920">
        <v>300</v>
      </c>
      <c r="G14920">
        <v>1.118855723977515E+18</v>
      </c>
      <c r="H14920" s="1" t="s">
        <v>87649</v>
      </c>
      <c r="I14920" s="1" t="s">
        <v>87650</v>
      </c>
      <c r="J14920" s="1" t="s">
        <v>18470</v>
      </c>
      <c r="K14920" s="1" t="s">
        <v>90427</v>
      </c>
      <c r="L14920" s="1" t="s">
        <v>18487</v>
      </c>
      <c r="M14920" s="1" t="s">
        <v>18473</v>
      </c>
      <c r="N14920" s="1" t="s">
        <v>90428</v>
      </c>
      <c r="O14920" s="1" t="s">
        <v>90429</v>
      </c>
      <c r="P14920">
        <v>0</v>
      </c>
      <c r="Q14920">
        <v>1</v>
      </c>
      <c r="R14920">
        <v>4</v>
      </c>
      <c r="S14920" s="1" t="s">
        <v>90430</v>
      </c>
      <c r="T14920" s="1" t="s">
        <v>18473</v>
      </c>
      <c r="U14920" s="1" t="s">
        <v>90431</v>
      </c>
      <c r="V14920" t="b">
        <v>0</v>
      </c>
      <c r="W14920" s="1" t="s">
        <v>18470</v>
      </c>
      <c r="X14920">
        <v>1</v>
      </c>
      <c r="Y14920" s="1" t="s">
        <v>90432</v>
      </c>
      <c r="Z14920" s="1" t="s">
        <v>18470</v>
      </c>
      <c r="AA14920" s="1" t="s">
        <v>18470</v>
      </c>
      <c r="AB14920" s="1" t="s">
        <v>18470</v>
      </c>
      <c r="AC14920" s="1" t="s">
        <v>18470</v>
      </c>
      <c r="AD14920" s="1" t="s">
        <v>18470</v>
      </c>
      <c r="AE14920" s="1" t="s">
        <v>18470</v>
      </c>
      <c r="AF14920" s="1" t="s">
        <v>18473</v>
      </c>
      <c r="AG14920" s="1" t="s">
        <v>18470</v>
      </c>
      <c r="AH14920" s="1" t="s">
        <v>18470</v>
      </c>
      <c r="AI14920" s="1" t="s">
        <v>18470</v>
      </c>
      <c r="AJ14920" s="1" t="s">
        <v>18470</v>
      </c>
    </row>
    <row r="14921" spans="1:36" x14ac:dyDescent="0.3">
      <c r="A14921">
        <v>1.5871151246151025E+18</v>
      </c>
      <c r="B14921">
        <v>1.5871038082364211E+18</v>
      </c>
      <c r="C14921" s="1" t="s">
        <v>90433</v>
      </c>
      <c r="D14921" s="2">
        <v>44865</v>
      </c>
      <c r="E14921" s="3">
        <v>0.79984953703703698</v>
      </c>
      <c r="F14921">
        <v>300</v>
      </c>
      <c r="G14921">
        <v>1.0717935019840881E+18</v>
      </c>
      <c r="H14921" s="1" t="s">
        <v>60986</v>
      </c>
      <c r="I14921" s="1" t="s">
        <v>60987</v>
      </c>
      <c r="J14921" s="1" t="s">
        <v>18470</v>
      </c>
      <c r="K14921" s="1" t="s">
        <v>90434</v>
      </c>
      <c r="L14921" s="1" t="s">
        <v>18480</v>
      </c>
      <c r="M14921" s="1" t="s">
        <v>18473</v>
      </c>
      <c r="N14921" s="1" t="s">
        <v>18473</v>
      </c>
      <c r="O14921" s="1" t="s">
        <v>18473</v>
      </c>
      <c r="P14921">
        <v>1</v>
      </c>
      <c r="Q14921">
        <v>0</v>
      </c>
      <c r="R14921">
        <v>0</v>
      </c>
      <c r="S14921" s="1" t="s">
        <v>18473</v>
      </c>
      <c r="T14921" s="1" t="s">
        <v>18473</v>
      </c>
      <c r="U14921" s="1" t="s">
        <v>90435</v>
      </c>
      <c r="V14921" t="b">
        <v>0</v>
      </c>
      <c r="W14921" s="1" t="s">
        <v>18470</v>
      </c>
      <c r="X14921">
        <v>0</v>
      </c>
      <c r="Y14921" s="1" t="s">
        <v>18470</v>
      </c>
      <c r="Z14921" s="1" t="s">
        <v>18470</v>
      </c>
      <c r="AA14921" s="1" t="s">
        <v>18470</v>
      </c>
      <c r="AB14921" s="1" t="s">
        <v>18470</v>
      </c>
      <c r="AC14921" s="1" t="s">
        <v>18470</v>
      </c>
      <c r="AD14921" s="1" t="s">
        <v>18470</v>
      </c>
      <c r="AE14921" s="1" t="s">
        <v>18470</v>
      </c>
      <c r="AF14921" s="1" t="s">
        <v>60990</v>
      </c>
      <c r="AG14921" s="1" t="s">
        <v>18470</v>
      </c>
      <c r="AH14921" s="1" t="s">
        <v>18470</v>
      </c>
      <c r="AI14921" s="1" t="s">
        <v>18470</v>
      </c>
      <c r="AJ14921" s="1" t="s">
        <v>18470</v>
      </c>
    </row>
    <row r="14922" spans="1:36" x14ac:dyDescent="0.3">
      <c r="A14922">
        <v>1.5871150775591936E+18</v>
      </c>
      <c r="B14922">
        <v>1.5871137806681416E+18</v>
      </c>
      <c r="C14922" s="1" t="s">
        <v>90436</v>
      </c>
      <c r="D14922" s="2">
        <v>44865</v>
      </c>
      <c r="E14922" s="3">
        <v>0.79972222222222222</v>
      </c>
      <c r="F14922">
        <v>300</v>
      </c>
      <c r="G14922">
        <v>1.5794260488986337E+18</v>
      </c>
      <c r="H14922" s="1" t="s">
        <v>19356</v>
      </c>
      <c r="I14922" s="1" t="s">
        <v>19357</v>
      </c>
      <c r="J14922" s="1" t="s">
        <v>18470</v>
      </c>
      <c r="K14922" s="1" t="s">
        <v>90437</v>
      </c>
      <c r="L14922" s="1" t="s">
        <v>18480</v>
      </c>
      <c r="M14922" s="1" t="s">
        <v>18473</v>
      </c>
      <c r="N14922" s="1" t="s">
        <v>18473</v>
      </c>
      <c r="O14922" s="1" t="s">
        <v>18473</v>
      </c>
      <c r="P14922">
        <v>1</v>
      </c>
      <c r="Q14922">
        <v>0</v>
      </c>
      <c r="R14922">
        <v>0</v>
      </c>
      <c r="S14922" s="1" t="s">
        <v>18473</v>
      </c>
      <c r="T14922" s="1" t="s">
        <v>18473</v>
      </c>
      <c r="U14922" s="1" t="s">
        <v>90438</v>
      </c>
      <c r="V14922" t="b">
        <v>0</v>
      </c>
      <c r="W14922" s="1" t="s">
        <v>18470</v>
      </c>
      <c r="X14922">
        <v>0</v>
      </c>
      <c r="Y14922" s="1" t="s">
        <v>18470</v>
      </c>
      <c r="Z14922" s="1" t="s">
        <v>18470</v>
      </c>
      <c r="AA14922" s="1" t="s">
        <v>18470</v>
      </c>
      <c r="AB14922" s="1" t="s">
        <v>18470</v>
      </c>
      <c r="AC14922" s="1" t="s">
        <v>18470</v>
      </c>
      <c r="AD14922" s="1" t="s">
        <v>18470</v>
      </c>
      <c r="AE14922" s="1" t="s">
        <v>18470</v>
      </c>
      <c r="AF14922" s="1" t="s">
        <v>19537</v>
      </c>
      <c r="AG14922" s="1" t="s">
        <v>18470</v>
      </c>
      <c r="AH14922" s="1" t="s">
        <v>18470</v>
      </c>
      <c r="AI14922" s="1" t="s">
        <v>18470</v>
      </c>
      <c r="AJ14922" s="1" t="s">
        <v>18470</v>
      </c>
    </row>
    <row r="14923" spans="1:36" x14ac:dyDescent="0.3">
      <c r="A14923">
        <v>1.5871146341582766E+18</v>
      </c>
      <c r="B14923">
        <v>1.5871146341582766E+18</v>
      </c>
      <c r="C14923" s="1" t="s">
        <v>90439</v>
      </c>
      <c r="D14923" s="2">
        <v>44865</v>
      </c>
      <c r="E14923" s="3">
        <v>0.79849537037037033</v>
      </c>
      <c r="F14923">
        <v>300</v>
      </c>
      <c r="G14923">
        <v>1.5867097810535506E+18</v>
      </c>
      <c r="H14923" s="1" t="s">
        <v>33833</v>
      </c>
      <c r="I14923" s="1" t="s">
        <v>33833</v>
      </c>
      <c r="J14923" s="1" t="s">
        <v>18470</v>
      </c>
      <c r="K14923" s="1" t="s">
        <v>90440</v>
      </c>
      <c r="L14923" s="1" t="s">
        <v>18480</v>
      </c>
      <c r="M14923" s="1" t="s">
        <v>18473</v>
      </c>
      <c r="N14923" s="1" t="s">
        <v>90441</v>
      </c>
      <c r="O14923" s="1" t="s">
        <v>18473</v>
      </c>
      <c r="P14923">
        <v>0</v>
      </c>
      <c r="Q14923">
        <v>0</v>
      </c>
      <c r="R14923">
        <v>0</v>
      </c>
      <c r="S14923" s="1" t="s">
        <v>90442</v>
      </c>
      <c r="T14923" s="1" t="s">
        <v>18473</v>
      </c>
      <c r="U14923" s="1" t="s">
        <v>90443</v>
      </c>
      <c r="V14923" t="b">
        <v>0</v>
      </c>
      <c r="W14923" s="1" t="s">
        <v>18470</v>
      </c>
      <c r="X14923">
        <v>0</v>
      </c>
      <c r="Y14923" s="1" t="s">
        <v>18470</v>
      </c>
      <c r="Z14923" s="1" t="s">
        <v>18470</v>
      </c>
      <c r="AA14923" s="1" t="s">
        <v>18470</v>
      </c>
      <c r="AB14923" s="1" t="s">
        <v>18470</v>
      </c>
      <c r="AC14923" s="1" t="s">
        <v>18470</v>
      </c>
      <c r="AD14923" s="1" t="s">
        <v>18470</v>
      </c>
      <c r="AE14923" s="1" t="s">
        <v>18470</v>
      </c>
      <c r="AF14923" s="1" t="s">
        <v>18473</v>
      </c>
      <c r="AG14923" s="1" t="s">
        <v>18470</v>
      </c>
      <c r="AH14923" s="1" t="s">
        <v>18470</v>
      </c>
      <c r="AI14923" s="1" t="s">
        <v>18470</v>
      </c>
      <c r="AJ14923" s="1" t="s">
        <v>18470</v>
      </c>
    </row>
    <row r="14924" spans="1:36" x14ac:dyDescent="0.3">
      <c r="A14924">
        <v>1.5871145957889393E+18</v>
      </c>
      <c r="B14924">
        <v>1.5870461162684129E+18</v>
      </c>
      <c r="C14924" s="1" t="s">
        <v>90444</v>
      </c>
      <c r="D14924" s="2">
        <v>44865</v>
      </c>
      <c r="E14924" s="3">
        <v>0.79839120370370376</v>
      </c>
      <c r="F14924">
        <v>300</v>
      </c>
      <c r="G14924">
        <v>1.5425803015405609E+18</v>
      </c>
      <c r="H14924" s="1" t="s">
        <v>90445</v>
      </c>
      <c r="I14924" s="1" t="s">
        <v>90445</v>
      </c>
      <c r="J14924" s="1" t="s">
        <v>18470</v>
      </c>
      <c r="K14924" s="1" t="s">
        <v>90446</v>
      </c>
      <c r="L14924" s="1" t="s">
        <v>18487</v>
      </c>
      <c r="M14924" s="1" t="s">
        <v>18473</v>
      </c>
      <c r="N14924" s="1" t="s">
        <v>18473</v>
      </c>
      <c r="O14924" s="1" t="s">
        <v>18473</v>
      </c>
      <c r="P14924">
        <v>0</v>
      </c>
      <c r="Q14924">
        <v>0</v>
      </c>
      <c r="R14924">
        <v>0</v>
      </c>
      <c r="S14924" s="1" t="s">
        <v>18473</v>
      </c>
      <c r="T14924" s="1" t="s">
        <v>18473</v>
      </c>
      <c r="U14924" s="1" t="s">
        <v>90447</v>
      </c>
      <c r="V14924" t="b">
        <v>0</v>
      </c>
      <c r="W14924" s="1" t="s">
        <v>18470</v>
      </c>
      <c r="X14924">
        <v>0</v>
      </c>
      <c r="Y14924" s="1" t="s">
        <v>18470</v>
      </c>
      <c r="Z14924" s="1" t="s">
        <v>18470</v>
      </c>
      <c r="AA14924" s="1" t="s">
        <v>18470</v>
      </c>
      <c r="AB14924" s="1" t="s">
        <v>18470</v>
      </c>
      <c r="AC14924" s="1" t="s">
        <v>18470</v>
      </c>
      <c r="AD14924" s="1" t="s">
        <v>18470</v>
      </c>
      <c r="AE14924" s="1" t="s">
        <v>18470</v>
      </c>
      <c r="AF14924" s="1" t="s">
        <v>32745</v>
      </c>
      <c r="AG14924" s="1" t="s">
        <v>18470</v>
      </c>
      <c r="AH14924" s="1" t="s">
        <v>18470</v>
      </c>
      <c r="AI14924" s="1" t="s">
        <v>18470</v>
      </c>
      <c r="AJ14924" s="1" t="s">
        <v>18470</v>
      </c>
    </row>
    <row r="14925" spans="1:36" x14ac:dyDescent="0.3">
      <c r="A14925">
        <v>1.5871145728002089E+18</v>
      </c>
      <c r="B14925">
        <v>1.5871145728002089E+18</v>
      </c>
      <c r="C14925" s="1" t="s">
        <v>90448</v>
      </c>
      <c r="D14925" s="2">
        <v>44865</v>
      </c>
      <c r="E14925" s="3">
        <v>0.7983217592592593</v>
      </c>
      <c r="F14925">
        <v>300</v>
      </c>
      <c r="G14925">
        <v>1.497350211416789E+18</v>
      </c>
      <c r="H14925" s="1" t="s">
        <v>33822</v>
      </c>
      <c r="I14925" s="1" t="s">
        <v>33823</v>
      </c>
      <c r="J14925" s="1" t="s">
        <v>18470</v>
      </c>
      <c r="K14925" s="1" t="s">
        <v>90449</v>
      </c>
      <c r="L14925" s="1" t="s">
        <v>18480</v>
      </c>
      <c r="M14925" s="1" t="s">
        <v>18473</v>
      </c>
      <c r="N14925" s="1" t="s">
        <v>90441</v>
      </c>
      <c r="O14925" s="1" t="s">
        <v>18473</v>
      </c>
      <c r="P14925">
        <v>0</v>
      </c>
      <c r="Q14925">
        <v>0</v>
      </c>
      <c r="R14925">
        <v>0</v>
      </c>
      <c r="S14925" s="1" t="s">
        <v>90442</v>
      </c>
      <c r="T14925" s="1" t="s">
        <v>18473</v>
      </c>
      <c r="U14925" s="1" t="s">
        <v>90450</v>
      </c>
      <c r="V14925" t="b">
        <v>0</v>
      </c>
      <c r="W14925" s="1" t="s">
        <v>18470</v>
      </c>
      <c r="X14925">
        <v>0</v>
      </c>
      <c r="Y14925" s="1" t="s">
        <v>18470</v>
      </c>
      <c r="Z14925" s="1" t="s">
        <v>18470</v>
      </c>
      <c r="AA14925" s="1" t="s">
        <v>18470</v>
      </c>
      <c r="AB14925" s="1" t="s">
        <v>18470</v>
      </c>
      <c r="AC14925" s="1" t="s">
        <v>18470</v>
      </c>
      <c r="AD14925" s="1" t="s">
        <v>18470</v>
      </c>
      <c r="AE14925" s="1" t="s">
        <v>18470</v>
      </c>
      <c r="AF14925" s="1" t="s">
        <v>18473</v>
      </c>
      <c r="AG14925" s="1" t="s">
        <v>18470</v>
      </c>
      <c r="AH14925" s="1" t="s">
        <v>18470</v>
      </c>
      <c r="AI14925" s="1" t="s">
        <v>18470</v>
      </c>
      <c r="AJ14925" s="1" t="s">
        <v>18470</v>
      </c>
    </row>
    <row r="14926" spans="1:36" x14ac:dyDescent="0.3">
      <c r="A14926">
        <v>1.5871145512581079E+18</v>
      </c>
      <c r="B14926">
        <v>1.5871145512581079E+18</v>
      </c>
      <c r="C14926" s="1" t="s">
        <v>90451</v>
      </c>
      <c r="D14926" s="2">
        <v>44865</v>
      </c>
      <c r="E14926" s="3">
        <v>0.79826388888888888</v>
      </c>
      <c r="F14926">
        <v>300</v>
      </c>
      <c r="G14926">
        <v>288714694</v>
      </c>
      <c r="H14926" s="1" t="s">
        <v>77540</v>
      </c>
      <c r="I14926" s="1" t="s">
        <v>77541</v>
      </c>
      <c r="J14926" s="1" t="s">
        <v>18470</v>
      </c>
      <c r="K14926" s="1" t="s">
        <v>90452</v>
      </c>
      <c r="L14926" s="1" t="s">
        <v>18487</v>
      </c>
      <c r="M14926" s="1" t="s">
        <v>18473</v>
      </c>
      <c r="N14926" s="1" t="s">
        <v>18473</v>
      </c>
      <c r="O14926" s="1" t="s">
        <v>18473</v>
      </c>
      <c r="P14926">
        <v>2</v>
      </c>
      <c r="Q14926">
        <v>1</v>
      </c>
      <c r="R14926">
        <v>14</v>
      </c>
      <c r="S14926" s="1" t="s">
        <v>18473</v>
      </c>
      <c r="T14926" s="1" t="s">
        <v>18473</v>
      </c>
      <c r="U14926" s="1" t="s">
        <v>90453</v>
      </c>
      <c r="V14926" t="b">
        <v>0</v>
      </c>
      <c r="W14926" s="1" t="s">
        <v>18470</v>
      </c>
      <c r="X14926">
        <v>0</v>
      </c>
      <c r="Y14926" s="1" t="s">
        <v>18470</v>
      </c>
      <c r="Z14926" s="1" t="s">
        <v>18470</v>
      </c>
      <c r="AA14926" s="1" t="s">
        <v>18470</v>
      </c>
      <c r="AB14926" s="1" t="s">
        <v>18470</v>
      </c>
      <c r="AC14926" s="1" t="s">
        <v>18470</v>
      </c>
      <c r="AD14926" s="1" t="s">
        <v>18470</v>
      </c>
      <c r="AE14926" s="1" t="s">
        <v>18470</v>
      </c>
      <c r="AF14926" s="1" t="s">
        <v>18473</v>
      </c>
      <c r="AG14926" s="1" t="s">
        <v>18470</v>
      </c>
      <c r="AH14926" s="1" t="s">
        <v>18470</v>
      </c>
      <c r="AI14926" s="1" t="s">
        <v>18470</v>
      </c>
      <c r="AJ14926" s="1" t="s">
        <v>18470</v>
      </c>
    </row>
    <row r="14927" spans="1:36" x14ac:dyDescent="0.3">
      <c r="A14927">
        <v>1.5871145225901875E+18</v>
      </c>
      <c r="B14927">
        <v>1.5871145225901875E+18</v>
      </c>
      <c r="C14927" s="1" t="s">
        <v>90454</v>
      </c>
      <c r="D14927" s="2">
        <v>44865</v>
      </c>
      <c r="E14927" s="3">
        <v>0.79819444444444443</v>
      </c>
      <c r="F14927">
        <v>300</v>
      </c>
      <c r="G14927">
        <v>1.0133939933657825E+18</v>
      </c>
      <c r="H14927" s="1" t="s">
        <v>90455</v>
      </c>
      <c r="I14927" s="1" t="s">
        <v>90456</v>
      </c>
      <c r="J14927" s="1" t="s">
        <v>18470</v>
      </c>
      <c r="K14927" s="1" t="s">
        <v>90457</v>
      </c>
      <c r="L14927" s="1" t="s">
        <v>18480</v>
      </c>
      <c r="M14927" s="1" t="s">
        <v>18894</v>
      </c>
      <c r="N14927" s="1" t="s">
        <v>18473</v>
      </c>
      <c r="O14927" s="1" t="s">
        <v>90458</v>
      </c>
      <c r="P14927">
        <v>1</v>
      </c>
      <c r="Q14927">
        <v>0</v>
      </c>
      <c r="R14927">
        <v>4</v>
      </c>
      <c r="S14927" s="1" t="s">
        <v>18473</v>
      </c>
      <c r="T14927" s="1" t="s">
        <v>18473</v>
      </c>
      <c r="U14927" s="1" t="s">
        <v>90459</v>
      </c>
      <c r="V14927" t="b">
        <v>0</v>
      </c>
      <c r="W14927" s="1" t="s">
        <v>18470</v>
      </c>
      <c r="X14927">
        <v>1</v>
      </c>
      <c r="Y14927" s="1" t="s">
        <v>90460</v>
      </c>
      <c r="Z14927" s="1" t="s">
        <v>18470</v>
      </c>
      <c r="AA14927" s="1" t="s">
        <v>18470</v>
      </c>
      <c r="AB14927" s="1" t="s">
        <v>18470</v>
      </c>
      <c r="AC14927" s="1" t="s">
        <v>18470</v>
      </c>
      <c r="AD14927" s="1" t="s">
        <v>18470</v>
      </c>
      <c r="AE14927" s="1" t="s">
        <v>18470</v>
      </c>
      <c r="AF14927" s="1" t="s">
        <v>18473</v>
      </c>
      <c r="AG14927" s="1" t="s">
        <v>18470</v>
      </c>
      <c r="AH14927" s="1" t="s">
        <v>18470</v>
      </c>
      <c r="AI14927" s="1" t="s">
        <v>18470</v>
      </c>
      <c r="AJ14927" s="1" t="s">
        <v>18470</v>
      </c>
    </row>
    <row r="14928" spans="1:36" x14ac:dyDescent="0.3">
      <c r="A14928">
        <v>1.587114386124329E+18</v>
      </c>
      <c r="B14928">
        <v>1.5871130319135703E+18</v>
      </c>
      <c r="C14928" s="1" t="s">
        <v>90461</v>
      </c>
      <c r="D14928" s="2">
        <v>44865</v>
      </c>
      <c r="E14928" s="3">
        <v>0.79781250000000004</v>
      </c>
      <c r="F14928">
        <v>300</v>
      </c>
      <c r="G14928">
        <v>1.5714736639119237E+18</v>
      </c>
      <c r="H14928" s="1" t="s">
        <v>20088</v>
      </c>
      <c r="I14928" s="1" t="s">
        <v>20089</v>
      </c>
      <c r="J14928" s="1" t="s">
        <v>18470</v>
      </c>
      <c r="K14928" s="1" t="s">
        <v>90462</v>
      </c>
      <c r="L14928" s="1" t="s">
        <v>18480</v>
      </c>
      <c r="M14928" s="1" t="s">
        <v>18473</v>
      </c>
      <c r="N14928" s="1" t="s">
        <v>18473</v>
      </c>
      <c r="O14928" s="1" t="s">
        <v>18473</v>
      </c>
      <c r="P14928">
        <v>1</v>
      </c>
      <c r="Q14928">
        <v>0</v>
      </c>
      <c r="R14928">
        <v>0</v>
      </c>
      <c r="S14928" s="1" t="s">
        <v>18473</v>
      </c>
      <c r="T14928" s="1" t="s">
        <v>18473</v>
      </c>
      <c r="U14928" s="1" t="s">
        <v>90463</v>
      </c>
      <c r="V14928" t="b">
        <v>0</v>
      </c>
      <c r="W14928" s="1" t="s">
        <v>18470</v>
      </c>
      <c r="X14928">
        <v>0</v>
      </c>
      <c r="Y14928" s="1" t="s">
        <v>18470</v>
      </c>
      <c r="Z14928" s="1" t="s">
        <v>18470</v>
      </c>
      <c r="AA14928" s="1" t="s">
        <v>18470</v>
      </c>
      <c r="AB14928" s="1" t="s">
        <v>18470</v>
      </c>
      <c r="AC14928" s="1" t="s">
        <v>18470</v>
      </c>
      <c r="AD14928" s="1" t="s">
        <v>18470</v>
      </c>
      <c r="AE14928" s="1" t="s">
        <v>18470</v>
      </c>
      <c r="AF14928" s="1" t="s">
        <v>69848</v>
      </c>
      <c r="AG14928" s="1" t="s">
        <v>18470</v>
      </c>
      <c r="AH14928" s="1" t="s">
        <v>18470</v>
      </c>
      <c r="AI14928" s="1" t="s">
        <v>18470</v>
      </c>
      <c r="AJ14928" s="1" t="s">
        <v>18470</v>
      </c>
    </row>
    <row r="14929" spans="1:36" x14ac:dyDescent="0.3">
      <c r="A14929">
        <v>1.5871143750218301E+18</v>
      </c>
      <c r="B14929">
        <v>1.5870714195271762E+18</v>
      </c>
      <c r="C14929" s="1" t="s">
        <v>90464</v>
      </c>
      <c r="D14929" s="2">
        <v>44865</v>
      </c>
      <c r="E14929" s="3">
        <v>0.79777777777777781</v>
      </c>
      <c r="F14929">
        <v>300</v>
      </c>
      <c r="G14929">
        <v>1.4617535051532698E+18</v>
      </c>
      <c r="H14929" s="1" t="s">
        <v>90465</v>
      </c>
      <c r="I14929" s="1" t="s">
        <v>90466</v>
      </c>
      <c r="J14929" s="1" t="s">
        <v>18470</v>
      </c>
      <c r="K14929" s="1" t="s">
        <v>90467</v>
      </c>
      <c r="L14929" s="1" t="s">
        <v>18487</v>
      </c>
      <c r="M14929" s="1" t="s">
        <v>18473</v>
      </c>
      <c r="N14929" s="1" t="s">
        <v>18473</v>
      </c>
      <c r="O14929" s="1" t="s">
        <v>18473</v>
      </c>
      <c r="P14929">
        <v>0</v>
      </c>
      <c r="Q14929">
        <v>0</v>
      </c>
      <c r="R14929">
        <v>0</v>
      </c>
      <c r="S14929" s="1" t="s">
        <v>18473</v>
      </c>
      <c r="T14929" s="1" t="s">
        <v>18473</v>
      </c>
      <c r="U14929" s="1" t="s">
        <v>90468</v>
      </c>
      <c r="V14929" t="b">
        <v>0</v>
      </c>
      <c r="W14929" s="1" t="s">
        <v>18470</v>
      </c>
      <c r="X14929">
        <v>0</v>
      </c>
      <c r="Y14929" s="1" t="s">
        <v>18470</v>
      </c>
      <c r="Z14929" s="1" t="s">
        <v>18470</v>
      </c>
      <c r="AA14929" s="1" t="s">
        <v>18470</v>
      </c>
      <c r="AB14929" s="1" t="s">
        <v>18470</v>
      </c>
      <c r="AC14929" s="1" t="s">
        <v>18470</v>
      </c>
      <c r="AD14929" s="1" t="s">
        <v>18470</v>
      </c>
      <c r="AE14929" s="1" t="s">
        <v>18470</v>
      </c>
      <c r="AF14929" s="1" t="s">
        <v>83458</v>
      </c>
      <c r="AG14929" s="1" t="s">
        <v>18470</v>
      </c>
      <c r="AH14929" s="1" t="s">
        <v>18470</v>
      </c>
      <c r="AI14929" s="1" t="s">
        <v>18470</v>
      </c>
      <c r="AJ14929" s="1" t="s">
        <v>18470</v>
      </c>
    </row>
    <row r="14930" spans="1:36" x14ac:dyDescent="0.3">
      <c r="A14930">
        <v>1.5871142519525745E+18</v>
      </c>
      <c r="B14930">
        <v>1.5871142519525745E+18</v>
      </c>
      <c r="C14930" s="1" t="s">
        <v>90469</v>
      </c>
      <c r="D14930" s="2">
        <v>44865</v>
      </c>
      <c r="E14930" s="3">
        <v>0.79744212962962968</v>
      </c>
      <c r="F14930">
        <v>300</v>
      </c>
      <c r="G14930">
        <v>1.438549052178772E+18</v>
      </c>
      <c r="H14930" s="1" t="s">
        <v>90470</v>
      </c>
      <c r="I14930" s="1" t="s">
        <v>90471</v>
      </c>
      <c r="J14930" s="1" t="s">
        <v>18470</v>
      </c>
      <c r="K14930" s="1" t="s">
        <v>90472</v>
      </c>
      <c r="L14930" s="1" t="s">
        <v>18487</v>
      </c>
      <c r="M14930" s="1" t="s">
        <v>18473</v>
      </c>
      <c r="N14930" s="1" t="s">
        <v>18473</v>
      </c>
      <c r="O14930" s="1" t="s">
        <v>18473</v>
      </c>
      <c r="P14930">
        <v>0</v>
      </c>
      <c r="Q14930">
        <v>1</v>
      </c>
      <c r="R14930">
        <v>5</v>
      </c>
      <c r="S14930" s="1" t="s">
        <v>18946</v>
      </c>
      <c r="T14930" s="1" t="s">
        <v>18473</v>
      </c>
      <c r="U14930" s="1" t="s">
        <v>90473</v>
      </c>
      <c r="V14930" t="b">
        <v>0</v>
      </c>
      <c r="W14930" s="1" t="s">
        <v>18470</v>
      </c>
      <c r="X14930">
        <v>0</v>
      </c>
      <c r="Y14930" s="1" t="s">
        <v>18470</v>
      </c>
      <c r="Z14930" s="1" t="s">
        <v>18470</v>
      </c>
      <c r="AA14930" s="1" t="s">
        <v>18470</v>
      </c>
      <c r="AB14930" s="1" t="s">
        <v>18470</v>
      </c>
      <c r="AC14930" s="1" t="s">
        <v>18470</v>
      </c>
      <c r="AD14930" s="1" t="s">
        <v>18470</v>
      </c>
      <c r="AE14930" s="1" t="s">
        <v>18470</v>
      </c>
      <c r="AF14930" s="1" t="s">
        <v>18473</v>
      </c>
      <c r="AG14930" s="1" t="s">
        <v>18470</v>
      </c>
      <c r="AH14930" s="1" t="s">
        <v>18470</v>
      </c>
      <c r="AI14930" s="1" t="s">
        <v>18470</v>
      </c>
      <c r="AJ14930" s="1" t="s">
        <v>18470</v>
      </c>
    </row>
    <row r="14931" spans="1:36" x14ac:dyDescent="0.3">
      <c r="A14931">
        <v>1.5871142431737569E+18</v>
      </c>
      <c r="B14931">
        <v>1.5871142431737569E+18</v>
      </c>
      <c r="C14931" s="1" t="s">
        <v>90474</v>
      </c>
      <c r="D14931" s="2">
        <v>44865</v>
      </c>
      <c r="E14931" s="3">
        <v>0.79741898148148149</v>
      </c>
      <c r="F14931">
        <v>300</v>
      </c>
      <c r="G14931">
        <v>1.4171902845264404E+18</v>
      </c>
      <c r="H14931" s="1" t="s">
        <v>90475</v>
      </c>
      <c r="I14931" s="1" t="s">
        <v>90476</v>
      </c>
      <c r="J14931" s="1" t="s">
        <v>18470</v>
      </c>
      <c r="K14931" s="1" t="s">
        <v>90477</v>
      </c>
      <c r="L14931" s="1" t="s">
        <v>18480</v>
      </c>
      <c r="M14931" s="1" t="s">
        <v>18473</v>
      </c>
      <c r="N14931" s="1" t="s">
        <v>18473</v>
      </c>
      <c r="O14931" s="1" t="s">
        <v>18473</v>
      </c>
      <c r="P14931">
        <v>1</v>
      </c>
      <c r="Q14931">
        <v>0</v>
      </c>
      <c r="R14931">
        <v>0</v>
      </c>
      <c r="S14931" s="1" t="s">
        <v>18473</v>
      </c>
      <c r="T14931" s="1" t="s">
        <v>18473</v>
      </c>
      <c r="U14931" s="1" t="s">
        <v>90478</v>
      </c>
      <c r="V14931" t="b">
        <v>0</v>
      </c>
      <c r="W14931" s="1" t="s">
        <v>18470</v>
      </c>
      <c r="X14931">
        <v>0</v>
      </c>
      <c r="Y14931" s="1" t="s">
        <v>18470</v>
      </c>
      <c r="Z14931" s="1" t="s">
        <v>18470</v>
      </c>
      <c r="AA14931" s="1" t="s">
        <v>18470</v>
      </c>
      <c r="AB14931" s="1" t="s">
        <v>18470</v>
      </c>
      <c r="AC14931" s="1" t="s">
        <v>18470</v>
      </c>
      <c r="AD14931" s="1" t="s">
        <v>18470</v>
      </c>
      <c r="AE14931" s="1" t="s">
        <v>18470</v>
      </c>
      <c r="AF14931" s="1" t="s">
        <v>18473</v>
      </c>
      <c r="AG14931" s="1" t="s">
        <v>18470</v>
      </c>
      <c r="AH14931" s="1" t="s">
        <v>18470</v>
      </c>
      <c r="AI14931" s="1" t="s">
        <v>18470</v>
      </c>
      <c r="AJ14931" s="1" t="s">
        <v>18470</v>
      </c>
    </row>
    <row r="14932" spans="1:36" x14ac:dyDescent="0.3">
      <c r="A14932">
        <v>1.5871140256867983E+18</v>
      </c>
      <c r="B14932">
        <v>1.5871130319135703E+18</v>
      </c>
      <c r="C14932" s="1" t="s">
        <v>90479</v>
      </c>
      <c r="D14932" s="2">
        <v>44865</v>
      </c>
      <c r="E14932" s="3">
        <v>0.79681712962962958</v>
      </c>
      <c r="F14932">
        <v>300</v>
      </c>
      <c r="G14932">
        <v>1.5714736639119237E+18</v>
      </c>
      <c r="H14932" s="1" t="s">
        <v>20088</v>
      </c>
      <c r="I14932" s="1" t="s">
        <v>20089</v>
      </c>
      <c r="J14932" s="1" t="s">
        <v>18470</v>
      </c>
      <c r="K14932" s="1" t="s">
        <v>90480</v>
      </c>
      <c r="L14932" s="1" t="s">
        <v>18480</v>
      </c>
      <c r="M14932" s="1" t="s">
        <v>18473</v>
      </c>
      <c r="N14932" s="1" t="s">
        <v>18473</v>
      </c>
      <c r="O14932" s="1" t="s">
        <v>18473</v>
      </c>
      <c r="P14932">
        <v>1</v>
      </c>
      <c r="Q14932">
        <v>0</v>
      </c>
      <c r="R14932">
        <v>0</v>
      </c>
      <c r="S14932" s="1" t="s">
        <v>18473</v>
      </c>
      <c r="T14932" s="1" t="s">
        <v>18473</v>
      </c>
      <c r="U14932" s="1" t="s">
        <v>90481</v>
      </c>
      <c r="V14932" t="b">
        <v>0</v>
      </c>
      <c r="W14932" s="1" t="s">
        <v>18470</v>
      </c>
      <c r="X14932">
        <v>0</v>
      </c>
      <c r="Y14932" s="1" t="s">
        <v>18470</v>
      </c>
      <c r="Z14932" s="1" t="s">
        <v>18470</v>
      </c>
      <c r="AA14932" s="1" t="s">
        <v>18470</v>
      </c>
      <c r="AB14932" s="1" t="s">
        <v>18470</v>
      </c>
      <c r="AC14932" s="1" t="s">
        <v>18470</v>
      </c>
      <c r="AD14932" s="1" t="s">
        <v>18470</v>
      </c>
      <c r="AE14932" s="1" t="s">
        <v>18470</v>
      </c>
      <c r="AF14932" s="1" t="s">
        <v>19093</v>
      </c>
      <c r="AG14932" s="1" t="s">
        <v>18470</v>
      </c>
      <c r="AH14932" s="1" t="s">
        <v>18470</v>
      </c>
      <c r="AI14932" s="1" t="s">
        <v>18470</v>
      </c>
      <c r="AJ14932" s="1" t="s">
        <v>18470</v>
      </c>
    </row>
    <row r="14933" spans="1:36" x14ac:dyDescent="0.3">
      <c r="A14933">
        <v>1.5871139970561229E+18</v>
      </c>
      <c r="B14933">
        <v>1.5871139970561229E+18</v>
      </c>
      <c r="C14933" s="1" t="s">
        <v>90482</v>
      </c>
      <c r="D14933" s="2">
        <v>44865</v>
      </c>
      <c r="E14933" s="3">
        <v>0.79673611111111109</v>
      </c>
      <c r="F14933">
        <v>300</v>
      </c>
      <c r="G14933">
        <v>1.4065808395010294E+18</v>
      </c>
      <c r="H14933" s="1" t="s">
        <v>18777</v>
      </c>
      <c r="I14933" s="1" t="s">
        <v>18778</v>
      </c>
      <c r="J14933" s="1" t="s">
        <v>18470</v>
      </c>
      <c r="K14933" s="1" t="s">
        <v>90483</v>
      </c>
      <c r="L14933" s="1" t="s">
        <v>18480</v>
      </c>
      <c r="M14933" s="1" t="s">
        <v>74529</v>
      </c>
      <c r="N14933" s="1" t="s">
        <v>18473</v>
      </c>
      <c r="O14933" s="1" t="s">
        <v>90484</v>
      </c>
      <c r="P14933">
        <v>0</v>
      </c>
      <c r="Q14933">
        <v>0</v>
      </c>
      <c r="R14933">
        <v>0</v>
      </c>
      <c r="S14933" s="1" t="s">
        <v>18473</v>
      </c>
      <c r="T14933" s="1" t="s">
        <v>18473</v>
      </c>
      <c r="U14933" s="1" t="s">
        <v>90485</v>
      </c>
      <c r="V14933" t="b">
        <v>0</v>
      </c>
      <c r="W14933" s="1" t="s">
        <v>18470</v>
      </c>
      <c r="X14933">
        <v>1</v>
      </c>
      <c r="Y14933" s="1" t="s">
        <v>90486</v>
      </c>
      <c r="Z14933" s="1" t="s">
        <v>18470</v>
      </c>
      <c r="AA14933" s="1" t="s">
        <v>18470</v>
      </c>
      <c r="AB14933" s="1" t="s">
        <v>18470</v>
      </c>
      <c r="AC14933" s="1" t="s">
        <v>18470</v>
      </c>
      <c r="AD14933" s="1" t="s">
        <v>18470</v>
      </c>
      <c r="AE14933" s="1" t="s">
        <v>18470</v>
      </c>
      <c r="AF14933" s="1" t="s">
        <v>18473</v>
      </c>
      <c r="AG14933" s="1" t="s">
        <v>18470</v>
      </c>
      <c r="AH14933" s="1" t="s">
        <v>18470</v>
      </c>
      <c r="AI14933" s="1" t="s">
        <v>18470</v>
      </c>
      <c r="AJ14933" s="1" t="s">
        <v>18470</v>
      </c>
    </row>
    <row r="14934" spans="1:36" x14ac:dyDescent="0.3">
      <c r="A14934">
        <v>1.5871139225025618E+18</v>
      </c>
      <c r="B14934">
        <v>1.5870873118582907E+18</v>
      </c>
      <c r="C14934" s="1" t="s">
        <v>90487</v>
      </c>
      <c r="D14934" s="2">
        <v>44865</v>
      </c>
      <c r="E14934" s="3">
        <v>0.79652777777777772</v>
      </c>
      <c r="F14934">
        <v>300</v>
      </c>
      <c r="G14934">
        <v>1371823951</v>
      </c>
      <c r="H14934" s="1" t="s">
        <v>52855</v>
      </c>
      <c r="I14934" s="1" t="s">
        <v>52856</v>
      </c>
      <c r="J14934" s="1" t="s">
        <v>18470</v>
      </c>
      <c r="K14934" s="1" t="s">
        <v>90488</v>
      </c>
      <c r="L14934" s="1" t="s">
        <v>18472</v>
      </c>
      <c r="M14934" s="1" t="s">
        <v>18473</v>
      </c>
      <c r="N14934" s="1" t="s">
        <v>18473</v>
      </c>
      <c r="O14934" s="1" t="s">
        <v>18473</v>
      </c>
      <c r="P14934">
        <v>0</v>
      </c>
      <c r="Q14934">
        <v>0</v>
      </c>
      <c r="R14934">
        <v>0</v>
      </c>
      <c r="S14934" s="1" t="s">
        <v>18473</v>
      </c>
      <c r="T14934" s="1" t="s">
        <v>18473</v>
      </c>
      <c r="U14934" s="1" t="s">
        <v>90489</v>
      </c>
      <c r="V14934" t="b">
        <v>0</v>
      </c>
      <c r="W14934" s="1" t="s">
        <v>18470</v>
      </c>
      <c r="X14934">
        <v>0</v>
      </c>
      <c r="Y14934" s="1" t="s">
        <v>18470</v>
      </c>
      <c r="Z14934" s="1" t="s">
        <v>18470</v>
      </c>
      <c r="AA14934" s="1" t="s">
        <v>18470</v>
      </c>
      <c r="AB14934" s="1" t="s">
        <v>18470</v>
      </c>
      <c r="AC14934" s="1" t="s">
        <v>18470</v>
      </c>
      <c r="AD14934" s="1" t="s">
        <v>18470</v>
      </c>
      <c r="AE14934" s="1" t="s">
        <v>18470</v>
      </c>
      <c r="AF14934" s="1" t="s">
        <v>20136</v>
      </c>
      <c r="AG14934" s="1" t="s">
        <v>18470</v>
      </c>
      <c r="AH14934" s="1" t="s">
        <v>18470</v>
      </c>
      <c r="AI14934" s="1" t="s">
        <v>18470</v>
      </c>
      <c r="AJ14934" s="1" t="s">
        <v>18470</v>
      </c>
    </row>
    <row r="14935" spans="1:36" x14ac:dyDescent="0.3">
      <c r="A14935">
        <v>1.5871137132443771E+18</v>
      </c>
      <c r="B14935">
        <v>1.5870702823087186E+18</v>
      </c>
      <c r="C14935" s="1" t="s">
        <v>90490</v>
      </c>
      <c r="D14935" s="2">
        <v>44865</v>
      </c>
      <c r="E14935" s="3">
        <v>0.79596064814814815</v>
      </c>
      <c r="F14935">
        <v>300</v>
      </c>
      <c r="G14935">
        <v>1.4288347103109775E+18</v>
      </c>
      <c r="H14935" s="1" t="s">
        <v>90491</v>
      </c>
      <c r="I14935" s="1" t="s">
        <v>90492</v>
      </c>
      <c r="J14935" s="1" t="s">
        <v>18470</v>
      </c>
      <c r="K14935" s="1" t="s">
        <v>90493</v>
      </c>
      <c r="L14935" s="1" t="s">
        <v>18472</v>
      </c>
      <c r="M14935" s="1" t="s">
        <v>18473</v>
      </c>
      <c r="N14935" s="1" t="s">
        <v>18473</v>
      </c>
      <c r="O14935" s="1" t="s">
        <v>18473</v>
      </c>
      <c r="P14935">
        <v>0</v>
      </c>
      <c r="Q14935">
        <v>0</v>
      </c>
      <c r="R14935">
        <v>0</v>
      </c>
      <c r="S14935" s="1" t="s">
        <v>18473</v>
      </c>
      <c r="T14935" s="1" t="s">
        <v>18473</v>
      </c>
      <c r="U14935" s="1" t="s">
        <v>90494</v>
      </c>
      <c r="V14935" t="b">
        <v>0</v>
      </c>
      <c r="W14935" s="1" t="s">
        <v>18470</v>
      </c>
      <c r="X14935">
        <v>0</v>
      </c>
      <c r="Y14935" s="1" t="s">
        <v>18470</v>
      </c>
      <c r="Z14935" s="1" t="s">
        <v>18470</v>
      </c>
      <c r="AA14935" s="1" t="s">
        <v>18470</v>
      </c>
      <c r="AB14935" s="1" t="s">
        <v>18470</v>
      </c>
      <c r="AC14935" s="1" t="s">
        <v>18470</v>
      </c>
      <c r="AD14935" s="1" t="s">
        <v>18470</v>
      </c>
      <c r="AE14935" s="1" t="s">
        <v>18470</v>
      </c>
      <c r="AF14935" s="1" t="s">
        <v>31828</v>
      </c>
      <c r="AG14935" s="1" t="s">
        <v>18470</v>
      </c>
      <c r="AH14935" s="1" t="s">
        <v>18470</v>
      </c>
      <c r="AI14935" s="1" t="s">
        <v>18470</v>
      </c>
      <c r="AJ14935" s="1" t="s">
        <v>18470</v>
      </c>
    </row>
    <row r="14936" spans="1:36" x14ac:dyDescent="0.3">
      <c r="A14936">
        <v>1.5871135831790961E+18</v>
      </c>
      <c r="B14936">
        <v>1.5871135831790961E+18</v>
      </c>
      <c r="C14936" s="1" t="s">
        <v>90495</v>
      </c>
      <c r="D14936" s="2">
        <v>44865</v>
      </c>
      <c r="E14936" s="3">
        <v>0.79560185185185184</v>
      </c>
      <c r="F14936">
        <v>300</v>
      </c>
      <c r="G14936">
        <v>1.5012390801133896E+18</v>
      </c>
      <c r="H14936" s="1" t="s">
        <v>90496</v>
      </c>
      <c r="I14936" s="1" t="s">
        <v>90497</v>
      </c>
      <c r="J14936" s="1" t="s">
        <v>18470</v>
      </c>
      <c r="K14936" s="1" t="s">
        <v>90498</v>
      </c>
      <c r="L14936" s="1" t="s">
        <v>18487</v>
      </c>
      <c r="M14936" s="1" t="s">
        <v>18473</v>
      </c>
      <c r="N14936" s="1" t="s">
        <v>18473</v>
      </c>
      <c r="O14936" s="1" t="s">
        <v>18473</v>
      </c>
      <c r="P14936">
        <v>0</v>
      </c>
      <c r="Q14936">
        <v>0</v>
      </c>
      <c r="R14936">
        <v>1</v>
      </c>
      <c r="S14936" s="1" t="s">
        <v>18473</v>
      </c>
      <c r="T14936" s="1" t="s">
        <v>18473</v>
      </c>
      <c r="U14936" s="1" t="s">
        <v>90499</v>
      </c>
      <c r="V14936" t="b">
        <v>0</v>
      </c>
      <c r="W14936" s="1" t="s">
        <v>18470</v>
      </c>
      <c r="X14936">
        <v>0</v>
      </c>
      <c r="Y14936" s="1" t="s">
        <v>18470</v>
      </c>
      <c r="Z14936" s="1" t="s">
        <v>18470</v>
      </c>
      <c r="AA14936" s="1" t="s">
        <v>18470</v>
      </c>
      <c r="AB14936" s="1" t="s">
        <v>18470</v>
      </c>
      <c r="AC14936" s="1" t="s">
        <v>18470</v>
      </c>
      <c r="AD14936" s="1" t="s">
        <v>18470</v>
      </c>
      <c r="AE14936" s="1" t="s">
        <v>18470</v>
      </c>
      <c r="AF14936" s="1" t="s">
        <v>18473</v>
      </c>
      <c r="AG14936" s="1" t="s">
        <v>18470</v>
      </c>
      <c r="AH14936" s="1" t="s">
        <v>18470</v>
      </c>
      <c r="AI14936" s="1" t="s">
        <v>18470</v>
      </c>
      <c r="AJ14936" s="1" t="s">
        <v>18470</v>
      </c>
    </row>
    <row r="14937" spans="1:36" x14ac:dyDescent="0.3">
      <c r="A14937">
        <v>1.5871135257635062E+18</v>
      </c>
      <c r="B14937">
        <v>1.5871130319135703E+18</v>
      </c>
      <c r="C14937" s="1" t="s">
        <v>90500</v>
      </c>
      <c r="D14937" s="2">
        <v>44865</v>
      </c>
      <c r="E14937" s="3">
        <v>0.79543981481481485</v>
      </c>
      <c r="F14937">
        <v>300</v>
      </c>
      <c r="G14937">
        <v>1.5714736639119237E+18</v>
      </c>
      <c r="H14937" s="1" t="s">
        <v>20088</v>
      </c>
      <c r="I14937" s="1" t="s">
        <v>20089</v>
      </c>
      <c r="J14937" s="1" t="s">
        <v>18470</v>
      </c>
      <c r="K14937" s="1" t="s">
        <v>90501</v>
      </c>
      <c r="L14937" s="1" t="s">
        <v>18480</v>
      </c>
      <c r="M14937" s="1" t="s">
        <v>18473</v>
      </c>
      <c r="N14937" s="1" t="s">
        <v>18473</v>
      </c>
      <c r="O14937" s="1" t="s">
        <v>18473</v>
      </c>
      <c r="P14937">
        <v>1</v>
      </c>
      <c r="Q14937">
        <v>0</v>
      </c>
      <c r="R14937">
        <v>0</v>
      </c>
      <c r="S14937" s="1" t="s">
        <v>18473</v>
      </c>
      <c r="T14937" s="1" t="s">
        <v>18473</v>
      </c>
      <c r="U14937" s="1" t="s">
        <v>90502</v>
      </c>
      <c r="V14937" t="b">
        <v>0</v>
      </c>
      <c r="W14937" s="1" t="s">
        <v>18470</v>
      </c>
      <c r="X14937">
        <v>0</v>
      </c>
      <c r="Y14937" s="1" t="s">
        <v>18470</v>
      </c>
      <c r="Z14937" s="1" t="s">
        <v>18470</v>
      </c>
      <c r="AA14937" s="1" t="s">
        <v>18470</v>
      </c>
      <c r="AB14937" s="1" t="s">
        <v>18470</v>
      </c>
      <c r="AC14937" s="1" t="s">
        <v>18470</v>
      </c>
      <c r="AD14937" s="1" t="s">
        <v>18470</v>
      </c>
      <c r="AE14937" s="1" t="s">
        <v>18470</v>
      </c>
      <c r="AF14937" s="1" t="s">
        <v>20060</v>
      </c>
      <c r="AG14937" s="1" t="s">
        <v>18470</v>
      </c>
      <c r="AH14937" s="1" t="s">
        <v>18470</v>
      </c>
      <c r="AI14937" s="1" t="s">
        <v>18470</v>
      </c>
      <c r="AJ14937" s="1" t="s">
        <v>18470</v>
      </c>
    </row>
    <row r="14938" spans="1:36" x14ac:dyDescent="0.3">
      <c r="A14938">
        <v>1.5871134437271142E+18</v>
      </c>
      <c r="B14938">
        <v>1.5871130319135703E+18</v>
      </c>
      <c r="C14938" s="1" t="s">
        <v>90503</v>
      </c>
      <c r="D14938" s="2">
        <v>44865</v>
      </c>
      <c r="E14938" s="3">
        <v>0.79520833333333329</v>
      </c>
      <c r="F14938">
        <v>300</v>
      </c>
      <c r="G14938">
        <v>1.5714736639119237E+18</v>
      </c>
      <c r="H14938" s="1" t="s">
        <v>20088</v>
      </c>
      <c r="I14938" s="1" t="s">
        <v>20089</v>
      </c>
      <c r="J14938" s="1" t="s">
        <v>18470</v>
      </c>
      <c r="K14938" s="1" t="s">
        <v>90504</v>
      </c>
      <c r="L14938" s="1" t="s">
        <v>18480</v>
      </c>
      <c r="M14938" s="1" t="s">
        <v>18473</v>
      </c>
      <c r="N14938" s="1" t="s">
        <v>18473</v>
      </c>
      <c r="O14938" s="1" t="s">
        <v>18473</v>
      </c>
      <c r="P14938">
        <v>1</v>
      </c>
      <c r="Q14938">
        <v>0</v>
      </c>
      <c r="R14938">
        <v>0</v>
      </c>
      <c r="S14938" s="1" t="s">
        <v>18473</v>
      </c>
      <c r="T14938" s="1" t="s">
        <v>18473</v>
      </c>
      <c r="U14938" s="1" t="s">
        <v>90505</v>
      </c>
      <c r="V14938" t="b">
        <v>0</v>
      </c>
      <c r="W14938" s="1" t="s">
        <v>18470</v>
      </c>
      <c r="X14938">
        <v>0</v>
      </c>
      <c r="Y14938" s="1" t="s">
        <v>18470</v>
      </c>
      <c r="Z14938" s="1" t="s">
        <v>18470</v>
      </c>
      <c r="AA14938" s="1" t="s">
        <v>18470</v>
      </c>
      <c r="AB14938" s="1" t="s">
        <v>18470</v>
      </c>
      <c r="AC14938" s="1" t="s">
        <v>18470</v>
      </c>
      <c r="AD14938" s="1" t="s">
        <v>18470</v>
      </c>
      <c r="AE14938" s="1" t="s">
        <v>18470</v>
      </c>
      <c r="AF14938" s="1" t="s">
        <v>19093</v>
      </c>
      <c r="AG14938" s="1" t="s">
        <v>18470</v>
      </c>
      <c r="AH14938" s="1" t="s">
        <v>18470</v>
      </c>
      <c r="AI14938" s="1" t="s">
        <v>18470</v>
      </c>
      <c r="AJ14938" s="1" t="s">
        <v>18470</v>
      </c>
    </row>
    <row r="14939" spans="1:36" x14ac:dyDescent="0.3">
      <c r="A14939">
        <v>1.587113198301356E+18</v>
      </c>
      <c r="B14939">
        <v>1.5870873118582907E+18</v>
      </c>
      <c r="C14939" s="1" t="s">
        <v>90506</v>
      </c>
      <c r="D14939" s="2">
        <v>44865</v>
      </c>
      <c r="E14939" s="3">
        <v>0.79453703703703704</v>
      </c>
      <c r="F14939">
        <v>300</v>
      </c>
      <c r="G14939">
        <v>1371823951</v>
      </c>
      <c r="H14939" s="1" t="s">
        <v>52855</v>
      </c>
      <c r="I14939" s="1" t="s">
        <v>52856</v>
      </c>
      <c r="J14939" s="1" t="s">
        <v>18470</v>
      </c>
      <c r="K14939" s="1" t="s">
        <v>90507</v>
      </c>
      <c r="L14939" s="1" t="s">
        <v>18574</v>
      </c>
      <c r="M14939" s="1" t="s">
        <v>18473</v>
      </c>
      <c r="N14939" s="1" t="s">
        <v>18473</v>
      </c>
      <c r="O14939" s="1" t="s">
        <v>18473</v>
      </c>
      <c r="P14939">
        <v>1</v>
      </c>
      <c r="Q14939">
        <v>0</v>
      </c>
      <c r="R14939">
        <v>1</v>
      </c>
      <c r="S14939" s="1" t="s">
        <v>18473</v>
      </c>
      <c r="T14939" s="1" t="s">
        <v>18473</v>
      </c>
      <c r="U14939" s="1" t="s">
        <v>90508</v>
      </c>
      <c r="V14939" t="b">
        <v>0</v>
      </c>
      <c r="W14939" s="1" t="s">
        <v>18470</v>
      </c>
      <c r="X14939">
        <v>0</v>
      </c>
      <c r="Y14939" s="1" t="s">
        <v>18470</v>
      </c>
      <c r="Z14939" s="1" t="s">
        <v>18470</v>
      </c>
      <c r="AA14939" s="1" t="s">
        <v>18470</v>
      </c>
      <c r="AB14939" s="1" t="s">
        <v>18470</v>
      </c>
      <c r="AC14939" s="1" t="s">
        <v>18470</v>
      </c>
      <c r="AD14939" s="1" t="s">
        <v>18470</v>
      </c>
      <c r="AE14939" s="1" t="s">
        <v>18470</v>
      </c>
      <c r="AF14939" s="1" t="s">
        <v>20136</v>
      </c>
      <c r="AG14939" s="1" t="s">
        <v>18470</v>
      </c>
      <c r="AH14939" s="1" t="s">
        <v>18470</v>
      </c>
      <c r="AI14939" s="1" t="s">
        <v>18470</v>
      </c>
      <c r="AJ14939" s="1" t="s">
        <v>18470</v>
      </c>
    </row>
    <row r="14940" spans="1:36" x14ac:dyDescent="0.3">
      <c r="A14940">
        <v>1.5871129644857836E+18</v>
      </c>
      <c r="B14940">
        <v>1.5871129644857836E+18</v>
      </c>
      <c r="C14940" s="1" t="s">
        <v>90509</v>
      </c>
      <c r="D14940" s="2">
        <v>44865</v>
      </c>
      <c r="E14940" s="3">
        <v>0.79388888888888887</v>
      </c>
      <c r="F14940">
        <v>300</v>
      </c>
      <c r="G14940">
        <v>1546783417</v>
      </c>
      <c r="H14940" s="1" t="s">
        <v>90510</v>
      </c>
      <c r="I14940" s="1" t="s">
        <v>90511</v>
      </c>
      <c r="J14940" s="1" t="s">
        <v>18470</v>
      </c>
      <c r="K14940" s="1" t="s">
        <v>90512</v>
      </c>
      <c r="L14940" s="1" t="s">
        <v>18487</v>
      </c>
      <c r="M14940" s="1" t="s">
        <v>18473</v>
      </c>
      <c r="N14940" s="1" t="s">
        <v>18473</v>
      </c>
      <c r="O14940" s="1" t="s">
        <v>18473</v>
      </c>
      <c r="P14940">
        <v>1</v>
      </c>
      <c r="Q14940">
        <v>0</v>
      </c>
      <c r="R14940">
        <v>15</v>
      </c>
      <c r="S14940" s="1" t="s">
        <v>18473</v>
      </c>
      <c r="T14940" s="1" t="s">
        <v>18473</v>
      </c>
      <c r="U14940" s="1" t="s">
        <v>90513</v>
      </c>
      <c r="V14940" t="b">
        <v>0</v>
      </c>
      <c r="W14940" s="1" t="s">
        <v>18470</v>
      </c>
      <c r="X14940">
        <v>0</v>
      </c>
      <c r="Y14940" s="1" t="s">
        <v>18470</v>
      </c>
      <c r="Z14940" s="1" t="s">
        <v>18470</v>
      </c>
      <c r="AA14940" s="1" t="s">
        <v>18470</v>
      </c>
      <c r="AB14940" s="1" t="s">
        <v>18470</v>
      </c>
      <c r="AC14940" s="1" t="s">
        <v>18470</v>
      </c>
      <c r="AD14940" s="1" t="s">
        <v>18470</v>
      </c>
      <c r="AE14940" s="1" t="s">
        <v>18470</v>
      </c>
      <c r="AF14940" s="1" t="s">
        <v>18473</v>
      </c>
      <c r="AG14940" s="1" t="s">
        <v>18470</v>
      </c>
      <c r="AH14940" s="1" t="s">
        <v>18470</v>
      </c>
      <c r="AI14940" s="1" t="s">
        <v>18470</v>
      </c>
      <c r="AJ14940" s="1" t="s">
        <v>18470</v>
      </c>
    </row>
    <row r="14941" spans="1:36" x14ac:dyDescent="0.3">
      <c r="A14941">
        <v>1.5871128975781642E+18</v>
      </c>
      <c r="B14941">
        <v>1.5871128975781642E+18</v>
      </c>
      <c r="C14941" s="1" t="s">
        <v>90514</v>
      </c>
      <c r="D14941" s="2">
        <v>44865</v>
      </c>
      <c r="E14941" s="3">
        <v>0.79370370370370369</v>
      </c>
      <c r="F14941">
        <v>300</v>
      </c>
      <c r="G14941">
        <v>506029879</v>
      </c>
      <c r="H14941" s="1" t="s">
        <v>90515</v>
      </c>
      <c r="I14941" s="1" t="s">
        <v>90516</v>
      </c>
      <c r="J14941" s="1" t="s">
        <v>18470</v>
      </c>
      <c r="K14941" s="1" t="s">
        <v>90517</v>
      </c>
      <c r="L14941" s="1" t="s">
        <v>18487</v>
      </c>
      <c r="M14941" s="1" t="s">
        <v>26540</v>
      </c>
      <c r="N14941" s="1" t="s">
        <v>18473</v>
      </c>
      <c r="O14941" s="1" t="s">
        <v>18473</v>
      </c>
      <c r="P14941">
        <v>0</v>
      </c>
      <c r="Q14941">
        <v>0</v>
      </c>
      <c r="R14941">
        <v>6</v>
      </c>
      <c r="S14941" s="1" t="s">
        <v>18946</v>
      </c>
      <c r="T14941" s="1" t="s">
        <v>18473</v>
      </c>
      <c r="U14941" s="1" t="s">
        <v>90518</v>
      </c>
      <c r="V14941" t="b">
        <v>0</v>
      </c>
      <c r="W14941" s="1" t="s">
        <v>18470</v>
      </c>
      <c r="X14941">
        <v>0</v>
      </c>
      <c r="Y14941" s="1" t="s">
        <v>18470</v>
      </c>
      <c r="Z14941" s="1" t="s">
        <v>18470</v>
      </c>
      <c r="AA14941" s="1" t="s">
        <v>18470</v>
      </c>
      <c r="AB14941" s="1" t="s">
        <v>18470</v>
      </c>
      <c r="AC14941" s="1" t="s">
        <v>18470</v>
      </c>
      <c r="AD14941" s="1" t="s">
        <v>18470</v>
      </c>
      <c r="AE14941" s="1" t="s">
        <v>18470</v>
      </c>
      <c r="AF14941" s="1" t="s">
        <v>18473</v>
      </c>
      <c r="AG14941" s="1" t="s">
        <v>18470</v>
      </c>
      <c r="AH14941" s="1" t="s">
        <v>18470</v>
      </c>
      <c r="AI14941" s="1" t="s">
        <v>18470</v>
      </c>
      <c r="AJ14941" s="1" t="s">
        <v>18470</v>
      </c>
    </row>
    <row r="14942" spans="1:36" x14ac:dyDescent="0.3">
      <c r="A14942">
        <v>1.5871127178063585E+18</v>
      </c>
      <c r="B14942">
        <v>1.5860176765303726E+18</v>
      </c>
      <c r="C14942" s="1" t="s">
        <v>90519</v>
      </c>
      <c r="D14942" s="2">
        <v>44865</v>
      </c>
      <c r="E14942" s="3">
        <v>0.79320601851851846</v>
      </c>
      <c r="F14942">
        <v>300</v>
      </c>
      <c r="G14942">
        <v>1.58142234136755E+18</v>
      </c>
      <c r="H14942" s="1" t="s">
        <v>50451</v>
      </c>
      <c r="I14942" s="1" t="s">
        <v>50452</v>
      </c>
      <c r="J14942" s="1" t="s">
        <v>18470</v>
      </c>
      <c r="K14942" s="1" t="s">
        <v>90520</v>
      </c>
      <c r="L14942" s="1" t="s">
        <v>18480</v>
      </c>
      <c r="M14942" s="1" t="s">
        <v>18473</v>
      </c>
      <c r="N14942" s="1" t="s">
        <v>18473</v>
      </c>
      <c r="O14942" s="1" t="s">
        <v>18473</v>
      </c>
      <c r="P14942">
        <v>0</v>
      </c>
      <c r="Q14942">
        <v>0</v>
      </c>
      <c r="R14942">
        <v>0</v>
      </c>
      <c r="S14942" s="1" t="s">
        <v>18473</v>
      </c>
      <c r="T14942" s="1" t="s">
        <v>18473</v>
      </c>
      <c r="U14942" s="1" t="s">
        <v>90521</v>
      </c>
      <c r="V14942" t="b">
        <v>0</v>
      </c>
      <c r="W14942" s="1" t="s">
        <v>18470</v>
      </c>
      <c r="X14942">
        <v>0</v>
      </c>
      <c r="Y14942" s="1" t="s">
        <v>18470</v>
      </c>
      <c r="Z14942" s="1" t="s">
        <v>18470</v>
      </c>
      <c r="AA14942" s="1" t="s">
        <v>18470</v>
      </c>
      <c r="AB14942" s="1" t="s">
        <v>18470</v>
      </c>
      <c r="AC14942" s="1" t="s">
        <v>18470</v>
      </c>
      <c r="AD14942" s="1" t="s">
        <v>18470</v>
      </c>
      <c r="AE14942" s="1" t="s">
        <v>18470</v>
      </c>
      <c r="AF14942" s="1" t="s">
        <v>18473</v>
      </c>
      <c r="AG14942" s="1" t="s">
        <v>18470</v>
      </c>
      <c r="AH14942" s="1" t="s">
        <v>18470</v>
      </c>
      <c r="AI14942" s="1" t="s">
        <v>18470</v>
      </c>
      <c r="AJ14942" s="1" t="s">
        <v>18470</v>
      </c>
    </row>
    <row r="14943" spans="1:36" x14ac:dyDescent="0.3">
      <c r="A14943">
        <v>1.5871125161438372E+18</v>
      </c>
      <c r="B14943">
        <v>1.5870898397860741E+18</v>
      </c>
      <c r="C14943" s="1" t="s">
        <v>90522</v>
      </c>
      <c r="D14943" s="2">
        <v>44865</v>
      </c>
      <c r="E14943" s="3">
        <v>0.79265046296296293</v>
      </c>
      <c r="F14943">
        <v>300</v>
      </c>
      <c r="G14943">
        <v>4896545075</v>
      </c>
      <c r="H14943" s="1" t="s">
        <v>34699</v>
      </c>
      <c r="I14943" s="1" t="s">
        <v>34700</v>
      </c>
      <c r="J14943" s="1" t="s">
        <v>18470</v>
      </c>
      <c r="K14943" s="1" t="s">
        <v>90523</v>
      </c>
      <c r="L14943" s="1" t="s">
        <v>18480</v>
      </c>
      <c r="M14943" s="1" t="s">
        <v>18473</v>
      </c>
      <c r="N14943" s="1" t="s">
        <v>18473</v>
      </c>
      <c r="O14943" s="1" t="s">
        <v>90524</v>
      </c>
      <c r="P14943">
        <v>0</v>
      </c>
      <c r="Q14943">
        <v>0</v>
      </c>
      <c r="R14943">
        <v>0</v>
      </c>
      <c r="S14943" s="1" t="s">
        <v>18473</v>
      </c>
      <c r="T14943" s="1" t="s">
        <v>18473</v>
      </c>
      <c r="U14943" s="1" t="s">
        <v>90525</v>
      </c>
      <c r="V14943" t="b">
        <v>0</v>
      </c>
      <c r="W14943" s="1" t="s">
        <v>18470</v>
      </c>
      <c r="X14943">
        <v>1</v>
      </c>
      <c r="Y14943" s="1" t="s">
        <v>90526</v>
      </c>
      <c r="Z14943" s="1" t="s">
        <v>18470</v>
      </c>
      <c r="AA14943" s="1" t="s">
        <v>18470</v>
      </c>
      <c r="AB14943" s="1" t="s">
        <v>18470</v>
      </c>
      <c r="AC14943" s="1" t="s">
        <v>18470</v>
      </c>
      <c r="AD14943" s="1" t="s">
        <v>18470</v>
      </c>
      <c r="AE14943" s="1" t="s">
        <v>18470</v>
      </c>
      <c r="AF14943" s="1" t="s">
        <v>39799</v>
      </c>
      <c r="AG14943" s="1" t="s">
        <v>18470</v>
      </c>
      <c r="AH14943" s="1" t="s">
        <v>18470</v>
      </c>
      <c r="AI14943" s="1" t="s">
        <v>18470</v>
      </c>
      <c r="AJ14943" s="1" t="s">
        <v>18470</v>
      </c>
    </row>
    <row r="14944" spans="1:36" x14ac:dyDescent="0.3">
      <c r="A14944">
        <v>1.587112426847232E+18</v>
      </c>
      <c r="B14944">
        <v>1.5865796930958991E+18</v>
      </c>
      <c r="C14944" s="1" t="s">
        <v>90527</v>
      </c>
      <c r="D14944" s="2">
        <v>44865</v>
      </c>
      <c r="E14944" s="3">
        <v>0.79240740740740745</v>
      </c>
      <c r="F14944">
        <v>300</v>
      </c>
      <c r="G14944">
        <v>1.4055576652674376E+18</v>
      </c>
      <c r="H14944" s="1" t="s">
        <v>90198</v>
      </c>
      <c r="I14944" s="1" t="s">
        <v>90199</v>
      </c>
      <c r="J14944" s="1" t="s">
        <v>18470</v>
      </c>
      <c r="K14944" s="1" t="s">
        <v>90528</v>
      </c>
      <c r="L14944" s="1" t="s">
        <v>18472</v>
      </c>
      <c r="M14944" s="1" t="s">
        <v>18473</v>
      </c>
      <c r="N14944" s="1" t="s">
        <v>18473</v>
      </c>
      <c r="O14944" s="1" t="s">
        <v>18473</v>
      </c>
      <c r="P14944">
        <v>1</v>
      </c>
      <c r="Q14944">
        <v>0</v>
      </c>
      <c r="R14944">
        <v>0</v>
      </c>
      <c r="S14944" s="1" t="s">
        <v>18473</v>
      </c>
      <c r="T14944" s="1" t="s">
        <v>18473</v>
      </c>
      <c r="U14944" s="1" t="s">
        <v>90529</v>
      </c>
      <c r="V14944" t="b">
        <v>0</v>
      </c>
      <c r="W14944" s="1" t="s">
        <v>18470</v>
      </c>
      <c r="X14944">
        <v>0</v>
      </c>
      <c r="Y14944" s="1" t="s">
        <v>18470</v>
      </c>
      <c r="Z14944" s="1" t="s">
        <v>18470</v>
      </c>
      <c r="AA14944" s="1" t="s">
        <v>18470</v>
      </c>
      <c r="AB14944" s="1" t="s">
        <v>18470</v>
      </c>
      <c r="AC14944" s="1" t="s">
        <v>18470</v>
      </c>
      <c r="AD14944" s="1" t="s">
        <v>18470</v>
      </c>
      <c r="AE14944" s="1" t="s">
        <v>18470</v>
      </c>
      <c r="AF14944" s="1" t="s">
        <v>90202</v>
      </c>
      <c r="AG14944" s="1" t="s">
        <v>18470</v>
      </c>
      <c r="AH14944" s="1" t="s">
        <v>18470</v>
      </c>
      <c r="AI14944" s="1" t="s">
        <v>18470</v>
      </c>
      <c r="AJ14944" s="1" t="s">
        <v>18470</v>
      </c>
    </row>
    <row r="14945" spans="1:36" x14ac:dyDescent="0.3">
      <c r="A14945">
        <v>1.5871123331799532E+18</v>
      </c>
      <c r="B14945">
        <v>1.5870834827774034E+18</v>
      </c>
      <c r="C14945" s="1" t="s">
        <v>90530</v>
      </c>
      <c r="D14945" s="2">
        <v>44865</v>
      </c>
      <c r="E14945" s="3">
        <v>0.79215277777777782</v>
      </c>
      <c r="F14945">
        <v>300</v>
      </c>
      <c r="G14945">
        <v>1.2278639523501548E+18</v>
      </c>
      <c r="H14945" s="1" t="s">
        <v>79642</v>
      </c>
      <c r="I14945" s="1" t="s">
        <v>79643</v>
      </c>
      <c r="J14945" s="1" t="s">
        <v>18470</v>
      </c>
      <c r="K14945" s="1" t="s">
        <v>90531</v>
      </c>
      <c r="L14945" s="1" t="s">
        <v>18487</v>
      </c>
      <c r="M14945" s="1" t="s">
        <v>18473</v>
      </c>
      <c r="N14945" s="1" t="s">
        <v>18473</v>
      </c>
      <c r="O14945" s="1" t="s">
        <v>18473</v>
      </c>
      <c r="P14945">
        <v>0</v>
      </c>
      <c r="Q14945">
        <v>0</v>
      </c>
      <c r="R14945">
        <v>1</v>
      </c>
      <c r="S14945" s="1" t="s">
        <v>18946</v>
      </c>
      <c r="T14945" s="1" t="s">
        <v>18473</v>
      </c>
      <c r="U14945" s="1" t="s">
        <v>90532</v>
      </c>
      <c r="V14945" t="b">
        <v>0</v>
      </c>
      <c r="W14945" s="1" t="s">
        <v>18470</v>
      </c>
      <c r="X14945">
        <v>0</v>
      </c>
      <c r="Y14945" s="1" t="s">
        <v>18470</v>
      </c>
      <c r="Z14945" s="1" t="s">
        <v>18470</v>
      </c>
      <c r="AA14945" s="1" t="s">
        <v>18470</v>
      </c>
      <c r="AB14945" s="1" t="s">
        <v>18470</v>
      </c>
      <c r="AC14945" s="1" t="s">
        <v>18470</v>
      </c>
      <c r="AD14945" s="1" t="s">
        <v>18470</v>
      </c>
      <c r="AE14945" s="1" t="s">
        <v>18470</v>
      </c>
      <c r="AF14945" s="1" t="s">
        <v>49140</v>
      </c>
      <c r="AG14945" s="1" t="s">
        <v>18470</v>
      </c>
      <c r="AH14945" s="1" t="s">
        <v>18470</v>
      </c>
      <c r="AI14945" s="1" t="s">
        <v>18470</v>
      </c>
      <c r="AJ14945" s="1" t="s">
        <v>18470</v>
      </c>
    </row>
    <row r="14946" spans="1:36" x14ac:dyDescent="0.3">
      <c r="A14946">
        <v>1.5871120033231913E+18</v>
      </c>
      <c r="B14946">
        <v>1.5869918624428728E+18</v>
      </c>
      <c r="C14946" s="1" t="s">
        <v>90533</v>
      </c>
      <c r="D14946" s="2">
        <v>44865</v>
      </c>
      <c r="E14946" s="3">
        <v>0.79123842592592597</v>
      </c>
      <c r="F14946">
        <v>300</v>
      </c>
      <c r="G14946">
        <v>479074800</v>
      </c>
      <c r="H14946" s="1" t="s">
        <v>90534</v>
      </c>
      <c r="I14946" s="1" t="s">
        <v>90535</v>
      </c>
      <c r="J14946" s="1" t="s">
        <v>18470</v>
      </c>
      <c r="K14946" s="1" t="s">
        <v>90536</v>
      </c>
      <c r="L14946" s="1" t="s">
        <v>18487</v>
      </c>
      <c r="M14946" s="1" t="s">
        <v>18473</v>
      </c>
      <c r="N14946" s="1" t="s">
        <v>18473</v>
      </c>
      <c r="O14946" s="1" t="s">
        <v>18473</v>
      </c>
      <c r="P14946">
        <v>0</v>
      </c>
      <c r="Q14946">
        <v>0</v>
      </c>
      <c r="R14946">
        <v>1</v>
      </c>
      <c r="S14946" s="1" t="s">
        <v>18473</v>
      </c>
      <c r="T14946" s="1" t="s">
        <v>18473</v>
      </c>
      <c r="U14946" s="1" t="s">
        <v>90537</v>
      </c>
      <c r="V14946" t="b">
        <v>0</v>
      </c>
      <c r="W14946" s="1" t="s">
        <v>18470</v>
      </c>
      <c r="X14946">
        <v>0</v>
      </c>
      <c r="Y14946" s="1" t="s">
        <v>18470</v>
      </c>
      <c r="Z14946" s="1" t="s">
        <v>18470</v>
      </c>
      <c r="AA14946" s="1" t="s">
        <v>18470</v>
      </c>
      <c r="AB14946" s="1" t="s">
        <v>18470</v>
      </c>
      <c r="AC14946" s="1" t="s">
        <v>18470</v>
      </c>
      <c r="AD14946" s="1" t="s">
        <v>18470</v>
      </c>
      <c r="AE14946" s="1" t="s">
        <v>18470</v>
      </c>
      <c r="AF14946" s="1" t="s">
        <v>83701</v>
      </c>
      <c r="AG14946" s="1" t="s">
        <v>18470</v>
      </c>
      <c r="AH14946" s="1" t="s">
        <v>18470</v>
      </c>
      <c r="AI14946" s="1" t="s">
        <v>18470</v>
      </c>
      <c r="AJ14946" s="1" t="s">
        <v>18470</v>
      </c>
    </row>
    <row r="14947" spans="1:36" x14ac:dyDescent="0.3">
      <c r="A14947">
        <v>1.5871117404408668E+18</v>
      </c>
      <c r="B14947">
        <v>1.5870752576548618E+18</v>
      </c>
      <c r="C14947" s="1" t="s">
        <v>90538</v>
      </c>
      <c r="D14947" s="2">
        <v>44865</v>
      </c>
      <c r="E14947" s="3">
        <v>0.7905092592592593</v>
      </c>
      <c r="F14947">
        <v>300</v>
      </c>
      <c r="G14947">
        <v>1852679431</v>
      </c>
      <c r="H14947" s="1" t="s">
        <v>90539</v>
      </c>
      <c r="I14947" s="1" t="s">
        <v>90540</v>
      </c>
      <c r="J14947" s="1" t="s">
        <v>18470</v>
      </c>
      <c r="K14947" s="1" t="s">
        <v>90541</v>
      </c>
      <c r="L14947" s="1" t="s">
        <v>18676</v>
      </c>
      <c r="M14947" s="1" t="s">
        <v>18473</v>
      </c>
      <c r="N14947" s="1" t="s">
        <v>18473</v>
      </c>
      <c r="O14947" s="1" t="s">
        <v>90542</v>
      </c>
      <c r="P14947">
        <v>0</v>
      </c>
      <c r="Q14947">
        <v>0</v>
      </c>
      <c r="R14947">
        <v>0</v>
      </c>
      <c r="S14947" s="1" t="s">
        <v>18473</v>
      </c>
      <c r="T14947" s="1" t="s">
        <v>18473</v>
      </c>
      <c r="U14947" s="1" t="s">
        <v>90543</v>
      </c>
      <c r="V14947" t="b">
        <v>0</v>
      </c>
      <c r="W14947" s="1" t="s">
        <v>18470</v>
      </c>
      <c r="X14947">
        <v>1</v>
      </c>
      <c r="Y14947" s="1" t="s">
        <v>90544</v>
      </c>
      <c r="Z14947" s="1" t="s">
        <v>18470</v>
      </c>
      <c r="AA14947" s="1" t="s">
        <v>18470</v>
      </c>
      <c r="AB14947" s="1" t="s">
        <v>18470</v>
      </c>
      <c r="AC14947" s="1" t="s">
        <v>18470</v>
      </c>
      <c r="AD14947" s="1" t="s">
        <v>18470</v>
      </c>
      <c r="AE14947" s="1" t="s">
        <v>18470</v>
      </c>
      <c r="AF14947" s="1" t="s">
        <v>90545</v>
      </c>
      <c r="AG14947" s="1" t="s">
        <v>18470</v>
      </c>
      <c r="AH14947" s="1" t="s">
        <v>18470</v>
      </c>
      <c r="AI14947" s="1" t="s">
        <v>18470</v>
      </c>
      <c r="AJ14947" s="1" t="s">
        <v>18470</v>
      </c>
    </row>
    <row r="14948" spans="1:36" x14ac:dyDescent="0.3">
      <c r="A14948">
        <v>1.58711156162927E+18</v>
      </c>
      <c r="B14948">
        <v>1.58711156162927E+18</v>
      </c>
      <c r="C14948" s="1" t="s">
        <v>90546</v>
      </c>
      <c r="D14948" s="2">
        <v>44865</v>
      </c>
      <c r="E14948" s="3">
        <v>0.79002314814814811</v>
      </c>
      <c r="F14948">
        <v>300</v>
      </c>
      <c r="G14948">
        <v>1.5153396220036669E+18</v>
      </c>
      <c r="H14948" s="1" t="s">
        <v>39142</v>
      </c>
      <c r="I14948" s="1" t="s">
        <v>39143</v>
      </c>
      <c r="J14948" s="1" t="s">
        <v>18470</v>
      </c>
      <c r="K14948" s="1" t="s">
        <v>90547</v>
      </c>
      <c r="L14948" s="1" t="s">
        <v>18480</v>
      </c>
      <c r="M14948" s="1" t="s">
        <v>18894</v>
      </c>
      <c r="N14948" s="1" t="s">
        <v>18473</v>
      </c>
      <c r="O14948" s="1" t="s">
        <v>18473</v>
      </c>
      <c r="P14948">
        <v>0</v>
      </c>
      <c r="Q14948">
        <v>0</v>
      </c>
      <c r="R14948">
        <v>0</v>
      </c>
      <c r="S14948" s="1" t="s">
        <v>18473</v>
      </c>
      <c r="T14948" s="1" t="s">
        <v>18473</v>
      </c>
      <c r="U14948" s="1" t="s">
        <v>90548</v>
      </c>
      <c r="V14948" t="b">
        <v>0</v>
      </c>
      <c r="W14948" s="1" t="s">
        <v>18470</v>
      </c>
      <c r="X14948">
        <v>0</v>
      </c>
      <c r="Y14948" s="1" t="s">
        <v>18470</v>
      </c>
      <c r="Z14948" s="1" t="s">
        <v>18470</v>
      </c>
      <c r="AA14948" s="1" t="s">
        <v>18470</v>
      </c>
      <c r="AB14948" s="1" t="s">
        <v>18470</v>
      </c>
      <c r="AC14948" s="1" t="s">
        <v>18470</v>
      </c>
      <c r="AD14948" s="1" t="s">
        <v>18470</v>
      </c>
      <c r="AE14948" s="1" t="s">
        <v>18470</v>
      </c>
      <c r="AF14948" s="1" t="s">
        <v>18473</v>
      </c>
      <c r="AG14948" s="1" t="s">
        <v>18470</v>
      </c>
      <c r="AH14948" s="1" t="s">
        <v>18470</v>
      </c>
      <c r="AI14948" s="1" t="s">
        <v>18470</v>
      </c>
      <c r="AJ14948" s="1" t="s">
        <v>18470</v>
      </c>
    </row>
    <row r="14949" spans="1:36" x14ac:dyDescent="0.3">
      <c r="A14949">
        <v>1.5871112572192686E+18</v>
      </c>
      <c r="B14949">
        <v>1.5871103007251046E+18</v>
      </c>
      <c r="C14949" s="1" t="s">
        <v>90549</v>
      </c>
      <c r="D14949" s="2">
        <v>44865</v>
      </c>
      <c r="E14949" s="3">
        <v>0.78917824074074072</v>
      </c>
      <c r="F14949">
        <v>300</v>
      </c>
      <c r="G14949">
        <v>1.566798889046274E+18</v>
      </c>
      <c r="H14949" s="1" t="s">
        <v>90550</v>
      </c>
      <c r="I14949" s="1" t="s">
        <v>90551</v>
      </c>
      <c r="J14949" s="1" t="s">
        <v>18470</v>
      </c>
      <c r="K14949" s="1" t="s">
        <v>90552</v>
      </c>
      <c r="L14949" s="1" t="s">
        <v>18480</v>
      </c>
      <c r="M14949" s="1" t="s">
        <v>18473</v>
      </c>
      <c r="N14949" s="1" t="s">
        <v>18473</v>
      </c>
      <c r="O14949" s="1" t="s">
        <v>18473</v>
      </c>
      <c r="P14949">
        <v>1</v>
      </c>
      <c r="Q14949">
        <v>0</v>
      </c>
      <c r="R14949">
        <v>0</v>
      </c>
      <c r="S14949" s="1" t="s">
        <v>18473</v>
      </c>
      <c r="T14949" s="1" t="s">
        <v>18473</v>
      </c>
      <c r="U14949" s="1" t="s">
        <v>90553</v>
      </c>
      <c r="V14949" t="b">
        <v>0</v>
      </c>
      <c r="W14949" s="1" t="s">
        <v>18470</v>
      </c>
      <c r="X14949">
        <v>0</v>
      </c>
      <c r="Y14949" s="1" t="s">
        <v>18470</v>
      </c>
      <c r="Z14949" s="1" t="s">
        <v>18470</v>
      </c>
      <c r="AA14949" s="1" t="s">
        <v>18470</v>
      </c>
      <c r="AB14949" s="1" t="s">
        <v>18470</v>
      </c>
      <c r="AC14949" s="1" t="s">
        <v>18470</v>
      </c>
      <c r="AD14949" s="1" t="s">
        <v>18470</v>
      </c>
      <c r="AE14949" s="1" t="s">
        <v>18470</v>
      </c>
      <c r="AF14949" s="1" t="s">
        <v>90554</v>
      </c>
      <c r="AG14949" s="1" t="s">
        <v>18470</v>
      </c>
      <c r="AH14949" s="1" t="s">
        <v>18470</v>
      </c>
      <c r="AI14949" s="1" t="s">
        <v>18470</v>
      </c>
      <c r="AJ14949" s="1" t="s">
        <v>18470</v>
      </c>
    </row>
    <row r="14950" spans="1:36" x14ac:dyDescent="0.3">
      <c r="A14950">
        <v>1.5871111463640474E+18</v>
      </c>
      <c r="B14950">
        <v>1.5867513246868849E+18</v>
      </c>
      <c r="C14950" s="1" t="s">
        <v>90555</v>
      </c>
      <c r="D14950" s="2">
        <v>44865</v>
      </c>
      <c r="E14950" s="3">
        <v>0.78887731481481482</v>
      </c>
      <c r="F14950">
        <v>300</v>
      </c>
      <c r="G14950">
        <v>2248644438</v>
      </c>
      <c r="H14950" s="1" t="s">
        <v>56619</v>
      </c>
      <c r="I14950" s="1" t="s">
        <v>56620</v>
      </c>
      <c r="J14950" s="1" t="s">
        <v>18470</v>
      </c>
      <c r="K14950" s="1" t="s">
        <v>90556</v>
      </c>
      <c r="L14950" s="1" t="s">
        <v>18487</v>
      </c>
      <c r="M14950" s="1" t="s">
        <v>18473</v>
      </c>
      <c r="N14950" s="1" t="s">
        <v>18473</v>
      </c>
      <c r="O14950" s="1" t="s">
        <v>18473</v>
      </c>
      <c r="P14950">
        <v>1</v>
      </c>
      <c r="Q14950">
        <v>0</v>
      </c>
      <c r="R14950">
        <v>3</v>
      </c>
      <c r="S14950" s="1" t="s">
        <v>18473</v>
      </c>
      <c r="T14950" s="1" t="s">
        <v>18473</v>
      </c>
      <c r="U14950" s="1" t="s">
        <v>90557</v>
      </c>
      <c r="V14950" t="b">
        <v>0</v>
      </c>
      <c r="W14950" s="1" t="s">
        <v>18470</v>
      </c>
      <c r="X14950">
        <v>0</v>
      </c>
      <c r="Y14950" s="1" t="s">
        <v>18470</v>
      </c>
      <c r="Z14950" s="1" t="s">
        <v>18470</v>
      </c>
      <c r="AA14950" s="1" t="s">
        <v>18470</v>
      </c>
      <c r="AB14950" s="1" t="s">
        <v>18470</v>
      </c>
      <c r="AC14950" s="1" t="s">
        <v>18470</v>
      </c>
      <c r="AD14950" s="1" t="s">
        <v>18470</v>
      </c>
      <c r="AE14950" s="1" t="s">
        <v>18470</v>
      </c>
      <c r="AF14950" s="1" t="s">
        <v>90558</v>
      </c>
      <c r="AG14950" s="1" t="s">
        <v>18470</v>
      </c>
      <c r="AH14950" s="1" t="s">
        <v>18470</v>
      </c>
      <c r="AI14950" s="1" t="s">
        <v>18470</v>
      </c>
      <c r="AJ14950" s="1" t="s">
        <v>18470</v>
      </c>
    </row>
    <row r="14951" spans="1:36" x14ac:dyDescent="0.3">
      <c r="A14951">
        <v>1.5871109452217958E+18</v>
      </c>
      <c r="B14951">
        <v>1.5871109452217958E+18</v>
      </c>
      <c r="C14951" s="1" t="s">
        <v>90559</v>
      </c>
      <c r="D14951" s="2">
        <v>44865</v>
      </c>
      <c r="E14951" s="3">
        <v>0.78832175925925929</v>
      </c>
      <c r="F14951">
        <v>300</v>
      </c>
      <c r="G14951">
        <v>297978019</v>
      </c>
      <c r="H14951" s="1" t="s">
        <v>24559</v>
      </c>
      <c r="I14951" s="1" t="s">
        <v>24560</v>
      </c>
      <c r="J14951" s="1" t="s">
        <v>18470</v>
      </c>
      <c r="K14951" s="1" t="s">
        <v>90560</v>
      </c>
      <c r="L14951" s="1" t="s">
        <v>18480</v>
      </c>
      <c r="M14951" s="1" t="s">
        <v>18473</v>
      </c>
      <c r="N14951" s="1" t="s">
        <v>18473</v>
      </c>
      <c r="O14951" s="1" t="s">
        <v>18473</v>
      </c>
      <c r="P14951">
        <v>0</v>
      </c>
      <c r="Q14951">
        <v>0</v>
      </c>
      <c r="R14951">
        <v>0</v>
      </c>
      <c r="S14951" s="1" t="s">
        <v>18473</v>
      </c>
      <c r="T14951" s="1" t="s">
        <v>18473</v>
      </c>
      <c r="U14951" s="1" t="s">
        <v>90561</v>
      </c>
      <c r="V14951" t="b">
        <v>0</v>
      </c>
      <c r="W14951" s="1" t="s">
        <v>18470</v>
      </c>
      <c r="X14951">
        <v>0</v>
      </c>
      <c r="Y14951" s="1" t="s">
        <v>18470</v>
      </c>
      <c r="Z14951" s="1" t="s">
        <v>18470</v>
      </c>
      <c r="AA14951" s="1" t="s">
        <v>18470</v>
      </c>
      <c r="AB14951" s="1" t="s">
        <v>18470</v>
      </c>
      <c r="AC14951" s="1" t="s">
        <v>18470</v>
      </c>
      <c r="AD14951" s="1" t="s">
        <v>18470</v>
      </c>
      <c r="AE14951" s="1" t="s">
        <v>18470</v>
      </c>
      <c r="AF14951" s="1" t="s">
        <v>18473</v>
      </c>
      <c r="AG14951" s="1" t="s">
        <v>18470</v>
      </c>
      <c r="AH14951" s="1" t="s">
        <v>18470</v>
      </c>
      <c r="AI14951" s="1" t="s">
        <v>18470</v>
      </c>
      <c r="AJ14951" s="1" t="s">
        <v>18470</v>
      </c>
    </row>
    <row r="14952" spans="1:36" x14ac:dyDescent="0.3">
      <c r="A14952">
        <v>1.5871107027952148E+18</v>
      </c>
      <c r="B14952">
        <v>1.5871097884118671E+18</v>
      </c>
      <c r="C14952" s="1" t="s">
        <v>90562</v>
      </c>
      <c r="D14952" s="2">
        <v>44865</v>
      </c>
      <c r="E14952" s="3">
        <v>0.78765046296296293</v>
      </c>
      <c r="F14952">
        <v>300</v>
      </c>
      <c r="G14952">
        <v>1.1913146065908163E+18</v>
      </c>
      <c r="H14952" s="1" t="s">
        <v>38321</v>
      </c>
      <c r="I14952" s="1" t="s">
        <v>38322</v>
      </c>
      <c r="J14952" s="1" t="s">
        <v>18470</v>
      </c>
      <c r="K14952" s="1" t="s">
        <v>90563</v>
      </c>
      <c r="L14952" s="1" t="s">
        <v>18480</v>
      </c>
      <c r="M14952" s="1" t="s">
        <v>18473</v>
      </c>
      <c r="N14952" s="1" t="s">
        <v>18473</v>
      </c>
      <c r="O14952" s="1" t="s">
        <v>18473</v>
      </c>
      <c r="P14952">
        <v>1</v>
      </c>
      <c r="Q14952">
        <v>0</v>
      </c>
      <c r="R14952">
        <v>0</v>
      </c>
      <c r="S14952" s="1" t="s">
        <v>18473</v>
      </c>
      <c r="T14952" s="1" t="s">
        <v>18473</v>
      </c>
      <c r="U14952" s="1" t="s">
        <v>90564</v>
      </c>
      <c r="V14952" t="b">
        <v>0</v>
      </c>
      <c r="W14952" s="1" t="s">
        <v>18470</v>
      </c>
      <c r="X14952">
        <v>0</v>
      </c>
      <c r="Y14952" s="1" t="s">
        <v>18470</v>
      </c>
      <c r="Z14952" s="1" t="s">
        <v>18470</v>
      </c>
      <c r="AA14952" s="1" t="s">
        <v>18470</v>
      </c>
      <c r="AB14952" s="1" t="s">
        <v>18470</v>
      </c>
      <c r="AC14952" s="1" t="s">
        <v>18470</v>
      </c>
      <c r="AD14952" s="1" t="s">
        <v>18470</v>
      </c>
      <c r="AE14952" s="1" t="s">
        <v>18470</v>
      </c>
      <c r="AF14952" s="1" t="s">
        <v>23671</v>
      </c>
      <c r="AG14952" s="1" t="s">
        <v>18470</v>
      </c>
      <c r="AH14952" s="1" t="s">
        <v>18470</v>
      </c>
      <c r="AI14952" s="1" t="s">
        <v>18470</v>
      </c>
      <c r="AJ14952" s="1" t="s">
        <v>18470</v>
      </c>
    </row>
    <row r="14953" spans="1:36" x14ac:dyDescent="0.3">
      <c r="A14953">
        <v>1.5871106875451228E+18</v>
      </c>
      <c r="B14953">
        <v>1.5871106875451228E+18</v>
      </c>
      <c r="C14953" s="1" t="s">
        <v>90565</v>
      </c>
      <c r="D14953" s="2">
        <v>44865</v>
      </c>
      <c r="E14953" s="3">
        <v>0.78760416666666666</v>
      </c>
      <c r="F14953">
        <v>300</v>
      </c>
      <c r="G14953">
        <v>1.378635351145599E+18</v>
      </c>
      <c r="H14953" s="1" t="s">
        <v>33703</v>
      </c>
      <c r="I14953" s="1" t="s">
        <v>33704</v>
      </c>
      <c r="J14953" s="1" t="s">
        <v>18470</v>
      </c>
      <c r="K14953" s="1" t="s">
        <v>90566</v>
      </c>
      <c r="L14953" s="1" t="s">
        <v>18480</v>
      </c>
      <c r="M14953" s="1" t="s">
        <v>18512</v>
      </c>
      <c r="N14953" s="1" t="s">
        <v>18473</v>
      </c>
      <c r="O14953" s="1" t="s">
        <v>90567</v>
      </c>
      <c r="P14953">
        <v>0</v>
      </c>
      <c r="Q14953">
        <v>0</v>
      </c>
      <c r="R14953">
        <v>0</v>
      </c>
      <c r="S14953" s="1" t="s">
        <v>90568</v>
      </c>
      <c r="T14953" s="1" t="s">
        <v>18473</v>
      </c>
      <c r="U14953" s="1" t="s">
        <v>90569</v>
      </c>
      <c r="V14953" t="b">
        <v>0</v>
      </c>
      <c r="W14953" s="1" t="s">
        <v>18470</v>
      </c>
      <c r="X14953">
        <v>1</v>
      </c>
      <c r="Y14953" s="1" t="s">
        <v>90570</v>
      </c>
      <c r="Z14953" s="1" t="s">
        <v>18470</v>
      </c>
      <c r="AA14953" s="1" t="s">
        <v>18470</v>
      </c>
      <c r="AB14953" s="1" t="s">
        <v>18470</v>
      </c>
      <c r="AC14953" s="1" t="s">
        <v>18470</v>
      </c>
      <c r="AD14953" s="1" t="s">
        <v>18470</v>
      </c>
      <c r="AE14953" s="1" t="s">
        <v>18470</v>
      </c>
      <c r="AF14953" s="1" t="s">
        <v>18473</v>
      </c>
      <c r="AG14953" s="1" t="s">
        <v>18470</v>
      </c>
      <c r="AH14953" s="1" t="s">
        <v>18470</v>
      </c>
      <c r="AI14953" s="1" t="s">
        <v>18470</v>
      </c>
      <c r="AJ14953" s="1" t="s">
        <v>18470</v>
      </c>
    </row>
    <row r="14954" spans="1:36" x14ac:dyDescent="0.3">
      <c r="A14954">
        <v>1.5871105213498368E+18</v>
      </c>
      <c r="B14954">
        <v>1.5871105213498368E+18</v>
      </c>
      <c r="C14954" s="1" t="s">
        <v>90571</v>
      </c>
      <c r="D14954" s="2">
        <v>44865</v>
      </c>
      <c r="E14954" s="3">
        <v>0.78715277777777781</v>
      </c>
      <c r="F14954">
        <v>300</v>
      </c>
      <c r="G14954">
        <v>1.3077546652877455E+18</v>
      </c>
      <c r="H14954" s="1" t="s">
        <v>90572</v>
      </c>
      <c r="I14954" s="1" t="s">
        <v>90573</v>
      </c>
      <c r="J14954" s="1" t="s">
        <v>18470</v>
      </c>
      <c r="K14954" s="1" t="s">
        <v>90574</v>
      </c>
      <c r="L14954" s="1" t="s">
        <v>18487</v>
      </c>
      <c r="M14954" s="1" t="s">
        <v>18473</v>
      </c>
      <c r="N14954" s="1" t="s">
        <v>18473</v>
      </c>
      <c r="O14954" s="1" t="s">
        <v>18473</v>
      </c>
      <c r="P14954">
        <v>0</v>
      </c>
      <c r="Q14954">
        <v>0</v>
      </c>
      <c r="R14954">
        <v>9</v>
      </c>
      <c r="S14954" s="1" t="s">
        <v>18473</v>
      </c>
      <c r="T14954" s="1" t="s">
        <v>18473</v>
      </c>
      <c r="U14954" s="1" t="s">
        <v>90575</v>
      </c>
      <c r="V14954" t="b">
        <v>0</v>
      </c>
      <c r="W14954" s="1" t="s">
        <v>18470</v>
      </c>
      <c r="X14954">
        <v>0</v>
      </c>
      <c r="Y14954" s="1" t="s">
        <v>18470</v>
      </c>
      <c r="Z14954" s="1" t="s">
        <v>18470</v>
      </c>
      <c r="AA14954" s="1" t="s">
        <v>18470</v>
      </c>
      <c r="AB14954" s="1" t="s">
        <v>18470</v>
      </c>
      <c r="AC14954" s="1" t="s">
        <v>18470</v>
      </c>
      <c r="AD14954" s="1" t="s">
        <v>18470</v>
      </c>
      <c r="AE14954" s="1" t="s">
        <v>18470</v>
      </c>
      <c r="AF14954" s="1" t="s">
        <v>18473</v>
      </c>
      <c r="AG14954" s="1" t="s">
        <v>18470</v>
      </c>
      <c r="AH14954" s="1" t="s">
        <v>18470</v>
      </c>
      <c r="AI14954" s="1" t="s">
        <v>18470</v>
      </c>
      <c r="AJ14954" s="1" t="s">
        <v>18470</v>
      </c>
    </row>
    <row r="14955" spans="1:36" x14ac:dyDescent="0.3">
      <c r="A14955">
        <v>1.5871104980420854E+18</v>
      </c>
      <c r="B14955">
        <v>1.5871104912179528E+18</v>
      </c>
      <c r="C14955" s="1" t="s">
        <v>90576</v>
      </c>
      <c r="D14955" s="2">
        <v>44865</v>
      </c>
      <c r="E14955" s="3">
        <v>0.78708333333333336</v>
      </c>
      <c r="F14955">
        <v>300</v>
      </c>
      <c r="G14955">
        <v>33152176</v>
      </c>
      <c r="H14955" s="1" t="s">
        <v>90577</v>
      </c>
      <c r="I14955" s="1" t="s">
        <v>90578</v>
      </c>
      <c r="J14955" s="1" t="s">
        <v>18470</v>
      </c>
      <c r="K14955" s="1" t="s">
        <v>90579</v>
      </c>
      <c r="L14955" s="1" t="s">
        <v>18487</v>
      </c>
      <c r="M14955" s="1" t="s">
        <v>18473</v>
      </c>
      <c r="N14955" s="1" t="s">
        <v>18473</v>
      </c>
      <c r="O14955" s="1" t="s">
        <v>18473</v>
      </c>
      <c r="P14955">
        <v>0</v>
      </c>
      <c r="Q14955">
        <v>0</v>
      </c>
      <c r="R14955">
        <v>0</v>
      </c>
      <c r="S14955" s="1" t="s">
        <v>18946</v>
      </c>
      <c r="T14955" s="1" t="s">
        <v>18473</v>
      </c>
      <c r="U14955" s="1" t="s">
        <v>90580</v>
      </c>
      <c r="V14955" t="b">
        <v>0</v>
      </c>
      <c r="W14955" s="1" t="s">
        <v>18470</v>
      </c>
      <c r="X14955">
        <v>0</v>
      </c>
      <c r="Y14955" s="1" t="s">
        <v>18470</v>
      </c>
      <c r="Z14955" s="1" t="s">
        <v>18470</v>
      </c>
      <c r="AA14955" s="1" t="s">
        <v>18470</v>
      </c>
      <c r="AB14955" s="1" t="s">
        <v>18470</v>
      </c>
      <c r="AC14955" s="1" t="s">
        <v>18470</v>
      </c>
      <c r="AD14955" s="1" t="s">
        <v>18470</v>
      </c>
      <c r="AE14955" s="1" t="s">
        <v>18470</v>
      </c>
      <c r="AF14955" s="1" t="s">
        <v>18473</v>
      </c>
      <c r="AG14955" s="1" t="s">
        <v>18470</v>
      </c>
      <c r="AH14955" s="1" t="s">
        <v>18470</v>
      </c>
      <c r="AI14955" s="1" t="s">
        <v>18470</v>
      </c>
      <c r="AJ14955" s="1" t="s">
        <v>18470</v>
      </c>
    </row>
    <row r="14956" spans="1:36" x14ac:dyDescent="0.3">
      <c r="A14956">
        <v>1.5871104964230881E+18</v>
      </c>
      <c r="B14956">
        <v>1.5871104912179528E+18</v>
      </c>
      <c r="C14956" s="1" t="s">
        <v>90576</v>
      </c>
      <c r="D14956" s="2">
        <v>44865</v>
      </c>
      <c r="E14956" s="3">
        <v>0.78708333333333336</v>
      </c>
      <c r="F14956">
        <v>300</v>
      </c>
      <c r="G14956">
        <v>33152176</v>
      </c>
      <c r="H14956" s="1" t="s">
        <v>90577</v>
      </c>
      <c r="I14956" s="1" t="s">
        <v>90578</v>
      </c>
      <c r="J14956" s="1" t="s">
        <v>18470</v>
      </c>
      <c r="K14956" s="1" t="s">
        <v>90581</v>
      </c>
      <c r="L14956" s="1" t="s">
        <v>18487</v>
      </c>
      <c r="M14956" s="1" t="s">
        <v>18473</v>
      </c>
      <c r="N14956" s="1" t="s">
        <v>18473</v>
      </c>
      <c r="O14956" s="1" t="s">
        <v>18473</v>
      </c>
      <c r="P14956">
        <v>1</v>
      </c>
      <c r="Q14956">
        <v>0</v>
      </c>
      <c r="R14956">
        <v>0</v>
      </c>
      <c r="S14956" s="1" t="s">
        <v>18946</v>
      </c>
      <c r="T14956" s="1" t="s">
        <v>18473</v>
      </c>
      <c r="U14956" s="1" t="s">
        <v>90582</v>
      </c>
      <c r="V14956" t="b">
        <v>0</v>
      </c>
      <c r="W14956" s="1" t="s">
        <v>18470</v>
      </c>
      <c r="X14956">
        <v>0</v>
      </c>
      <c r="Y14956" s="1" t="s">
        <v>18470</v>
      </c>
      <c r="Z14956" s="1" t="s">
        <v>18470</v>
      </c>
      <c r="AA14956" s="1" t="s">
        <v>18470</v>
      </c>
      <c r="AB14956" s="1" t="s">
        <v>18470</v>
      </c>
      <c r="AC14956" s="1" t="s">
        <v>18470</v>
      </c>
      <c r="AD14956" s="1" t="s">
        <v>18470</v>
      </c>
      <c r="AE14956" s="1" t="s">
        <v>18470</v>
      </c>
      <c r="AF14956" s="1" t="s">
        <v>18473</v>
      </c>
      <c r="AG14956" s="1" t="s">
        <v>18470</v>
      </c>
      <c r="AH14956" s="1" t="s">
        <v>18470</v>
      </c>
      <c r="AI14956" s="1" t="s">
        <v>18470</v>
      </c>
      <c r="AJ14956" s="1" t="s">
        <v>18470</v>
      </c>
    </row>
    <row r="14957" spans="1:36" x14ac:dyDescent="0.3">
      <c r="A14957">
        <v>1.5871104948711178E+18</v>
      </c>
      <c r="B14957">
        <v>1.5871104912179528E+18</v>
      </c>
      <c r="C14957" s="1" t="s">
        <v>90583</v>
      </c>
      <c r="D14957" s="2">
        <v>44865</v>
      </c>
      <c r="E14957" s="3">
        <v>0.78707175925925921</v>
      </c>
      <c r="F14957">
        <v>300</v>
      </c>
      <c r="G14957">
        <v>33152176</v>
      </c>
      <c r="H14957" s="1" t="s">
        <v>90577</v>
      </c>
      <c r="I14957" s="1" t="s">
        <v>90578</v>
      </c>
      <c r="J14957" s="1" t="s">
        <v>18470</v>
      </c>
      <c r="K14957" s="1" t="s">
        <v>90584</v>
      </c>
      <c r="L14957" s="1" t="s">
        <v>18487</v>
      </c>
      <c r="M14957" s="1" t="s">
        <v>18473</v>
      </c>
      <c r="N14957" s="1" t="s">
        <v>18473</v>
      </c>
      <c r="O14957" s="1" t="s">
        <v>18473</v>
      </c>
      <c r="P14957">
        <v>1</v>
      </c>
      <c r="Q14957">
        <v>0</v>
      </c>
      <c r="R14957">
        <v>0</v>
      </c>
      <c r="S14957" s="1" t="s">
        <v>18946</v>
      </c>
      <c r="T14957" s="1" t="s">
        <v>18473</v>
      </c>
      <c r="U14957" s="1" t="s">
        <v>90585</v>
      </c>
      <c r="V14957" t="b">
        <v>0</v>
      </c>
      <c r="W14957" s="1" t="s">
        <v>18470</v>
      </c>
      <c r="X14957">
        <v>0</v>
      </c>
      <c r="Y14957" s="1" t="s">
        <v>18470</v>
      </c>
      <c r="Z14957" s="1" t="s">
        <v>18470</v>
      </c>
      <c r="AA14957" s="1" t="s">
        <v>18470</v>
      </c>
      <c r="AB14957" s="1" t="s">
        <v>18470</v>
      </c>
      <c r="AC14957" s="1" t="s">
        <v>18470</v>
      </c>
      <c r="AD14957" s="1" t="s">
        <v>18470</v>
      </c>
      <c r="AE14957" s="1" t="s">
        <v>18470</v>
      </c>
      <c r="AF14957" s="1" t="s">
        <v>18473</v>
      </c>
      <c r="AG14957" s="1" t="s">
        <v>18470</v>
      </c>
      <c r="AH14957" s="1" t="s">
        <v>18470</v>
      </c>
      <c r="AI14957" s="1" t="s">
        <v>18470</v>
      </c>
      <c r="AJ14957" s="1" t="s">
        <v>18470</v>
      </c>
    </row>
    <row r="14958" spans="1:36" x14ac:dyDescent="0.3">
      <c r="A14958">
        <v>1.5871104932480164E+18</v>
      </c>
      <c r="B14958">
        <v>1.5871104912179528E+18</v>
      </c>
      <c r="C14958" s="1" t="s">
        <v>90583</v>
      </c>
      <c r="D14958" s="2">
        <v>44865</v>
      </c>
      <c r="E14958" s="3">
        <v>0.78707175925925921</v>
      </c>
      <c r="F14958">
        <v>300</v>
      </c>
      <c r="G14958">
        <v>33152176</v>
      </c>
      <c r="H14958" s="1" t="s">
        <v>90577</v>
      </c>
      <c r="I14958" s="1" t="s">
        <v>90578</v>
      </c>
      <c r="J14958" s="1" t="s">
        <v>18470</v>
      </c>
      <c r="K14958" s="1" t="s">
        <v>90586</v>
      </c>
      <c r="L14958" s="1" t="s">
        <v>18487</v>
      </c>
      <c r="M14958" s="1" t="s">
        <v>18473</v>
      </c>
      <c r="N14958" s="1" t="s">
        <v>18473</v>
      </c>
      <c r="O14958" s="1" t="s">
        <v>18473</v>
      </c>
      <c r="P14958">
        <v>1</v>
      </c>
      <c r="Q14958">
        <v>0</v>
      </c>
      <c r="R14958">
        <v>0</v>
      </c>
      <c r="S14958" s="1" t="s">
        <v>18946</v>
      </c>
      <c r="T14958" s="1" t="s">
        <v>18473</v>
      </c>
      <c r="U14958" s="1" t="s">
        <v>90587</v>
      </c>
      <c r="V14958" t="b">
        <v>0</v>
      </c>
      <c r="W14958" s="1" t="s">
        <v>18470</v>
      </c>
      <c r="X14958">
        <v>0</v>
      </c>
      <c r="Y14958" s="1" t="s">
        <v>18470</v>
      </c>
      <c r="Z14958" s="1" t="s">
        <v>18470</v>
      </c>
      <c r="AA14958" s="1" t="s">
        <v>18470</v>
      </c>
      <c r="AB14958" s="1" t="s">
        <v>18470</v>
      </c>
      <c r="AC14958" s="1" t="s">
        <v>18470</v>
      </c>
      <c r="AD14958" s="1" t="s">
        <v>18470</v>
      </c>
      <c r="AE14958" s="1" t="s">
        <v>18470</v>
      </c>
      <c r="AF14958" s="1" t="s">
        <v>18473</v>
      </c>
      <c r="AG14958" s="1" t="s">
        <v>18470</v>
      </c>
      <c r="AH14958" s="1" t="s">
        <v>18470</v>
      </c>
      <c r="AI14958" s="1" t="s">
        <v>18470</v>
      </c>
      <c r="AJ14958" s="1" t="s">
        <v>18470</v>
      </c>
    </row>
    <row r="14959" spans="1:36" x14ac:dyDescent="0.3">
      <c r="A14959">
        <v>1.5871104912179528E+18</v>
      </c>
      <c r="B14959">
        <v>1.5871104912179528E+18</v>
      </c>
      <c r="C14959" s="1" t="s">
        <v>90588</v>
      </c>
      <c r="D14959" s="2">
        <v>44865</v>
      </c>
      <c r="E14959" s="3">
        <v>0.78706018518518517</v>
      </c>
      <c r="F14959">
        <v>300</v>
      </c>
      <c r="G14959">
        <v>33152176</v>
      </c>
      <c r="H14959" s="1" t="s">
        <v>90577</v>
      </c>
      <c r="I14959" s="1" t="s">
        <v>90578</v>
      </c>
      <c r="J14959" s="1" t="s">
        <v>18470</v>
      </c>
      <c r="K14959" s="1" t="s">
        <v>90589</v>
      </c>
      <c r="L14959" s="1" t="s">
        <v>18487</v>
      </c>
      <c r="M14959" s="1" t="s">
        <v>18473</v>
      </c>
      <c r="N14959" s="1" t="s">
        <v>18473</v>
      </c>
      <c r="O14959" s="1" t="s">
        <v>18473</v>
      </c>
      <c r="P14959">
        <v>1</v>
      </c>
      <c r="Q14959">
        <v>0</v>
      </c>
      <c r="R14959">
        <v>1</v>
      </c>
      <c r="S14959" s="1" t="s">
        <v>18946</v>
      </c>
      <c r="T14959" s="1" t="s">
        <v>18473</v>
      </c>
      <c r="U14959" s="1" t="s">
        <v>90590</v>
      </c>
      <c r="V14959" t="b">
        <v>0</v>
      </c>
      <c r="W14959" s="1" t="s">
        <v>18470</v>
      </c>
      <c r="X14959">
        <v>0</v>
      </c>
      <c r="Y14959" s="1" t="s">
        <v>18470</v>
      </c>
      <c r="Z14959" s="1" t="s">
        <v>18470</v>
      </c>
      <c r="AA14959" s="1" t="s">
        <v>18470</v>
      </c>
      <c r="AB14959" s="1" t="s">
        <v>18470</v>
      </c>
      <c r="AC14959" s="1" t="s">
        <v>18470</v>
      </c>
      <c r="AD14959" s="1" t="s">
        <v>18470</v>
      </c>
      <c r="AE14959" s="1" t="s">
        <v>18470</v>
      </c>
      <c r="AF14959" s="1" t="s">
        <v>18473</v>
      </c>
      <c r="AG14959" s="1" t="s">
        <v>18470</v>
      </c>
      <c r="AH14959" s="1" t="s">
        <v>18470</v>
      </c>
      <c r="AI14959" s="1" t="s">
        <v>18470</v>
      </c>
      <c r="AJ14959" s="1" t="s">
        <v>18470</v>
      </c>
    </row>
    <row r="14960" spans="1:36" x14ac:dyDescent="0.3">
      <c r="A14960">
        <v>1.5871103931469005E+18</v>
      </c>
      <c r="B14960">
        <v>1.5871103931469005E+18</v>
      </c>
      <c r="C14960" s="1" t="s">
        <v>90591</v>
      </c>
      <c r="D14960" s="2">
        <v>44865</v>
      </c>
      <c r="E14960" s="3">
        <v>0.7867939814814815</v>
      </c>
      <c r="F14960">
        <v>300</v>
      </c>
      <c r="G14960">
        <v>1.0659599843856138E+18</v>
      </c>
      <c r="H14960" s="1" t="s">
        <v>90592</v>
      </c>
      <c r="I14960" s="1" t="s">
        <v>90593</v>
      </c>
      <c r="J14960" s="1" t="s">
        <v>18470</v>
      </c>
      <c r="K14960" s="1" t="s">
        <v>90594</v>
      </c>
      <c r="L14960" s="1" t="s">
        <v>18480</v>
      </c>
      <c r="M14960" s="1" t="s">
        <v>52022</v>
      </c>
      <c r="N14960" s="1" t="s">
        <v>18473</v>
      </c>
      <c r="O14960" s="1" t="s">
        <v>18473</v>
      </c>
      <c r="P14960">
        <v>0</v>
      </c>
      <c r="Q14960">
        <v>0</v>
      </c>
      <c r="R14960">
        <v>52</v>
      </c>
      <c r="S14960" s="1" t="s">
        <v>18473</v>
      </c>
      <c r="T14960" s="1" t="s">
        <v>18473</v>
      </c>
      <c r="U14960" s="1" t="s">
        <v>90595</v>
      </c>
      <c r="V14960" t="b">
        <v>0</v>
      </c>
      <c r="W14960" s="1" t="s">
        <v>18470</v>
      </c>
      <c r="X14960">
        <v>0</v>
      </c>
      <c r="Y14960" s="1" t="s">
        <v>18470</v>
      </c>
      <c r="Z14960" s="1" t="s">
        <v>18470</v>
      </c>
      <c r="AA14960" s="1" t="s">
        <v>18470</v>
      </c>
      <c r="AB14960" s="1" t="s">
        <v>18470</v>
      </c>
      <c r="AC14960" s="1" t="s">
        <v>18470</v>
      </c>
      <c r="AD14960" s="1" t="s">
        <v>18470</v>
      </c>
      <c r="AE14960" s="1" t="s">
        <v>18470</v>
      </c>
      <c r="AF14960" s="1" t="s">
        <v>18473</v>
      </c>
      <c r="AG14960" s="1" t="s">
        <v>18470</v>
      </c>
      <c r="AH14960" s="1" t="s">
        <v>18470</v>
      </c>
      <c r="AI14960" s="1" t="s">
        <v>18470</v>
      </c>
      <c r="AJ14960" s="1" t="s">
        <v>18470</v>
      </c>
    </row>
    <row r="14961" spans="1:36" x14ac:dyDescent="0.3">
      <c r="A14961">
        <v>1.5871101115998904E+18</v>
      </c>
      <c r="B14961">
        <v>1.5871101115998904E+18</v>
      </c>
      <c r="C14961" s="1" t="s">
        <v>90596</v>
      </c>
      <c r="D14961" s="2">
        <v>44865</v>
      </c>
      <c r="E14961" s="3">
        <v>0.78601851851851856</v>
      </c>
      <c r="F14961">
        <v>300</v>
      </c>
      <c r="G14961">
        <v>1028901230</v>
      </c>
      <c r="H14961" s="1" t="s">
        <v>90597</v>
      </c>
      <c r="I14961" s="1" t="s">
        <v>90598</v>
      </c>
      <c r="J14961" s="1" t="s">
        <v>18470</v>
      </c>
      <c r="K14961" s="1" t="s">
        <v>90599</v>
      </c>
      <c r="L14961" s="1" t="s">
        <v>18487</v>
      </c>
      <c r="M14961" s="1" t="s">
        <v>18473</v>
      </c>
      <c r="N14961" s="1" t="s">
        <v>18473</v>
      </c>
      <c r="O14961" s="1" t="s">
        <v>18473</v>
      </c>
      <c r="P14961">
        <v>0</v>
      </c>
      <c r="Q14961">
        <v>0</v>
      </c>
      <c r="R14961">
        <v>2</v>
      </c>
      <c r="S14961" s="1" t="s">
        <v>18473</v>
      </c>
      <c r="T14961" s="1" t="s">
        <v>18473</v>
      </c>
      <c r="U14961" s="1" t="s">
        <v>90600</v>
      </c>
      <c r="V14961" t="b">
        <v>0</v>
      </c>
      <c r="W14961" s="1" t="s">
        <v>18470</v>
      </c>
      <c r="X14961">
        <v>1</v>
      </c>
      <c r="Y14961" s="1" t="s">
        <v>90601</v>
      </c>
      <c r="Z14961" s="1" t="s">
        <v>18470</v>
      </c>
      <c r="AA14961" s="1" t="s">
        <v>18470</v>
      </c>
      <c r="AB14961" s="1" t="s">
        <v>18470</v>
      </c>
      <c r="AC14961" s="1" t="s">
        <v>18470</v>
      </c>
      <c r="AD14961" s="1" t="s">
        <v>18470</v>
      </c>
      <c r="AE14961" s="1" t="s">
        <v>18470</v>
      </c>
      <c r="AF14961" s="1" t="s">
        <v>18473</v>
      </c>
      <c r="AG14961" s="1" t="s">
        <v>18470</v>
      </c>
      <c r="AH14961" s="1" t="s">
        <v>18470</v>
      </c>
      <c r="AI14961" s="1" t="s">
        <v>18470</v>
      </c>
      <c r="AJ14961" s="1" t="s">
        <v>18470</v>
      </c>
    </row>
    <row r="14962" spans="1:36" x14ac:dyDescent="0.3">
      <c r="A14962">
        <v>1.5871100076314952E+18</v>
      </c>
      <c r="B14962">
        <v>1.5871100076314952E+18</v>
      </c>
      <c r="C14962" s="1" t="s">
        <v>90602</v>
      </c>
      <c r="D14962" s="2">
        <v>44865</v>
      </c>
      <c r="E14962" s="3">
        <v>0.7857291666666667</v>
      </c>
      <c r="F14962">
        <v>300</v>
      </c>
      <c r="G14962">
        <v>1.5540871698573599E+18</v>
      </c>
      <c r="H14962" s="1" t="s">
        <v>90603</v>
      </c>
      <c r="I14962" s="1" t="s">
        <v>90604</v>
      </c>
      <c r="J14962" s="1" t="s">
        <v>18470</v>
      </c>
      <c r="K14962" s="1" t="s">
        <v>90605</v>
      </c>
      <c r="L14962" s="1" t="s">
        <v>18487</v>
      </c>
      <c r="M14962" s="1" t="s">
        <v>18473</v>
      </c>
      <c r="N14962" s="1" t="s">
        <v>18473</v>
      </c>
      <c r="O14962" s="1" t="s">
        <v>90606</v>
      </c>
      <c r="P14962">
        <v>0</v>
      </c>
      <c r="Q14962">
        <v>0</v>
      </c>
      <c r="R14962">
        <v>7</v>
      </c>
      <c r="S14962" s="1" t="s">
        <v>18946</v>
      </c>
      <c r="T14962" s="1" t="s">
        <v>18473</v>
      </c>
      <c r="U14962" s="1" t="s">
        <v>90607</v>
      </c>
      <c r="V14962" t="b">
        <v>0</v>
      </c>
      <c r="W14962" s="1" t="s">
        <v>18470</v>
      </c>
      <c r="X14962">
        <v>1</v>
      </c>
      <c r="Y14962" s="1" t="s">
        <v>90608</v>
      </c>
      <c r="Z14962" s="1" t="s">
        <v>18470</v>
      </c>
      <c r="AA14962" s="1" t="s">
        <v>18470</v>
      </c>
      <c r="AB14962" s="1" t="s">
        <v>18470</v>
      </c>
      <c r="AC14962" s="1" t="s">
        <v>18470</v>
      </c>
      <c r="AD14962" s="1" t="s">
        <v>18470</v>
      </c>
      <c r="AE14962" s="1" t="s">
        <v>18470</v>
      </c>
      <c r="AF14962" s="1" t="s">
        <v>18473</v>
      </c>
      <c r="AG14962" s="1" t="s">
        <v>18470</v>
      </c>
      <c r="AH14962" s="1" t="s">
        <v>18470</v>
      </c>
      <c r="AI14962" s="1" t="s">
        <v>18470</v>
      </c>
      <c r="AJ14962" s="1" t="s">
        <v>18470</v>
      </c>
    </row>
    <row r="14963" spans="1:36" x14ac:dyDescent="0.3">
      <c r="A14963">
        <v>1.5871099564482273E+18</v>
      </c>
      <c r="B14963">
        <v>1.5871099564482273E+18</v>
      </c>
      <c r="C14963" s="1" t="s">
        <v>90609</v>
      </c>
      <c r="D14963" s="2">
        <v>44865</v>
      </c>
      <c r="E14963" s="3">
        <v>0.78559027777777779</v>
      </c>
      <c r="F14963">
        <v>300</v>
      </c>
      <c r="G14963">
        <v>1.3321633891083592E+18</v>
      </c>
      <c r="H14963" s="1" t="s">
        <v>20508</v>
      </c>
      <c r="I14963" s="1" t="s">
        <v>20509</v>
      </c>
      <c r="J14963" s="1" t="s">
        <v>18470</v>
      </c>
      <c r="K14963" s="1" t="s">
        <v>90610</v>
      </c>
      <c r="L14963" s="1" t="s">
        <v>18480</v>
      </c>
      <c r="M14963" s="1" t="s">
        <v>18473</v>
      </c>
      <c r="N14963" s="1" t="s">
        <v>18473</v>
      </c>
      <c r="O14963" s="1" t="s">
        <v>18473</v>
      </c>
      <c r="P14963">
        <v>0</v>
      </c>
      <c r="Q14963">
        <v>0</v>
      </c>
      <c r="R14963">
        <v>0</v>
      </c>
      <c r="S14963" s="1" t="s">
        <v>34236</v>
      </c>
      <c r="T14963" s="1" t="s">
        <v>18473</v>
      </c>
      <c r="U14963" s="1" t="s">
        <v>90611</v>
      </c>
      <c r="V14963" t="b">
        <v>0</v>
      </c>
      <c r="W14963" s="1" t="s">
        <v>18470</v>
      </c>
      <c r="X14963">
        <v>1</v>
      </c>
      <c r="Y14963" s="1" t="s">
        <v>90612</v>
      </c>
      <c r="Z14963" s="1" t="s">
        <v>18470</v>
      </c>
      <c r="AA14963" s="1" t="s">
        <v>18470</v>
      </c>
      <c r="AB14963" s="1" t="s">
        <v>18470</v>
      </c>
      <c r="AC14963" s="1" t="s">
        <v>18470</v>
      </c>
      <c r="AD14963" s="1" t="s">
        <v>18470</v>
      </c>
      <c r="AE14963" s="1" t="s">
        <v>18470</v>
      </c>
      <c r="AF14963" s="1" t="s">
        <v>18473</v>
      </c>
      <c r="AG14963" s="1" t="s">
        <v>18470</v>
      </c>
      <c r="AH14963" s="1" t="s">
        <v>18470</v>
      </c>
      <c r="AI14963" s="1" t="s">
        <v>18470</v>
      </c>
      <c r="AJ14963" s="1" t="s">
        <v>18470</v>
      </c>
    </row>
    <row r="14964" spans="1:36" x14ac:dyDescent="0.3">
      <c r="A14964">
        <v>1.5871098349561815E+18</v>
      </c>
      <c r="B14964">
        <v>1.5871098349561815E+18</v>
      </c>
      <c r="C14964" s="1" t="s">
        <v>90613</v>
      </c>
      <c r="D14964" s="2">
        <v>44865</v>
      </c>
      <c r="E14964" s="3">
        <v>0.78525462962962966</v>
      </c>
      <c r="F14964">
        <v>300</v>
      </c>
      <c r="G14964">
        <v>256434482</v>
      </c>
      <c r="H14964" s="1" t="s">
        <v>90614</v>
      </c>
      <c r="I14964" s="1" t="s">
        <v>90615</v>
      </c>
      <c r="J14964" s="1" t="s">
        <v>18470</v>
      </c>
      <c r="K14964" s="1" t="s">
        <v>90616</v>
      </c>
      <c r="L14964" s="1" t="s">
        <v>18472</v>
      </c>
      <c r="M14964" s="1" t="s">
        <v>90617</v>
      </c>
      <c r="N14964" s="1" t="s">
        <v>18473</v>
      </c>
      <c r="O14964" s="1" t="s">
        <v>18473</v>
      </c>
      <c r="P14964">
        <v>2</v>
      </c>
      <c r="Q14964">
        <v>2</v>
      </c>
      <c r="R14964">
        <v>7</v>
      </c>
      <c r="S14964" s="1" t="s">
        <v>18473</v>
      </c>
      <c r="T14964" s="1" t="s">
        <v>18473</v>
      </c>
      <c r="U14964" s="1" t="s">
        <v>90618</v>
      </c>
      <c r="V14964" t="b">
        <v>0</v>
      </c>
      <c r="W14964" s="1" t="s">
        <v>90619</v>
      </c>
      <c r="X14964">
        <v>0</v>
      </c>
      <c r="Y14964" s="1" t="s">
        <v>18470</v>
      </c>
      <c r="Z14964" s="1" t="s">
        <v>18470</v>
      </c>
      <c r="AA14964" s="1" t="s">
        <v>18470</v>
      </c>
      <c r="AB14964" s="1" t="s">
        <v>18470</v>
      </c>
      <c r="AC14964" s="1" t="s">
        <v>18470</v>
      </c>
      <c r="AD14964" s="1" t="s">
        <v>18470</v>
      </c>
      <c r="AE14964" s="1" t="s">
        <v>18470</v>
      </c>
      <c r="AF14964" s="1" t="s">
        <v>18473</v>
      </c>
      <c r="AG14964" s="1" t="s">
        <v>18470</v>
      </c>
      <c r="AH14964" s="1" t="s">
        <v>18470</v>
      </c>
      <c r="AI14964" s="1" t="s">
        <v>18470</v>
      </c>
      <c r="AJ14964" s="1" t="s">
        <v>18470</v>
      </c>
    </row>
    <row r="14965" spans="1:36" x14ac:dyDescent="0.3">
      <c r="A14965">
        <v>1.5871097884118671E+18</v>
      </c>
      <c r="B14965">
        <v>1.5871097884118671E+18</v>
      </c>
      <c r="C14965" s="1" t="s">
        <v>90620</v>
      </c>
      <c r="D14965" s="2">
        <v>44865</v>
      </c>
      <c r="E14965" s="3">
        <v>0.78512731481481479</v>
      </c>
      <c r="F14965">
        <v>300</v>
      </c>
      <c r="G14965">
        <v>1.1913146065908163E+18</v>
      </c>
      <c r="H14965" s="1" t="s">
        <v>38321</v>
      </c>
      <c r="I14965" s="1" t="s">
        <v>38322</v>
      </c>
      <c r="J14965" s="1" t="s">
        <v>18470</v>
      </c>
      <c r="K14965" s="1" t="s">
        <v>90621</v>
      </c>
      <c r="L14965" s="1" t="s">
        <v>18480</v>
      </c>
      <c r="M14965" s="1" t="s">
        <v>18473</v>
      </c>
      <c r="N14965" s="1" t="s">
        <v>18473</v>
      </c>
      <c r="O14965" s="1" t="s">
        <v>18473</v>
      </c>
      <c r="P14965">
        <v>1</v>
      </c>
      <c r="Q14965">
        <v>0</v>
      </c>
      <c r="R14965">
        <v>0</v>
      </c>
      <c r="S14965" s="1" t="s">
        <v>18473</v>
      </c>
      <c r="T14965" s="1" t="s">
        <v>18473</v>
      </c>
      <c r="U14965" s="1" t="s">
        <v>90622</v>
      </c>
      <c r="V14965" t="b">
        <v>0</v>
      </c>
      <c r="W14965" s="1" t="s">
        <v>90623</v>
      </c>
      <c r="X14965">
        <v>0</v>
      </c>
      <c r="Y14965" s="1" t="s">
        <v>18470</v>
      </c>
      <c r="Z14965" s="1" t="s">
        <v>18470</v>
      </c>
      <c r="AA14965" s="1" t="s">
        <v>18470</v>
      </c>
      <c r="AB14965" s="1" t="s">
        <v>18470</v>
      </c>
      <c r="AC14965" s="1" t="s">
        <v>18470</v>
      </c>
      <c r="AD14965" s="1" t="s">
        <v>18470</v>
      </c>
      <c r="AE14965" s="1" t="s">
        <v>18470</v>
      </c>
      <c r="AF14965" s="1" t="s">
        <v>18473</v>
      </c>
      <c r="AG14965" s="1" t="s">
        <v>18470</v>
      </c>
      <c r="AH14965" s="1" t="s">
        <v>18470</v>
      </c>
      <c r="AI14965" s="1" t="s">
        <v>18470</v>
      </c>
      <c r="AJ14965" s="1" t="s">
        <v>18470</v>
      </c>
    </row>
    <row r="14966" spans="1:36" x14ac:dyDescent="0.3">
      <c r="A14966">
        <v>1.587109688071422E+18</v>
      </c>
      <c r="B14966">
        <v>1.5871056691148882E+18</v>
      </c>
      <c r="C14966" s="1" t="s">
        <v>90624</v>
      </c>
      <c r="D14966" s="2">
        <v>44865</v>
      </c>
      <c r="E14966" s="3">
        <v>0.78484953703703708</v>
      </c>
      <c r="F14966">
        <v>300</v>
      </c>
      <c r="G14966">
        <v>8.6194083499584717E+17</v>
      </c>
      <c r="H14966" s="1" t="s">
        <v>90625</v>
      </c>
      <c r="I14966" s="1" t="s">
        <v>90626</v>
      </c>
      <c r="J14966" s="1" t="s">
        <v>18470</v>
      </c>
      <c r="K14966" s="1" t="s">
        <v>90627</v>
      </c>
      <c r="L14966" s="1" t="s">
        <v>18480</v>
      </c>
      <c r="M14966" s="1" t="s">
        <v>18473</v>
      </c>
      <c r="N14966" s="1" t="s">
        <v>18473</v>
      </c>
      <c r="O14966" s="1" t="s">
        <v>18473</v>
      </c>
      <c r="P14966">
        <v>1</v>
      </c>
      <c r="Q14966">
        <v>0</v>
      </c>
      <c r="R14966">
        <v>0</v>
      </c>
      <c r="S14966" s="1" t="s">
        <v>18473</v>
      </c>
      <c r="T14966" s="1" t="s">
        <v>18473</v>
      </c>
      <c r="U14966" s="1" t="s">
        <v>90628</v>
      </c>
      <c r="V14966" t="b">
        <v>0</v>
      </c>
      <c r="W14966" s="1" t="s">
        <v>18470</v>
      </c>
      <c r="X14966">
        <v>0</v>
      </c>
      <c r="Y14966" s="1" t="s">
        <v>18470</v>
      </c>
      <c r="Z14966" s="1" t="s">
        <v>18470</v>
      </c>
      <c r="AA14966" s="1" t="s">
        <v>18470</v>
      </c>
      <c r="AB14966" s="1" t="s">
        <v>18470</v>
      </c>
      <c r="AC14966" s="1" t="s">
        <v>18470</v>
      </c>
      <c r="AD14966" s="1" t="s">
        <v>18470</v>
      </c>
      <c r="AE14966" s="1" t="s">
        <v>18470</v>
      </c>
      <c r="AF14966" s="1" t="s">
        <v>60990</v>
      </c>
      <c r="AG14966" s="1" t="s">
        <v>18470</v>
      </c>
      <c r="AH14966" s="1" t="s">
        <v>18470</v>
      </c>
      <c r="AI14966" s="1" t="s">
        <v>18470</v>
      </c>
      <c r="AJ14966" s="1" t="s">
        <v>18470</v>
      </c>
    </row>
    <row r="14967" spans="1:36" x14ac:dyDescent="0.3">
      <c r="A14967">
        <v>1.587109502163497E+18</v>
      </c>
      <c r="B14967">
        <v>1.5865460962221097E+18</v>
      </c>
      <c r="C14967" s="1" t="s">
        <v>90629</v>
      </c>
      <c r="D14967" s="2">
        <v>44865</v>
      </c>
      <c r="E14967" s="3">
        <v>0.78434027777777782</v>
      </c>
      <c r="F14967">
        <v>300</v>
      </c>
      <c r="G14967">
        <v>1.4655706069135237E+18</v>
      </c>
      <c r="H14967" s="1" t="s">
        <v>61562</v>
      </c>
      <c r="I14967" s="1" t="s">
        <v>61563</v>
      </c>
      <c r="J14967" s="1" t="s">
        <v>18470</v>
      </c>
      <c r="K14967" s="1" t="s">
        <v>90630</v>
      </c>
      <c r="L14967" s="1" t="s">
        <v>18480</v>
      </c>
      <c r="M14967" s="1" t="s">
        <v>18473</v>
      </c>
      <c r="N14967" s="1" t="s">
        <v>18473</v>
      </c>
      <c r="O14967" s="1" t="s">
        <v>18473</v>
      </c>
      <c r="P14967">
        <v>0</v>
      </c>
      <c r="Q14967">
        <v>0</v>
      </c>
      <c r="R14967">
        <v>0</v>
      </c>
      <c r="S14967" s="1" t="s">
        <v>18473</v>
      </c>
      <c r="T14967" s="1" t="s">
        <v>18473</v>
      </c>
      <c r="U14967" s="1" t="s">
        <v>90631</v>
      </c>
      <c r="V14967" t="b">
        <v>0</v>
      </c>
      <c r="W14967" s="1" t="s">
        <v>18470</v>
      </c>
      <c r="X14967">
        <v>0</v>
      </c>
      <c r="Y14967" s="1" t="s">
        <v>18470</v>
      </c>
      <c r="Z14967" s="1" t="s">
        <v>18470</v>
      </c>
      <c r="AA14967" s="1" t="s">
        <v>18470</v>
      </c>
      <c r="AB14967" s="1" t="s">
        <v>18470</v>
      </c>
      <c r="AC14967" s="1" t="s">
        <v>18470</v>
      </c>
      <c r="AD14967" s="1" t="s">
        <v>18470</v>
      </c>
      <c r="AE14967" s="1" t="s">
        <v>18470</v>
      </c>
      <c r="AF14967" s="1" t="s">
        <v>60990</v>
      </c>
      <c r="AG14967" s="1" t="s">
        <v>18470</v>
      </c>
      <c r="AH14967" s="1" t="s">
        <v>18470</v>
      </c>
      <c r="AI14967" s="1" t="s">
        <v>18470</v>
      </c>
      <c r="AJ14967" s="1" t="s">
        <v>18470</v>
      </c>
    </row>
    <row r="14968" spans="1:36" x14ac:dyDescent="0.3">
      <c r="A14968">
        <v>1.5871093048213176E+18</v>
      </c>
      <c r="B14968">
        <v>1.5871093048213176E+18</v>
      </c>
      <c r="C14968" s="1" t="s">
        <v>90632</v>
      </c>
      <c r="D14968" s="2">
        <v>44865</v>
      </c>
      <c r="E14968" s="3">
        <v>0.78378472222222217</v>
      </c>
      <c r="F14968">
        <v>300</v>
      </c>
      <c r="G14968">
        <v>1.0170062379872993E+18</v>
      </c>
      <c r="H14968" s="1" t="s">
        <v>90633</v>
      </c>
      <c r="I14968" s="1" t="s">
        <v>90634</v>
      </c>
      <c r="J14968" s="1" t="s">
        <v>18470</v>
      </c>
      <c r="K14968" s="1" t="s">
        <v>90635</v>
      </c>
      <c r="L14968" s="1" t="s">
        <v>18472</v>
      </c>
      <c r="M14968" s="1" t="s">
        <v>18473</v>
      </c>
      <c r="N14968" s="1" t="s">
        <v>18473</v>
      </c>
      <c r="O14968" s="1" t="s">
        <v>18473</v>
      </c>
      <c r="P14968">
        <v>0</v>
      </c>
      <c r="Q14968">
        <v>2</v>
      </c>
      <c r="R14968">
        <v>8</v>
      </c>
      <c r="S14968" s="1" t="s">
        <v>18473</v>
      </c>
      <c r="T14968" s="1" t="s">
        <v>18473</v>
      </c>
      <c r="U14968" s="1" t="s">
        <v>90636</v>
      </c>
      <c r="V14968" t="b">
        <v>0</v>
      </c>
      <c r="W14968" s="1" t="s">
        <v>87255</v>
      </c>
      <c r="X14968">
        <v>0</v>
      </c>
      <c r="Y14968" s="1" t="s">
        <v>18470</v>
      </c>
      <c r="Z14968" s="1" t="s">
        <v>18470</v>
      </c>
      <c r="AA14968" s="1" t="s">
        <v>18470</v>
      </c>
      <c r="AB14968" s="1" t="s">
        <v>18470</v>
      </c>
      <c r="AC14968" s="1" t="s">
        <v>18470</v>
      </c>
      <c r="AD14968" s="1" t="s">
        <v>18470</v>
      </c>
      <c r="AE14968" s="1" t="s">
        <v>18470</v>
      </c>
      <c r="AF14968" s="1" t="s">
        <v>18473</v>
      </c>
      <c r="AG14968" s="1" t="s">
        <v>18470</v>
      </c>
      <c r="AH14968" s="1" t="s">
        <v>18470</v>
      </c>
      <c r="AI14968" s="1" t="s">
        <v>18470</v>
      </c>
      <c r="AJ14968" s="1" t="s">
        <v>18470</v>
      </c>
    </row>
    <row r="14969" spans="1:36" x14ac:dyDescent="0.3">
      <c r="A14969">
        <v>1.5871092732757484E+18</v>
      </c>
      <c r="B14969">
        <v>1.583216475430871E+18</v>
      </c>
      <c r="C14969" s="1" t="s">
        <v>90637</v>
      </c>
      <c r="D14969" s="2">
        <v>44865</v>
      </c>
      <c r="E14969" s="3">
        <v>0.78370370370370368</v>
      </c>
      <c r="F14969">
        <v>300</v>
      </c>
      <c r="G14969">
        <v>7.542240922747904E+17</v>
      </c>
      <c r="H14969" s="1" t="s">
        <v>90638</v>
      </c>
      <c r="I14969" s="1" t="s">
        <v>25811</v>
      </c>
      <c r="J14969" s="1" t="s">
        <v>18470</v>
      </c>
      <c r="K14969" s="1" t="s">
        <v>90639</v>
      </c>
      <c r="L14969" s="1" t="s">
        <v>18480</v>
      </c>
      <c r="M14969" s="1" t="s">
        <v>18473</v>
      </c>
      <c r="N14969" s="1" t="s">
        <v>18473</v>
      </c>
      <c r="O14969" s="1" t="s">
        <v>18473</v>
      </c>
      <c r="P14969">
        <v>1</v>
      </c>
      <c r="Q14969">
        <v>0</v>
      </c>
      <c r="R14969">
        <v>0</v>
      </c>
      <c r="S14969" s="1" t="s">
        <v>18473</v>
      </c>
      <c r="T14969" s="1" t="s">
        <v>18473</v>
      </c>
      <c r="U14969" s="1" t="s">
        <v>90640</v>
      </c>
      <c r="V14969" t="b">
        <v>0</v>
      </c>
      <c r="W14969" s="1" t="s">
        <v>18470</v>
      </c>
      <c r="X14969">
        <v>0</v>
      </c>
      <c r="Y14969" s="1" t="s">
        <v>18470</v>
      </c>
      <c r="Z14969" s="1" t="s">
        <v>18470</v>
      </c>
      <c r="AA14969" s="1" t="s">
        <v>18470</v>
      </c>
      <c r="AB14969" s="1" t="s">
        <v>18470</v>
      </c>
      <c r="AC14969" s="1" t="s">
        <v>18470</v>
      </c>
      <c r="AD14969" s="1" t="s">
        <v>18470</v>
      </c>
      <c r="AE14969" s="1" t="s">
        <v>18470</v>
      </c>
      <c r="AF14969" s="1" t="s">
        <v>90641</v>
      </c>
      <c r="AG14969" s="1" t="s">
        <v>18470</v>
      </c>
      <c r="AH14969" s="1" t="s">
        <v>18470</v>
      </c>
      <c r="AI14969" s="1" t="s">
        <v>18470</v>
      </c>
      <c r="AJ14969" s="1" t="s">
        <v>18470</v>
      </c>
    </row>
    <row r="14970" spans="1:36" x14ac:dyDescent="0.3">
      <c r="A14970">
        <v>1.5871086969534259E+18</v>
      </c>
      <c r="B14970">
        <v>1.5871086969534259E+18</v>
      </c>
      <c r="C14970" s="1" t="s">
        <v>90642</v>
      </c>
      <c r="D14970" s="2">
        <v>44865</v>
      </c>
      <c r="E14970" s="3">
        <v>0.78211805555555558</v>
      </c>
      <c r="F14970">
        <v>300</v>
      </c>
      <c r="G14970">
        <v>1.370831568307114E+18</v>
      </c>
      <c r="H14970" s="1" t="s">
        <v>90643</v>
      </c>
      <c r="I14970" s="1" t="s">
        <v>90644</v>
      </c>
      <c r="J14970" s="1" t="s">
        <v>18470</v>
      </c>
      <c r="K14970" s="1" t="s">
        <v>90645</v>
      </c>
      <c r="L14970" s="1" t="s">
        <v>18487</v>
      </c>
      <c r="M14970" s="1" t="s">
        <v>18473</v>
      </c>
      <c r="N14970" s="1" t="s">
        <v>18473</v>
      </c>
      <c r="O14970" s="1" t="s">
        <v>18473</v>
      </c>
      <c r="P14970">
        <v>0</v>
      </c>
      <c r="Q14970">
        <v>0</v>
      </c>
      <c r="R14970">
        <v>0</v>
      </c>
      <c r="S14970" s="1" t="s">
        <v>18946</v>
      </c>
      <c r="T14970" s="1" t="s">
        <v>18473</v>
      </c>
      <c r="U14970" s="1" t="s">
        <v>90646</v>
      </c>
      <c r="V14970" t="b">
        <v>0</v>
      </c>
      <c r="W14970" s="1" t="s">
        <v>18470</v>
      </c>
      <c r="X14970">
        <v>0</v>
      </c>
      <c r="Y14970" s="1" t="s">
        <v>18470</v>
      </c>
      <c r="Z14970" s="1" t="s">
        <v>18470</v>
      </c>
      <c r="AA14970" s="1" t="s">
        <v>18470</v>
      </c>
      <c r="AB14970" s="1" t="s">
        <v>18470</v>
      </c>
      <c r="AC14970" s="1" t="s">
        <v>18470</v>
      </c>
      <c r="AD14970" s="1" t="s">
        <v>18470</v>
      </c>
      <c r="AE14970" s="1" t="s">
        <v>18470</v>
      </c>
      <c r="AF14970" s="1" t="s">
        <v>18473</v>
      </c>
      <c r="AG14970" s="1" t="s">
        <v>18470</v>
      </c>
      <c r="AH14970" s="1" t="s">
        <v>18470</v>
      </c>
      <c r="AI14970" s="1" t="s">
        <v>18470</v>
      </c>
      <c r="AJ14970" s="1" t="s">
        <v>18470</v>
      </c>
    </row>
    <row r="14971" spans="1:36" x14ac:dyDescent="0.3">
      <c r="A14971">
        <v>1.5871086645942845E+18</v>
      </c>
      <c r="B14971">
        <v>1.5870881285354127E+18</v>
      </c>
      <c r="C14971" s="1" t="s">
        <v>90647</v>
      </c>
      <c r="D14971" s="2">
        <v>44865</v>
      </c>
      <c r="E14971" s="3">
        <v>0.78202546296296294</v>
      </c>
      <c r="F14971">
        <v>300</v>
      </c>
      <c r="G14971">
        <v>1.5683503506414019E+18</v>
      </c>
      <c r="H14971" s="1" t="s">
        <v>40925</v>
      </c>
      <c r="I14971" s="1" t="s">
        <v>40926</v>
      </c>
      <c r="J14971" s="1" t="s">
        <v>18470</v>
      </c>
      <c r="K14971" s="1" t="s">
        <v>90648</v>
      </c>
      <c r="L14971" s="1" t="s">
        <v>18472</v>
      </c>
      <c r="M14971" s="1" t="s">
        <v>18473</v>
      </c>
      <c r="N14971" s="1" t="s">
        <v>18473</v>
      </c>
      <c r="O14971" s="1" t="s">
        <v>18473</v>
      </c>
      <c r="P14971">
        <v>1</v>
      </c>
      <c r="Q14971">
        <v>0</v>
      </c>
      <c r="R14971">
        <v>1</v>
      </c>
      <c r="S14971" s="1" t="s">
        <v>18473</v>
      </c>
      <c r="T14971" s="1" t="s">
        <v>18473</v>
      </c>
      <c r="U14971" s="1" t="s">
        <v>90649</v>
      </c>
      <c r="V14971" t="b">
        <v>0</v>
      </c>
      <c r="W14971" s="1" t="s">
        <v>18470</v>
      </c>
      <c r="X14971">
        <v>0</v>
      </c>
      <c r="Y14971" s="1" t="s">
        <v>18470</v>
      </c>
      <c r="Z14971" s="1" t="s">
        <v>18470</v>
      </c>
      <c r="AA14971" s="1" t="s">
        <v>18470</v>
      </c>
      <c r="AB14971" s="1" t="s">
        <v>18470</v>
      </c>
      <c r="AC14971" s="1" t="s">
        <v>18470</v>
      </c>
      <c r="AD14971" s="1" t="s">
        <v>18470</v>
      </c>
      <c r="AE14971" s="1" t="s">
        <v>18470</v>
      </c>
      <c r="AF14971" s="1" t="s">
        <v>90650</v>
      </c>
      <c r="AG14971" s="1" t="s">
        <v>18470</v>
      </c>
      <c r="AH14971" s="1" t="s">
        <v>18470</v>
      </c>
      <c r="AI14971" s="1" t="s">
        <v>18470</v>
      </c>
      <c r="AJ14971" s="1" t="s">
        <v>18470</v>
      </c>
    </row>
    <row r="14972" spans="1:36" x14ac:dyDescent="0.3">
      <c r="A14972">
        <v>1.5871085951200993E+18</v>
      </c>
      <c r="B14972">
        <v>1.5871085951200993E+18</v>
      </c>
      <c r="C14972" s="1" t="s">
        <v>90651</v>
      </c>
      <c r="D14972" s="2">
        <v>44865</v>
      </c>
      <c r="E14972" s="3">
        <v>0.78182870370370372</v>
      </c>
      <c r="F14972">
        <v>300</v>
      </c>
      <c r="G14972">
        <v>1.5086684089799148E+18</v>
      </c>
      <c r="H14972" s="1" t="s">
        <v>33952</v>
      </c>
      <c r="I14972" s="1" t="s">
        <v>33953</v>
      </c>
      <c r="J14972" s="1" t="s">
        <v>18470</v>
      </c>
      <c r="K14972" s="1" t="s">
        <v>90652</v>
      </c>
      <c r="L14972" s="1" t="s">
        <v>18480</v>
      </c>
      <c r="M14972" s="1" t="s">
        <v>90653</v>
      </c>
      <c r="N14972" s="1" t="s">
        <v>90654</v>
      </c>
      <c r="O14972" s="1" t="s">
        <v>18473</v>
      </c>
      <c r="P14972">
        <v>0</v>
      </c>
      <c r="Q14972">
        <v>0</v>
      </c>
      <c r="R14972">
        <v>4</v>
      </c>
      <c r="S14972" s="1" t="s">
        <v>18473</v>
      </c>
      <c r="T14972" s="1" t="s">
        <v>18473</v>
      </c>
      <c r="U14972" s="1" t="s">
        <v>90655</v>
      </c>
      <c r="V14972" t="b">
        <v>0</v>
      </c>
      <c r="W14972" s="1" t="s">
        <v>18470</v>
      </c>
      <c r="X14972">
        <v>0</v>
      </c>
      <c r="Y14972" s="1" t="s">
        <v>18470</v>
      </c>
      <c r="Z14972" s="1" t="s">
        <v>18470</v>
      </c>
      <c r="AA14972" s="1" t="s">
        <v>18470</v>
      </c>
      <c r="AB14972" s="1" t="s">
        <v>18470</v>
      </c>
      <c r="AC14972" s="1" t="s">
        <v>18470</v>
      </c>
      <c r="AD14972" s="1" t="s">
        <v>18470</v>
      </c>
      <c r="AE14972" s="1" t="s">
        <v>18470</v>
      </c>
      <c r="AF14972" s="1" t="s">
        <v>18473</v>
      </c>
      <c r="AG14972" s="1" t="s">
        <v>18470</v>
      </c>
      <c r="AH14972" s="1" t="s">
        <v>18470</v>
      </c>
      <c r="AI14972" s="1" t="s">
        <v>18470</v>
      </c>
      <c r="AJ14972" s="1" t="s">
        <v>18470</v>
      </c>
    </row>
    <row r="14973" spans="1:36" x14ac:dyDescent="0.3">
      <c r="A14973">
        <v>1.5871085808341238E+18</v>
      </c>
      <c r="B14973">
        <v>1.5870321715162399E+18</v>
      </c>
      <c r="C14973" s="1" t="s">
        <v>90656</v>
      </c>
      <c r="D14973" s="2">
        <v>44865</v>
      </c>
      <c r="E14973" s="3">
        <v>0.78179398148148149</v>
      </c>
      <c r="F14973">
        <v>300</v>
      </c>
      <c r="G14973">
        <v>1.5714412561898045E+18</v>
      </c>
      <c r="H14973" s="1" t="s">
        <v>77934</v>
      </c>
      <c r="I14973" s="1" t="s">
        <v>77935</v>
      </c>
      <c r="J14973" s="1" t="s">
        <v>18470</v>
      </c>
      <c r="K14973" s="1" t="s">
        <v>90657</v>
      </c>
      <c r="L14973" s="1" t="s">
        <v>18487</v>
      </c>
      <c r="M14973" s="1" t="s">
        <v>18473</v>
      </c>
      <c r="N14973" s="1" t="s">
        <v>90658</v>
      </c>
      <c r="O14973" s="1" t="s">
        <v>18473</v>
      </c>
      <c r="P14973">
        <v>1</v>
      </c>
      <c r="Q14973">
        <v>0</v>
      </c>
      <c r="R14973">
        <v>1</v>
      </c>
      <c r="S14973" s="1" t="s">
        <v>18473</v>
      </c>
      <c r="T14973" s="1" t="s">
        <v>18473</v>
      </c>
      <c r="U14973" s="1" t="s">
        <v>90659</v>
      </c>
      <c r="V14973" t="b">
        <v>0</v>
      </c>
      <c r="W14973" s="1" t="s">
        <v>18470</v>
      </c>
      <c r="X14973">
        <v>0</v>
      </c>
      <c r="Y14973" s="1" t="s">
        <v>18470</v>
      </c>
      <c r="Z14973" s="1" t="s">
        <v>18470</v>
      </c>
      <c r="AA14973" s="1" t="s">
        <v>18470</v>
      </c>
      <c r="AB14973" s="1" t="s">
        <v>18470</v>
      </c>
      <c r="AC14973" s="1" t="s">
        <v>18470</v>
      </c>
      <c r="AD14973" s="1" t="s">
        <v>18470</v>
      </c>
      <c r="AE14973" s="1" t="s">
        <v>18470</v>
      </c>
      <c r="AF14973" s="1" t="s">
        <v>90229</v>
      </c>
      <c r="AG14973" s="1" t="s">
        <v>18470</v>
      </c>
      <c r="AH14973" s="1" t="s">
        <v>18470</v>
      </c>
      <c r="AI14973" s="1" t="s">
        <v>18470</v>
      </c>
      <c r="AJ14973" s="1" t="s">
        <v>18470</v>
      </c>
    </row>
    <row r="14974" spans="1:36" x14ac:dyDescent="0.3">
      <c r="A14974">
        <v>1.5871085765013709E+18</v>
      </c>
      <c r="B14974">
        <v>1.5869856595495895E+18</v>
      </c>
      <c r="C14974" s="1" t="s">
        <v>90660</v>
      </c>
      <c r="D14974" s="2">
        <v>44865</v>
      </c>
      <c r="E14974" s="3">
        <v>0.78178240740740745</v>
      </c>
      <c r="F14974">
        <v>300</v>
      </c>
      <c r="G14974">
        <v>1.4925002084035953E+18</v>
      </c>
      <c r="H14974" s="1" t="s">
        <v>90661</v>
      </c>
      <c r="I14974" s="1" t="s">
        <v>90662</v>
      </c>
      <c r="J14974" s="1" t="s">
        <v>18470</v>
      </c>
      <c r="K14974" s="1" t="s">
        <v>90663</v>
      </c>
      <c r="L14974" s="1" t="s">
        <v>18487</v>
      </c>
      <c r="M14974" s="1" t="s">
        <v>18473</v>
      </c>
      <c r="N14974" s="1" t="s">
        <v>18473</v>
      </c>
      <c r="O14974" s="1" t="s">
        <v>18473</v>
      </c>
      <c r="P14974">
        <v>0</v>
      </c>
      <c r="Q14974">
        <v>0</v>
      </c>
      <c r="R14974">
        <v>0</v>
      </c>
      <c r="S14974" s="1" t="s">
        <v>18473</v>
      </c>
      <c r="T14974" s="1" t="s">
        <v>18473</v>
      </c>
      <c r="U14974" s="1" t="s">
        <v>90664</v>
      </c>
      <c r="V14974" t="b">
        <v>0</v>
      </c>
      <c r="W14974" s="1" t="s">
        <v>18470</v>
      </c>
      <c r="X14974">
        <v>0</v>
      </c>
      <c r="Y14974" s="1" t="s">
        <v>18470</v>
      </c>
      <c r="Z14974" s="1" t="s">
        <v>18470</v>
      </c>
      <c r="AA14974" s="1" t="s">
        <v>18470</v>
      </c>
      <c r="AB14974" s="1" t="s">
        <v>18470</v>
      </c>
      <c r="AC14974" s="1" t="s">
        <v>18470</v>
      </c>
      <c r="AD14974" s="1" t="s">
        <v>18470</v>
      </c>
      <c r="AE14974" s="1" t="s">
        <v>18470</v>
      </c>
      <c r="AF14974" s="1" t="s">
        <v>90665</v>
      </c>
      <c r="AG14974" s="1" t="s">
        <v>18470</v>
      </c>
      <c r="AH14974" s="1" t="s">
        <v>18470</v>
      </c>
      <c r="AI14974" s="1" t="s">
        <v>18470</v>
      </c>
      <c r="AJ14974" s="1" t="s">
        <v>18470</v>
      </c>
    </row>
    <row r="14975" spans="1:36" x14ac:dyDescent="0.3">
      <c r="A14975">
        <v>1.5871083222219121E+18</v>
      </c>
      <c r="B14975">
        <v>1.5871082044664259E+18</v>
      </c>
      <c r="C14975" s="1" t="s">
        <v>90666</v>
      </c>
      <c r="D14975" s="2">
        <v>44865</v>
      </c>
      <c r="E14975" s="3">
        <v>0.78107638888888886</v>
      </c>
      <c r="F14975">
        <v>300</v>
      </c>
      <c r="G14975">
        <v>1.0608330042667459E+18</v>
      </c>
      <c r="H14975" s="1" t="s">
        <v>90667</v>
      </c>
      <c r="I14975" s="1" t="s">
        <v>90668</v>
      </c>
      <c r="J14975" s="1" t="s">
        <v>18470</v>
      </c>
      <c r="K14975" s="1" t="s">
        <v>90669</v>
      </c>
      <c r="L14975" s="1" t="s">
        <v>18480</v>
      </c>
      <c r="M14975" s="1" t="s">
        <v>18473</v>
      </c>
      <c r="N14975" s="1" t="s">
        <v>18473</v>
      </c>
      <c r="O14975" s="1" t="s">
        <v>18473</v>
      </c>
      <c r="P14975">
        <v>1</v>
      </c>
      <c r="Q14975">
        <v>0</v>
      </c>
      <c r="R14975">
        <v>0</v>
      </c>
      <c r="S14975" s="1" t="s">
        <v>18473</v>
      </c>
      <c r="T14975" s="1" t="s">
        <v>18473</v>
      </c>
      <c r="U14975" s="1" t="s">
        <v>90670</v>
      </c>
      <c r="V14975" t="b">
        <v>0</v>
      </c>
      <c r="W14975" s="1" t="s">
        <v>18470</v>
      </c>
      <c r="X14975">
        <v>0</v>
      </c>
      <c r="Y14975" s="1" t="s">
        <v>18470</v>
      </c>
      <c r="Z14975" s="1" t="s">
        <v>18470</v>
      </c>
      <c r="AA14975" s="1" t="s">
        <v>18470</v>
      </c>
      <c r="AB14975" s="1" t="s">
        <v>18470</v>
      </c>
      <c r="AC14975" s="1" t="s">
        <v>18470</v>
      </c>
      <c r="AD14975" s="1" t="s">
        <v>18470</v>
      </c>
      <c r="AE14975" s="1" t="s">
        <v>18470</v>
      </c>
      <c r="AF14975" s="1" t="s">
        <v>90671</v>
      </c>
      <c r="AG14975" s="1" t="s">
        <v>18470</v>
      </c>
      <c r="AH14975" s="1" t="s">
        <v>18470</v>
      </c>
      <c r="AI14975" s="1" t="s">
        <v>18470</v>
      </c>
      <c r="AJ14975" s="1" t="s">
        <v>18470</v>
      </c>
    </row>
    <row r="14976" spans="1:36" x14ac:dyDescent="0.3">
      <c r="A14976">
        <v>1.5871081848792392E+18</v>
      </c>
      <c r="B14976">
        <v>1.5870983052170527E+18</v>
      </c>
      <c r="C14976" s="1" t="s">
        <v>90672</v>
      </c>
      <c r="D14976" s="2">
        <v>44865</v>
      </c>
      <c r="E14976" s="3">
        <v>0.78069444444444447</v>
      </c>
      <c r="F14976">
        <v>300</v>
      </c>
      <c r="G14976">
        <v>1.1758933704111104E+18</v>
      </c>
      <c r="H14976" s="1" t="s">
        <v>31616</v>
      </c>
      <c r="I14976" s="1" t="s">
        <v>25175</v>
      </c>
      <c r="J14976" s="1" t="s">
        <v>18470</v>
      </c>
      <c r="K14976" s="1" t="s">
        <v>90673</v>
      </c>
      <c r="L14976" s="1" t="s">
        <v>18643</v>
      </c>
      <c r="M14976" s="1" t="s">
        <v>18473</v>
      </c>
      <c r="N14976" s="1" t="s">
        <v>18473</v>
      </c>
      <c r="O14976" s="1" t="s">
        <v>18473</v>
      </c>
      <c r="P14976">
        <v>1</v>
      </c>
      <c r="Q14976">
        <v>0</v>
      </c>
      <c r="R14976">
        <v>0</v>
      </c>
      <c r="S14976" s="1" t="s">
        <v>18473</v>
      </c>
      <c r="T14976" s="1" t="s">
        <v>18473</v>
      </c>
      <c r="U14976" s="1" t="s">
        <v>90674</v>
      </c>
      <c r="V14976" t="b">
        <v>0</v>
      </c>
      <c r="W14976" s="1" t="s">
        <v>18470</v>
      </c>
      <c r="X14976">
        <v>0</v>
      </c>
      <c r="Y14976" s="1" t="s">
        <v>18470</v>
      </c>
      <c r="Z14976" s="1" t="s">
        <v>18470</v>
      </c>
      <c r="AA14976" s="1" t="s">
        <v>18470</v>
      </c>
      <c r="AB14976" s="1" t="s">
        <v>18470</v>
      </c>
      <c r="AC14976" s="1" t="s">
        <v>18470</v>
      </c>
      <c r="AD14976" s="1" t="s">
        <v>18470</v>
      </c>
      <c r="AE14976" s="1" t="s">
        <v>18470</v>
      </c>
      <c r="AF14976" s="1" t="s">
        <v>86127</v>
      </c>
      <c r="AG14976" s="1" t="s">
        <v>18470</v>
      </c>
      <c r="AH14976" s="1" t="s">
        <v>18470</v>
      </c>
      <c r="AI14976" s="1" t="s">
        <v>18470</v>
      </c>
      <c r="AJ14976" s="1" t="s">
        <v>18470</v>
      </c>
    </row>
    <row r="14977" spans="1:36" x14ac:dyDescent="0.3">
      <c r="A14977">
        <v>1.5871078960552714E+18</v>
      </c>
      <c r="B14977">
        <v>1.5871078960552714E+18</v>
      </c>
      <c r="C14977" s="1" t="s">
        <v>90675</v>
      </c>
      <c r="D14977" s="2">
        <v>44865</v>
      </c>
      <c r="E14977" s="3">
        <v>0.77990740740740738</v>
      </c>
      <c r="F14977">
        <v>300</v>
      </c>
      <c r="G14977">
        <v>8.8775911923039437E+17</v>
      </c>
      <c r="H14977" s="1" t="s">
        <v>90676</v>
      </c>
      <c r="I14977" s="1" t="s">
        <v>90677</v>
      </c>
      <c r="J14977" s="1" t="s">
        <v>18470</v>
      </c>
      <c r="K14977" s="1" t="s">
        <v>90678</v>
      </c>
      <c r="L14977" s="1" t="s">
        <v>18487</v>
      </c>
      <c r="M14977" s="1" t="s">
        <v>18473</v>
      </c>
      <c r="N14977" s="1" t="s">
        <v>18473</v>
      </c>
      <c r="O14977" s="1" t="s">
        <v>90679</v>
      </c>
      <c r="P14977">
        <v>0</v>
      </c>
      <c r="Q14977">
        <v>0</v>
      </c>
      <c r="R14977">
        <v>0</v>
      </c>
      <c r="S14977" s="1" t="s">
        <v>18946</v>
      </c>
      <c r="T14977" s="1" t="s">
        <v>18473</v>
      </c>
      <c r="U14977" s="1" t="s">
        <v>90680</v>
      </c>
      <c r="V14977" t="b">
        <v>0</v>
      </c>
      <c r="W14977" s="1" t="s">
        <v>18470</v>
      </c>
      <c r="X14977">
        <v>1</v>
      </c>
      <c r="Y14977" s="1" t="s">
        <v>90681</v>
      </c>
      <c r="Z14977" s="1" t="s">
        <v>18470</v>
      </c>
      <c r="AA14977" s="1" t="s">
        <v>18470</v>
      </c>
      <c r="AB14977" s="1" t="s">
        <v>18470</v>
      </c>
      <c r="AC14977" s="1" t="s">
        <v>18470</v>
      </c>
      <c r="AD14977" s="1" t="s">
        <v>18470</v>
      </c>
      <c r="AE14977" s="1" t="s">
        <v>18470</v>
      </c>
      <c r="AF14977" s="1" t="s">
        <v>18473</v>
      </c>
      <c r="AG14977" s="1" t="s">
        <v>18470</v>
      </c>
      <c r="AH14977" s="1" t="s">
        <v>18470</v>
      </c>
      <c r="AI14977" s="1" t="s">
        <v>18470</v>
      </c>
      <c r="AJ14977" s="1" t="s">
        <v>18470</v>
      </c>
    </row>
    <row r="14978" spans="1:36" x14ac:dyDescent="0.3">
      <c r="A14978">
        <v>1.5871078579919299E+18</v>
      </c>
      <c r="B14978">
        <v>1.5871054411374264E+18</v>
      </c>
      <c r="C14978" s="1" t="s">
        <v>90682</v>
      </c>
      <c r="D14978" s="2">
        <v>44865</v>
      </c>
      <c r="E14978" s="3">
        <v>0.7798032407407407</v>
      </c>
      <c r="F14978">
        <v>300</v>
      </c>
      <c r="G14978">
        <v>231809595</v>
      </c>
      <c r="H14978" s="1" t="s">
        <v>90683</v>
      </c>
      <c r="I14978" s="1" t="s">
        <v>90684</v>
      </c>
      <c r="J14978" s="1" t="s">
        <v>18470</v>
      </c>
      <c r="K14978" s="1" t="s">
        <v>90685</v>
      </c>
      <c r="L14978" s="1" t="s">
        <v>18487</v>
      </c>
      <c r="M14978" s="1" t="s">
        <v>18473</v>
      </c>
      <c r="N14978" s="1" t="s">
        <v>18473</v>
      </c>
      <c r="O14978" s="1" t="s">
        <v>18473</v>
      </c>
      <c r="P14978">
        <v>0</v>
      </c>
      <c r="Q14978">
        <v>0</v>
      </c>
      <c r="R14978">
        <v>6</v>
      </c>
      <c r="S14978" s="1" t="s">
        <v>90686</v>
      </c>
      <c r="T14978" s="1" t="s">
        <v>18473</v>
      </c>
      <c r="U14978" s="1" t="s">
        <v>90687</v>
      </c>
      <c r="V14978" t="b">
        <v>0</v>
      </c>
      <c r="W14978" s="1" t="s">
        <v>18470</v>
      </c>
      <c r="X14978">
        <v>0</v>
      </c>
      <c r="Y14978" s="1" t="s">
        <v>18470</v>
      </c>
      <c r="Z14978" s="1" t="s">
        <v>18470</v>
      </c>
      <c r="AA14978" s="1" t="s">
        <v>18470</v>
      </c>
      <c r="AB14978" s="1" t="s">
        <v>18470</v>
      </c>
      <c r="AC14978" s="1" t="s">
        <v>18470</v>
      </c>
      <c r="AD14978" s="1" t="s">
        <v>18470</v>
      </c>
      <c r="AE14978" s="1" t="s">
        <v>18470</v>
      </c>
      <c r="AF14978" s="1" t="s">
        <v>90688</v>
      </c>
      <c r="AG14978" s="1" t="s">
        <v>18470</v>
      </c>
      <c r="AH14978" s="1" t="s">
        <v>18470</v>
      </c>
      <c r="AI14978" s="1" t="s">
        <v>18470</v>
      </c>
      <c r="AJ14978" s="1" t="s">
        <v>18470</v>
      </c>
    </row>
    <row r="14979" spans="1:36" x14ac:dyDescent="0.3">
      <c r="A14979">
        <v>1.5871076005080269E+18</v>
      </c>
      <c r="B14979">
        <v>1.5871070216185569E+18</v>
      </c>
      <c r="C14979" s="1" t="s">
        <v>90689</v>
      </c>
      <c r="D14979" s="2">
        <v>44865</v>
      </c>
      <c r="E14979" s="3">
        <v>0.77908564814814818</v>
      </c>
      <c r="F14979">
        <v>300</v>
      </c>
      <c r="G14979">
        <v>1.4655706069135237E+18</v>
      </c>
      <c r="H14979" s="1" t="s">
        <v>61562</v>
      </c>
      <c r="I14979" s="1" t="s">
        <v>61563</v>
      </c>
      <c r="J14979" s="1" t="s">
        <v>18470</v>
      </c>
      <c r="K14979" s="1" t="s">
        <v>90690</v>
      </c>
      <c r="L14979" s="1" t="s">
        <v>18480</v>
      </c>
      <c r="M14979" s="1" t="s">
        <v>18473</v>
      </c>
      <c r="N14979" s="1" t="s">
        <v>18473</v>
      </c>
      <c r="O14979" s="1" t="s">
        <v>18473</v>
      </c>
      <c r="P14979">
        <v>1</v>
      </c>
      <c r="Q14979">
        <v>0</v>
      </c>
      <c r="R14979">
        <v>0</v>
      </c>
      <c r="S14979" s="1" t="s">
        <v>18473</v>
      </c>
      <c r="T14979" s="1" t="s">
        <v>18473</v>
      </c>
      <c r="U14979" s="1" t="s">
        <v>90691</v>
      </c>
      <c r="V14979" t="b">
        <v>0</v>
      </c>
      <c r="W14979" s="1" t="s">
        <v>18470</v>
      </c>
      <c r="X14979">
        <v>0</v>
      </c>
      <c r="Y14979" s="1" t="s">
        <v>18470</v>
      </c>
      <c r="Z14979" s="1" t="s">
        <v>18470</v>
      </c>
      <c r="AA14979" s="1" t="s">
        <v>18470</v>
      </c>
      <c r="AB14979" s="1" t="s">
        <v>18470</v>
      </c>
      <c r="AC14979" s="1" t="s">
        <v>18470</v>
      </c>
      <c r="AD14979" s="1" t="s">
        <v>18470</v>
      </c>
      <c r="AE14979" s="1" t="s">
        <v>18470</v>
      </c>
      <c r="AF14979" s="1" t="s">
        <v>60990</v>
      </c>
      <c r="AG14979" s="1" t="s">
        <v>18470</v>
      </c>
      <c r="AH14979" s="1" t="s">
        <v>18470</v>
      </c>
      <c r="AI14979" s="1" t="s">
        <v>18470</v>
      </c>
      <c r="AJ14979" s="1" t="s">
        <v>18470</v>
      </c>
    </row>
    <row r="14980" spans="1:36" x14ac:dyDescent="0.3">
      <c r="A14980">
        <v>1.5871075869604168E+18</v>
      </c>
      <c r="B14980">
        <v>1.5870955243305492E+18</v>
      </c>
      <c r="C14980" s="1" t="s">
        <v>90692</v>
      </c>
      <c r="D14980" s="2">
        <v>44865</v>
      </c>
      <c r="E14980" s="3">
        <v>0.77905092592592595</v>
      </c>
      <c r="F14980">
        <v>300</v>
      </c>
      <c r="G14980">
        <v>442340278</v>
      </c>
      <c r="H14980" s="1" t="s">
        <v>19681</v>
      </c>
      <c r="I14980" s="1" t="s">
        <v>19682</v>
      </c>
      <c r="J14980" s="1" t="s">
        <v>18470</v>
      </c>
      <c r="K14980" s="1" t="s">
        <v>90693</v>
      </c>
      <c r="L14980" s="1" t="s">
        <v>18487</v>
      </c>
      <c r="M14980" s="1" t="s">
        <v>18473</v>
      </c>
      <c r="N14980" s="1" t="s">
        <v>18473</v>
      </c>
      <c r="O14980" s="1" t="s">
        <v>18473</v>
      </c>
      <c r="P14980">
        <v>0</v>
      </c>
      <c r="Q14980">
        <v>0</v>
      </c>
      <c r="R14980">
        <v>0</v>
      </c>
      <c r="S14980" s="1" t="s">
        <v>18473</v>
      </c>
      <c r="T14980" s="1" t="s">
        <v>18473</v>
      </c>
      <c r="U14980" s="1" t="s">
        <v>90694</v>
      </c>
      <c r="V14980" t="b">
        <v>0</v>
      </c>
      <c r="W14980" s="1" t="s">
        <v>18470</v>
      </c>
      <c r="X14980">
        <v>0</v>
      </c>
      <c r="Y14980" s="1" t="s">
        <v>18470</v>
      </c>
      <c r="Z14980" s="1" t="s">
        <v>18470</v>
      </c>
      <c r="AA14980" s="1" t="s">
        <v>18470</v>
      </c>
      <c r="AB14980" s="1" t="s">
        <v>18470</v>
      </c>
      <c r="AC14980" s="1" t="s">
        <v>18470</v>
      </c>
      <c r="AD14980" s="1" t="s">
        <v>18470</v>
      </c>
      <c r="AE14980" s="1" t="s">
        <v>18470</v>
      </c>
      <c r="AF14980" s="1" t="s">
        <v>18482</v>
      </c>
      <c r="AG14980" s="1" t="s">
        <v>18470</v>
      </c>
      <c r="AH14980" s="1" t="s">
        <v>18470</v>
      </c>
      <c r="AI14980" s="1" t="s">
        <v>18470</v>
      </c>
      <c r="AJ14980" s="1" t="s">
        <v>18470</v>
      </c>
    </row>
    <row r="14981" spans="1:36" x14ac:dyDescent="0.3">
      <c r="A14981">
        <v>1.5871075451640095E+18</v>
      </c>
      <c r="B14981">
        <v>1.5870321715162399E+18</v>
      </c>
      <c r="C14981" s="1" t="s">
        <v>90695</v>
      </c>
      <c r="D14981" s="2">
        <v>44865</v>
      </c>
      <c r="E14981" s="3">
        <v>0.77893518518518523</v>
      </c>
      <c r="F14981">
        <v>300</v>
      </c>
      <c r="G14981">
        <v>2831987554</v>
      </c>
      <c r="H14981" s="1" t="s">
        <v>90696</v>
      </c>
      <c r="I14981" s="1" t="s">
        <v>90697</v>
      </c>
      <c r="J14981" s="1" t="s">
        <v>18470</v>
      </c>
      <c r="K14981" s="1" t="s">
        <v>90698</v>
      </c>
      <c r="L14981" s="1" t="s">
        <v>18487</v>
      </c>
      <c r="M14981" s="1" t="s">
        <v>18473</v>
      </c>
      <c r="N14981" s="1" t="s">
        <v>18473</v>
      </c>
      <c r="O14981" s="1" t="s">
        <v>90699</v>
      </c>
      <c r="P14981">
        <v>2</v>
      </c>
      <c r="Q14981">
        <v>0</v>
      </c>
      <c r="R14981">
        <v>0</v>
      </c>
      <c r="S14981" s="1" t="s">
        <v>18473</v>
      </c>
      <c r="T14981" s="1" t="s">
        <v>18473</v>
      </c>
      <c r="U14981" s="1" t="s">
        <v>90700</v>
      </c>
      <c r="V14981" t="b">
        <v>0</v>
      </c>
      <c r="W14981" s="1" t="s">
        <v>18470</v>
      </c>
      <c r="X14981">
        <v>1</v>
      </c>
      <c r="Y14981" s="1" t="s">
        <v>90701</v>
      </c>
      <c r="Z14981" s="1" t="s">
        <v>18470</v>
      </c>
      <c r="AA14981" s="1" t="s">
        <v>18470</v>
      </c>
      <c r="AB14981" s="1" t="s">
        <v>18470</v>
      </c>
      <c r="AC14981" s="1" t="s">
        <v>18470</v>
      </c>
      <c r="AD14981" s="1" t="s">
        <v>18470</v>
      </c>
      <c r="AE14981" s="1" t="s">
        <v>18470</v>
      </c>
      <c r="AF14981" s="1" t="s">
        <v>90702</v>
      </c>
      <c r="AG14981" s="1" t="s">
        <v>18470</v>
      </c>
      <c r="AH14981" s="1" t="s">
        <v>18470</v>
      </c>
      <c r="AI14981" s="1" t="s">
        <v>18470</v>
      </c>
      <c r="AJ14981" s="1" t="s">
        <v>18470</v>
      </c>
    </row>
    <row r="14982" spans="1:36" x14ac:dyDescent="0.3">
      <c r="A14982">
        <v>1.587107368613335E+18</v>
      </c>
      <c r="B14982">
        <v>1.5870898397860741E+18</v>
      </c>
      <c r="C14982" s="1" t="s">
        <v>90703</v>
      </c>
      <c r="D14982" s="2">
        <v>44865</v>
      </c>
      <c r="E14982" s="3">
        <v>0.77844907407407404</v>
      </c>
      <c r="F14982">
        <v>300</v>
      </c>
      <c r="G14982">
        <v>83354855</v>
      </c>
      <c r="H14982" s="1" t="s">
        <v>90704</v>
      </c>
      <c r="I14982" s="1" t="s">
        <v>90705</v>
      </c>
      <c r="J14982" s="1" t="s">
        <v>18470</v>
      </c>
      <c r="K14982" s="1" t="s">
        <v>90706</v>
      </c>
      <c r="L14982" s="1" t="s">
        <v>18480</v>
      </c>
      <c r="M14982" s="1" t="s">
        <v>18473</v>
      </c>
      <c r="N14982" s="1" t="s">
        <v>18473</v>
      </c>
      <c r="O14982" s="1" t="s">
        <v>90707</v>
      </c>
      <c r="P14982">
        <v>0</v>
      </c>
      <c r="Q14982">
        <v>0</v>
      </c>
      <c r="R14982">
        <v>0</v>
      </c>
      <c r="S14982" s="1" t="s">
        <v>18473</v>
      </c>
      <c r="T14982" s="1" t="s">
        <v>18473</v>
      </c>
      <c r="U14982" s="1" t="s">
        <v>90708</v>
      </c>
      <c r="V14982" t="b">
        <v>0</v>
      </c>
      <c r="W14982" s="1" t="s">
        <v>18470</v>
      </c>
      <c r="X14982">
        <v>1</v>
      </c>
      <c r="Y14982" s="1" t="s">
        <v>90709</v>
      </c>
      <c r="Z14982" s="1" t="s">
        <v>18470</v>
      </c>
      <c r="AA14982" s="1" t="s">
        <v>18470</v>
      </c>
      <c r="AB14982" s="1" t="s">
        <v>18470</v>
      </c>
      <c r="AC14982" s="1" t="s">
        <v>18470</v>
      </c>
      <c r="AD14982" s="1" t="s">
        <v>18470</v>
      </c>
      <c r="AE14982" s="1" t="s">
        <v>18470</v>
      </c>
      <c r="AF14982" s="1" t="s">
        <v>18482</v>
      </c>
      <c r="AG14982" s="1" t="s">
        <v>18470</v>
      </c>
      <c r="AH14982" s="1" t="s">
        <v>18470</v>
      </c>
      <c r="AI14982" s="1" t="s">
        <v>18470</v>
      </c>
      <c r="AJ14982" s="1" t="s">
        <v>18470</v>
      </c>
    </row>
    <row r="14983" spans="1:36" x14ac:dyDescent="0.3">
      <c r="A14983">
        <v>1.5871072569313362E+18</v>
      </c>
      <c r="B14983">
        <v>1.5871072569313362E+18</v>
      </c>
      <c r="C14983" s="1" t="s">
        <v>90710</v>
      </c>
      <c r="D14983" s="2">
        <v>44865</v>
      </c>
      <c r="E14983" s="3">
        <v>0.77813657407407411</v>
      </c>
      <c r="F14983">
        <v>300</v>
      </c>
      <c r="G14983">
        <v>1.2278639523501548E+18</v>
      </c>
      <c r="H14983" s="1" t="s">
        <v>79642</v>
      </c>
      <c r="I14983" s="1" t="s">
        <v>79643</v>
      </c>
      <c r="J14983" s="1" t="s">
        <v>18470</v>
      </c>
      <c r="K14983" s="1" t="s">
        <v>90711</v>
      </c>
      <c r="L14983" s="1" t="s">
        <v>18487</v>
      </c>
      <c r="M14983" s="1" t="s">
        <v>18473</v>
      </c>
      <c r="N14983" s="1" t="s">
        <v>18473</v>
      </c>
      <c r="O14983" s="1" t="s">
        <v>90712</v>
      </c>
      <c r="P14983">
        <v>0</v>
      </c>
      <c r="Q14983">
        <v>1</v>
      </c>
      <c r="R14983">
        <v>8</v>
      </c>
      <c r="S14983" s="1" t="s">
        <v>59757</v>
      </c>
      <c r="T14983" s="1" t="s">
        <v>18473</v>
      </c>
      <c r="U14983" s="1" t="s">
        <v>90713</v>
      </c>
      <c r="V14983" t="b">
        <v>0</v>
      </c>
      <c r="W14983" s="1" t="s">
        <v>18470</v>
      </c>
      <c r="X14983">
        <v>1</v>
      </c>
      <c r="Y14983" s="1" t="s">
        <v>90714</v>
      </c>
      <c r="Z14983" s="1" t="s">
        <v>18470</v>
      </c>
      <c r="AA14983" s="1" t="s">
        <v>18470</v>
      </c>
      <c r="AB14983" s="1" t="s">
        <v>18470</v>
      </c>
      <c r="AC14983" s="1" t="s">
        <v>18470</v>
      </c>
      <c r="AD14983" s="1" t="s">
        <v>18470</v>
      </c>
      <c r="AE14983" s="1" t="s">
        <v>18470</v>
      </c>
      <c r="AF14983" s="1" t="s">
        <v>18473</v>
      </c>
      <c r="AG14983" s="1" t="s">
        <v>18470</v>
      </c>
      <c r="AH14983" s="1" t="s">
        <v>18470</v>
      </c>
      <c r="AI14983" s="1" t="s">
        <v>18470</v>
      </c>
      <c r="AJ14983" s="1" t="s">
        <v>18470</v>
      </c>
    </row>
    <row r="14984" spans="1:36" x14ac:dyDescent="0.3">
      <c r="A14984">
        <v>1.5871071605924495E+18</v>
      </c>
      <c r="B14984">
        <v>1.5871071605924495E+18</v>
      </c>
      <c r="C14984" s="1" t="s">
        <v>90715</v>
      </c>
      <c r="D14984" s="2">
        <v>44865</v>
      </c>
      <c r="E14984" s="3">
        <v>0.77787037037037032</v>
      </c>
      <c r="F14984">
        <v>300</v>
      </c>
      <c r="G14984">
        <v>1.4483351605718344E+18</v>
      </c>
      <c r="H14984" s="1" t="s">
        <v>90716</v>
      </c>
      <c r="I14984" s="1" t="s">
        <v>90717</v>
      </c>
      <c r="J14984" s="1" t="s">
        <v>18470</v>
      </c>
      <c r="K14984" s="1" t="s">
        <v>90718</v>
      </c>
      <c r="L14984" s="1" t="s">
        <v>18487</v>
      </c>
      <c r="M14984" s="1" t="s">
        <v>18473</v>
      </c>
      <c r="N14984" s="1" t="s">
        <v>18473</v>
      </c>
      <c r="O14984" s="1" t="s">
        <v>18473</v>
      </c>
      <c r="P14984">
        <v>0</v>
      </c>
      <c r="Q14984">
        <v>0</v>
      </c>
      <c r="R14984">
        <v>9</v>
      </c>
      <c r="S14984" s="1" t="s">
        <v>18473</v>
      </c>
      <c r="T14984" s="1" t="s">
        <v>18473</v>
      </c>
      <c r="U14984" s="1" t="s">
        <v>90719</v>
      </c>
      <c r="V14984" t="b">
        <v>0</v>
      </c>
      <c r="W14984" s="1" t="s">
        <v>18470</v>
      </c>
      <c r="X14984">
        <v>0</v>
      </c>
      <c r="Y14984" s="1" t="s">
        <v>18470</v>
      </c>
      <c r="Z14984" s="1" t="s">
        <v>18470</v>
      </c>
      <c r="AA14984" s="1" t="s">
        <v>18470</v>
      </c>
      <c r="AB14984" s="1" t="s">
        <v>18470</v>
      </c>
      <c r="AC14984" s="1" t="s">
        <v>18470</v>
      </c>
      <c r="AD14984" s="1" t="s">
        <v>18470</v>
      </c>
      <c r="AE14984" s="1" t="s">
        <v>18470</v>
      </c>
      <c r="AF14984" s="1" t="s">
        <v>18473</v>
      </c>
      <c r="AG14984" s="1" t="s">
        <v>18470</v>
      </c>
      <c r="AH14984" s="1" t="s">
        <v>18470</v>
      </c>
      <c r="AI14984" s="1" t="s">
        <v>18470</v>
      </c>
      <c r="AJ14984" s="1" t="s">
        <v>18470</v>
      </c>
    </row>
    <row r="14985" spans="1:36" x14ac:dyDescent="0.3">
      <c r="A14985">
        <v>1.5871070981264507E+18</v>
      </c>
      <c r="B14985">
        <v>1.5871039562824622E+18</v>
      </c>
      <c r="C14985" s="1" t="s">
        <v>90720</v>
      </c>
      <c r="D14985" s="2">
        <v>44865</v>
      </c>
      <c r="E14985" s="3">
        <v>0.7776967592592593</v>
      </c>
      <c r="F14985">
        <v>300</v>
      </c>
      <c r="G14985">
        <v>1.4526638888104264E+18</v>
      </c>
      <c r="H14985" s="1" t="s">
        <v>90721</v>
      </c>
      <c r="I14985" s="1" t="s">
        <v>90722</v>
      </c>
      <c r="J14985" s="1" t="s">
        <v>18470</v>
      </c>
      <c r="K14985" s="1" t="s">
        <v>90723</v>
      </c>
      <c r="L14985" s="1" t="s">
        <v>18480</v>
      </c>
      <c r="M14985" s="1" t="s">
        <v>18473</v>
      </c>
      <c r="N14985" s="1" t="s">
        <v>18473</v>
      </c>
      <c r="O14985" s="1" t="s">
        <v>18473</v>
      </c>
      <c r="P14985">
        <v>0</v>
      </c>
      <c r="Q14985">
        <v>0</v>
      </c>
      <c r="R14985">
        <v>0</v>
      </c>
      <c r="S14985" s="1" t="s">
        <v>18473</v>
      </c>
      <c r="T14985" s="1" t="s">
        <v>18473</v>
      </c>
      <c r="U14985" s="1" t="s">
        <v>90724</v>
      </c>
      <c r="V14985" t="b">
        <v>0</v>
      </c>
      <c r="W14985" s="1" t="s">
        <v>18470</v>
      </c>
      <c r="X14985">
        <v>0</v>
      </c>
      <c r="Y14985" s="1" t="s">
        <v>18470</v>
      </c>
      <c r="Z14985" s="1" t="s">
        <v>18470</v>
      </c>
      <c r="AA14985" s="1" t="s">
        <v>18470</v>
      </c>
      <c r="AB14985" s="1" t="s">
        <v>18470</v>
      </c>
      <c r="AC14985" s="1" t="s">
        <v>18470</v>
      </c>
      <c r="AD14985" s="1" t="s">
        <v>18470</v>
      </c>
      <c r="AE14985" s="1" t="s">
        <v>18470</v>
      </c>
      <c r="AF14985" s="1" t="s">
        <v>90725</v>
      </c>
      <c r="AG14985" s="1" t="s">
        <v>18470</v>
      </c>
      <c r="AH14985" s="1" t="s">
        <v>18470</v>
      </c>
      <c r="AI14985" s="1" t="s">
        <v>18470</v>
      </c>
      <c r="AJ14985" s="1" t="s">
        <v>18470</v>
      </c>
    </row>
    <row r="14986" spans="1:36" x14ac:dyDescent="0.3">
      <c r="A14986">
        <v>1.5871066018356593E+18</v>
      </c>
      <c r="B14986">
        <v>1.5871066018356593E+18</v>
      </c>
      <c r="C14986" s="1" t="s">
        <v>90726</v>
      </c>
      <c r="D14986" s="2">
        <v>44865</v>
      </c>
      <c r="E14986" s="3">
        <v>0.77633101851851849</v>
      </c>
      <c r="F14986">
        <v>300</v>
      </c>
      <c r="G14986">
        <v>1.4621150761571574E+18</v>
      </c>
      <c r="H14986" s="1" t="s">
        <v>31055</v>
      </c>
      <c r="I14986" s="1" t="s">
        <v>31056</v>
      </c>
      <c r="J14986" s="1" t="s">
        <v>18470</v>
      </c>
      <c r="K14986" s="1" t="s">
        <v>90727</v>
      </c>
      <c r="L14986" s="1" t="s">
        <v>18472</v>
      </c>
      <c r="M14986" s="1" t="s">
        <v>90728</v>
      </c>
      <c r="N14986" s="1" t="s">
        <v>18473</v>
      </c>
      <c r="O14986" s="1" t="s">
        <v>18473</v>
      </c>
      <c r="P14986">
        <v>0</v>
      </c>
      <c r="Q14986">
        <v>0</v>
      </c>
      <c r="R14986">
        <v>0</v>
      </c>
      <c r="S14986" s="1" t="s">
        <v>18473</v>
      </c>
      <c r="T14986" s="1" t="s">
        <v>18473</v>
      </c>
      <c r="U14986" s="1" t="s">
        <v>90729</v>
      </c>
      <c r="V14986" t="b">
        <v>0</v>
      </c>
      <c r="W14986" s="1" t="s">
        <v>90730</v>
      </c>
      <c r="X14986">
        <v>0</v>
      </c>
      <c r="Y14986" s="1" t="s">
        <v>18470</v>
      </c>
      <c r="Z14986" s="1" t="s">
        <v>18470</v>
      </c>
      <c r="AA14986" s="1" t="s">
        <v>18470</v>
      </c>
      <c r="AB14986" s="1" t="s">
        <v>18470</v>
      </c>
      <c r="AC14986" s="1" t="s">
        <v>18470</v>
      </c>
      <c r="AD14986" s="1" t="s">
        <v>18470</v>
      </c>
      <c r="AE14986" s="1" t="s">
        <v>18470</v>
      </c>
      <c r="AF14986" s="1" t="s">
        <v>18473</v>
      </c>
      <c r="AG14986" s="1" t="s">
        <v>18470</v>
      </c>
      <c r="AH14986" s="1" t="s">
        <v>18470</v>
      </c>
      <c r="AI14986" s="1" t="s">
        <v>18470</v>
      </c>
      <c r="AJ14986" s="1" t="s">
        <v>18470</v>
      </c>
    </row>
    <row r="14987" spans="1:36" x14ac:dyDescent="0.3">
      <c r="A14987">
        <v>1.5871064166782976E+18</v>
      </c>
      <c r="B14987">
        <v>1.5870898397860741E+18</v>
      </c>
      <c r="C14987" s="1" t="s">
        <v>90731</v>
      </c>
      <c r="D14987" s="2">
        <v>44865</v>
      </c>
      <c r="E14987" s="3">
        <v>0.77582175925925922</v>
      </c>
      <c r="F14987">
        <v>300</v>
      </c>
      <c r="G14987">
        <v>2188441441</v>
      </c>
      <c r="H14987" s="1" t="s">
        <v>90732</v>
      </c>
      <c r="I14987" s="1" t="s">
        <v>90733</v>
      </c>
      <c r="J14987" s="1" t="s">
        <v>18470</v>
      </c>
      <c r="K14987" s="1" t="s">
        <v>90734</v>
      </c>
      <c r="L14987" s="1" t="s">
        <v>18472</v>
      </c>
      <c r="M14987" s="1" t="s">
        <v>18473</v>
      </c>
      <c r="N14987" s="1" t="s">
        <v>18473</v>
      </c>
      <c r="O14987" s="1" t="s">
        <v>90735</v>
      </c>
      <c r="P14987">
        <v>0</v>
      </c>
      <c r="Q14987">
        <v>0</v>
      </c>
      <c r="R14987">
        <v>0</v>
      </c>
      <c r="S14987" s="1" t="s">
        <v>18473</v>
      </c>
      <c r="T14987" s="1" t="s">
        <v>18473</v>
      </c>
      <c r="U14987" s="1" t="s">
        <v>90736</v>
      </c>
      <c r="V14987" t="b">
        <v>0</v>
      </c>
      <c r="W14987" s="1" t="s">
        <v>18470</v>
      </c>
      <c r="X14987">
        <v>1</v>
      </c>
      <c r="Y14987" s="1" t="s">
        <v>90737</v>
      </c>
      <c r="Z14987" s="1" t="s">
        <v>18470</v>
      </c>
      <c r="AA14987" s="1" t="s">
        <v>18470</v>
      </c>
      <c r="AB14987" s="1" t="s">
        <v>18470</v>
      </c>
      <c r="AC14987" s="1" t="s">
        <v>18470</v>
      </c>
      <c r="AD14987" s="1" t="s">
        <v>18470</v>
      </c>
      <c r="AE14987" s="1" t="s">
        <v>18470</v>
      </c>
      <c r="AF14987" s="1" t="s">
        <v>39799</v>
      </c>
      <c r="AG14987" s="1" t="s">
        <v>18470</v>
      </c>
      <c r="AH14987" s="1" t="s">
        <v>18470</v>
      </c>
      <c r="AI14987" s="1" t="s">
        <v>18470</v>
      </c>
      <c r="AJ14987" s="1" t="s">
        <v>18470</v>
      </c>
    </row>
    <row r="14988" spans="1:36" x14ac:dyDescent="0.3">
      <c r="A14988">
        <v>1.5871064060370412E+18</v>
      </c>
      <c r="B14988">
        <v>1.5871060072718664E+18</v>
      </c>
      <c r="C14988" s="1" t="s">
        <v>90738</v>
      </c>
      <c r="D14988" s="2">
        <v>44865</v>
      </c>
      <c r="E14988" s="3">
        <v>0.775787037037037</v>
      </c>
      <c r="F14988">
        <v>300</v>
      </c>
      <c r="G14988">
        <v>8.3723822510616576E+17</v>
      </c>
      <c r="H14988" s="1" t="s">
        <v>90739</v>
      </c>
      <c r="I14988" s="1" t="s">
        <v>90740</v>
      </c>
      <c r="J14988" s="1" t="s">
        <v>18470</v>
      </c>
      <c r="K14988" s="1" t="s">
        <v>90741</v>
      </c>
      <c r="L14988" s="1" t="s">
        <v>28049</v>
      </c>
      <c r="M14988" s="1" t="s">
        <v>18473</v>
      </c>
      <c r="N14988" s="1" t="s">
        <v>18473</v>
      </c>
      <c r="O14988" s="1" t="s">
        <v>18473</v>
      </c>
      <c r="P14988">
        <v>1</v>
      </c>
      <c r="Q14988">
        <v>0</v>
      </c>
      <c r="R14988">
        <v>0</v>
      </c>
      <c r="S14988" s="1" t="s">
        <v>18473</v>
      </c>
      <c r="T14988" s="1" t="s">
        <v>18473</v>
      </c>
      <c r="U14988" s="1" t="s">
        <v>90742</v>
      </c>
      <c r="V14988" t="b">
        <v>0</v>
      </c>
      <c r="W14988" s="1" t="s">
        <v>18470</v>
      </c>
      <c r="X14988">
        <v>0</v>
      </c>
      <c r="Y14988" s="1" t="s">
        <v>18470</v>
      </c>
      <c r="Z14988" s="1" t="s">
        <v>18470</v>
      </c>
      <c r="AA14988" s="1" t="s">
        <v>18470</v>
      </c>
      <c r="AB14988" s="1" t="s">
        <v>18470</v>
      </c>
      <c r="AC14988" s="1" t="s">
        <v>18470</v>
      </c>
      <c r="AD14988" s="1" t="s">
        <v>18470</v>
      </c>
      <c r="AE14988" s="1" t="s">
        <v>18470</v>
      </c>
      <c r="AF14988" s="1" t="s">
        <v>90743</v>
      </c>
      <c r="AG14988" s="1" t="s">
        <v>18470</v>
      </c>
      <c r="AH14988" s="1" t="s">
        <v>18470</v>
      </c>
      <c r="AI14988" s="1" t="s">
        <v>18470</v>
      </c>
      <c r="AJ14988" s="1" t="s">
        <v>18470</v>
      </c>
    </row>
    <row r="14989" spans="1:36" x14ac:dyDescent="0.3">
      <c r="A14989">
        <v>1.5871063902541824E+18</v>
      </c>
      <c r="B14989">
        <v>1.587103949131518E+18</v>
      </c>
      <c r="C14989" s="1" t="s">
        <v>90744</v>
      </c>
      <c r="D14989" s="2">
        <v>44865</v>
      </c>
      <c r="E14989" s="3">
        <v>0.77575231481481477</v>
      </c>
      <c r="F14989">
        <v>300</v>
      </c>
      <c r="G14989">
        <v>1.4223190727299154E+18</v>
      </c>
      <c r="H14989" s="1" t="s">
        <v>90013</v>
      </c>
      <c r="I14989" s="1" t="s">
        <v>22309</v>
      </c>
      <c r="J14989" s="1" t="s">
        <v>18470</v>
      </c>
      <c r="K14989" s="1" t="s">
        <v>90745</v>
      </c>
      <c r="L14989" s="1" t="s">
        <v>18480</v>
      </c>
      <c r="M14989" s="1" t="s">
        <v>18473</v>
      </c>
      <c r="N14989" s="1" t="s">
        <v>18473</v>
      </c>
      <c r="O14989" s="1" t="s">
        <v>18473</v>
      </c>
      <c r="P14989">
        <v>1</v>
      </c>
      <c r="Q14989">
        <v>0</v>
      </c>
      <c r="R14989">
        <v>0</v>
      </c>
      <c r="S14989" s="1" t="s">
        <v>18473</v>
      </c>
      <c r="T14989" s="1" t="s">
        <v>18473</v>
      </c>
      <c r="U14989" s="1" t="s">
        <v>90746</v>
      </c>
      <c r="V14989" t="b">
        <v>0</v>
      </c>
      <c r="W14989" s="1" t="s">
        <v>18470</v>
      </c>
      <c r="X14989">
        <v>0</v>
      </c>
      <c r="Y14989" s="1" t="s">
        <v>18470</v>
      </c>
      <c r="Z14989" s="1" t="s">
        <v>18470</v>
      </c>
      <c r="AA14989" s="1" t="s">
        <v>18470</v>
      </c>
      <c r="AB14989" s="1" t="s">
        <v>18470</v>
      </c>
      <c r="AC14989" s="1" t="s">
        <v>18470</v>
      </c>
      <c r="AD14989" s="1" t="s">
        <v>18470</v>
      </c>
      <c r="AE14989" s="1" t="s">
        <v>18470</v>
      </c>
      <c r="AF14989" s="1" t="s">
        <v>90016</v>
      </c>
      <c r="AG14989" s="1" t="s">
        <v>18470</v>
      </c>
      <c r="AH14989" s="1" t="s">
        <v>18470</v>
      </c>
      <c r="AI14989" s="1" t="s">
        <v>18470</v>
      </c>
      <c r="AJ14989" s="1" t="s">
        <v>18470</v>
      </c>
    </row>
    <row r="14990" spans="1:36" x14ac:dyDescent="0.3">
      <c r="A14990">
        <v>1.5871061904959898E+18</v>
      </c>
      <c r="B14990">
        <v>1.5871061904959898E+18</v>
      </c>
      <c r="C14990" s="1" t="s">
        <v>90747</v>
      </c>
      <c r="D14990" s="2">
        <v>44865</v>
      </c>
      <c r="E14990" s="3">
        <v>0.77519675925925924</v>
      </c>
      <c r="F14990">
        <v>300</v>
      </c>
      <c r="G14990">
        <v>298681398</v>
      </c>
      <c r="H14990" s="1" t="s">
        <v>90748</v>
      </c>
      <c r="I14990" s="1" t="s">
        <v>90749</v>
      </c>
      <c r="J14990" s="1" t="s">
        <v>18470</v>
      </c>
      <c r="K14990" s="1" t="s">
        <v>90750</v>
      </c>
      <c r="L14990" s="1" t="s">
        <v>18574</v>
      </c>
      <c r="M14990" s="1" t="s">
        <v>30229</v>
      </c>
      <c r="N14990" s="1" t="s">
        <v>18473</v>
      </c>
      <c r="O14990" s="1" t="s">
        <v>90751</v>
      </c>
      <c r="P14990">
        <v>0</v>
      </c>
      <c r="Q14990">
        <v>0</v>
      </c>
      <c r="R14990">
        <v>0</v>
      </c>
      <c r="S14990" s="1" t="s">
        <v>90752</v>
      </c>
      <c r="T14990" s="1" t="s">
        <v>18473</v>
      </c>
      <c r="U14990" s="1" t="s">
        <v>90753</v>
      </c>
      <c r="V14990" t="b">
        <v>0</v>
      </c>
      <c r="W14990" s="1" t="s">
        <v>18470</v>
      </c>
      <c r="X14990">
        <v>1</v>
      </c>
      <c r="Y14990" s="1" t="s">
        <v>90754</v>
      </c>
      <c r="Z14990" s="1" t="s">
        <v>18470</v>
      </c>
      <c r="AA14990" s="1" t="s">
        <v>18470</v>
      </c>
      <c r="AB14990" s="1" t="s">
        <v>18470</v>
      </c>
      <c r="AC14990" s="1" t="s">
        <v>18470</v>
      </c>
      <c r="AD14990" s="1" t="s">
        <v>18470</v>
      </c>
      <c r="AE14990" s="1" t="s">
        <v>18470</v>
      </c>
      <c r="AF14990" s="1" t="s">
        <v>18473</v>
      </c>
      <c r="AG14990" s="1" t="s">
        <v>18470</v>
      </c>
      <c r="AH14990" s="1" t="s">
        <v>18470</v>
      </c>
      <c r="AI14990" s="1" t="s">
        <v>18470</v>
      </c>
      <c r="AJ14990" s="1" t="s">
        <v>18470</v>
      </c>
    </row>
    <row r="14991" spans="1:36" x14ac:dyDescent="0.3">
      <c r="A14991">
        <v>1.5871061118946591E+18</v>
      </c>
      <c r="B14991">
        <v>1.5870443752465695E+18</v>
      </c>
      <c r="C14991" s="1" t="s">
        <v>90755</v>
      </c>
      <c r="D14991" s="2">
        <v>44865</v>
      </c>
      <c r="E14991" s="3">
        <v>0.77497685185185183</v>
      </c>
      <c r="F14991">
        <v>300</v>
      </c>
      <c r="G14991">
        <v>1.5591374482483814E+18</v>
      </c>
      <c r="H14991" s="1" t="s">
        <v>34137</v>
      </c>
      <c r="I14991" s="1" t="s">
        <v>34138</v>
      </c>
      <c r="J14991" s="1" t="s">
        <v>18470</v>
      </c>
      <c r="K14991" s="1" t="s">
        <v>90756</v>
      </c>
      <c r="L14991" s="1" t="s">
        <v>18480</v>
      </c>
      <c r="M14991" s="1" t="s">
        <v>18512</v>
      </c>
      <c r="N14991" s="1" t="s">
        <v>18473</v>
      </c>
      <c r="O14991" s="1" t="s">
        <v>18473</v>
      </c>
      <c r="P14991">
        <v>0</v>
      </c>
      <c r="Q14991">
        <v>0</v>
      </c>
      <c r="R14991">
        <v>0</v>
      </c>
      <c r="S14991" s="1" t="s">
        <v>18473</v>
      </c>
      <c r="T14991" s="1" t="s">
        <v>18473</v>
      </c>
      <c r="U14991" s="1" t="s">
        <v>90757</v>
      </c>
      <c r="V14991" t="b">
        <v>0</v>
      </c>
      <c r="W14991" s="1" t="s">
        <v>18470</v>
      </c>
      <c r="X14991">
        <v>0</v>
      </c>
      <c r="Y14991" s="1" t="s">
        <v>18470</v>
      </c>
      <c r="Z14991" s="1" t="s">
        <v>18470</v>
      </c>
      <c r="AA14991" s="1" t="s">
        <v>18470</v>
      </c>
      <c r="AB14991" s="1" t="s">
        <v>18470</v>
      </c>
      <c r="AC14991" s="1" t="s">
        <v>18470</v>
      </c>
      <c r="AD14991" s="1" t="s">
        <v>18470</v>
      </c>
      <c r="AE14991" s="1" t="s">
        <v>18470</v>
      </c>
      <c r="AF14991" s="1" t="s">
        <v>37632</v>
      </c>
      <c r="AG14991" s="1" t="s">
        <v>18470</v>
      </c>
      <c r="AH14991" s="1" t="s">
        <v>18470</v>
      </c>
      <c r="AI14991" s="1" t="s">
        <v>18470</v>
      </c>
      <c r="AJ14991" s="1" t="s">
        <v>18470</v>
      </c>
    </row>
    <row r="14992" spans="1:36" x14ac:dyDescent="0.3">
      <c r="A14992">
        <v>1.587105799154942E+18</v>
      </c>
      <c r="B14992">
        <v>1.587105799154942E+18</v>
      </c>
      <c r="C14992" s="1" t="s">
        <v>90758</v>
      </c>
      <c r="D14992" s="2">
        <v>44865</v>
      </c>
      <c r="E14992" s="3">
        <v>0.7741203703703704</v>
      </c>
      <c r="F14992">
        <v>300</v>
      </c>
      <c r="G14992">
        <v>1.048285504423297E+18</v>
      </c>
      <c r="H14992" s="1" t="s">
        <v>90759</v>
      </c>
      <c r="I14992" s="1" t="s">
        <v>90760</v>
      </c>
      <c r="J14992" s="1" t="s">
        <v>18470</v>
      </c>
      <c r="K14992" s="1" t="s">
        <v>90761</v>
      </c>
      <c r="L14992" s="1" t="s">
        <v>18472</v>
      </c>
      <c r="M14992" s="1" t="s">
        <v>18473</v>
      </c>
      <c r="N14992" s="1" t="s">
        <v>90762</v>
      </c>
      <c r="O14992" s="1" t="s">
        <v>18473</v>
      </c>
      <c r="P14992">
        <v>0</v>
      </c>
      <c r="Q14992">
        <v>0</v>
      </c>
      <c r="R14992">
        <v>0</v>
      </c>
      <c r="S14992" s="1" t="s">
        <v>90763</v>
      </c>
      <c r="T14992" s="1" t="s">
        <v>18473</v>
      </c>
      <c r="U14992" s="1" t="s">
        <v>90764</v>
      </c>
      <c r="V14992" t="b">
        <v>0</v>
      </c>
      <c r="W14992" s="1" t="s">
        <v>18470</v>
      </c>
      <c r="X14992">
        <v>0</v>
      </c>
      <c r="Y14992" s="1" t="s">
        <v>18470</v>
      </c>
      <c r="Z14992" s="1" t="s">
        <v>18470</v>
      </c>
      <c r="AA14992" s="1" t="s">
        <v>18470</v>
      </c>
      <c r="AB14992" s="1" t="s">
        <v>18470</v>
      </c>
      <c r="AC14992" s="1" t="s">
        <v>18470</v>
      </c>
      <c r="AD14992" s="1" t="s">
        <v>18470</v>
      </c>
      <c r="AE14992" s="1" t="s">
        <v>18470</v>
      </c>
      <c r="AF14992" s="1" t="s">
        <v>18473</v>
      </c>
      <c r="AG14992" s="1" t="s">
        <v>18470</v>
      </c>
      <c r="AH14992" s="1" t="s">
        <v>18470</v>
      </c>
      <c r="AI14992" s="1" t="s">
        <v>18470</v>
      </c>
      <c r="AJ14992" s="1" t="s">
        <v>18470</v>
      </c>
    </row>
    <row r="14993" spans="1:36" x14ac:dyDescent="0.3">
      <c r="A14993">
        <v>1.5871056252548137E+18</v>
      </c>
      <c r="B14993">
        <v>1.5871056252548137E+18</v>
      </c>
      <c r="C14993" s="1" t="s">
        <v>90765</v>
      </c>
      <c r="D14993" s="2">
        <v>44865</v>
      </c>
      <c r="E14993" s="3">
        <v>0.77363425925925922</v>
      </c>
      <c r="F14993">
        <v>300</v>
      </c>
      <c r="G14993">
        <v>257329033</v>
      </c>
      <c r="H14993" s="1" t="s">
        <v>83539</v>
      </c>
      <c r="I14993" s="1" t="s">
        <v>83540</v>
      </c>
      <c r="J14993" s="1" t="s">
        <v>18470</v>
      </c>
      <c r="K14993" s="1" t="s">
        <v>90766</v>
      </c>
      <c r="L14993" s="1" t="s">
        <v>18487</v>
      </c>
      <c r="M14993" s="1" t="s">
        <v>18473</v>
      </c>
      <c r="N14993" s="1" t="s">
        <v>18473</v>
      </c>
      <c r="O14993" s="1" t="s">
        <v>18473</v>
      </c>
      <c r="P14993">
        <v>0</v>
      </c>
      <c r="Q14993">
        <v>0</v>
      </c>
      <c r="R14993">
        <v>0</v>
      </c>
      <c r="S14993" s="1" t="s">
        <v>18946</v>
      </c>
      <c r="T14993" s="1" t="s">
        <v>18473</v>
      </c>
      <c r="U14993" s="1" t="s">
        <v>90767</v>
      </c>
      <c r="V14993" t="b">
        <v>0</v>
      </c>
      <c r="W14993" s="1" t="s">
        <v>18470</v>
      </c>
      <c r="X14993">
        <v>0</v>
      </c>
      <c r="Y14993" s="1" t="s">
        <v>18470</v>
      </c>
      <c r="Z14993" s="1" t="s">
        <v>18470</v>
      </c>
      <c r="AA14993" s="1" t="s">
        <v>18470</v>
      </c>
      <c r="AB14993" s="1" t="s">
        <v>18470</v>
      </c>
      <c r="AC14993" s="1" t="s">
        <v>18470</v>
      </c>
      <c r="AD14993" s="1" t="s">
        <v>18470</v>
      </c>
      <c r="AE14993" s="1" t="s">
        <v>18470</v>
      </c>
      <c r="AF14993" s="1" t="s">
        <v>18473</v>
      </c>
      <c r="AG14993" s="1" t="s">
        <v>18470</v>
      </c>
      <c r="AH14993" s="1" t="s">
        <v>18470</v>
      </c>
      <c r="AI14993" s="1" t="s">
        <v>18470</v>
      </c>
      <c r="AJ14993" s="1" t="s">
        <v>18470</v>
      </c>
    </row>
    <row r="14994" spans="1:36" x14ac:dyDescent="0.3">
      <c r="A14994">
        <v>1.5871055293939958E+18</v>
      </c>
      <c r="B14994">
        <v>1.5871044290141921E+18</v>
      </c>
      <c r="C14994" s="1" t="s">
        <v>90768</v>
      </c>
      <c r="D14994" s="2">
        <v>44865</v>
      </c>
      <c r="E14994" s="3">
        <v>0.77336805555555554</v>
      </c>
      <c r="F14994">
        <v>300</v>
      </c>
      <c r="G14994">
        <v>1.4630814443689943E+18</v>
      </c>
      <c r="H14994" s="1" t="s">
        <v>90769</v>
      </c>
      <c r="I14994" s="1" t="s">
        <v>90770</v>
      </c>
      <c r="J14994" s="1" t="s">
        <v>18470</v>
      </c>
      <c r="K14994" s="1" t="s">
        <v>90771</v>
      </c>
      <c r="L14994" s="1" t="s">
        <v>18487</v>
      </c>
      <c r="M14994" s="1" t="s">
        <v>18473</v>
      </c>
      <c r="N14994" s="1" t="s">
        <v>18473</v>
      </c>
      <c r="O14994" s="1" t="s">
        <v>18473</v>
      </c>
      <c r="P14994">
        <v>1</v>
      </c>
      <c r="Q14994">
        <v>0</v>
      </c>
      <c r="R14994">
        <v>3</v>
      </c>
      <c r="S14994" s="1" t="s">
        <v>18473</v>
      </c>
      <c r="T14994" s="1" t="s">
        <v>18473</v>
      </c>
      <c r="U14994" s="1" t="s">
        <v>90772</v>
      </c>
      <c r="V14994" t="b">
        <v>0</v>
      </c>
      <c r="W14994" s="1" t="s">
        <v>18470</v>
      </c>
      <c r="X14994">
        <v>0</v>
      </c>
      <c r="Y14994" s="1" t="s">
        <v>18470</v>
      </c>
      <c r="Z14994" s="1" t="s">
        <v>18470</v>
      </c>
      <c r="AA14994" s="1" t="s">
        <v>18470</v>
      </c>
      <c r="AB14994" s="1" t="s">
        <v>18470</v>
      </c>
      <c r="AC14994" s="1" t="s">
        <v>18470</v>
      </c>
      <c r="AD14994" s="1" t="s">
        <v>18470</v>
      </c>
      <c r="AE14994" s="1" t="s">
        <v>18470</v>
      </c>
      <c r="AF14994" s="1" t="s">
        <v>90773</v>
      </c>
      <c r="AG14994" s="1" t="s">
        <v>18470</v>
      </c>
      <c r="AH14994" s="1" t="s">
        <v>18470</v>
      </c>
      <c r="AI14994" s="1" t="s">
        <v>18470</v>
      </c>
      <c r="AJ14994" s="1" t="s">
        <v>18470</v>
      </c>
    </row>
    <row r="14995" spans="1:36" x14ac:dyDescent="0.3">
      <c r="A14995">
        <v>1.5871054993336771E+18</v>
      </c>
      <c r="B14995">
        <v>1.5871054993336771E+18</v>
      </c>
      <c r="C14995" s="1" t="s">
        <v>90774</v>
      </c>
      <c r="D14995" s="2">
        <v>44865</v>
      </c>
      <c r="E14995" s="3">
        <v>0.77328703703703705</v>
      </c>
      <c r="F14995">
        <v>300</v>
      </c>
      <c r="G14995">
        <v>1.2805249105871135E+18</v>
      </c>
      <c r="H14995" s="1" t="s">
        <v>28570</v>
      </c>
      <c r="I14995" s="1" t="s">
        <v>28571</v>
      </c>
      <c r="J14995" s="1" t="s">
        <v>18470</v>
      </c>
      <c r="K14995" s="1" t="s">
        <v>90775</v>
      </c>
      <c r="L14995" s="1" t="s">
        <v>18480</v>
      </c>
      <c r="M14995" s="1" t="s">
        <v>18473</v>
      </c>
      <c r="N14995" s="1" t="s">
        <v>18473</v>
      </c>
      <c r="O14995" s="1" t="s">
        <v>18473</v>
      </c>
      <c r="P14995">
        <v>0</v>
      </c>
      <c r="Q14995">
        <v>0</v>
      </c>
      <c r="R14995">
        <v>0</v>
      </c>
      <c r="S14995" s="1" t="s">
        <v>18473</v>
      </c>
      <c r="T14995" s="1" t="s">
        <v>18473</v>
      </c>
      <c r="U14995" s="1" t="s">
        <v>90776</v>
      </c>
      <c r="V14995" t="b">
        <v>0</v>
      </c>
      <c r="W14995" s="1" t="s">
        <v>18470</v>
      </c>
      <c r="X14995">
        <v>0</v>
      </c>
      <c r="Y14995" s="1" t="s">
        <v>18470</v>
      </c>
      <c r="Z14995" s="1" t="s">
        <v>18470</v>
      </c>
      <c r="AA14995" s="1" t="s">
        <v>18470</v>
      </c>
      <c r="AB14995" s="1" t="s">
        <v>18470</v>
      </c>
      <c r="AC14995" s="1" t="s">
        <v>18470</v>
      </c>
      <c r="AD14995" s="1" t="s">
        <v>18470</v>
      </c>
      <c r="AE14995" s="1" t="s">
        <v>18470</v>
      </c>
      <c r="AF14995" s="1" t="s">
        <v>18473</v>
      </c>
      <c r="AG14995" s="1" t="s">
        <v>18470</v>
      </c>
      <c r="AH14995" s="1" t="s">
        <v>18470</v>
      </c>
      <c r="AI14995" s="1" t="s">
        <v>18470</v>
      </c>
      <c r="AJ14995" s="1" t="s">
        <v>18470</v>
      </c>
    </row>
    <row r="14996" spans="1:36" x14ac:dyDescent="0.3">
      <c r="A14996">
        <v>1.5871053941489377E+18</v>
      </c>
      <c r="B14996">
        <v>1.5870896048550707E+18</v>
      </c>
      <c r="C14996" s="1" t="s">
        <v>90777</v>
      </c>
      <c r="D14996" s="2">
        <v>44865</v>
      </c>
      <c r="E14996" s="3">
        <v>0.77299768518518519</v>
      </c>
      <c r="F14996">
        <v>300</v>
      </c>
      <c r="G14996">
        <v>1.4223190727299154E+18</v>
      </c>
      <c r="H14996" s="1" t="s">
        <v>90013</v>
      </c>
      <c r="I14996" s="1" t="s">
        <v>22309</v>
      </c>
      <c r="J14996" s="1" t="s">
        <v>18470</v>
      </c>
      <c r="K14996" s="1" t="s">
        <v>90778</v>
      </c>
      <c r="L14996" s="1" t="s">
        <v>18480</v>
      </c>
      <c r="M14996" s="1" t="s">
        <v>18473</v>
      </c>
      <c r="N14996" s="1" t="s">
        <v>18473</v>
      </c>
      <c r="O14996" s="1" t="s">
        <v>90779</v>
      </c>
      <c r="P14996">
        <v>1</v>
      </c>
      <c r="Q14996">
        <v>0</v>
      </c>
      <c r="R14996">
        <v>0</v>
      </c>
      <c r="S14996" s="1" t="s">
        <v>18473</v>
      </c>
      <c r="T14996" s="1" t="s">
        <v>18473</v>
      </c>
      <c r="U14996" s="1" t="s">
        <v>90780</v>
      </c>
      <c r="V14996" t="b">
        <v>0</v>
      </c>
      <c r="W14996" s="1" t="s">
        <v>18470</v>
      </c>
      <c r="X14996">
        <v>1</v>
      </c>
      <c r="Y14996" s="1" t="s">
        <v>90781</v>
      </c>
      <c r="Z14996" s="1" t="s">
        <v>18470</v>
      </c>
      <c r="AA14996" s="1" t="s">
        <v>18470</v>
      </c>
      <c r="AB14996" s="1" t="s">
        <v>18470</v>
      </c>
      <c r="AC14996" s="1" t="s">
        <v>18470</v>
      </c>
      <c r="AD14996" s="1" t="s">
        <v>18470</v>
      </c>
      <c r="AE14996" s="1" t="s">
        <v>18470</v>
      </c>
      <c r="AF14996" s="1" t="s">
        <v>90016</v>
      </c>
      <c r="AG14996" s="1" t="s">
        <v>18470</v>
      </c>
      <c r="AH14996" s="1" t="s">
        <v>18470</v>
      </c>
      <c r="AI14996" s="1" t="s">
        <v>18470</v>
      </c>
      <c r="AJ14996" s="1" t="s">
        <v>18470</v>
      </c>
    </row>
    <row r="14997" spans="1:36" x14ac:dyDescent="0.3">
      <c r="A14997">
        <v>1.5871053635846881E+18</v>
      </c>
      <c r="B14997">
        <v>1.587100191642878E+18</v>
      </c>
      <c r="C14997" s="1" t="s">
        <v>90782</v>
      </c>
      <c r="D14997" s="2">
        <v>44865</v>
      </c>
      <c r="E14997" s="3">
        <v>0.7729166666666667</v>
      </c>
      <c r="F14997">
        <v>300</v>
      </c>
      <c r="G14997">
        <v>1.5815333729327596E+18</v>
      </c>
      <c r="H14997" s="1" t="s">
        <v>90783</v>
      </c>
      <c r="I14997" s="1" t="s">
        <v>90784</v>
      </c>
      <c r="J14997" s="1" t="s">
        <v>18470</v>
      </c>
      <c r="K14997" s="1" t="s">
        <v>90785</v>
      </c>
      <c r="L14997" s="1" t="s">
        <v>18480</v>
      </c>
      <c r="M14997" s="1" t="s">
        <v>18473</v>
      </c>
      <c r="N14997" s="1" t="s">
        <v>18473</v>
      </c>
      <c r="O14997" s="1" t="s">
        <v>18473</v>
      </c>
      <c r="P14997">
        <v>0</v>
      </c>
      <c r="Q14997">
        <v>1</v>
      </c>
      <c r="R14997">
        <v>1</v>
      </c>
      <c r="S14997" s="1" t="s">
        <v>18473</v>
      </c>
      <c r="T14997" s="1" t="s">
        <v>18473</v>
      </c>
      <c r="U14997" s="1" t="s">
        <v>90786</v>
      </c>
      <c r="V14997" t="b">
        <v>0</v>
      </c>
      <c r="W14997" s="1" t="s">
        <v>18470</v>
      </c>
      <c r="X14997">
        <v>0</v>
      </c>
      <c r="Y14997" s="1" t="s">
        <v>18470</v>
      </c>
      <c r="Z14997" s="1" t="s">
        <v>18470</v>
      </c>
      <c r="AA14997" s="1" t="s">
        <v>18470</v>
      </c>
      <c r="AB14997" s="1" t="s">
        <v>18470</v>
      </c>
      <c r="AC14997" s="1" t="s">
        <v>18470</v>
      </c>
      <c r="AD14997" s="1" t="s">
        <v>18470</v>
      </c>
      <c r="AE14997" s="1" t="s">
        <v>18470</v>
      </c>
      <c r="AF14997" s="1" t="s">
        <v>33048</v>
      </c>
      <c r="AG14997" s="1" t="s">
        <v>18470</v>
      </c>
      <c r="AH14997" s="1" t="s">
        <v>18470</v>
      </c>
      <c r="AI14997" s="1" t="s">
        <v>18470</v>
      </c>
      <c r="AJ14997" s="1" t="s">
        <v>18470</v>
      </c>
    </row>
    <row r="14998" spans="1:36" x14ac:dyDescent="0.3">
      <c r="A14998">
        <v>1.5871053213732946E+18</v>
      </c>
      <c r="B14998">
        <v>1.5871053213732946E+18</v>
      </c>
      <c r="C14998" s="1" t="s">
        <v>90787</v>
      </c>
      <c r="D14998" s="2">
        <v>44865</v>
      </c>
      <c r="E14998" s="3">
        <v>0.77280092592592597</v>
      </c>
      <c r="F14998">
        <v>300</v>
      </c>
      <c r="G14998">
        <v>7.16955237026816E+17</v>
      </c>
      <c r="H14998" s="1" t="s">
        <v>90788</v>
      </c>
      <c r="I14998" s="1" t="s">
        <v>90789</v>
      </c>
      <c r="J14998" s="1" t="s">
        <v>18470</v>
      </c>
      <c r="K14998" s="1" t="s">
        <v>90790</v>
      </c>
      <c r="L14998" s="1" t="s">
        <v>18487</v>
      </c>
      <c r="M14998" s="1" t="s">
        <v>18473</v>
      </c>
      <c r="N14998" s="1" t="s">
        <v>18473</v>
      </c>
      <c r="O14998" s="1" t="s">
        <v>18473</v>
      </c>
      <c r="P14998">
        <v>1</v>
      </c>
      <c r="Q14998">
        <v>0</v>
      </c>
      <c r="R14998">
        <v>3</v>
      </c>
      <c r="S14998" s="1" t="s">
        <v>18946</v>
      </c>
      <c r="T14998" s="1" t="s">
        <v>18473</v>
      </c>
      <c r="U14998" s="1" t="s">
        <v>90791</v>
      </c>
      <c r="V14998" t="b">
        <v>0</v>
      </c>
      <c r="W14998" s="1" t="s">
        <v>18470</v>
      </c>
      <c r="X14998">
        <v>0</v>
      </c>
      <c r="Y14998" s="1" t="s">
        <v>18470</v>
      </c>
      <c r="Z14998" s="1" t="s">
        <v>18470</v>
      </c>
      <c r="AA14998" s="1" t="s">
        <v>18470</v>
      </c>
      <c r="AB14998" s="1" t="s">
        <v>18470</v>
      </c>
      <c r="AC14998" s="1" t="s">
        <v>18470</v>
      </c>
      <c r="AD14998" s="1" t="s">
        <v>18470</v>
      </c>
      <c r="AE14998" s="1" t="s">
        <v>18470</v>
      </c>
      <c r="AF14998" s="1" t="s">
        <v>18473</v>
      </c>
      <c r="AG14998" s="1" t="s">
        <v>18470</v>
      </c>
      <c r="AH14998" s="1" t="s">
        <v>18470</v>
      </c>
      <c r="AI14998" s="1" t="s">
        <v>18470</v>
      </c>
      <c r="AJ14998" s="1" t="s">
        <v>18470</v>
      </c>
    </row>
    <row r="14999" spans="1:36" x14ac:dyDescent="0.3">
      <c r="A14999">
        <v>1.587105230390444E+18</v>
      </c>
      <c r="B14999">
        <v>1.587105230390444E+18</v>
      </c>
      <c r="C14999" s="1" t="s">
        <v>90792</v>
      </c>
      <c r="D14999" s="2">
        <v>44865</v>
      </c>
      <c r="E14999" s="3">
        <v>0.77254629629629634</v>
      </c>
      <c r="F14999">
        <v>300</v>
      </c>
      <c r="G14999">
        <v>307782802</v>
      </c>
      <c r="H14999" s="1" t="s">
        <v>90793</v>
      </c>
      <c r="I14999" s="1" t="s">
        <v>60157</v>
      </c>
      <c r="J14999" s="1" t="s">
        <v>18470</v>
      </c>
      <c r="K14999" s="1" t="s">
        <v>90794</v>
      </c>
      <c r="L14999" s="1" t="s">
        <v>18487</v>
      </c>
      <c r="M14999" s="1" t="s">
        <v>18473</v>
      </c>
      <c r="N14999" s="1" t="s">
        <v>18473</v>
      </c>
      <c r="O14999" s="1" t="s">
        <v>18473</v>
      </c>
      <c r="P14999">
        <v>0</v>
      </c>
      <c r="Q14999">
        <v>0</v>
      </c>
      <c r="R14999">
        <v>8</v>
      </c>
      <c r="S14999" s="1" t="s">
        <v>18473</v>
      </c>
      <c r="T14999" s="1" t="s">
        <v>18473</v>
      </c>
      <c r="U14999" s="1" t="s">
        <v>90795</v>
      </c>
      <c r="V14999" t="b">
        <v>0</v>
      </c>
      <c r="W14999" s="1" t="s">
        <v>18470</v>
      </c>
      <c r="X14999">
        <v>0</v>
      </c>
      <c r="Y14999" s="1" t="s">
        <v>18470</v>
      </c>
      <c r="Z14999" s="1" t="s">
        <v>18470</v>
      </c>
      <c r="AA14999" s="1" t="s">
        <v>18470</v>
      </c>
      <c r="AB14999" s="1" t="s">
        <v>18470</v>
      </c>
      <c r="AC14999" s="1" t="s">
        <v>18470</v>
      </c>
      <c r="AD14999" s="1" t="s">
        <v>18470</v>
      </c>
      <c r="AE14999" s="1" t="s">
        <v>18470</v>
      </c>
      <c r="AF14999" s="1" t="s">
        <v>18473</v>
      </c>
      <c r="AG14999" s="1" t="s">
        <v>18470</v>
      </c>
      <c r="AH14999" s="1" t="s">
        <v>18470</v>
      </c>
      <c r="AI14999" s="1" t="s">
        <v>18470</v>
      </c>
      <c r="AJ14999" s="1" t="s">
        <v>18470</v>
      </c>
    </row>
    <row r="15000" spans="1:36" x14ac:dyDescent="0.3">
      <c r="A15000">
        <v>1.5871052070871695E+18</v>
      </c>
      <c r="B15000">
        <v>1.587103949131518E+18</v>
      </c>
      <c r="C15000" s="1" t="s">
        <v>90796</v>
      </c>
      <c r="D15000" s="2">
        <v>44865</v>
      </c>
      <c r="E15000" s="3">
        <v>0.77248842592592593</v>
      </c>
      <c r="F15000">
        <v>300</v>
      </c>
      <c r="G15000">
        <v>1.4223190727299154E+18</v>
      </c>
      <c r="H15000" s="1" t="s">
        <v>90013</v>
      </c>
      <c r="I15000" s="1" t="s">
        <v>22309</v>
      </c>
      <c r="J15000" s="1" t="s">
        <v>18470</v>
      </c>
      <c r="K15000" s="1" t="s">
        <v>90797</v>
      </c>
      <c r="L15000" s="1" t="s">
        <v>18480</v>
      </c>
      <c r="M15000" s="1" t="s">
        <v>18473</v>
      </c>
      <c r="N15000" s="1" t="s">
        <v>18473</v>
      </c>
      <c r="O15000" s="1" t="s">
        <v>18473</v>
      </c>
      <c r="P15000">
        <v>1</v>
      </c>
      <c r="Q15000">
        <v>0</v>
      </c>
      <c r="R15000">
        <v>0</v>
      </c>
      <c r="S15000" s="1" t="s">
        <v>18473</v>
      </c>
      <c r="T15000" s="1" t="s">
        <v>18473</v>
      </c>
      <c r="U15000" s="1" t="s">
        <v>90798</v>
      </c>
      <c r="V15000" t="b">
        <v>0</v>
      </c>
      <c r="W15000" s="1" t="s">
        <v>18470</v>
      </c>
      <c r="X15000">
        <v>0</v>
      </c>
      <c r="Y15000" s="1" t="s">
        <v>18470</v>
      </c>
      <c r="Z15000" s="1" t="s">
        <v>18470</v>
      </c>
      <c r="AA15000" s="1" t="s">
        <v>18470</v>
      </c>
      <c r="AB15000" s="1" t="s">
        <v>18470</v>
      </c>
      <c r="AC15000" s="1" t="s">
        <v>18470</v>
      </c>
      <c r="AD15000" s="1" t="s">
        <v>18470</v>
      </c>
      <c r="AE15000" s="1" t="s">
        <v>18470</v>
      </c>
      <c r="AF15000" s="1" t="s">
        <v>90016</v>
      </c>
      <c r="AG15000" s="1" t="s">
        <v>18470</v>
      </c>
      <c r="AH15000" s="1" t="s">
        <v>18470</v>
      </c>
      <c r="AI15000" s="1" t="s">
        <v>18470</v>
      </c>
      <c r="AJ15000" s="1" t="s">
        <v>18470</v>
      </c>
    </row>
    <row r="15001" spans="1:36" x14ac:dyDescent="0.3">
      <c r="A15001">
        <v>1.5871046451843727E+18</v>
      </c>
      <c r="B15001">
        <v>1.5871046451843727E+18</v>
      </c>
      <c r="C15001" s="1" t="s">
        <v>90799</v>
      </c>
      <c r="D15001" s="2">
        <v>44865</v>
      </c>
      <c r="E15001" s="3">
        <v>0.77093750000000005</v>
      </c>
      <c r="F15001">
        <v>300</v>
      </c>
      <c r="G15001">
        <v>1.3910625121294131E+18</v>
      </c>
      <c r="H15001" s="1" t="s">
        <v>27273</v>
      </c>
      <c r="I15001" s="1" t="s">
        <v>27274</v>
      </c>
      <c r="J15001" s="1" t="s">
        <v>18470</v>
      </c>
      <c r="K15001" s="1" t="s">
        <v>46854</v>
      </c>
      <c r="L15001" s="1" t="s">
        <v>19811</v>
      </c>
      <c r="M15001" s="1" t="s">
        <v>18473</v>
      </c>
      <c r="N15001" s="1" t="s">
        <v>18473</v>
      </c>
      <c r="O15001" s="1" t="s">
        <v>18473</v>
      </c>
      <c r="P15001">
        <v>1</v>
      </c>
      <c r="Q15001">
        <v>1</v>
      </c>
      <c r="R15001">
        <v>1</v>
      </c>
      <c r="S15001" s="1" t="s">
        <v>18473</v>
      </c>
      <c r="T15001" s="1" t="s">
        <v>18473</v>
      </c>
      <c r="U15001" s="1" t="s">
        <v>90800</v>
      </c>
      <c r="V15001" t="b">
        <v>0</v>
      </c>
      <c r="W15001" s="1" t="s">
        <v>90801</v>
      </c>
      <c r="X15001">
        <v>0</v>
      </c>
      <c r="Y15001" s="1" t="s">
        <v>18470</v>
      </c>
      <c r="Z15001" s="1" t="s">
        <v>18470</v>
      </c>
      <c r="AA15001" s="1" t="s">
        <v>18470</v>
      </c>
      <c r="AB15001" s="1" t="s">
        <v>18470</v>
      </c>
      <c r="AC15001" s="1" t="s">
        <v>18470</v>
      </c>
      <c r="AD15001" s="1" t="s">
        <v>18470</v>
      </c>
      <c r="AE15001" s="1" t="s">
        <v>18470</v>
      </c>
      <c r="AF15001" s="1" t="s">
        <v>18473</v>
      </c>
      <c r="AG15001" s="1" t="s">
        <v>18470</v>
      </c>
      <c r="AH15001" s="1" t="s">
        <v>18470</v>
      </c>
      <c r="AI15001" s="1" t="s">
        <v>18470</v>
      </c>
      <c r="AJ15001" s="1" t="s">
        <v>18470</v>
      </c>
    </row>
    <row r="15002" spans="1:36" x14ac:dyDescent="0.3">
      <c r="A15002">
        <v>1.5871045452760515E+18</v>
      </c>
      <c r="B15002">
        <v>1.5869918624428728E+18</v>
      </c>
      <c r="C15002" s="1" t="s">
        <v>90802</v>
      </c>
      <c r="D15002" s="2">
        <v>44865</v>
      </c>
      <c r="E15002" s="3">
        <v>0.77065972222222223</v>
      </c>
      <c r="F15002">
        <v>300</v>
      </c>
      <c r="G15002">
        <v>9.2135680217598362E+17</v>
      </c>
      <c r="H15002" s="1" t="s">
        <v>90803</v>
      </c>
      <c r="I15002" s="1" t="s">
        <v>90804</v>
      </c>
      <c r="J15002" s="1" t="s">
        <v>18470</v>
      </c>
      <c r="K15002" s="1" t="s">
        <v>90805</v>
      </c>
      <c r="L15002" s="1" t="s">
        <v>18487</v>
      </c>
      <c r="M15002" s="1" t="s">
        <v>18473</v>
      </c>
      <c r="N15002" s="1" t="s">
        <v>18473</v>
      </c>
      <c r="O15002" s="1" t="s">
        <v>18473</v>
      </c>
      <c r="P15002">
        <v>0</v>
      </c>
      <c r="Q15002">
        <v>0</v>
      </c>
      <c r="R15002">
        <v>0</v>
      </c>
      <c r="S15002" s="1" t="s">
        <v>18473</v>
      </c>
      <c r="T15002" s="1" t="s">
        <v>18473</v>
      </c>
      <c r="U15002" s="1" t="s">
        <v>90806</v>
      </c>
      <c r="V15002" t="b">
        <v>0</v>
      </c>
      <c r="W15002" s="1" t="s">
        <v>18470</v>
      </c>
      <c r="X15002">
        <v>0</v>
      </c>
      <c r="Y15002" s="1" t="s">
        <v>18470</v>
      </c>
      <c r="Z15002" s="1" t="s">
        <v>18470</v>
      </c>
      <c r="AA15002" s="1" t="s">
        <v>18470</v>
      </c>
      <c r="AB15002" s="1" t="s">
        <v>18470</v>
      </c>
      <c r="AC15002" s="1" t="s">
        <v>18470</v>
      </c>
      <c r="AD15002" s="1" t="s">
        <v>18470</v>
      </c>
      <c r="AE15002" s="1" t="s">
        <v>18470</v>
      </c>
      <c r="AF15002" s="1" t="s">
        <v>83701</v>
      </c>
      <c r="AG15002" s="1" t="s">
        <v>18470</v>
      </c>
      <c r="AH15002" s="1" t="s">
        <v>18470</v>
      </c>
      <c r="AI15002" s="1" t="s">
        <v>18470</v>
      </c>
      <c r="AJ15002" s="1" t="s">
        <v>18470</v>
      </c>
    </row>
    <row r="15003" spans="1:36" x14ac:dyDescent="0.3">
      <c r="A15003">
        <v>1.5871045307301437E+18</v>
      </c>
      <c r="B15003">
        <v>1.5871006351527977E+18</v>
      </c>
      <c r="C15003" s="1" t="s">
        <v>90807</v>
      </c>
      <c r="D15003" s="2">
        <v>44865</v>
      </c>
      <c r="E15003" s="3">
        <v>0.77061342592592597</v>
      </c>
      <c r="F15003">
        <v>300</v>
      </c>
      <c r="G15003">
        <v>588927839</v>
      </c>
      <c r="H15003" s="1" t="s">
        <v>90808</v>
      </c>
      <c r="I15003" s="1" t="s">
        <v>90809</v>
      </c>
      <c r="J15003" s="1" t="s">
        <v>18470</v>
      </c>
      <c r="K15003" s="1" t="s">
        <v>90810</v>
      </c>
      <c r="L15003" s="1" t="s">
        <v>18480</v>
      </c>
      <c r="M15003" s="1" t="s">
        <v>18473</v>
      </c>
      <c r="N15003" s="1" t="s">
        <v>18473</v>
      </c>
      <c r="O15003" s="1" t="s">
        <v>18473</v>
      </c>
      <c r="P15003">
        <v>0</v>
      </c>
      <c r="Q15003">
        <v>0</v>
      </c>
      <c r="R15003">
        <v>0</v>
      </c>
      <c r="S15003" s="1" t="s">
        <v>18473</v>
      </c>
      <c r="T15003" s="1" t="s">
        <v>18473</v>
      </c>
      <c r="U15003" s="1" t="s">
        <v>90811</v>
      </c>
      <c r="V15003" t="b">
        <v>0</v>
      </c>
      <c r="W15003" s="1" t="s">
        <v>18470</v>
      </c>
      <c r="X15003">
        <v>0</v>
      </c>
      <c r="Y15003" s="1" t="s">
        <v>18470</v>
      </c>
      <c r="Z15003" s="1" t="s">
        <v>18470</v>
      </c>
      <c r="AA15003" s="1" t="s">
        <v>18470</v>
      </c>
      <c r="AB15003" s="1" t="s">
        <v>18470</v>
      </c>
      <c r="AC15003" s="1" t="s">
        <v>18470</v>
      </c>
      <c r="AD15003" s="1" t="s">
        <v>18470</v>
      </c>
      <c r="AE15003" s="1" t="s">
        <v>18470</v>
      </c>
      <c r="AF15003" s="1" t="s">
        <v>90812</v>
      </c>
      <c r="AG15003" s="1" t="s">
        <v>18470</v>
      </c>
      <c r="AH15003" s="1" t="s">
        <v>18470</v>
      </c>
      <c r="AI15003" s="1" t="s">
        <v>18470</v>
      </c>
      <c r="AJ15003" s="1" t="s">
        <v>18470</v>
      </c>
    </row>
    <row r="15004" spans="1:36" x14ac:dyDescent="0.3">
      <c r="A15004">
        <v>1.5871045023893955E+18</v>
      </c>
      <c r="B15004">
        <v>1.5870994232422195E+18</v>
      </c>
      <c r="C15004" s="1" t="s">
        <v>90813</v>
      </c>
      <c r="D15004" s="2">
        <v>44865</v>
      </c>
      <c r="E15004" s="3">
        <v>0.77054398148148151</v>
      </c>
      <c r="F15004">
        <v>300</v>
      </c>
      <c r="G15004">
        <v>1.2861250739680502E+18</v>
      </c>
      <c r="H15004" s="1" t="s">
        <v>29890</v>
      </c>
      <c r="I15004" s="1" t="s">
        <v>29891</v>
      </c>
      <c r="J15004" s="1" t="s">
        <v>18470</v>
      </c>
      <c r="K15004" s="1" t="s">
        <v>90814</v>
      </c>
      <c r="L15004" s="1" t="s">
        <v>18472</v>
      </c>
      <c r="M15004" s="1" t="s">
        <v>18473</v>
      </c>
      <c r="N15004" s="1" t="s">
        <v>18473</v>
      </c>
      <c r="O15004" s="1" t="s">
        <v>90815</v>
      </c>
      <c r="P15004">
        <v>1</v>
      </c>
      <c r="Q15004">
        <v>0</v>
      </c>
      <c r="R15004">
        <v>1</v>
      </c>
      <c r="S15004" s="1" t="s">
        <v>18473</v>
      </c>
      <c r="T15004" s="1" t="s">
        <v>18473</v>
      </c>
      <c r="U15004" s="1" t="s">
        <v>90816</v>
      </c>
      <c r="V15004" t="b">
        <v>0</v>
      </c>
      <c r="W15004" s="1" t="s">
        <v>18470</v>
      </c>
      <c r="X15004">
        <v>1</v>
      </c>
      <c r="Y15004" s="1" t="s">
        <v>90817</v>
      </c>
      <c r="Z15004" s="1" t="s">
        <v>18470</v>
      </c>
      <c r="AA15004" s="1" t="s">
        <v>18470</v>
      </c>
      <c r="AB15004" s="1" t="s">
        <v>18470</v>
      </c>
      <c r="AC15004" s="1" t="s">
        <v>18470</v>
      </c>
      <c r="AD15004" s="1" t="s">
        <v>18470</v>
      </c>
      <c r="AE15004" s="1" t="s">
        <v>18470</v>
      </c>
      <c r="AF15004" s="1" t="s">
        <v>25446</v>
      </c>
      <c r="AG15004" s="1" t="s">
        <v>18470</v>
      </c>
      <c r="AH15004" s="1" t="s">
        <v>18470</v>
      </c>
      <c r="AI15004" s="1" t="s">
        <v>18470</v>
      </c>
      <c r="AJ15004" s="1" t="s">
        <v>18470</v>
      </c>
    </row>
    <row r="15005" spans="1:36" x14ac:dyDescent="0.3">
      <c r="A15005">
        <v>1.5871044669560955E+18</v>
      </c>
      <c r="B15005">
        <v>1.5871003505902428E+18</v>
      </c>
      <c r="C15005" s="1" t="s">
        <v>90818</v>
      </c>
      <c r="D15005" s="2">
        <v>44865</v>
      </c>
      <c r="E15005" s="3">
        <v>0.77043981481481483</v>
      </c>
      <c r="F15005">
        <v>300</v>
      </c>
      <c r="G15005">
        <v>1.5794260488986337E+18</v>
      </c>
      <c r="H15005" s="1" t="s">
        <v>19356</v>
      </c>
      <c r="I15005" s="1" t="s">
        <v>19357</v>
      </c>
      <c r="J15005" s="1" t="s">
        <v>18470</v>
      </c>
      <c r="K15005" s="1" t="s">
        <v>90819</v>
      </c>
      <c r="L15005" s="1" t="s">
        <v>18480</v>
      </c>
      <c r="M15005" s="1" t="s">
        <v>18473</v>
      </c>
      <c r="N15005" s="1" t="s">
        <v>18473</v>
      </c>
      <c r="O15005" s="1" t="s">
        <v>18473</v>
      </c>
      <c r="P15005">
        <v>1</v>
      </c>
      <c r="Q15005">
        <v>0</v>
      </c>
      <c r="R15005">
        <v>0</v>
      </c>
      <c r="S15005" s="1" t="s">
        <v>18473</v>
      </c>
      <c r="T15005" s="1" t="s">
        <v>18473</v>
      </c>
      <c r="U15005" s="1" t="s">
        <v>90820</v>
      </c>
      <c r="V15005" t="b">
        <v>0</v>
      </c>
      <c r="W15005" s="1" t="s">
        <v>18470</v>
      </c>
      <c r="X15005">
        <v>0</v>
      </c>
      <c r="Y15005" s="1" t="s">
        <v>18470</v>
      </c>
      <c r="Z15005" s="1" t="s">
        <v>18470</v>
      </c>
      <c r="AA15005" s="1" t="s">
        <v>18470</v>
      </c>
      <c r="AB15005" s="1" t="s">
        <v>18470</v>
      </c>
      <c r="AC15005" s="1" t="s">
        <v>18470</v>
      </c>
      <c r="AD15005" s="1" t="s">
        <v>18470</v>
      </c>
      <c r="AE15005" s="1" t="s">
        <v>18470</v>
      </c>
      <c r="AF15005" s="1" t="s">
        <v>19893</v>
      </c>
      <c r="AG15005" s="1" t="s">
        <v>18470</v>
      </c>
      <c r="AH15005" s="1" t="s">
        <v>18470</v>
      </c>
      <c r="AI15005" s="1" t="s">
        <v>18470</v>
      </c>
      <c r="AJ15005" s="1" t="s">
        <v>18470</v>
      </c>
    </row>
    <row r="15006" spans="1:36" x14ac:dyDescent="0.3">
      <c r="A15006">
        <v>1.5871043817697444E+18</v>
      </c>
      <c r="B15006">
        <v>1.587103949131518E+18</v>
      </c>
      <c r="C15006" s="1" t="s">
        <v>90821</v>
      </c>
      <c r="D15006" s="2">
        <v>44865</v>
      </c>
      <c r="E15006" s="3">
        <v>0.77020833333333338</v>
      </c>
      <c r="F15006">
        <v>300</v>
      </c>
      <c r="G15006">
        <v>1.4223190727299154E+18</v>
      </c>
      <c r="H15006" s="1" t="s">
        <v>90013</v>
      </c>
      <c r="I15006" s="1" t="s">
        <v>22309</v>
      </c>
      <c r="J15006" s="1" t="s">
        <v>18470</v>
      </c>
      <c r="K15006" s="1" t="s">
        <v>90822</v>
      </c>
      <c r="L15006" s="1" t="s">
        <v>18480</v>
      </c>
      <c r="M15006" s="1" t="s">
        <v>18473</v>
      </c>
      <c r="N15006" s="1" t="s">
        <v>18473</v>
      </c>
      <c r="O15006" s="1" t="s">
        <v>18473</v>
      </c>
      <c r="P15006">
        <v>1</v>
      </c>
      <c r="Q15006">
        <v>0</v>
      </c>
      <c r="R15006">
        <v>0</v>
      </c>
      <c r="S15006" s="1" t="s">
        <v>18473</v>
      </c>
      <c r="T15006" s="1" t="s">
        <v>18473</v>
      </c>
      <c r="U15006" s="1" t="s">
        <v>90823</v>
      </c>
      <c r="V15006" t="b">
        <v>0</v>
      </c>
      <c r="W15006" s="1" t="s">
        <v>18470</v>
      </c>
      <c r="X15006">
        <v>0</v>
      </c>
      <c r="Y15006" s="1" t="s">
        <v>18470</v>
      </c>
      <c r="Z15006" s="1" t="s">
        <v>18470</v>
      </c>
      <c r="AA15006" s="1" t="s">
        <v>18470</v>
      </c>
      <c r="AB15006" s="1" t="s">
        <v>18470</v>
      </c>
      <c r="AC15006" s="1" t="s">
        <v>18470</v>
      </c>
      <c r="AD15006" s="1" t="s">
        <v>18470</v>
      </c>
      <c r="AE15006" s="1" t="s">
        <v>18470</v>
      </c>
      <c r="AF15006" s="1" t="s">
        <v>90016</v>
      </c>
      <c r="AG15006" s="1" t="s">
        <v>18470</v>
      </c>
      <c r="AH15006" s="1" t="s">
        <v>18470</v>
      </c>
      <c r="AI15006" s="1" t="s">
        <v>18470</v>
      </c>
      <c r="AJ15006" s="1" t="s">
        <v>18470</v>
      </c>
    </row>
    <row r="15007" spans="1:36" x14ac:dyDescent="0.3">
      <c r="A15007">
        <v>1.587104339650388E+18</v>
      </c>
      <c r="B15007">
        <v>1.5870721614197719E+18</v>
      </c>
      <c r="C15007" s="1" t="s">
        <v>90824</v>
      </c>
      <c r="D15007" s="2">
        <v>44865</v>
      </c>
      <c r="E15007" s="3">
        <v>0.77009259259259255</v>
      </c>
      <c r="F15007">
        <v>300</v>
      </c>
      <c r="G15007">
        <v>3159181182</v>
      </c>
      <c r="H15007" s="1" t="s">
        <v>90825</v>
      </c>
      <c r="I15007" s="1" t="s">
        <v>90826</v>
      </c>
      <c r="J15007" s="1" t="s">
        <v>18470</v>
      </c>
      <c r="K15007" s="1" t="s">
        <v>90827</v>
      </c>
      <c r="L15007" s="1" t="s">
        <v>26856</v>
      </c>
      <c r="M15007" s="1" t="s">
        <v>18473</v>
      </c>
      <c r="N15007" s="1" t="s">
        <v>18473</v>
      </c>
      <c r="O15007" s="1" t="s">
        <v>18473</v>
      </c>
      <c r="P15007">
        <v>1</v>
      </c>
      <c r="Q15007">
        <v>0</v>
      </c>
      <c r="R15007">
        <v>1</v>
      </c>
      <c r="S15007" s="1" t="s">
        <v>18473</v>
      </c>
      <c r="T15007" s="1" t="s">
        <v>18473</v>
      </c>
      <c r="U15007" s="1" t="s">
        <v>90828</v>
      </c>
      <c r="V15007" t="b">
        <v>0</v>
      </c>
      <c r="W15007" s="1" t="s">
        <v>18470</v>
      </c>
      <c r="X15007">
        <v>0</v>
      </c>
      <c r="Y15007" s="1" t="s">
        <v>18470</v>
      </c>
      <c r="Z15007" s="1" t="s">
        <v>18470</v>
      </c>
      <c r="AA15007" s="1" t="s">
        <v>18470</v>
      </c>
      <c r="AB15007" s="1" t="s">
        <v>18470</v>
      </c>
      <c r="AC15007" s="1" t="s">
        <v>18470</v>
      </c>
      <c r="AD15007" s="1" t="s">
        <v>18470</v>
      </c>
      <c r="AE15007" s="1" t="s">
        <v>18470</v>
      </c>
      <c r="AF15007" s="1" t="s">
        <v>83217</v>
      </c>
      <c r="AG15007" s="1" t="s">
        <v>18470</v>
      </c>
      <c r="AH15007" s="1" t="s">
        <v>18470</v>
      </c>
      <c r="AI15007" s="1" t="s">
        <v>18470</v>
      </c>
      <c r="AJ15007" s="1" t="s">
        <v>18470</v>
      </c>
    </row>
    <row r="15008" spans="1:36" x14ac:dyDescent="0.3">
      <c r="A15008">
        <v>1.5871043174121841E+18</v>
      </c>
      <c r="B15008">
        <v>1.5871043174121841E+18</v>
      </c>
      <c r="C15008" s="1" t="s">
        <v>90829</v>
      </c>
      <c r="D15008" s="2">
        <v>44865</v>
      </c>
      <c r="E15008" s="3">
        <v>0.7700231481481481</v>
      </c>
      <c r="F15008">
        <v>300</v>
      </c>
      <c r="G15008">
        <v>7.1381956389756928E+17</v>
      </c>
      <c r="H15008" s="1" t="s">
        <v>90830</v>
      </c>
      <c r="I15008" s="1" t="s">
        <v>90831</v>
      </c>
      <c r="J15008" s="1" t="s">
        <v>18470</v>
      </c>
      <c r="K15008" s="1" t="s">
        <v>90832</v>
      </c>
      <c r="L15008" s="1" t="s">
        <v>18487</v>
      </c>
      <c r="M15008" s="1" t="s">
        <v>18473</v>
      </c>
      <c r="N15008" s="1" t="s">
        <v>90833</v>
      </c>
      <c r="O15008" s="1" t="s">
        <v>90834</v>
      </c>
      <c r="P15008">
        <v>0</v>
      </c>
      <c r="Q15008">
        <v>0</v>
      </c>
      <c r="R15008">
        <v>0</v>
      </c>
      <c r="S15008" s="1" t="s">
        <v>90835</v>
      </c>
      <c r="T15008" s="1" t="s">
        <v>18473</v>
      </c>
      <c r="U15008" s="1" t="s">
        <v>90836</v>
      </c>
      <c r="V15008" t="b">
        <v>0</v>
      </c>
      <c r="W15008" s="1" t="s">
        <v>18470</v>
      </c>
      <c r="X15008">
        <v>1</v>
      </c>
      <c r="Y15008" s="1" t="s">
        <v>90837</v>
      </c>
      <c r="Z15008" s="1" t="s">
        <v>18470</v>
      </c>
      <c r="AA15008" s="1" t="s">
        <v>18470</v>
      </c>
      <c r="AB15008" s="1" t="s">
        <v>18470</v>
      </c>
      <c r="AC15008" s="1" t="s">
        <v>18470</v>
      </c>
      <c r="AD15008" s="1" t="s">
        <v>18470</v>
      </c>
      <c r="AE15008" s="1" t="s">
        <v>18470</v>
      </c>
      <c r="AF15008" s="1" t="s">
        <v>18473</v>
      </c>
      <c r="AG15008" s="1" t="s">
        <v>18470</v>
      </c>
      <c r="AH15008" s="1" t="s">
        <v>18470</v>
      </c>
      <c r="AI15008" s="1" t="s">
        <v>18470</v>
      </c>
      <c r="AJ15008" s="1" t="s">
        <v>18470</v>
      </c>
    </row>
    <row r="15009" spans="1:36" x14ac:dyDescent="0.3">
      <c r="A15009">
        <v>1.5871042917598331E+18</v>
      </c>
      <c r="B15009">
        <v>1.5871042917598331E+18</v>
      </c>
      <c r="C15009" s="1" t="s">
        <v>90838</v>
      </c>
      <c r="D15009" s="2">
        <v>44865</v>
      </c>
      <c r="E15009" s="3">
        <v>0.76995370370370375</v>
      </c>
      <c r="F15009">
        <v>300</v>
      </c>
      <c r="G15009">
        <v>1.3394513595491246E+18</v>
      </c>
      <c r="H15009" s="1" t="s">
        <v>90839</v>
      </c>
      <c r="I15009" s="1" t="s">
        <v>90840</v>
      </c>
      <c r="J15009" s="1" t="s">
        <v>18470</v>
      </c>
      <c r="K15009" s="1" t="s">
        <v>90841</v>
      </c>
      <c r="L15009" s="1" t="s">
        <v>18487</v>
      </c>
      <c r="M15009" s="1" t="s">
        <v>18473</v>
      </c>
      <c r="N15009" s="1" t="s">
        <v>18473</v>
      </c>
      <c r="O15009" s="1" t="s">
        <v>18473</v>
      </c>
      <c r="P15009">
        <v>0</v>
      </c>
      <c r="Q15009">
        <v>0</v>
      </c>
      <c r="R15009">
        <v>1</v>
      </c>
      <c r="S15009" s="1" t="s">
        <v>18946</v>
      </c>
      <c r="T15009" s="1" t="s">
        <v>18473</v>
      </c>
      <c r="U15009" s="1" t="s">
        <v>90842</v>
      </c>
      <c r="V15009" t="b">
        <v>0</v>
      </c>
      <c r="W15009" s="1" t="s">
        <v>18470</v>
      </c>
      <c r="X15009">
        <v>0</v>
      </c>
      <c r="Y15009" s="1" t="s">
        <v>18470</v>
      </c>
      <c r="Z15009" s="1" t="s">
        <v>18470</v>
      </c>
      <c r="AA15009" s="1" t="s">
        <v>18470</v>
      </c>
      <c r="AB15009" s="1" t="s">
        <v>18470</v>
      </c>
      <c r="AC15009" s="1" t="s">
        <v>18470</v>
      </c>
      <c r="AD15009" s="1" t="s">
        <v>18470</v>
      </c>
      <c r="AE15009" s="1" t="s">
        <v>18470</v>
      </c>
      <c r="AF15009" s="1" t="s">
        <v>18473</v>
      </c>
      <c r="AG15009" s="1" t="s">
        <v>18470</v>
      </c>
      <c r="AH15009" s="1" t="s">
        <v>18470</v>
      </c>
      <c r="AI15009" s="1" t="s">
        <v>18470</v>
      </c>
      <c r="AJ15009" s="1" t="s">
        <v>18470</v>
      </c>
    </row>
    <row r="15010" spans="1:36" x14ac:dyDescent="0.3">
      <c r="A15010">
        <v>1.5871042854221332E+18</v>
      </c>
      <c r="B15010">
        <v>1.5871042854221332E+18</v>
      </c>
      <c r="C15010" s="1" t="s">
        <v>90843</v>
      </c>
      <c r="D15010" s="2">
        <v>44865</v>
      </c>
      <c r="E15010" s="3">
        <v>0.7699421296296296</v>
      </c>
      <c r="F15010">
        <v>300</v>
      </c>
      <c r="G15010">
        <v>404666502</v>
      </c>
      <c r="H15010" s="1" t="s">
        <v>90844</v>
      </c>
      <c r="I15010" s="1" t="s">
        <v>90845</v>
      </c>
      <c r="J15010" s="1" t="s">
        <v>18470</v>
      </c>
      <c r="K15010" s="1" t="s">
        <v>90846</v>
      </c>
      <c r="L15010" s="1" t="s">
        <v>18487</v>
      </c>
      <c r="M15010" s="1" t="s">
        <v>18473</v>
      </c>
      <c r="N15010" s="1" t="s">
        <v>90833</v>
      </c>
      <c r="O15010" s="1" t="s">
        <v>90847</v>
      </c>
      <c r="P15010">
        <v>0</v>
      </c>
      <c r="Q15010">
        <v>2</v>
      </c>
      <c r="R15010">
        <v>16</v>
      </c>
      <c r="S15010" s="1" t="s">
        <v>90835</v>
      </c>
      <c r="T15010" s="1" t="s">
        <v>18473</v>
      </c>
      <c r="U15010" s="1" t="s">
        <v>90848</v>
      </c>
      <c r="V15010" t="b">
        <v>0</v>
      </c>
      <c r="W15010" s="1" t="s">
        <v>18470</v>
      </c>
      <c r="X15010">
        <v>1</v>
      </c>
      <c r="Y15010" s="1" t="s">
        <v>90849</v>
      </c>
      <c r="Z15010" s="1" t="s">
        <v>18470</v>
      </c>
      <c r="AA15010" s="1" t="s">
        <v>18470</v>
      </c>
      <c r="AB15010" s="1" t="s">
        <v>18470</v>
      </c>
      <c r="AC15010" s="1" t="s">
        <v>18470</v>
      </c>
      <c r="AD15010" s="1" t="s">
        <v>18470</v>
      </c>
      <c r="AE15010" s="1" t="s">
        <v>18470</v>
      </c>
      <c r="AF15010" s="1" t="s">
        <v>18473</v>
      </c>
      <c r="AG15010" s="1" t="s">
        <v>18470</v>
      </c>
      <c r="AH15010" s="1" t="s">
        <v>18470</v>
      </c>
      <c r="AI15010" s="1" t="s">
        <v>18470</v>
      </c>
      <c r="AJ15010" s="1" t="s">
        <v>18470</v>
      </c>
    </row>
    <row r="15011" spans="1:36" x14ac:dyDescent="0.3">
      <c r="A15011">
        <v>1.5871040727586284E+18</v>
      </c>
      <c r="B15011">
        <v>1.5870898397860741E+18</v>
      </c>
      <c r="C15011" s="1" t="s">
        <v>90850</v>
      </c>
      <c r="D15011" s="2">
        <v>44865</v>
      </c>
      <c r="E15011" s="3">
        <v>0.76935185185185184</v>
      </c>
      <c r="F15011">
        <v>300</v>
      </c>
      <c r="G15011">
        <v>1950869623</v>
      </c>
      <c r="H15011" s="1" t="s">
        <v>21505</v>
      </c>
      <c r="I15011" s="1" t="s">
        <v>21506</v>
      </c>
      <c r="J15011" s="1" t="s">
        <v>18470</v>
      </c>
      <c r="K15011" s="1" t="s">
        <v>90851</v>
      </c>
      <c r="L15011" s="1" t="s">
        <v>18472</v>
      </c>
      <c r="M15011" s="1" t="s">
        <v>18473</v>
      </c>
      <c r="N15011" s="1" t="s">
        <v>18473</v>
      </c>
      <c r="O15011" s="1" t="s">
        <v>90852</v>
      </c>
      <c r="P15011">
        <v>0</v>
      </c>
      <c r="Q15011">
        <v>0</v>
      </c>
      <c r="R15011">
        <v>0</v>
      </c>
      <c r="S15011" s="1" t="s">
        <v>18473</v>
      </c>
      <c r="T15011" s="1" t="s">
        <v>18473</v>
      </c>
      <c r="U15011" s="1" t="s">
        <v>90853</v>
      </c>
      <c r="V15011" t="b">
        <v>0</v>
      </c>
      <c r="W15011" s="1" t="s">
        <v>18470</v>
      </c>
      <c r="X15011">
        <v>1</v>
      </c>
      <c r="Y15011" s="1" t="s">
        <v>90854</v>
      </c>
      <c r="Z15011" s="1" t="s">
        <v>18470</v>
      </c>
      <c r="AA15011" s="1" t="s">
        <v>18470</v>
      </c>
      <c r="AB15011" s="1" t="s">
        <v>18470</v>
      </c>
      <c r="AC15011" s="1" t="s">
        <v>18470</v>
      </c>
      <c r="AD15011" s="1" t="s">
        <v>18470</v>
      </c>
      <c r="AE15011" s="1" t="s">
        <v>18470</v>
      </c>
      <c r="AF15011" s="1" t="s">
        <v>18482</v>
      </c>
      <c r="AG15011" s="1" t="s">
        <v>18470</v>
      </c>
      <c r="AH15011" s="1" t="s">
        <v>18470</v>
      </c>
      <c r="AI15011" s="1" t="s">
        <v>18470</v>
      </c>
      <c r="AJ15011" s="1" t="s">
        <v>18470</v>
      </c>
    </row>
    <row r="15012" spans="1:36" x14ac:dyDescent="0.3">
      <c r="A15012">
        <v>1.5871039632492462E+18</v>
      </c>
      <c r="B15012">
        <v>1.5870873118582907E+18</v>
      </c>
      <c r="C15012" s="1" t="s">
        <v>90855</v>
      </c>
      <c r="D15012" s="2">
        <v>44865</v>
      </c>
      <c r="E15012" s="3">
        <v>0.76905092592592594</v>
      </c>
      <c r="F15012">
        <v>300</v>
      </c>
      <c r="G15012">
        <v>3262032161</v>
      </c>
      <c r="H15012" s="1" t="s">
        <v>90856</v>
      </c>
      <c r="I15012" s="1" t="s">
        <v>90857</v>
      </c>
      <c r="J15012" s="1" t="s">
        <v>18470</v>
      </c>
      <c r="K15012" s="1" t="s">
        <v>90858</v>
      </c>
      <c r="L15012" s="1" t="s">
        <v>21275</v>
      </c>
      <c r="M15012" s="1" t="s">
        <v>18473</v>
      </c>
      <c r="N15012" s="1" t="s">
        <v>18473</v>
      </c>
      <c r="O15012" s="1" t="s">
        <v>18473</v>
      </c>
      <c r="P15012">
        <v>0</v>
      </c>
      <c r="Q15012">
        <v>0</v>
      </c>
      <c r="R15012">
        <v>1</v>
      </c>
      <c r="S15012" s="1" t="s">
        <v>18473</v>
      </c>
      <c r="T15012" s="1" t="s">
        <v>18473</v>
      </c>
      <c r="U15012" s="1" t="s">
        <v>90859</v>
      </c>
      <c r="V15012" t="b">
        <v>0</v>
      </c>
      <c r="W15012" s="1" t="s">
        <v>18470</v>
      </c>
      <c r="X15012">
        <v>0</v>
      </c>
      <c r="Y15012" s="1" t="s">
        <v>18470</v>
      </c>
      <c r="Z15012" s="1" t="s">
        <v>18470</v>
      </c>
      <c r="AA15012" s="1" t="s">
        <v>18470</v>
      </c>
      <c r="AB15012" s="1" t="s">
        <v>18470</v>
      </c>
      <c r="AC15012" s="1" t="s">
        <v>18470</v>
      </c>
      <c r="AD15012" s="1" t="s">
        <v>18470</v>
      </c>
      <c r="AE15012" s="1" t="s">
        <v>18470</v>
      </c>
      <c r="AF15012" s="1" t="s">
        <v>90860</v>
      </c>
      <c r="AG15012" s="1" t="s">
        <v>18470</v>
      </c>
      <c r="AH15012" s="1" t="s">
        <v>18470</v>
      </c>
      <c r="AI15012" s="1" t="s">
        <v>18470</v>
      </c>
      <c r="AJ15012" s="1" t="s">
        <v>18470</v>
      </c>
    </row>
    <row r="15013" spans="1:36" x14ac:dyDescent="0.3">
      <c r="A15013">
        <v>1.5871037007319613E+18</v>
      </c>
      <c r="B15013">
        <v>1.5871016482198405E+18</v>
      </c>
      <c r="C15013" s="1" t="s">
        <v>90861</v>
      </c>
      <c r="D15013" s="2">
        <v>44865</v>
      </c>
      <c r="E15013" s="3">
        <v>0.76832175925925927</v>
      </c>
      <c r="F15013">
        <v>300</v>
      </c>
      <c r="G15013">
        <v>286739038</v>
      </c>
      <c r="H15013" s="1" t="s">
        <v>90862</v>
      </c>
      <c r="I15013" s="1" t="s">
        <v>90863</v>
      </c>
      <c r="J15013" s="1" t="s">
        <v>18470</v>
      </c>
      <c r="K15013" s="1" t="s">
        <v>90864</v>
      </c>
      <c r="L15013" s="1" t="s">
        <v>18487</v>
      </c>
      <c r="M15013" s="1" t="s">
        <v>18473</v>
      </c>
      <c r="N15013" s="1" t="s">
        <v>18473</v>
      </c>
      <c r="O15013" s="1" t="s">
        <v>18473</v>
      </c>
      <c r="P15013">
        <v>0</v>
      </c>
      <c r="Q15013">
        <v>0</v>
      </c>
      <c r="R15013">
        <v>0</v>
      </c>
      <c r="S15013" s="1" t="s">
        <v>18473</v>
      </c>
      <c r="T15013" s="1" t="s">
        <v>18473</v>
      </c>
      <c r="U15013" s="1" t="s">
        <v>90865</v>
      </c>
      <c r="V15013" t="b">
        <v>0</v>
      </c>
      <c r="W15013" s="1" t="s">
        <v>18470</v>
      </c>
      <c r="X15013">
        <v>0</v>
      </c>
      <c r="Y15013" s="1" t="s">
        <v>18470</v>
      </c>
      <c r="Z15013" s="1" t="s">
        <v>18470</v>
      </c>
      <c r="AA15013" s="1" t="s">
        <v>18470</v>
      </c>
      <c r="AB15013" s="1" t="s">
        <v>18470</v>
      </c>
      <c r="AC15013" s="1" t="s">
        <v>18470</v>
      </c>
      <c r="AD15013" s="1" t="s">
        <v>18470</v>
      </c>
      <c r="AE15013" s="1" t="s">
        <v>18470</v>
      </c>
      <c r="AF15013" s="1" t="s">
        <v>83715</v>
      </c>
      <c r="AG15013" s="1" t="s">
        <v>18470</v>
      </c>
      <c r="AH15013" s="1" t="s">
        <v>18470</v>
      </c>
      <c r="AI15013" s="1" t="s">
        <v>18470</v>
      </c>
      <c r="AJ15013" s="1" t="s">
        <v>18470</v>
      </c>
    </row>
    <row r="15014" spans="1:36" x14ac:dyDescent="0.3">
      <c r="A15014">
        <v>1.5871036139309507E+18</v>
      </c>
      <c r="B15014">
        <v>1.5870834827774034E+18</v>
      </c>
      <c r="C15014" s="1" t="s">
        <v>90866</v>
      </c>
      <c r="D15014" s="2">
        <v>44865</v>
      </c>
      <c r="E15014" s="3">
        <v>0.76809027777777783</v>
      </c>
      <c r="F15014">
        <v>300</v>
      </c>
      <c r="G15014">
        <v>1.4541327031048028E+18</v>
      </c>
      <c r="H15014" s="1" t="s">
        <v>90867</v>
      </c>
      <c r="I15014" s="1" t="s">
        <v>90868</v>
      </c>
      <c r="J15014" s="1" t="s">
        <v>18470</v>
      </c>
      <c r="K15014" s="1" t="s">
        <v>90869</v>
      </c>
      <c r="L15014" s="1" t="s">
        <v>18487</v>
      </c>
      <c r="M15014" s="1" t="s">
        <v>18473</v>
      </c>
      <c r="N15014" s="1" t="s">
        <v>18473</v>
      </c>
      <c r="O15014" s="1" t="s">
        <v>18473</v>
      </c>
      <c r="P15014">
        <v>0</v>
      </c>
      <c r="Q15014">
        <v>0</v>
      </c>
      <c r="R15014">
        <v>0</v>
      </c>
      <c r="S15014" s="1" t="s">
        <v>18946</v>
      </c>
      <c r="T15014" s="1" t="s">
        <v>18473</v>
      </c>
      <c r="U15014" s="1" t="s">
        <v>90870</v>
      </c>
      <c r="V15014" t="b">
        <v>0</v>
      </c>
      <c r="W15014" s="1" t="s">
        <v>18470</v>
      </c>
      <c r="X15014">
        <v>0</v>
      </c>
      <c r="Y15014" s="1" t="s">
        <v>18470</v>
      </c>
      <c r="Z15014" s="1" t="s">
        <v>18470</v>
      </c>
      <c r="AA15014" s="1" t="s">
        <v>18470</v>
      </c>
      <c r="AB15014" s="1" t="s">
        <v>18470</v>
      </c>
      <c r="AC15014" s="1" t="s">
        <v>18470</v>
      </c>
      <c r="AD15014" s="1" t="s">
        <v>18470</v>
      </c>
      <c r="AE15014" s="1" t="s">
        <v>18470</v>
      </c>
      <c r="AF15014" s="1" t="s">
        <v>49140</v>
      </c>
      <c r="AG15014" s="1" t="s">
        <v>18470</v>
      </c>
      <c r="AH15014" s="1" t="s">
        <v>18470</v>
      </c>
      <c r="AI15014" s="1" t="s">
        <v>18470</v>
      </c>
      <c r="AJ15014" s="1" t="s">
        <v>18470</v>
      </c>
    </row>
    <row r="15015" spans="1:36" x14ac:dyDescent="0.3">
      <c r="A15015">
        <v>1.5871032512702341E+18</v>
      </c>
      <c r="B15015">
        <v>1.5870898397860741E+18</v>
      </c>
      <c r="C15015" s="1" t="s">
        <v>90871</v>
      </c>
      <c r="D15015" s="2">
        <v>44865</v>
      </c>
      <c r="E15015" s="3">
        <v>0.76708333333333334</v>
      </c>
      <c r="F15015">
        <v>300</v>
      </c>
      <c r="G15015">
        <v>8.4441231763067699E+17</v>
      </c>
      <c r="H15015" s="1" t="s">
        <v>42794</v>
      </c>
      <c r="I15015" s="1" t="s">
        <v>42795</v>
      </c>
      <c r="J15015" s="1" t="s">
        <v>18470</v>
      </c>
      <c r="K15015" s="1" t="s">
        <v>90872</v>
      </c>
      <c r="L15015" s="1" t="s">
        <v>18480</v>
      </c>
      <c r="M15015" s="1" t="s">
        <v>18473</v>
      </c>
      <c r="N15015" s="1" t="s">
        <v>18473</v>
      </c>
      <c r="O15015" s="1" t="s">
        <v>90873</v>
      </c>
      <c r="P15015">
        <v>0</v>
      </c>
      <c r="Q15015">
        <v>0</v>
      </c>
      <c r="R15015">
        <v>0</v>
      </c>
      <c r="S15015" s="1" t="s">
        <v>18473</v>
      </c>
      <c r="T15015" s="1" t="s">
        <v>18473</v>
      </c>
      <c r="U15015" s="1" t="s">
        <v>90874</v>
      </c>
      <c r="V15015" t="b">
        <v>0</v>
      </c>
      <c r="W15015" s="1" t="s">
        <v>18470</v>
      </c>
      <c r="X15015">
        <v>1</v>
      </c>
      <c r="Y15015" s="1" t="s">
        <v>90875</v>
      </c>
      <c r="Z15015" s="1" t="s">
        <v>18470</v>
      </c>
      <c r="AA15015" s="1" t="s">
        <v>18470</v>
      </c>
      <c r="AB15015" s="1" t="s">
        <v>18470</v>
      </c>
      <c r="AC15015" s="1" t="s">
        <v>18470</v>
      </c>
      <c r="AD15015" s="1" t="s">
        <v>18470</v>
      </c>
      <c r="AE15015" s="1" t="s">
        <v>18470</v>
      </c>
      <c r="AF15015" s="1" t="s">
        <v>18482</v>
      </c>
      <c r="AG15015" s="1" t="s">
        <v>18470</v>
      </c>
      <c r="AH15015" s="1" t="s">
        <v>18470</v>
      </c>
      <c r="AI15015" s="1" t="s">
        <v>18470</v>
      </c>
      <c r="AJ15015" s="1" t="s">
        <v>18470</v>
      </c>
    </row>
    <row r="15016" spans="1:36" x14ac:dyDescent="0.3">
      <c r="A15016">
        <v>1.587103237722837E+18</v>
      </c>
      <c r="B15016">
        <v>1.5870873118582907E+18</v>
      </c>
      <c r="C15016" s="1" t="s">
        <v>90876</v>
      </c>
      <c r="D15016" s="2">
        <v>44865</v>
      </c>
      <c r="E15016" s="3">
        <v>0.76704861111111111</v>
      </c>
      <c r="F15016">
        <v>300</v>
      </c>
      <c r="G15016">
        <v>9.7845332839179469E+17</v>
      </c>
      <c r="H15016" s="1" t="s">
        <v>85520</v>
      </c>
      <c r="I15016" s="1" t="s">
        <v>85521</v>
      </c>
      <c r="J15016" s="1" t="s">
        <v>18470</v>
      </c>
      <c r="K15016" s="1" t="s">
        <v>90877</v>
      </c>
      <c r="L15016" s="1" t="s">
        <v>18472</v>
      </c>
      <c r="M15016" s="1" t="s">
        <v>18473</v>
      </c>
      <c r="N15016" s="1" t="s">
        <v>18473</v>
      </c>
      <c r="O15016" s="1" t="s">
        <v>18473</v>
      </c>
      <c r="P15016">
        <v>2</v>
      </c>
      <c r="Q15016">
        <v>0</v>
      </c>
      <c r="R15016">
        <v>2</v>
      </c>
      <c r="S15016" s="1" t="s">
        <v>18473</v>
      </c>
      <c r="T15016" s="1" t="s">
        <v>18473</v>
      </c>
      <c r="U15016" s="1" t="s">
        <v>90878</v>
      </c>
      <c r="V15016" t="b">
        <v>0</v>
      </c>
      <c r="W15016" s="1" t="s">
        <v>18470</v>
      </c>
      <c r="X15016">
        <v>0</v>
      </c>
      <c r="Y15016" s="1" t="s">
        <v>18470</v>
      </c>
      <c r="Z15016" s="1" t="s">
        <v>18470</v>
      </c>
      <c r="AA15016" s="1" t="s">
        <v>18470</v>
      </c>
      <c r="AB15016" s="1" t="s">
        <v>18470</v>
      </c>
      <c r="AC15016" s="1" t="s">
        <v>18470</v>
      </c>
      <c r="AD15016" s="1" t="s">
        <v>18470</v>
      </c>
      <c r="AE15016" s="1" t="s">
        <v>18470</v>
      </c>
      <c r="AF15016" s="1" t="s">
        <v>90860</v>
      </c>
      <c r="AG15016" s="1" t="s">
        <v>18470</v>
      </c>
      <c r="AH15016" s="1" t="s">
        <v>18470</v>
      </c>
      <c r="AI15016" s="1" t="s">
        <v>18470</v>
      </c>
      <c r="AJ15016" s="1" t="s">
        <v>18470</v>
      </c>
    </row>
    <row r="15017" spans="1:36" x14ac:dyDescent="0.3">
      <c r="A15017">
        <v>1.5871031701903155E+18</v>
      </c>
      <c r="B15017">
        <v>1.5868802016691528E+18</v>
      </c>
      <c r="C15017" s="1" t="s">
        <v>90879</v>
      </c>
      <c r="D15017" s="2">
        <v>44865</v>
      </c>
      <c r="E15017" s="3">
        <v>0.76686342592592593</v>
      </c>
      <c r="F15017">
        <v>300</v>
      </c>
      <c r="G15017">
        <v>1.4950806749146235E+18</v>
      </c>
      <c r="H15017" s="1" t="s">
        <v>26224</v>
      </c>
      <c r="I15017" s="1" t="s">
        <v>26225</v>
      </c>
      <c r="J15017" s="1" t="s">
        <v>18470</v>
      </c>
      <c r="K15017" s="1" t="s">
        <v>90880</v>
      </c>
      <c r="L15017" s="1" t="s">
        <v>18862</v>
      </c>
      <c r="M15017" s="1" t="s">
        <v>18473</v>
      </c>
      <c r="N15017" s="1" t="s">
        <v>18473</v>
      </c>
      <c r="O15017" s="1" t="s">
        <v>18473</v>
      </c>
      <c r="P15017">
        <v>0</v>
      </c>
      <c r="Q15017">
        <v>0</v>
      </c>
      <c r="R15017">
        <v>0</v>
      </c>
      <c r="S15017" s="1" t="s">
        <v>18473</v>
      </c>
      <c r="T15017" s="1" t="s">
        <v>18473</v>
      </c>
      <c r="U15017" s="1" t="s">
        <v>90881</v>
      </c>
      <c r="V15017" t="b">
        <v>0</v>
      </c>
      <c r="W15017" s="1" t="s">
        <v>18470</v>
      </c>
      <c r="X15017">
        <v>0</v>
      </c>
      <c r="Y15017" s="1" t="s">
        <v>18470</v>
      </c>
      <c r="Z15017" s="1" t="s">
        <v>18470</v>
      </c>
      <c r="AA15017" s="1" t="s">
        <v>18470</v>
      </c>
      <c r="AB15017" s="1" t="s">
        <v>18470</v>
      </c>
      <c r="AC15017" s="1" t="s">
        <v>18470</v>
      </c>
      <c r="AD15017" s="1" t="s">
        <v>18470</v>
      </c>
      <c r="AE15017" s="1" t="s">
        <v>18470</v>
      </c>
      <c r="AF15017" s="1" t="s">
        <v>20665</v>
      </c>
      <c r="AG15017" s="1" t="s">
        <v>18470</v>
      </c>
      <c r="AH15017" s="1" t="s">
        <v>18470</v>
      </c>
      <c r="AI15017" s="1" t="s">
        <v>18470</v>
      </c>
      <c r="AJ15017" s="1" t="s">
        <v>18470</v>
      </c>
    </row>
    <row r="15018" spans="1:36" x14ac:dyDescent="0.3">
      <c r="A15018">
        <v>1.5871031539795599E+18</v>
      </c>
      <c r="B15018">
        <v>1.5870955243305492E+18</v>
      </c>
      <c r="C15018" s="1" t="s">
        <v>90882</v>
      </c>
      <c r="D15018" s="2">
        <v>44865</v>
      </c>
      <c r="E15018" s="3">
        <v>0.76681712962962967</v>
      </c>
      <c r="F15018">
        <v>300</v>
      </c>
      <c r="G15018">
        <v>1107870384</v>
      </c>
      <c r="H15018" s="1" t="s">
        <v>79355</v>
      </c>
      <c r="I15018" s="1" t="s">
        <v>79356</v>
      </c>
      <c r="J15018" s="1" t="s">
        <v>18470</v>
      </c>
      <c r="K15018" s="1" t="s">
        <v>90883</v>
      </c>
      <c r="L15018" s="1" t="s">
        <v>18487</v>
      </c>
      <c r="M15018" s="1" t="s">
        <v>18473</v>
      </c>
      <c r="N15018" s="1" t="s">
        <v>18473</v>
      </c>
      <c r="O15018" s="1" t="s">
        <v>18473</v>
      </c>
      <c r="P15018">
        <v>0</v>
      </c>
      <c r="Q15018">
        <v>0</v>
      </c>
      <c r="R15018">
        <v>0</v>
      </c>
      <c r="S15018" s="1" t="s">
        <v>18473</v>
      </c>
      <c r="T15018" s="1" t="s">
        <v>18473</v>
      </c>
      <c r="U15018" s="1" t="s">
        <v>90884</v>
      </c>
      <c r="V15018" t="b">
        <v>0</v>
      </c>
      <c r="W15018" s="1" t="s">
        <v>18470</v>
      </c>
      <c r="X15018">
        <v>0</v>
      </c>
      <c r="Y15018" s="1" t="s">
        <v>18470</v>
      </c>
      <c r="Z15018" s="1" t="s">
        <v>18470</v>
      </c>
      <c r="AA15018" s="1" t="s">
        <v>18470</v>
      </c>
      <c r="AB15018" s="1" t="s">
        <v>18470</v>
      </c>
      <c r="AC15018" s="1" t="s">
        <v>18470</v>
      </c>
      <c r="AD15018" s="1" t="s">
        <v>18470</v>
      </c>
      <c r="AE15018" s="1" t="s">
        <v>18470</v>
      </c>
      <c r="AF15018" s="1" t="s">
        <v>18482</v>
      </c>
      <c r="AG15018" s="1" t="s">
        <v>18470</v>
      </c>
      <c r="AH15018" s="1" t="s">
        <v>18470</v>
      </c>
      <c r="AI15018" s="1" t="s">
        <v>18470</v>
      </c>
      <c r="AJ15018" s="1" t="s">
        <v>18470</v>
      </c>
    </row>
    <row r="15019" spans="1:36" x14ac:dyDescent="0.3">
      <c r="A15019">
        <v>1.5871031118013563E+18</v>
      </c>
      <c r="B15019">
        <v>1.5870804271095521E+18</v>
      </c>
      <c r="C15019" s="1" t="s">
        <v>90885</v>
      </c>
      <c r="D15019" s="2">
        <v>44865</v>
      </c>
      <c r="E15019" s="3">
        <v>0.76670138888888884</v>
      </c>
      <c r="F15019">
        <v>300</v>
      </c>
      <c r="G15019">
        <v>1.5862946053850071E+18</v>
      </c>
      <c r="H15019" s="1" t="s">
        <v>87001</v>
      </c>
      <c r="I15019" s="1" t="s">
        <v>87002</v>
      </c>
      <c r="J15019" s="1" t="s">
        <v>18470</v>
      </c>
      <c r="K15019" s="1" t="s">
        <v>90886</v>
      </c>
      <c r="L15019" s="1" t="s">
        <v>18574</v>
      </c>
      <c r="M15019" s="1" t="s">
        <v>18473</v>
      </c>
      <c r="N15019" s="1" t="s">
        <v>18473</v>
      </c>
      <c r="O15019" s="1" t="s">
        <v>18473</v>
      </c>
      <c r="P15019">
        <v>0</v>
      </c>
      <c r="Q15019">
        <v>0</v>
      </c>
      <c r="R15019">
        <v>1</v>
      </c>
      <c r="S15019" s="1" t="s">
        <v>18473</v>
      </c>
      <c r="T15019" s="1" t="s">
        <v>18473</v>
      </c>
      <c r="U15019" s="1" t="s">
        <v>90887</v>
      </c>
      <c r="V15019" t="b">
        <v>0</v>
      </c>
      <c r="W15019" s="1" t="s">
        <v>18470</v>
      </c>
      <c r="X15019">
        <v>0</v>
      </c>
      <c r="Y15019" s="1" t="s">
        <v>18470</v>
      </c>
      <c r="Z15019" s="1" t="s">
        <v>18470</v>
      </c>
      <c r="AA15019" s="1" t="s">
        <v>18470</v>
      </c>
      <c r="AB15019" s="1" t="s">
        <v>18470</v>
      </c>
      <c r="AC15019" s="1" t="s">
        <v>18470</v>
      </c>
      <c r="AD15019" s="1" t="s">
        <v>18470</v>
      </c>
      <c r="AE15019" s="1" t="s">
        <v>18470</v>
      </c>
      <c r="AF15019" s="1" t="s">
        <v>31828</v>
      </c>
      <c r="AG15019" s="1" t="s">
        <v>18470</v>
      </c>
      <c r="AH15019" s="1" t="s">
        <v>18470</v>
      </c>
      <c r="AI15019" s="1" t="s">
        <v>18470</v>
      </c>
      <c r="AJ15019" s="1" t="s">
        <v>18470</v>
      </c>
    </row>
    <row r="15020" spans="1:36" x14ac:dyDescent="0.3">
      <c r="A15020">
        <v>1.5871029320505385E+18</v>
      </c>
      <c r="B15020">
        <v>1.5871015131719926E+18</v>
      </c>
      <c r="C15020" s="1" t="s">
        <v>90888</v>
      </c>
      <c r="D15020" s="2">
        <v>44865</v>
      </c>
      <c r="E15020" s="3">
        <v>0.76620370370370372</v>
      </c>
      <c r="F15020">
        <v>300</v>
      </c>
      <c r="G15020">
        <v>1.5034072750879252E+18</v>
      </c>
      <c r="H15020" s="1" t="s">
        <v>30370</v>
      </c>
      <c r="I15020" s="1" t="s">
        <v>30371</v>
      </c>
      <c r="J15020" s="1" t="s">
        <v>18470</v>
      </c>
      <c r="K15020" s="1" t="s">
        <v>90889</v>
      </c>
      <c r="L15020" s="1" t="s">
        <v>18480</v>
      </c>
      <c r="M15020" s="1" t="s">
        <v>18473</v>
      </c>
      <c r="N15020" s="1" t="s">
        <v>18473</v>
      </c>
      <c r="O15020" s="1" t="s">
        <v>18473</v>
      </c>
      <c r="P15020">
        <v>1</v>
      </c>
      <c r="Q15020">
        <v>0</v>
      </c>
      <c r="R15020">
        <v>0</v>
      </c>
      <c r="S15020" s="1" t="s">
        <v>18473</v>
      </c>
      <c r="T15020" s="1" t="s">
        <v>18473</v>
      </c>
      <c r="U15020" s="1" t="s">
        <v>90890</v>
      </c>
      <c r="V15020" t="b">
        <v>0</v>
      </c>
      <c r="W15020" s="1" t="s">
        <v>18470</v>
      </c>
      <c r="X15020">
        <v>0</v>
      </c>
      <c r="Y15020" s="1" t="s">
        <v>18470</v>
      </c>
      <c r="Z15020" s="1" t="s">
        <v>18470</v>
      </c>
      <c r="AA15020" s="1" t="s">
        <v>18470</v>
      </c>
      <c r="AB15020" s="1" t="s">
        <v>18470</v>
      </c>
      <c r="AC15020" s="1" t="s">
        <v>18470</v>
      </c>
      <c r="AD15020" s="1" t="s">
        <v>18470</v>
      </c>
      <c r="AE15020" s="1" t="s">
        <v>18470</v>
      </c>
      <c r="AF15020" s="1" t="s">
        <v>90891</v>
      </c>
      <c r="AG15020" s="1" t="s">
        <v>18470</v>
      </c>
      <c r="AH15020" s="1" t="s">
        <v>18470</v>
      </c>
      <c r="AI15020" s="1" t="s">
        <v>18470</v>
      </c>
      <c r="AJ15020" s="1" t="s">
        <v>18470</v>
      </c>
    </row>
    <row r="15021" spans="1:36" x14ac:dyDescent="0.3">
      <c r="A15021">
        <v>1.5871024914724659E+18</v>
      </c>
      <c r="B15021">
        <v>1.5870898397860741E+18</v>
      </c>
      <c r="C15021" s="1" t="s">
        <v>90892</v>
      </c>
      <c r="D15021" s="2">
        <v>44865</v>
      </c>
      <c r="E15021" s="3">
        <v>0.76498842592592597</v>
      </c>
      <c r="F15021">
        <v>300</v>
      </c>
      <c r="G15021">
        <v>3106639193</v>
      </c>
      <c r="H15021" s="1" t="s">
        <v>18539</v>
      </c>
      <c r="I15021" s="1" t="s">
        <v>18540</v>
      </c>
      <c r="J15021" s="1" t="s">
        <v>18470</v>
      </c>
      <c r="K15021" s="1" t="s">
        <v>90893</v>
      </c>
      <c r="L15021" s="1" t="s">
        <v>20401</v>
      </c>
      <c r="M15021" s="1" t="s">
        <v>18473</v>
      </c>
      <c r="N15021" s="1" t="s">
        <v>18473</v>
      </c>
      <c r="O15021" s="1" t="s">
        <v>90894</v>
      </c>
      <c r="P15021">
        <v>0</v>
      </c>
      <c r="Q15021">
        <v>0</v>
      </c>
      <c r="R15021">
        <v>0</v>
      </c>
      <c r="S15021" s="1" t="s">
        <v>18473</v>
      </c>
      <c r="T15021" s="1" t="s">
        <v>18473</v>
      </c>
      <c r="U15021" s="1" t="s">
        <v>90895</v>
      </c>
      <c r="V15021" t="b">
        <v>0</v>
      </c>
      <c r="W15021" s="1" t="s">
        <v>18470</v>
      </c>
      <c r="X15021">
        <v>1</v>
      </c>
      <c r="Y15021" s="1" t="s">
        <v>90896</v>
      </c>
      <c r="Z15021" s="1" t="s">
        <v>18470</v>
      </c>
      <c r="AA15021" s="1" t="s">
        <v>18470</v>
      </c>
      <c r="AB15021" s="1" t="s">
        <v>18470</v>
      </c>
      <c r="AC15021" s="1" t="s">
        <v>18470</v>
      </c>
      <c r="AD15021" s="1" t="s">
        <v>18470</v>
      </c>
      <c r="AE15021" s="1" t="s">
        <v>18470</v>
      </c>
      <c r="AF15021" s="1" t="s">
        <v>18482</v>
      </c>
      <c r="AG15021" s="1" t="s">
        <v>18470</v>
      </c>
      <c r="AH15021" s="1" t="s">
        <v>18470</v>
      </c>
      <c r="AI15021" s="1" t="s">
        <v>18470</v>
      </c>
      <c r="AJ15021" s="1" t="s">
        <v>18470</v>
      </c>
    </row>
    <row r="15022" spans="1:36" x14ac:dyDescent="0.3">
      <c r="A15022">
        <v>1.5871024524862259E+18</v>
      </c>
      <c r="B15022">
        <v>1.5870873118582907E+18</v>
      </c>
      <c r="C15022" s="1" t="s">
        <v>90897</v>
      </c>
      <c r="D15022" s="2">
        <v>44865</v>
      </c>
      <c r="E15022" s="3">
        <v>0.76488425925925929</v>
      </c>
      <c r="F15022">
        <v>300</v>
      </c>
      <c r="G15022">
        <v>3262032161</v>
      </c>
      <c r="H15022" s="1" t="s">
        <v>90856</v>
      </c>
      <c r="I15022" s="1" t="s">
        <v>90857</v>
      </c>
      <c r="J15022" s="1" t="s">
        <v>18470</v>
      </c>
      <c r="K15022" s="1" t="s">
        <v>90898</v>
      </c>
      <c r="L15022" s="1" t="s">
        <v>18472</v>
      </c>
      <c r="M15022" s="1" t="s">
        <v>18473</v>
      </c>
      <c r="N15022" s="1" t="s">
        <v>18473</v>
      </c>
      <c r="O15022" s="1" t="s">
        <v>18473</v>
      </c>
      <c r="P15022">
        <v>1</v>
      </c>
      <c r="Q15022">
        <v>0</v>
      </c>
      <c r="R15022">
        <v>1</v>
      </c>
      <c r="S15022" s="1" t="s">
        <v>18473</v>
      </c>
      <c r="T15022" s="1" t="s">
        <v>18473</v>
      </c>
      <c r="U15022" s="1" t="s">
        <v>90899</v>
      </c>
      <c r="V15022" t="b">
        <v>0</v>
      </c>
      <c r="W15022" s="1" t="s">
        <v>18470</v>
      </c>
      <c r="X15022">
        <v>0</v>
      </c>
      <c r="Y15022" s="1" t="s">
        <v>18470</v>
      </c>
      <c r="Z15022" s="1" t="s">
        <v>18470</v>
      </c>
      <c r="AA15022" s="1" t="s">
        <v>18470</v>
      </c>
      <c r="AB15022" s="1" t="s">
        <v>18470</v>
      </c>
      <c r="AC15022" s="1" t="s">
        <v>18470</v>
      </c>
      <c r="AD15022" s="1" t="s">
        <v>18470</v>
      </c>
      <c r="AE15022" s="1" t="s">
        <v>18470</v>
      </c>
      <c r="AF15022" s="1" t="s">
        <v>90860</v>
      </c>
      <c r="AG15022" s="1" t="s">
        <v>18470</v>
      </c>
      <c r="AH15022" s="1" t="s">
        <v>18470</v>
      </c>
      <c r="AI15022" s="1" t="s">
        <v>18470</v>
      </c>
      <c r="AJ15022" s="1" t="s">
        <v>18470</v>
      </c>
    </row>
    <row r="15023" spans="1:36" x14ac:dyDescent="0.3">
      <c r="A15023">
        <v>1.5871024264773018E+18</v>
      </c>
      <c r="B15023">
        <v>1.5871016482198405E+18</v>
      </c>
      <c r="C15023" s="1" t="s">
        <v>90900</v>
      </c>
      <c r="D15023" s="2">
        <v>44865</v>
      </c>
      <c r="E15023" s="3">
        <v>0.76481481481481484</v>
      </c>
      <c r="F15023">
        <v>300</v>
      </c>
      <c r="G15023">
        <v>1.3598356979480699E+18</v>
      </c>
      <c r="H15023" s="1" t="s">
        <v>90901</v>
      </c>
      <c r="I15023" s="1" t="s">
        <v>90902</v>
      </c>
      <c r="J15023" s="1" t="s">
        <v>18470</v>
      </c>
      <c r="K15023" s="1" t="s">
        <v>90903</v>
      </c>
      <c r="L15023" s="1" t="s">
        <v>18487</v>
      </c>
      <c r="M15023" s="1" t="s">
        <v>18473</v>
      </c>
      <c r="N15023" s="1" t="s">
        <v>18473</v>
      </c>
      <c r="O15023" s="1" t="s">
        <v>18473</v>
      </c>
      <c r="P15023">
        <v>0</v>
      </c>
      <c r="Q15023">
        <v>0</v>
      </c>
      <c r="R15023">
        <v>8</v>
      </c>
      <c r="S15023" s="1" t="s">
        <v>18473</v>
      </c>
      <c r="T15023" s="1" t="s">
        <v>18473</v>
      </c>
      <c r="U15023" s="1" t="s">
        <v>90904</v>
      </c>
      <c r="V15023" t="b">
        <v>0</v>
      </c>
      <c r="W15023" s="1" t="s">
        <v>18470</v>
      </c>
      <c r="X15023">
        <v>0</v>
      </c>
      <c r="Y15023" s="1" t="s">
        <v>18470</v>
      </c>
      <c r="Z15023" s="1" t="s">
        <v>18470</v>
      </c>
      <c r="AA15023" s="1" t="s">
        <v>18470</v>
      </c>
      <c r="AB15023" s="1" t="s">
        <v>18470</v>
      </c>
      <c r="AC15023" s="1" t="s">
        <v>18470</v>
      </c>
      <c r="AD15023" s="1" t="s">
        <v>18470</v>
      </c>
      <c r="AE15023" s="1" t="s">
        <v>18470</v>
      </c>
      <c r="AF15023" s="1" t="s">
        <v>83715</v>
      </c>
      <c r="AG15023" s="1" t="s">
        <v>18470</v>
      </c>
      <c r="AH15023" s="1" t="s">
        <v>18470</v>
      </c>
      <c r="AI15023" s="1" t="s">
        <v>18470</v>
      </c>
      <c r="AJ15023" s="1" t="s">
        <v>18470</v>
      </c>
    </row>
    <row r="15024" spans="1:36" x14ac:dyDescent="0.3">
      <c r="A15024">
        <v>1.587102196704809E+18</v>
      </c>
      <c r="B15024">
        <v>1.5870656921842483E+18</v>
      </c>
      <c r="C15024" s="1" t="s">
        <v>90905</v>
      </c>
      <c r="D15024" s="2">
        <v>44865</v>
      </c>
      <c r="E15024" s="3">
        <v>0.7641782407407407</v>
      </c>
      <c r="F15024">
        <v>300</v>
      </c>
      <c r="G15024">
        <v>1.5572958470541476E+18</v>
      </c>
      <c r="H15024" s="1" t="s">
        <v>90906</v>
      </c>
      <c r="I15024" s="1" t="s">
        <v>90907</v>
      </c>
      <c r="J15024" s="1" t="s">
        <v>18470</v>
      </c>
      <c r="K15024" s="1" t="s">
        <v>90908</v>
      </c>
      <c r="L15024" s="1" t="s">
        <v>18472</v>
      </c>
      <c r="M15024" s="1" t="s">
        <v>18473</v>
      </c>
      <c r="N15024" s="1" t="s">
        <v>18473</v>
      </c>
      <c r="O15024" s="1" t="s">
        <v>18473</v>
      </c>
      <c r="P15024">
        <v>1</v>
      </c>
      <c r="Q15024">
        <v>0</v>
      </c>
      <c r="R15024">
        <v>0</v>
      </c>
      <c r="S15024" s="1" t="s">
        <v>18473</v>
      </c>
      <c r="T15024" s="1" t="s">
        <v>18473</v>
      </c>
      <c r="U15024" s="1" t="s">
        <v>90909</v>
      </c>
      <c r="V15024" t="b">
        <v>0</v>
      </c>
      <c r="W15024" s="1" t="s">
        <v>18470</v>
      </c>
      <c r="X15024">
        <v>0</v>
      </c>
      <c r="Y15024" s="1" t="s">
        <v>18470</v>
      </c>
      <c r="Z15024" s="1" t="s">
        <v>18470</v>
      </c>
      <c r="AA15024" s="1" t="s">
        <v>18470</v>
      </c>
      <c r="AB15024" s="1" t="s">
        <v>18470</v>
      </c>
      <c r="AC15024" s="1" t="s">
        <v>18470</v>
      </c>
      <c r="AD15024" s="1" t="s">
        <v>18470</v>
      </c>
      <c r="AE15024" s="1" t="s">
        <v>18470</v>
      </c>
      <c r="AF15024" s="1" t="s">
        <v>90910</v>
      </c>
      <c r="AG15024" s="1" t="s">
        <v>18470</v>
      </c>
      <c r="AH15024" s="1" t="s">
        <v>18470</v>
      </c>
      <c r="AI15024" s="1" t="s">
        <v>18470</v>
      </c>
      <c r="AJ15024" s="1" t="s">
        <v>18470</v>
      </c>
    </row>
    <row r="15025" spans="1:36" x14ac:dyDescent="0.3">
      <c r="A15025">
        <v>1.5871017487702426E+18</v>
      </c>
      <c r="B15025">
        <v>1.5871017487702426E+18</v>
      </c>
      <c r="C15025" s="1" t="s">
        <v>90911</v>
      </c>
      <c r="D15025" s="2">
        <v>44865</v>
      </c>
      <c r="E15025" s="3">
        <v>0.76293981481481477</v>
      </c>
      <c r="F15025">
        <v>300</v>
      </c>
      <c r="G15025">
        <v>1.2076052842915635E+18</v>
      </c>
      <c r="H15025" s="1" t="s">
        <v>90912</v>
      </c>
      <c r="I15025" s="1" t="s">
        <v>90913</v>
      </c>
      <c r="J15025" s="1" t="s">
        <v>18470</v>
      </c>
      <c r="K15025" s="1" t="s">
        <v>90914</v>
      </c>
      <c r="L15025" s="1" t="s">
        <v>18480</v>
      </c>
      <c r="M15025" s="1" t="s">
        <v>18473</v>
      </c>
      <c r="N15025" s="1" t="s">
        <v>18473</v>
      </c>
      <c r="O15025" s="1" t="s">
        <v>18473</v>
      </c>
      <c r="P15025">
        <v>1</v>
      </c>
      <c r="Q15025">
        <v>0</v>
      </c>
      <c r="R15025">
        <v>3</v>
      </c>
      <c r="S15025" s="1" t="s">
        <v>18473</v>
      </c>
      <c r="T15025" s="1" t="s">
        <v>18473</v>
      </c>
      <c r="U15025" s="1" t="s">
        <v>90915</v>
      </c>
      <c r="V15025" t="b">
        <v>0</v>
      </c>
      <c r="W15025" s="1" t="s">
        <v>18470</v>
      </c>
      <c r="X15025">
        <v>0</v>
      </c>
      <c r="Y15025" s="1" t="s">
        <v>18470</v>
      </c>
      <c r="Z15025" s="1" t="s">
        <v>18470</v>
      </c>
      <c r="AA15025" s="1" t="s">
        <v>18470</v>
      </c>
      <c r="AB15025" s="1" t="s">
        <v>18470</v>
      </c>
      <c r="AC15025" s="1" t="s">
        <v>18470</v>
      </c>
      <c r="AD15025" s="1" t="s">
        <v>18470</v>
      </c>
      <c r="AE15025" s="1" t="s">
        <v>18470</v>
      </c>
      <c r="AF15025" s="1" t="s">
        <v>18473</v>
      </c>
      <c r="AG15025" s="1" t="s">
        <v>18470</v>
      </c>
      <c r="AH15025" s="1" t="s">
        <v>18470</v>
      </c>
      <c r="AI15025" s="1" t="s">
        <v>18470</v>
      </c>
      <c r="AJ15025" s="1" t="s">
        <v>18470</v>
      </c>
    </row>
    <row r="15026" spans="1:36" x14ac:dyDescent="0.3">
      <c r="A15026">
        <v>1.5871016583662264E+18</v>
      </c>
      <c r="B15026">
        <v>1.5870898397860741E+18</v>
      </c>
      <c r="C15026" s="1" t="s">
        <v>90916</v>
      </c>
      <c r="D15026" s="2">
        <v>44865</v>
      </c>
      <c r="E15026" s="3">
        <v>0.76268518518518513</v>
      </c>
      <c r="F15026">
        <v>300</v>
      </c>
      <c r="G15026">
        <v>1107870384</v>
      </c>
      <c r="H15026" s="1" t="s">
        <v>79355</v>
      </c>
      <c r="I15026" s="1" t="s">
        <v>79356</v>
      </c>
      <c r="J15026" s="1" t="s">
        <v>18470</v>
      </c>
      <c r="K15026" s="1" t="s">
        <v>90917</v>
      </c>
      <c r="L15026" s="1" t="s">
        <v>18487</v>
      </c>
      <c r="M15026" s="1" t="s">
        <v>18473</v>
      </c>
      <c r="N15026" s="1" t="s">
        <v>18473</v>
      </c>
      <c r="O15026" s="1" t="s">
        <v>90918</v>
      </c>
      <c r="P15026">
        <v>0</v>
      </c>
      <c r="Q15026">
        <v>0</v>
      </c>
      <c r="R15026">
        <v>0</v>
      </c>
      <c r="S15026" s="1" t="s">
        <v>18473</v>
      </c>
      <c r="T15026" s="1" t="s">
        <v>18473</v>
      </c>
      <c r="U15026" s="1" t="s">
        <v>90919</v>
      </c>
      <c r="V15026" t="b">
        <v>0</v>
      </c>
      <c r="W15026" s="1" t="s">
        <v>18470</v>
      </c>
      <c r="X15026">
        <v>1</v>
      </c>
      <c r="Y15026" s="1" t="s">
        <v>90920</v>
      </c>
      <c r="Z15026" s="1" t="s">
        <v>18470</v>
      </c>
      <c r="AA15026" s="1" t="s">
        <v>18470</v>
      </c>
      <c r="AB15026" s="1" t="s">
        <v>18470</v>
      </c>
      <c r="AC15026" s="1" t="s">
        <v>18470</v>
      </c>
      <c r="AD15026" s="1" t="s">
        <v>18470</v>
      </c>
      <c r="AE15026" s="1" t="s">
        <v>18470</v>
      </c>
      <c r="AF15026" s="1" t="s">
        <v>18482</v>
      </c>
      <c r="AG15026" s="1" t="s">
        <v>18470</v>
      </c>
      <c r="AH15026" s="1" t="s">
        <v>18470</v>
      </c>
      <c r="AI15026" s="1" t="s">
        <v>18470</v>
      </c>
      <c r="AJ15026" s="1" t="s">
        <v>18470</v>
      </c>
    </row>
    <row r="15027" spans="1:36" x14ac:dyDescent="0.3">
      <c r="A15027">
        <v>1.5871016461647913E+18</v>
      </c>
      <c r="B15027">
        <v>1.5865796930958991E+18</v>
      </c>
      <c r="C15027" s="1" t="s">
        <v>90921</v>
      </c>
      <c r="D15027" s="2">
        <v>44865</v>
      </c>
      <c r="E15027" s="3">
        <v>0.76266203703703705</v>
      </c>
      <c r="F15027">
        <v>300</v>
      </c>
      <c r="G15027">
        <v>1.5868424810098237E+18</v>
      </c>
      <c r="H15027" s="1" t="s">
        <v>90354</v>
      </c>
      <c r="I15027" s="1" t="s">
        <v>90355</v>
      </c>
      <c r="J15027" s="1" t="s">
        <v>18470</v>
      </c>
      <c r="K15027" s="1" t="s">
        <v>90922</v>
      </c>
      <c r="L15027" s="1" t="s">
        <v>18472</v>
      </c>
      <c r="M15027" s="1" t="s">
        <v>18473</v>
      </c>
      <c r="N15027" s="1" t="s">
        <v>18473</v>
      </c>
      <c r="O15027" s="1" t="s">
        <v>18473</v>
      </c>
      <c r="P15027">
        <v>1</v>
      </c>
      <c r="Q15027">
        <v>0</v>
      </c>
      <c r="R15027">
        <v>0</v>
      </c>
      <c r="S15027" s="1" t="s">
        <v>18473</v>
      </c>
      <c r="T15027" s="1" t="s">
        <v>18473</v>
      </c>
      <c r="U15027" s="1" t="s">
        <v>90923</v>
      </c>
      <c r="V15027" t="b">
        <v>0</v>
      </c>
      <c r="W15027" s="1" t="s">
        <v>18470</v>
      </c>
      <c r="X15027">
        <v>0</v>
      </c>
      <c r="Y15027" s="1" t="s">
        <v>18470</v>
      </c>
      <c r="Z15027" s="1" t="s">
        <v>18470</v>
      </c>
      <c r="AA15027" s="1" t="s">
        <v>18470</v>
      </c>
      <c r="AB15027" s="1" t="s">
        <v>18470</v>
      </c>
      <c r="AC15027" s="1" t="s">
        <v>18470</v>
      </c>
      <c r="AD15027" s="1" t="s">
        <v>18470</v>
      </c>
      <c r="AE15027" s="1" t="s">
        <v>18470</v>
      </c>
      <c r="AF15027" s="1" t="s">
        <v>90358</v>
      </c>
      <c r="AG15027" s="1" t="s">
        <v>18470</v>
      </c>
      <c r="AH15027" s="1" t="s">
        <v>18470</v>
      </c>
      <c r="AI15027" s="1" t="s">
        <v>18470</v>
      </c>
      <c r="AJ15027" s="1" t="s">
        <v>18470</v>
      </c>
    </row>
    <row r="15028" spans="1:36" x14ac:dyDescent="0.3">
      <c r="A15028">
        <v>1.5871015833091441E+18</v>
      </c>
      <c r="B15028">
        <v>1.5870656921842483E+18</v>
      </c>
      <c r="C15028" s="1" t="s">
        <v>90924</v>
      </c>
      <c r="D15028" s="2">
        <v>44865</v>
      </c>
      <c r="E15028" s="3">
        <v>0.76248842592592592</v>
      </c>
      <c r="F15028">
        <v>300</v>
      </c>
      <c r="G15028">
        <v>1.4534951847427768E+18</v>
      </c>
      <c r="H15028" s="1" t="s">
        <v>90925</v>
      </c>
      <c r="I15028" s="1" t="s">
        <v>90926</v>
      </c>
      <c r="J15028" s="1" t="s">
        <v>18470</v>
      </c>
      <c r="K15028" s="1" t="s">
        <v>90927</v>
      </c>
      <c r="L15028" s="1" t="s">
        <v>18472</v>
      </c>
      <c r="M15028" s="1" t="s">
        <v>18473</v>
      </c>
      <c r="N15028" s="1" t="s">
        <v>18473</v>
      </c>
      <c r="O15028" s="1" t="s">
        <v>18473</v>
      </c>
      <c r="P15028">
        <v>1</v>
      </c>
      <c r="Q15028">
        <v>0</v>
      </c>
      <c r="R15028">
        <v>0</v>
      </c>
      <c r="S15028" s="1" t="s">
        <v>18473</v>
      </c>
      <c r="T15028" s="1" t="s">
        <v>18473</v>
      </c>
      <c r="U15028" s="1" t="s">
        <v>90928</v>
      </c>
      <c r="V15028" t="b">
        <v>0</v>
      </c>
      <c r="W15028" s="1" t="s">
        <v>18470</v>
      </c>
      <c r="X15028">
        <v>0</v>
      </c>
      <c r="Y15028" s="1" t="s">
        <v>18470</v>
      </c>
      <c r="Z15028" s="1" t="s">
        <v>18470</v>
      </c>
      <c r="AA15028" s="1" t="s">
        <v>18470</v>
      </c>
      <c r="AB15028" s="1" t="s">
        <v>18470</v>
      </c>
      <c r="AC15028" s="1" t="s">
        <v>18470</v>
      </c>
      <c r="AD15028" s="1" t="s">
        <v>18470</v>
      </c>
      <c r="AE15028" s="1" t="s">
        <v>18470</v>
      </c>
      <c r="AF15028" s="1" t="s">
        <v>90929</v>
      </c>
      <c r="AG15028" s="1" t="s">
        <v>18470</v>
      </c>
      <c r="AH15028" s="1" t="s">
        <v>18470</v>
      </c>
      <c r="AI15028" s="1" t="s">
        <v>18470</v>
      </c>
      <c r="AJ15028" s="1" t="s">
        <v>18470</v>
      </c>
    </row>
    <row r="15029" spans="1:36" x14ac:dyDescent="0.3">
      <c r="A15029">
        <v>1.5871015788923945E+18</v>
      </c>
      <c r="B15029">
        <v>1.5871015681717371E+18</v>
      </c>
      <c r="C15029" s="1" t="s">
        <v>90930</v>
      </c>
      <c r="D15029" s="2">
        <v>44865</v>
      </c>
      <c r="E15029" s="3">
        <v>0.76246527777777773</v>
      </c>
      <c r="F15029">
        <v>300</v>
      </c>
      <c r="G15029">
        <v>224571293</v>
      </c>
      <c r="H15029" s="1" t="s">
        <v>90931</v>
      </c>
      <c r="I15029" s="1" t="s">
        <v>90932</v>
      </c>
      <c r="J15029" s="1" t="s">
        <v>18470</v>
      </c>
      <c r="K15029" s="1" t="s">
        <v>90933</v>
      </c>
      <c r="L15029" s="1" t="s">
        <v>18487</v>
      </c>
      <c r="M15029" s="1" t="s">
        <v>18473</v>
      </c>
      <c r="N15029" s="1" t="s">
        <v>18473</v>
      </c>
      <c r="O15029" s="1" t="s">
        <v>18473</v>
      </c>
      <c r="P15029">
        <v>0</v>
      </c>
      <c r="Q15029">
        <v>0</v>
      </c>
      <c r="R15029">
        <v>2</v>
      </c>
      <c r="S15029" s="1" t="s">
        <v>18473</v>
      </c>
      <c r="T15029" s="1" t="s">
        <v>18473</v>
      </c>
      <c r="U15029" s="1" t="s">
        <v>90934</v>
      </c>
      <c r="V15029" t="b">
        <v>0</v>
      </c>
      <c r="W15029" s="1" t="s">
        <v>18470</v>
      </c>
      <c r="X15029">
        <v>0</v>
      </c>
      <c r="Y15029" s="1" t="s">
        <v>18470</v>
      </c>
      <c r="Z15029" s="1" t="s">
        <v>18470</v>
      </c>
      <c r="AA15029" s="1" t="s">
        <v>18470</v>
      </c>
      <c r="AB15029" s="1" t="s">
        <v>18470</v>
      </c>
      <c r="AC15029" s="1" t="s">
        <v>18470</v>
      </c>
      <c r="AD15029" s="1" t="s">
        <v>18470</v>
      </c>
      <c r="AE15029" s="1" t="s">
        <v>18470</v>
      </c>
      <c r="AF15029" s="1" t="s">
        <v>18473</v>
      </c>
      <c r="AG15029" s="1" t="s">
        <v>18470</v>
      </c>
      <c r="AH15029" s="1" t="s">
        <v>18470</v>
      </c>
      <c r="AI15029" s="1" t="s">
        <v>18470</v>
      </c>
      <c r="AJ15029" s="1" t="s">
        <v>18470</v>
      </c>
    </row>
    <row r="15030" spans="1:36" x14ac:dyDescent="0.3">
      <c r="A15030">
        <v>1.5871015681717371E+18</v>
      </c>
      <c r="B15030">
        <v>1.5871015681717371E+18</v>
      </c>
      <c r="C15030" s="1" t="s">
        <v>90935</v>
      </c>
      <c r="D15030" s="2">
        <v>44865</v>
      </c>
      <c r="E15030" s="3">
        <v>0.76244212962962965</v>
      </c>
      <c r="F15030">
        <v>300</v>
      </c>
      <c r="G15030">
        <v>224571293</v>
      </c>
      <c r="H15030" s="1" t="s">
        <v>90931</v>
      </c>
      <c r="I15030" s="1" t="s">
        <v>90932</v>
      </c>
      <c r="J15030" s="1" t="s">
        <v>18470</v>
      </c>
      <c r="K15030" s="1" t="s">
        <v>90936</v>
      </c>
      <c r="L15030" s="1" t="s">
        <v>18487</v>
      </c>
      <c r="M15030" s="1" t="s">
        <v>18473</v>
      </c>
      <c r="N15030" s="1" t="s">
        <v>18473</v>
      </c>
      <c r="O15030" s="1" t="s">
        <v>90937</v>
      </c>
      <c r="P15030">
        <v>1</v>
      </c>
      <c r="Q15030">
        <v>0</v>
      </c>
      <c r="R15030">
        <v>2</v>
      </c>
      <c r="S15030" s="1" t="s">
        <v>90938</v>
      </c>
      <c r="T15030" s="1" t="s">
        <v>18473</v>
      </c>
      <c r="U15030" s="1" t="s">
        <v>90939</v>
      </c>
      <c r="V15030" t="b">
        <v>0</v>
      </c>
      <c r="W15030" s="1" t="s">
        <v>18470</v>
      </c>
      <c r="X15030">
        <v>1</v>
      </c>
      <c r="Y15030" s="1" t="s">
        <v>90940</v>
      </c>
      <c r="Z15030" s="1" t="s">
        <v>18470</v>
      </c>
      <c r="AA15030" s="1" t="s">
        <v>18470</v>
      </c>
      <c r="AB15030" s="1" t="s">
        <v>18470</v>
      </c>
      <c r="AC15030" s="1" t="s">
        <v>18470</v>
      </c>
      <c r="AD15030" s="1" t="s">
        <v>18470</v>
      </c>
      <c r="AE15030" s="1" t="s">
        <v>18470</v>
      </c>
      <c r="AF15030" s="1" t="s">
        <v>18473</v>
      </c>
      <c r="AG15030" s="1" t="s">
        <v>18470</v>
      </c>
      <c r="AH15030" s="1" t="s">
        <v>18470</v>
      </c>
      <c r="AI15030" s="1" t="s">
        <v>18470</v>
      </c>
      <c r="AJ15030" s="1" t="s">
        <v>18470</v>
      </c>
    </row>
    <row r="15031" spans="1:36" x14ac:dyDescent="0.3">
      <c r="A15031">
        <v>1.5871015383123886E+18</v>
      </c>
      <c r="B15031">
        <v>1.5871015383123886E+18</v>
      </c>
      <c r="C15031" s="1" t="s">
        <v>90941</v>
      </c>
      <c r="D15031" s="2">
        <v>44865</v>
      </c>
      <c r="E15031" s="3">
        <v>0.76236111111111116</v>
      </c>
      <c r="F15031">
        <v>300</v>
      </c>
      <c r="G15031">
        <v>1.5819810191288648E+18</v>
      </c>
      <c r="H15031" s="1" t="s">
        <v>90942</v>
      </c>
      <c r="I15031" s="1" t="s">
        <v>90943</v>
      </c>
      <c r="J15031" s="1" t="s">
        <v>18470</v>
      </c>
      <c r="K15031" s="1" t="s">
        <v>90944</v>
      </c>
      <c r="L15031" s="1" t="s">
        <v>18487</v>
      </c>
      <c r="M15031" s="1" t="s">
        <v>18473</v>
      </c>
      <c r="N15031" s="1" t="s">
        <v>18473</v>
      </c>
      <c r="O15031" s="1" t="s">
        <v>18473</v>
      </c>
      <c r="P15031">
        <v>0</v>
      </c>
      <c r="Q15031">
        <v>0</v>
      </c>
      <c r="R15031">
        <v>0</v>
      </c>
      <c r="S15031" s="1" t="s">
        <v>18473</v>
      </c>
      <c r="T15031" s="1" t="s">
        <v>18473</v>
      </c>
      <c r="U15031" s="1" t="s">
        <v>90945</v>
      </c>
      <c r="V15031" t="b">
        <v>0</v>
      </c>
      <c r="W15031" s="1" t="s">
        <v>18470</v>
      </c>
      <c r="X15031">
        <v>0</v>
      </c>
      <c r="Y15031" s="1" t="s">
        <v>18470</v>
      </c>
      <c r="Z15031" s="1" t="s">
        <v>18470</v>
      </c>
      <c r="AA15031" s="1" t="s">
        <v>18470</v>
      </c>
      <c r="AB15031" s="1" t="s">
        <v>18470</v>
      </c>
      <c r="AC15031" s="1" t="s">
        <v>18470</v>
      </c>
      <c r="AD15031" s="1" t="s">
        <v>18470</v>
      </c>
      <c r="AE15031" s="1" t="s">
        <v>18470</v>
      </c>
      <c r="AF15031" s="1" t="s">
        <v>18473</v>
      </c>
      <c r="AG15031" s="1" t="s">
        <v>18470</v>
      </c>
      <c r="AH15031" s="1" t="s">
        <v>18470</v>
      </c>
      <c r="AI15031" s="1" t="s">
        <v>18470</v>
      </c>
      <c r="AJ15031" s="1" t="s">
        <v>18470</v>
      </c>
    </row>
    <row r="15032" spans="1:36" x14ac:dyDescent="0.3">
      <c r="A15032">
        <v>1.587101518188073E+18</v>
      </c>
      <c r="B15032">
        <v>1.5870874478290575E+18</v>
      </c>
      <c r="C15032" s="1" t="s">
        <v>90946</v>
      </c>
      <c r="D15032" s="2">
        <v>44865</v>
      </c>
      <c r="E15032" s="3">
        <v>0.76230324074074074</v>
      </c>
      <c r="F15032">
        <v>300</v>
      </c>
      <c r="G15032">
        <v>2232556585</v>
      </c>
      <c r="H15032" s="1" t="s">
        <v>90947</v>
      </c>
      <c r="I15032" s="1" t="s">
        <v>90948</v>
      </c>
      <c r="J15032" s="1" t="s">
        <v>18470</v>
      </c>
      <c r="K15032" s="1" t="s">
        <v>90949</v>
      </c>
      <c r="L15032" s="1" t="s">
        <v>18480</v>
      </c>
      <c r="M15032" s="1" t="s">
        <v>18473</v>
      </c>
      <c r="N15032" s="1" t="s">
        <v>18473</v>
      </c>
      <c r="O15032" s="1" t="s">
        <v>18473</v>
      </c>
      <c r="P15032">
        <v>0</v>
      </c>
      <c r="Q15032">
        <v>0</v>
      </c>
      <c r="R15032">
        <v>0</v>
      </c>
      <c r="S15032" s="1" t="s">
        <v>18473</v>
      </c>
      <c r="T15032" s="1" t="s">
        <v>18473</v>
      </c>
      <c r="U15032" s="1" t="s">
        <v>90950</v>
      </c>
      <c r="V15032" t="b">
        <v>0</v>
      </c>
      <c r="W15032" s="1" t="s">
        <v>18470</v>
      </c>
      <c r="X15032">
        <v>0</v>
      </c>
      <c r="Y15032" s="1" t="s">
        <v>18470</v>
      </c>
      <c r="Z15032" s="1" t="s">
        <v>18470</v>
      </c>
      <c r="AA15032" s="1" t="s">
        <v>18470</v>
      </c>
      <c r="AB15032" s="1" t="s">
        <v>18470</v>
      </c>
      <c r="AC15032" s="1" t="s">
        <v>18470</v>
      </c>
      <c r="AD15032" s="1" t="s">
        <v>18470</v>
      </c>
      <c r="AE15032" s="1" t="s">
        <v>18470</v>
      </c>
      <c r="AF15032" s="1" t="s">
        <v>90951</v>
      </c>
      <c r="AG15032" s="1" t="s">
        <v>18470</v>
      </c>
      <c r="AH15032" s="1" t="s">
        <v>18470</v>
      </c>
      <c r="AI15032" s="1" t="s">
        <v>18470</v>
      </c>
      <c r="AJ15032" s="1" t="s">
        <v>18470</v>
      </c>
    </row>
    <row r="15033" spans="1:36" x14ac:dyDescent="0.3">
      <c r="A15033">
        <v>1.5871014138841088E+18</v>
      </c>
      <c r="B15033">
        <v>1.5871014138841088E+18</v>
      </c>
      <c r="C15033" s="1" t="s">
        <v>90952</v>
      </c>
      <c r="D15033" s="2">
        <v>44865</v>
      </c>
      <c r="E15033" s="3">
        <v>0.76201388888888888</v>
      </c>
      <c r="F15033">
        <v>300</v>
      </c>
      <c r="G15033">
        <v>1524682488</v>
      </c>
      <c r="H15033" s="1" t="s">
        <v>90953</v>
      </c>
      <c r="I15033" s="1" t="s">
        <v>90954</v>
      </c>
      <c r="J15033" s="1" t="s">
        <v>18470</v>
      </c>
      <c r="K15033" s="1" t="s">
        <v>90955</v>
      </c>
      <c r="L15033" s="1" t="s">
        <v>18472</v>
      </c>
      <c r="M15033" s="1" t="s">
        <v>90956</v>
      </c>
      <c r="N15033" s="1" t="s">
        <v>18473</v>
      </c>
      <c r="O15033" s="1" t="s">
        <v>18473</v>
      </c>
      <c r="P15033">
        <v>1</v>
      </c>
      <c r="Q15033">
        <v>0</v>
      </c>
      <c r="R15033">
        <v>12</v>
      </c>
      <c r="S15033" s="1" t="s">
        <v>18473</v>
      </c>
      <c r="T15033" s="1" t="s">
        <v>18473</v>
      </c>
      <c r="U15033" s="1" t="s">
        <v>90957</v>
      </c>
      <c r="V15033" t="b">
        <v>0</v>
      </c>
      <c r="W15033" s="1" t="s">
        <v>18470</v>
      </c>
      <c r="X15033">
        <v>1</v>
      </c>
      <c r="Y15033" s="1" t="s">
        <v>90958</v>
      </c>
      <c r="Z15033" s="1" t="s">
        <v>18470</v>
      </c>
      <c r="AA15033" s="1" t="s">
        <v>18470</v>
      </c>
      <c r="AB15033" s="1" t="s">
        <v>18470</v>
      </c>
      <c r="AC15033" s="1" t="s">
        <v>18470</v>
      </c>
      <c r="AD15033" s="1" t="s">
        <v>18470</v>
      </c>
      <c r="AE15033" s="1" t="s">
        <v>18470</v>
      </c>
      <c r="AF15033" s="1" t="s">
        <v>18473</v>
      </c>
      <c r="AG15033" s="1" t="s">
        <v>18470</v>
      </c>
      <c r="AH15033" s="1" t="s">
        <v>18470</v>
      </c>
      <c r="AI15033" s="1" t="s">
        <v>18470</v>
      </c>
      <c r="AJ15033" s="1" t="s">
        <v>18470</v>
      </c>
    </row>
    <row r="15034" spans="1:36" x14ac:dyDescent="0.3">
      <c r="A15034">
        <v>1.5871010348618097E+18</v>
      </c>
      <c r="B15034">
        <v>1.5871010348618097E+18</v>
      </c>
      <c r="C15034" s="1" t="s">
        <v>90959</v>
      </c>
      <c r="D15034" s="2">
        <v>44865</v>
      </c>
      <c r="E15034" s="3">
        <v>0.76097222222222227</v>
      </c>
      <c r="F15034">
        <v>300</v>
      </c>
      <c r="G15034">
        <v>1.35558241701743E+18</v>
      </c>
      <c r="H15034" s="1" t="s">
        <v>90960</v>
      </c>
      <c r="I15034" s="1" t="s">
        <v>90961</v>
      </c>
      <c r="J15034" s="1" t="s">
        <v>18470</v>
      </c>
      <c r="K15034" s="1" t="s">
        <v>90962</v>
      </c>
      <c r="L15034" s="1" t="s">
        <v>19811</v>
      </c>
      <c r="M15034" s="1" t="s">
        <v>90963</v>
      </c>
      <c r="N15034" s="1" t="s">
        <v>18473</v>
      </c>
      <c r="O15034" s="1" t="s">
        <v>90964</v>
      </c>
      <c r="P15034">
        <v>1</v>
      </c>
      <c r="Q15034">
        <v>0</v>
      </c>
      <c r="R15034">
        <v>1</v>
      </c>
      <c r="S15034" s="1" t="s">
        <v>18473</v>
      </c>
      <c r="T15034" s="1" t="s">
        <v>18473</v>
      </c>
      <c r="U15034" s="1" t="s">
        <v>90965</v>
      </c>
      <c r="V15034" t="b">
        <v>0</v>
      </c>
      <c r="W15034" s="1" t="s">
        <v>18470</v>
      </c>
      <c r="X15034">
        <v>1</v>
      </c>
      <c r="Y15034" s="1" t="s">
        <v>90966</v>
      </c>
      <c r="Z15034" s="1" t="s">
        <v>18470</v>
      </c>
      <c r="AA15034" s="1" t="s">
        <v>18470</v>
      </c>
      <c r="AB15034" s="1" t="s">
        <v>18470</v>
      </c>
      <c r="AC15034" s="1" t="s">
        <v>18470</v>
      </c>
      <c r="AD15034" s="1" t="s">
        <v>18470</v>
      </c>
      <c r="AE15034" s="1" t="s">
        <v>18470</v>
      </c>
      <c r="AF15034" s="1" t="s">
        <v>18473</v>
      </c>
      <c r="AG15034" s="1" t="s">
        <v>18470</v>
      </c>
      <c r="AH15034" s="1" t="s">
        <v>18470</v>
      </c>
      <c r="AI15034" s="1" t="s">
        <v>18470</v>
      </c>
      <c r="AJ15034" s="1" t="s">
        <v>18470</v>
      </c>
    </row>
    <row r="15035" spans="1:36" x14ac:dyDescent="0.3">
      <c r="A15035">
        <v>1.587100998761431E+18</v>
      </c>
      <c r="B15035">
        <v>1.587100998761431E+18</v>
      </c>
      <c r="C15035" s="1" t="s">
        <v>90967</v>
      </c>
      <c r="D15035" s="2">
        <v>44865</v>
      </c>
      <c r="E15035" s="3">
        <v>0.76086805555555559</v>
      </c>
      <c r="F15035">
        <v>300</v>
      </c>
      <c r="G15035">
        <v>1.118855723977515E+18</v>
      </c>
      <c r="H15035" s="1" t="s">
        <v>87649</v>
      </c>
      <c r="I15035" s="1" t="s">
        <v>87650</v>
      </c>
      <c r="J15035" s="1" t="s">
        <v>18470</v>
      </c>
      <c r="K15035" s="1" t="s">
        <v>90968</v>
      </c>
      <c r="L15035" s="1" t="s">
        <v>18487</v>
      </c>
      <c r="M15035" s="1" t="s">
        <v>18473</v>
      </c>
      <c r="N15035" s="1" t="s">
        <v>90969</v>
      </c>
      <c r="O15035" s="1" t="s">
        <v>90970</v>
      </c>
      <c r="P15035">
        <v>0</v>
      </c>
      <c r="Q15035">
        <v>0</v>
      </c>
      <c r="R15035">
        <v>2</v>
      </c>
      <c r="S15035" s="1" t="s">
        <v>90971</v>
      </c>
      <c r="T15035" s="1" t="s">
        <v>18473</v>
      </c>
      <c r="U15035" s="1" t="s">
        <v>90972</v>
      </c>
      <c r="V15035" t="b">
        <v>0</v>
      </c>
      <c r="W15035" s="1" t="s">
        <v>18470</v>
      </c>
      <c r="X15035">
        <v>1</v>
      </c>
      <c r="Y15035" s="1" t="s">
        <v>90973</v>
      </c>
      <c r="Z15035" s="1" t="s">
        <v>18470</v>
      </c>
      <c r="AA15035" s="1" t="s">
        <v>18470</v>
      </c>
      <c r="AB15035" s="1" t="s">
        <v>18470</v>
      </c>
      <c r="AC15035" s="1" t="s">
        <v>18470</v>
      </c>
      <c r="AD15035" s="1" t="s">
        <v>18470</v>
      </c>
      <c r="AE15035" s="1" t="s">
        <v>18470</v>
      </c>
      <c r="AF15035" s="1" t="s">
        <v>18473</v>
      </c>
      <c r="AG15035" s="1" t="s">
        <v>18470</v>
      </c>
      <c r="AH15035" s="1" t="s">
        <v>18470</v>
      </c>
      <c r="AI15035" s="1" t="s">
        <v>18470</v>
      </c>
      <c r="AJ15035" s="1" t="s">
        <v>18470</v>
      </c>
    </row>
    <row r="15036" spans="1:36" x14ac:dyDescent="0.3">
      <c r="A15036">
        <v>1.5871009345719869E+18</v>
      </c>
      <c r="B15036">
        <v>1.5869853472373105E+18</v>
      </c>
      <c r="C15036" s="1" t="s">
        <v>90974</v>
      </c>
      <c r="D15036" s="2">
        <v>44865</v>
      </c>
      <c r="E15036" s="3">
        <v>0.76069444444444445</v>
      </c>
      <c r="F15036">
        <v>300</v>
      </c>
      <c r="G15036">
        <v>1.5076487802290504E+18</v>
      </c>
      <c r="H15036" s="1" t="s">
        <v>90975</v>
      </c>
      <c r="I15036" s="1" t="s">
        <v>90976</v>
      </c>
      <c r="J15036" s="1" t="s">
        <v>18470</v>
      </c>
      <c r="K15036" s="1" t="s">
        <v>90977</v>
      </c>
      <c r="L15036" s="1" t="s">
        <v>18480</v>
      </c>
      <c r="M15036" s="1" t="s">
        <v>18473</v>
      </c>
      <c r="N15036" s="1" t="s">
        <v>18473</v>
      </c>
      <c r="O15036" s="1" t="s">
        <v>18473</v>
      </c>
      <c r="P15036">
        <v>0</v>
      </c>
      <c r="Q15036">
        <v>0</v>
      </c>
      <c r="R15036">
        <v>0</v>
      </c>
      <c r="S15036" s="1" t="s">
        <v>18473</v>
      </c>
      <c r="T15036" s="1" t="s">
        <v>18473</v>
      </c>
      <c r="U15036" s="1" t="s">
        <v>90978</v>
      </c>
      <c r="V15036" t="b">
        <v>0</v>
      </c>
      <c r="W15036" s="1" t="s">
        <v>18470</v>
      </c>
      <c r="X15036">
        <v>0</v>
      </c>
      <c r="Y15036" s="1" t="s">
        <v>18470</v>
      </c>
      <c r="Z15036" s="1" t="s">
        <v>18470</v>
      </c>
      <c r="AA15036" s="1" t="s">
        <v>18470</v>
      </c>
      <c r="AB15036" s="1" t="s">
        <v>18470</v>
      </c>
      <c r="AC15036" s="1" t="s">
        <v>18470</v>
      </c>
      <c r="AD15036" s="1" t="s">
        <v>18470</v>
      </c>
      <c r="AE15036" s="1" t="s">
        <v>18470</v>
      </c>
      <c r="AF15036" s="1" t="s">
        <v>23935</v>
      </c>
      <c r="AG15036" s="1" t="s">
        <v>18470</v>
      </c>
      <c r="AH15036" s="1" t="s">
        <v>18470</v>
      </c>
      <c r="AI15036" s="1" t="s">
        <v>18470</v>
      </c>
      <c r="AJ15036" s="1" t="s">
        <v>18470</v>
      </c>
    </row>
    <row r="15037" spans="1:36" x14ac:dyDescent="0.3">
      <c r="A15037">
        <v>1.587100731399893E+18</v>
      </c>
      <c r="B15037">
        <v>1.587100731399893E+18</v>
      </c>
      <c r="C15037" s="1" t="s">
        <v>90979</v>
      </c>
      <c r="D15037" s="2">
        <v>44865</v>
      </c>
      <c r="E15037" s="3">
        <v>0.76012731481481477</v>
      </c>
      <c r="F15037">
        <v>300</v>
      </c>
      <c r="G15037">
        <v>1.2805249105871135E+18</v>
      </c>
      <c r="H15037" s="1" t="s">
        <v>28570</v>
      </c>
      <c r="I15037" s="1" t="s">
        <v>28571</v>
      </c>
      <c r="J15037" s="1" t="s">
        <v>18470</v>
      </c>
      <c r="K15037" s="1" t="s">
        <v>90980</v>
      </c>
      <c r="L15037" s="1" t="s">
        <v>18480</v>
      </c>
      <c r="M15037" s="1" t="s">
        <v>18473</v>
      </c>
      <c r="N15037" s="1" t="s">
        <v>18473</v>
      </c>
      <c r="O15037" s="1" t="s">
        <v>18473</v>
      </c>
      <c r="P15037">
        <v>2</v>
      </c>
      <c r="Q15037">
        <v>0</v>
      </c>
      <c r="R15037">
        <v>1</v>
      </c>
      <c r="S15037" s="1" t="s">
        <v>18473</v>
      </c>
      <c r="T15037" s="1" t="s">
        <v>18473</v>
      </c>
      <c r="U15037" s="1" t="s">
        <v>90981</v>
      </c>
      <c r="V15037" t="b">
        <v>0</v>
      </c>
      <c r="W15037" s="1" t="s">
        <v>18470</v>
      </c>
      <c r="X15037">
        <v>0</v>
      </c>
      <c r="Y15037" s="1" t="s">
        <v>18470</v>
      </c>
      <c r="Z15037" s="1" t="s">
        <v>18470</v>
      </c>
      <c r="AA15037" s="1" t="s">
        <v>18470</v>
      </c>
      <c r="AB15037" s="1" t="s">
        <v>18470</v>
      </c>
      <c r="AC15037" s="1" t="s">
        <v>18470</v>
      </c>
      <c r="AD15037" s="1" t="s">
        <v>18470</v>
      </c>
      <c r="AE15037" s="1" t="s">
        <v>18470</v>
      </c>
      <c r="AF15037" s="1" t="s">
        <v>18473</v>
      </c>
      <c r="AG15037" s="1" t="s">
        <v>18470</v>
      </c>
      <c r="AH15037" s="1" t="s">
        <v>18470</v>
      </c>
      <c r="AI15037" s="1" t="s">
        <v>18470</v>
      </c>
      <c r="AJ15037" s="1" t="s">
        <v>18470</v>
      </c>
    </row>
    <row r="15038" spans="1:36" x14ac:dyDescent="0.3">
      <c r="A15038">
        <v>1.5871006351527977E+18</v>
      </c>
      <c r="B15038">
        <v>1.5871006351527977E+18</v>
      </c>
      <c r="C15038" s="1" t="s">
        <v>90982</v>
      </c>
      <c r="D15038" s="2">
        <v>44865</v>
      </c>
      <c r="E15038" s="3">
        <v>0.7598611111111111</v>
      </c>
      <c r="F15038">
        <v>300</v>
      </c>
      <c r="G15038">
        <v>588927839</v>
      </c>
      <c r="H15038" s="1" t="s">
        <v>90808</v>
      </c>
      <c r="I15038" s="1" t="s">
        <v>90809</v>
      </c>
      <c r="J15038" s="1" t="s">
        <v>18470</v>
      </c>
      <c r="K15038" s="1" t="s">
        <v>90983</v>
      </c>
      <c r="L15038" s="1" t="s">
        <v>18480</v>
      </c>
      <c r="M15038" s="1" t="s">
        <v>18894</v>
      </c>
      <c r="N15038" s="1" t="s">
        <v>18473</v>
      </c>
      <c r="O15038" s="1" t="s">
        <v>90984</v>
      </c>
      <c r="P15038">
        <v>4</v>
      </c>
      <c r="Q15038">
        <v>11</v>
      </c>
      <c r="R15038">
        <v>238</v>
      </c>
      <c r="S15038" s="1" t="s">
        <v>18473</v>
      </c>
      <c r="T15038" s="1" t="s">
        <v>18473</v>
      </c>
      <c r="U15038" s="1" t="s">
        <v>90985</v>
      </c>
      <c r="V15038" t="b">
        <v>0</v>
      </c>
      <c r="W15038" s="1" t="s">
        <v>18470</v>
      </c>
      <c r="X15038">
        <v>1</v>
      </c>
      <c r="Y15038" s="1" t="s">
        <v>90986</v>
      </c>
      <c r="Z15038" s="1" t="s">
        <v>18470</v>
      </c>
      <c r="AA15038" s="1" t="s">
        <v>18470</v>
      </c>
      <c r="AB15038" s="1" t="s">
        <v>18470</v>
      </c>
      <c r="AC15038" s="1" t="s">
        <v>18470</v>
      </c>
      <c r="AD15038" s="1" t="s">
        <v>18470</v>
      </c>
      <c r="AE15038" s="1" t="s">
        <v>18470</v>
      </c>
      <c r="AF15038" s="1" t="s">
        <v>18473</v>
      </c>
      <c r="AG15038" s="1" t="s">
        <v>18470</v>
      </c>
      <c r="AH15038" s="1" t="s">
        <v>18470</v>
      </c>
      <c r="AI15038" s="1" t="s">
        <v>18470</v>
      </c>
      <c r="AJ15038" s="1" t="s">
        <v>18470</v>
      </c>
    </row>
    <row r="15039" spans="1:36" x14ac:dyDescent="0.3">
      <c r="A15039">
        <v>1.5871005924845281E+18</v>
      </c>
      <c r="B15039">
        <v>1.5870898397860741E+18</v>
      </c>
      <c r="C15039" s="1" t="s">
        <v>90987</v>
      </c>
      <c r="D15039" s="2">
        <v>44865</v>
      </c>
      <c r="E15039" s="3">
        <v>0.75974537037037038</v>
      </c>
      <c r="F15039">
        <v>300</v>
      </c>
      <c r="G15039">
        <v>8.6863690074293453E+17</v>
      </c>
      <c r="H15039" s="1" t="s">
        <v>24094</v>
      </c>
      <c r="I15039" s="1" t="s">
        <v>24095</v>
      </c>
      <c r="J15039" s="1" t="s">
        <v>18470</v>
      </c>
      <c r="K15039" s="1" t="s">
        <v>90988</v>
      </c>
      <c r="L15039" s="1" t="s">
        <v>18480</v>
      </c>
      <c r="M15039" s="1" t="s">
        <v>18473</v>
      </c>
      <c r="N15039" s="1" t="s">
        <v>18473</v>
      </c>
      <c r="O15039" s="1" t="s">
        <v>90989</v>
      </c>
      <c r="P15039">
        <v>0</v>
      </c>
      <c r="Q15039">
        <v>0</v>
      </c>
      <c r="R15039">
        <v>0</v>
      </c>
      <c r="S15039" s="1" t="s">
        <v>18473</v>
      </c>
      <c r="T15039" s="1" t="s">
        <v>18473</v>
      </c>
      <c r="U15039" s="1" t="s">
        <v>90990</v>
      </c>
      <c r="V15039" t="b">
        <v>0</v>
      </c>
      <c r="W15039" s="1" t="s">
        <v>18470</v>
      </c>
      <c r="X15039">
        <v>1</v>
      </c>
      <c r="Y15039" s="1" t="s">
        <v>90991</v>
      </c>
      <c r="Z15039" s="1" t="s">
        <v>18470</v>
      </c>
      <c r="AA15039" s="1" t="s">
        <v>18470</v>
      </c>
      <c r="AB15039" s="1" t="s">
        <v>18470</v>
      </c>
      <c r="AC15039" s="1" t="s">
        <v>18470</v>
      </c>
      <c r="AD15039" s="1" t="s">
        <v>18470</v>
      </c>
      <c r="AE15039" s="1" t="s">
        <v>18470</v>
      </c>
      <c r="AF15039" s="1" t="s">
        <v>39799</v>
      </c>
      <c r="AG15039" s="1" t="s">
        <v>18470</v>
      </c>
      <c r="AH15039" s="1" t="s">
        <v>18470</v>
      </c>
      <c r="AI15039" s="1" t="s">
        <v>18470</v>
      </c>
      <c r="AJ15039" s="1" t="s">
        <v>18470</v>
      </c>
    </row>
    <row r="15040" spans="1:36" x14ac:dyDescent="0.3">
      <c r="A15040">
        <v>1.5871005509983355E+18</v>
      </c>
      <c r="B15040">
        <v>1.5871005509983355E+18</v>
      </c>
      <c r="C15040" s="1" t="s">
        <v>90992</v>
      </c>
      <c r="D15040" s="2">
        <v>44865</v>
      </c>
      <c r="E15040" s="3">
        <v>0.75962962962962965</v>
      </c>
      <c r="F15040">
        <v>300</v>
      </c>
      <c r="G15040">
        <v>871411447</v>
      </c>
      <c r="H15040" s="1" t="s">
        <v>25367</v>
      </c>
      <c r="I15040" s="1" t="s">
        <v>25368</v>
      </c>
      <c r="J15040" s="1" t="s">
        <v>18470</v>
      </c>
      <c r="K15040" s="1" t="s">
        <v>90993</v>
      </c>
      <c r="L15040" s="1" t="s">
        <v>18480</v>
      </c>
      <c r="M15040" s="1" t="s">
        <v>18894</v>
      </c>
      <c r="N15040" s="1" t="s">
        <v>18473</v>
      </c>
      <c r="O15040" s="1" t="s">
        <v>90994</v>
      </c>
      <c r="P15040">
        <v>0</v>
      </c>
      <c r="Q15040">
        <v>0</v>
      </c>
      <c r="R15040">
        <v>0</v>
      </c>
      <c r="S15040" s="1" t="s">
        <v>90568</v>
      </c>
      <c r="T15040" s="1" t="s">
        <v>18473</v>
      </c>
      <c r="U15040" s="1" t="s">
        <v>90995</v>
      </c>
      <c r="V15040" t="b">
        <v>0</v>
      </c>
      <c r="W15040" s="1" t="s">
        <v>18470</v>
      </c>
      <c r="X15040">
        <v>1</v>
      </c>
      <c r="Y15040" s="1" t="s">
        <v>90996</v>
      </c>
      <c r="Z15040" s="1" t="s">
        <v>18470</v>
      </c>
      <c r="AA15040" s="1" t="s">
        <v>18470</v>
      </c>
      <c r="AB15040" s="1" t="s">
        <v>18470</v>
      </c>
      <c r="AC15040" s="1" t="s">
        <v>18470</v>
      </c>
      <c r="AD15040" s="1" t="s">
        <v>18470</v>
      </c>
      <c r="AE15040" s="1" t="s">
        <v>18470</v>
      </c>
      <c r="AF15040" s="1" t="s">
        <v>18473</v>
      </c>
      <c r="AG15040" s="1" t="s">
        <v>18470</v>
      </c>
      <c r="AH15040" s="1" t="s">
        <v>18470</v>
      </c>
      <c r="AI15040" s="1" t="s">
        <v>18470</v>
      </c>
      <c r="AJ15040" s="1" t="s">
        <v>18470</v>
      </c>
    </row>
    <row r="15041" spans="1:36" x14ac:dyDescent="0.3">
      <c r="A15041">
        <v>1.5871004084049142E+18</v>
      </c>
      <c r="B15041">
        <v>1.5871003505902428E+18</v>
      </c>
      <c r="C15041" s="1" t="s">
        <v>90997</v>
      </c>
      <c r="D15041" s="2">
        <v>44865</v>
      </c>
      <c r="E15041" s="3">
        <v>0.75923611111111111</v>
      </c>
      <c r="F15041">
        <v>300</v>
      </c>
      <c r="G15041">
        <v>1.5794260488986337E+18</v>
      </c>
      <c r="H15041" s="1" t="s">
        <v>19356</v>
      </c>
      <c r="I15041" s="1" t="s">
        <v>19357</v>
      </c>
      <c r="J15041" s="1" t="s">
        <v>18470</v>
      </c>
      <c r="K15041" s="1" t="s">
        <v>90998</v>
      </c>
      <c r="L15041" s="1" t="s">
        <v>18472</v>
      </c>
      <c r="M15041" s="1" t="s">
        <v>18473</v>
      </c>
      <c r="N15041" s="1" t="s">
        <v>18473</v>
      </c>
      <c r="O15041" s="1" t="s">
        <v>18473</v>
      </c>
      <c r="P15041">
        <v>1</v>
      </c>
      <c r="Q15041">
        <v>0</v>
      </c>
      <c r="R15041">
        <v>0</v>
      </c>
      <c r="S15041" s="1" t="s">
        <v>18473</v>
      </c>
      <c r="T15041" s="1" t="s">
        <v>18473</v>
      </c>
      <c r="U15041" s="1" t="s">
        <v>90999</v>
      </c>
      <c r="V15041" t="b">
        <v>0</v>
      </c>
      <c r="W15041" s="1" t="s">
        <v>18470</v>
      </c>
      <c r="X15041">
        <v>0</v>
      </c>
      <c r="Y15041" s="1" t="s">
        <v>18470</v>
      </c>
      <c r="Z15041" s="1" t="s">
        <v>18470</v>
      </c>
      <c r="AA15041" s="1" t="s">
        <v>18470</v>
      </c>
      <c r="AB15041" s="1" t="s">
        <v>18470</v>
      </c>
      <c r="AC15041" s="1" t="s">
        <v>18470</v>
      </c>
      <c r="AD15041" s="1" t="s">
        <v>18470</v>
      </c>
      <c r="AE15041" s="1" t="s">
        <v>18470</v>
      </c>
      <c r="AF15041" s="1" t="s">
        <v>19893</v>
      </c>
      <c r="AG15041" s="1" t="s">
        <v>18470</v>
      </c>
      <c r="AH15041" s="1" t="s">
        <v>18470</v>
      </c>
      <c r="AI15041" s="1" t="s">
        <v>18470</v>
      </c>
      <c r="AJ15041" s="1" t="s">
        <v>18470</v>
      </c>
    </row>
    <row r="15042" spans="1:36" x14ac:dyDescent="0.3">
      <c r="A15042">
        <v>1.5871002742291538E+18</v>
      </c>
      <c r="B15042">
        <v>1.5871002742291538E+18</v>
      </c>
      <c r="C15042" s="1" t="s">
        <v>91000</v>
      </c>
      <c r="D15042" s="2">
        <v>44865</v>
      </c>
      <c r="E15042" s="3">
        <v>0.75886574074074076</v>
      </c>
      <c r="F15042">
        <v>300</v>
      </c>
      <c r="G15042">
        <v>2498394139</v>
      </c>
      <c r="H15042" s="1" t="s">
        <v>24196</v>
      </c>
      <c r="I15042" s="1" t="s">
        <v>24197</v>
      </c>
      <c r="J15042" s="1" t="s">
        <v>18470</v>
      </c>
      <c r="K15042" s="1" t="s">
        <v>91001</v>
      </c>
      <c r="L15042" s="1" t="s">
        <v>18472</v>
      </c>
      <c r="M15042" s="1" t="s">
        <v>70691</v>
      </c>
      <c r="N15042" s="1" t="s">
        <v>18473</v>
      </c>
      <c r="O15042" s="1" t="s">
        <v>91002</v>
      </c>
      <c r="P15042">
        <v>0</v>
      </c>
      <c r="Q15042">
        <v>0</v>
      </c>
      <c r="R15042">
        <v>0</v>
      </c>
      <c r="S15042" s="1" t="s">
        <v>18473</v>
      </c>
      <c r="T15042" s="1" t="s">
        <v>18473</v>
      </c>
      <c r="U15042" s="1" t="s">
        <v>91003</v>
      </c>
      <c r="V15042" t="b">
        <v>0</v>
      </c>
      <c r="W15042" s="1" t="s">
        <v>18470</v>
      </c>
      <c r="X15042">
        <v>1</v>
      </c>
      <c r="Y15042" s="1" t="s">
        <v>91004</v>
      </c>
      <c r="Z15042" s="1" t="s">
        <v>18470</v>
      </c>
      <c r="AA15042" s="1" t="s">
        <v>18470</v>
      </c>
      <c r="AB15042" s="1" t="s">
        <v>18470</v>
      </c>
      <c r="AC15042" s="1" t="s">
        <v>18470</v>
      </c>
      <c r="AD15042" s="1" t="s">
        <v>18470</v>
      </c>
      <c r="AE15042" s="1" t="s">
        <v>18470</v>
      </c>
      <c r="AF15042" s="1" t="s">
        <v>18473</v>
      </c>
      <c r="AG15042" s="1" t="s">
        <v>18470</v>
      </c>
      <c r="AH15042" s="1" t="s">
        <v>18470</v>
      </c>
      <c r="AI15042" s="1" t="s">
        <v>18470</v>
      </c>
      <c r="AJ15042" s="1" t="s">
        <v>18470</v>
      </c>
    </row>
    <row r="15043" spans="1:36" x14ac:dyDescent="0.3">
      <c r="A15043">
        <v>1.5871002031059395E+18</v>
      </c>
      <c r="B15043">
        <v>1.5870684163427574E+18</v>
      </c>
      <c r="C15043" s="1" t="s">
        <v>91005</v>
      </c>
      <c r="D15043" s="2">
        <v>44865</v>
      </c>
      <c r="E15043" s="3">
        <v>0.75866898148148143</v>
      </c>
      <c r="F15043">
        <v>300</v>
      </c>
      <c r="G15043">
        <v>1.2657059598017618E+18</v>
      </c>
      <c r="H15043" s="1" t="s">
        <v>69247</v>
      </c>
      <c r="I15043" s="1" t="s">
        <v>69248</v>
      </c>
      <c r="J15043" s="1" t="s">
        <v>18470</v>
      </c>
      <c r="K15043" s="1" t="s">
        <v>91006</v>
      </c>
      <c r="L15043" s="1" t="s">
        <v>18480</v>
      </c>
      <c r="M15043" s="1" t="s">
        <v>18473</v>
      </c>
      <c r="N15043" s="1" t="s">
        <v>18473</v>
      </c>
      <c r="O15043" s="1" t="s">
        <v>18473</v>
      </c>
      <c r="P15043">
        <v>0</v>
      </c>
      <c r="Q15043">
        <v>0</v>
      </c>
      <c r="R15043">
        <v>2</v>
      </c>
      <c r="S15043" s="1" t="s">
        <v>18473</v>
      </c>
      <c r="T15043" s="1" t="s">
        <v>18473</v>
      </c>
      <c r="U15043" s="1" t="s">
        <v>91007</v>
      </c>
      <c r="V15043" t="b">
        <v>0</v>
      </c>
      <c r="W15043" s="1" t="s">
        <v>18470</v>
      </c>
      <c r="X15043">
        <v>0</v>
      </c>
      <c r="Y15043" s="1" t="s">
        <v>18470</v>
      </c>
      <c r="Z15043" s="1" t="s">
        <v>18470</v>
      </c>
      <c r="AA15043" s="1" t="s">
        <v>18470</v>
      </c>
      <c r="AB15043" s="1" t="s">
        <v>18470</v>
      </c>
      <c r="AC15043" s="1" t="s">
        <v>18470</v>
      </c>
      <c r="AD15043" s="1" t="s">
        <v>18470</v>
      </c>
      <c r="AE15043" s="1" t="s">
        <v>18470</v>
      </c>
      <c r="AF15043" s="1" t="s">
        <v>19394</v>
      </c>
      <c r="AG15043" s="1" t="s">
        <v>18470</v>
      </c>
      <c r="AH15043" s="1" t="s">
        <v>18470</v>
      </c>
      <c r="AI15043" s="1" t="s">
        <v>18470</v>
      </c>
      <c r="AJ15043" s="1" t="s">
        <v>18470</v>
      </c>
    </row>
    <row r="15044" spans="1:36" x14ac:dyDescent="0.3">
      <c r="A15044">
        <v>1.5871000406817178E+18</v>
      </c>
      <c r="B15044">
        <v>1.5871000406817178E+18</v>
      </c>
      <c r="C15044" s="1" t="s">
        <v>91008</v>
      </c>
      <c r="D15044" s="2">
        <v>44865</v>
      </c>
      <c r="E15044" s="3">
        <v>0.75822916666666662</v>
      </c>
      <c r="F15044">
        <v>300</v>
      </c>
      <c r="G15044">
        <v>59614368</v>
      </c>
      <c r="H15044" s="1" t="s">
        <v>91009</v>
      </c>
      <c r="I15044" s="1" t="s">
        <v>91010</v>
      </c>
      <c r="J15044" s="1" t="s">
        <v>18470</v>
      </c>
      <c r="K15044" s="1" t="s">
        <v>91011</v>
      </c>
      <c r="L15044" s="1" t="s">
        <v>18472</v>
      </c>
      <c r="M15044" s="1" t="s">
        <v>18473</v>
      </c>
      <c r="N15044" s="1" t="s">
        <v>91012</v>
      </c>
      <c r="O15044" s="1" t="s">
        <v>18473</v>
      </c>
      <c r="P15044">
        <v>0</v>
      </c>
      <c r="Q15044">
        <v>0</v>
      </c>
      <c r="R15044">
        <v>0</v>
      </c>
      <c r="S15044" s="1" t="s">
        <v>91013</v>
      </c>
      <c r="T15044" s="1" t="s">
        <v>18473</v>
      </c>
      <c r="U15044" s="1" t="s">
        <v>91014</v>
      </c>
      <c r="V15044" t="b">
        <v>0</v>
      </c>
      <c r="W15044" s="1" t="s">
        <v>18470</v>
      </c>
      <c r="X15044">
        <v>0</v>
      </c>
      <c r="Y15044" s="1" t="s">
        <v>18470</v>
      </c>
      <c r="Z15044" s="1" t="s">
        <v>18470</v>
      </c>
      <c r="AA15044" s="1" t="s">
        <v>18470</v>
      </c>
      <c r="AB15044" s="1" t="s">
        <v>18470</v>
      </c>
      <c r="AC15044" s="1" t="s">
        <v>18470</v>
      </c>
      <c r="AD15044" s="1" t="s">
        <v>18470</v>
      </c>
      <c r="AE15044" s="1" t="s">
        <v>18470</v>
      </c>
      <c r="AF15044" s="1" t="s">
        <v>18473</v>
      </c>
      <c r="AG15044" s="1" t="s">
        <v>18470</v>
      </c>
      <c r="AH15044" s="1" t="s">
        <v>18470</v>
      </c>
      <c r="AI15044" s="1" t="s">
        <v>18470</v>
      </c>
      <c r="AJ15044" s="1" t="s">
        <v>18470</v>
      </c>
    </row>
    <row r="15045" spans="1:36" x14ac:dyDescent="0.3">
      <c r="A15045">
        <v>1.5871000350615265E+18</v>
      </c>
      <c r="B15045">
        <v>1.5870898397860741E+18</v>
      </c>
      <c r="C15045" s="1" t="s">
        <v>91015</v>
      </c>
      <c r="D15045" s="2">
        <v>44865</v>
      </c>
      <c r="E15045" s="3">
        <v>0.75820601851851854</v>
      </c>
      <c r="F15045">
        <v>300</v>
      </c>
      <c r="G15045">
        <v>1.5572584726262211E+18</v>
      </c>
      <c r="H15045" s="1" t="s">
        <v>24167</v>
      </c>
      <c r="I15045" s="1" t="s">
        <v>24168</v>
      </c>
      <c r="J15045" s="1" t="s">
        <v>18470</v>
      </c>
      <c r="K15045" s="1" t="s">
        <v>91016</v>
      </c>
      <c r="L15045" s="1" t="s">
        <v>19864</v>
      </c>
      <c r="M15045" s="1" t="s">
        <v>18473</v>
      </c>
      <c r="N15045" s="1" t="s">
        <v>18473</v>
      </c>
      <c r="O15045" s="1" t="s">
        <v>91017</v>
      </c>
      <c r="P15045">
        <v>0</v>
      </c>
      <c r="Q15045">
        <v>0</v>
      </c>
      <c r="R15045">
        <v>0</v>
      </c>
      <c r="S15045" s="1" t="s">
        <v>18473</v>
      </c>
      <c r="T15045" s="1" t="s">
        <v>18473</v>
      </c>
      <c r="U15045" s="1" t="s">
        <v>91018</v>
      </c>
      <c r="V15045" t="b">
        <v>0</v>
      </c>
      <c r="W15045" s="1" t="s">
        <v>18470</v>
      </c>
      <c r="X15045">
        <v>1</v>
      </c>
      <c r="Y15045" s="1" t="s">
        <v>91019</v>
      </c>
      <c r="Z15045" s="1" t="s">
        <v>18470</v>
      </c>
      <c r="AA15045" s="1" t="s">
        <v>18470</v>
      </c>
      <c r="AB15045" s="1" t="s">
        <v>18470</v>
      </c>
      <c r="AC15045" s="1" t="s">
        <v>18470</v>
      </c>
      <c r="AD15045" s="1" t="s">
        <v>18470</v>
      </c>
      <c r="AE15045" s="1" t="s">
        <v>18470</v>
      </c>
      <c r="AF15045" s="1" t="s">
        <v>18473</v>
      </c>
      <c r="AG15045" s="1" t="s">
        <v>18470</v>
      </c>
      <c r="AH15045" s="1" t="s">
        <v>18470</v>
      </c>
      <c r="AI15045" s="1" t="s">
        <v>18470</v>
      </c>
      <c r="AJ15045" s="1" t="s">
        <v>18470</v>
      </c>
    </row>
    <row r="15046" spans="1:36" x14ac:dyDescent="0.3">
      <c r="A15046">
        <v>1.5870999963606835E+18</v>
      </c>
      <c r="B15046">
        <v>1.5866524062337761E+18</v>
      </c>
      <c r="C15046" s="1" t="s">
        <v>91020</v>
      </c>
      <c r="D15046" s="2">
        <v>44865</v>
      </c>
      <c r="E15046" s="3">
        <v>0.75810185185185186</v>
      </c>
      <c r="F15046">
        <v>300</v>
      </c>
      <c r="G15046">
        <v>1.2231121524262216E+18</v>
      </c>
      <c r="H15046" s="1" t="s">
        <v>91021</v>
      </c>
      <c r="I15046" s="1" t="s">
        <v>91022</v>
      </c>
      <c r="J15046" s="1" t="s">
        <v>18470</v>
      </c>
      <c r="K15046" s="1" t="s">
        <v>91023</v>
      </c>
      <c r="L15046" s="1" t="s">
        <v>18480</v>
      </c>
      <c r="M15046" s="1" t="s">
        <v>18473</v>
      </c>
      <c r="N15046" s="1" t="s">
        <v>18473</v>
      </c>
      <c r="O15046" s="1" t="s">
        <v>18473</v>
      </c>
      <c r="P15046">
        <v>0</v>
      </c>
      <c r="Q15046">
        <v>0</v>
      </c>
      <c r="R15046">
        <v>0</v>
      </c>
      <c r="S15046" s="1" t="s">
        <v>18473</v>
      </c>
      <c r="T15046" s="1" t="s">
        <v>18473</v>
      </c>
      <c r="U15046" s="1" t="s">
        <v>91024</v>
      </c>
      <c r="V15046" t="b">
        <v>0</v>
      </c>
      <c r="W15046" s="1" t="s">
        <v>18470</v>
      </c>
      <c r="X15046">
        <v>0</v>
      </c>
      <c r="Y15046" s="1" t="s">
        <v>18470</v>
      </c>
      <c r="Z15046" s="1" t="s">
        <v>18470</v>
      </c>
      <c r="AA15046" s="1" t="s">
        <v>18470</v>
      </c>
      <c r="AB15046" s="1" t="s">
        <v>18470</v>
      </c>
      <c r="AC15046" s="1" t="s">
        <v>18470</v>
      </c>
      <c r="AD15046" s="1" t="s">
        <v>18470</v>
      </c>
      <c r="AE15046" s="1" t="s">
        <v>18470</v>
      </c>
      <c r="AF15046" s="1" t="s">
        <v>19606</v>
      </c>
      <c r="AG15046" s="1" t="s">
        <v>18470</v>
      </c>
      <c r="AH15046" s="1" t="s">
        <v>18470</v>
      </c>
      <c r="AI15046" s="1" t="s">
        <v>18470</v>
      </c>
      <c r="AJ15046" s="1" t="s">
        <v>18470</v>
      </c>
    </row>
    <row r="15047" spans="1:36" x14ac:dyDescent="0.3">
      <c r="A15047">
        <v>1.587099853066326E+18</v>
      </c>
      <c r="B15047">
        <v>1.5870543595018363E+18</v>
      </c>
      <c r="C15047" s="1" t="s">
        <v>91025</v>
      </c>
      <c r="D15047" s="2">
        <v>44865</v>
      </c>
      <c r="E15047" s="3">
        <v>0.75770833333333332</v>
      </c>
      <c r="F15047">
        <v>300</v>
      </c>
      <c r="G15047">
        <v>1.4211714281797304E+18</v>
      </c>
      <c r="H15047" s="1" t="s">
        <v>91026</v>
      </c>
      <c r="I15047" s="1" t="s">
        <v>91027</v>
      </c>
      <c r="J15047" s="1" t="s">
        <v>18470</v>
      </c>
      <c r="K15047" s="1" t="s">
        <v>91028</v>
      </c>
      <c r="L15047" s="1" t="s">
        <v>18487</v>
      </c>
      <c r="M15047" s="1" t="s">
        <v>18473</v>
      </c>
      <c r="N15047" s="1" t="s">
        <v>18473</v>
      </c>
      <c r="O15047" s="1" t="s">
        <v>18473</v>
      </c>
      <c r="P15047">
        <v>0</v>
      </c>
      <c r="Q15047">
        <v>0</v>
      </c>
      <c r="R15047">
        <v>0</v>
      </c>
      <c r="S15047" s="1" t="s">
        <v>18473</v>
      </c>
      <c r="T15047" s="1" t="s">
        <v>18473</v>
      </c>
      <c r="U15047" s="1" t="s">
        <v>91029</v>
      </c>
      <c r="V15047" t="b">
        <v>0</v>
      </c>
      <c r="W15047" s="1" t="s">
        <v>18470</v>
      </c>
      <c r="X15047">
        <v>0</v>
      </c>
      <c r="Y15047" s="1" t="s">
        <v>18470</v>
      </c>
      <c r="Z15047" s="1" t="s">
        <v>18470</v>
      </c>
      <c r="AA15047" s="1" t="s">
        <v>18470</v>
      </c>
      <c r="AB15047" s="1" t="s">
        <v>18470</v>
      </c>
      <c r="AC15047" s="1" t="s">
        <v>18470</v>
      </c>
      <c r="AD15047" s="1" t="s">
        <v>18470</v>
      </c>
      <c r="AE15047" s="1" t="s">
        <v>18470</v>
      </c>
      <c r="AF15047" s="1" t="s">
        <v>91030</v>
      </c>
      <c r="AG15047" s="1" t="s">
        <v>18470</v>
      </c>
      <c r="AH15047" s="1" t="s">
        <v>18470</v>
      </c>
      <c r="AI15047" s="1" t="s">
        <v>18470</v>
      </c>
      <c r="AJ15047" s="1" t="s">
        <v>18470</v>
      </c>
    </row>
    <row r="15048" spans="1:36" x14ac:dyDescent="0.3">
      <c r="A15048">
        <v>1.5870998051801129E+18</v>
      </c>
      <c r="B15048">
        <v>1.5870953695606415E+18</v>
      </c>
      <c r="C15048" s="1" t="s">
        <v>91031</v>
      </c>
      <c r="D15048" s="2">
        <v>44865</v>
      </c>
      <c r="E15048" s="3">
        <v>0.75758101851851856</v>
      </c>
      <c r="F15048">
        <v>300</v>
      </c>
      <c r="G15048">
        <v>1.585661730142593E+18</v>
      </c>
      <c r="H15048" s="1" t="s">
        <v>91032</v>
      </c>
      <c r="I15048" s="1" t="s">
        <v>25175</v>
      </c>
      <c r="J15048" s="1" t="s">
        <v>18470</v>
      </c>
      <c r="K15048" s="1" t="s">
        <v>91033</v>
      </c>
      <c r="L15048" s="1" t="s">
        <v>18574</v>
      </c>
      <c r="M15048" s="1" t="s">
        <v>18473</v>
      </c>
      <c r="N15048" s="1" t="s">
        <v>18473</v>
      </c>
      <c r="O15048" s="1" t="s">
        <v>18473</v>
      </c>
      <c r="P15048">
        <v>1</v>
      </c>
      <c r="Q15048">
        <v>0</v>
      </c>
      <c r="R15048">
        <v>0</v>
      </c>
      <c r="S15048" s="1" t="s">
        <v>18473</v>
      </c>
      <c r="T15048" s="1" t="s">
        <v>18473</v>
      </c>
      <c r="U15048" s="1" t="s">
        <v>91034</v>
      </c>
      <c r="V15048" t="b">
        <v>0</v>
      </c>
      <c r="W15048" s="1" t="s">
        <v>18470</v>
      </c>
      <c r="X15048">
        <v>0</v>
      </c>
      <c r="Y15048" s="1" t="s">
        <v>18470</v>
      </c>
      <c r="Z15048" s="1" t="s">
        <v>18470</v>
      </c>
      <c r="AA15048" s="1" t="s">
        <v>18470</v>
      </c>
      <c r="AB15048" s="1" t="s">
        <v>18470</v>
      </c>
      <c r="AC15048" s="1" t="s">
        <v>18470</v>
      </c>
      <c r="AD15048" s="1" t="s">
        <v>18470</v>
      </c>
      <c r="AE15048" s="1" t="s">
        <v>18470</v>
      </c>
      <c r="AF15048" s="1" t="s">
        <v>86208</v>
      </c>
      <c r="AG15048" s="1" t="s">
        <v>18470</v>
      </c>
      <c r="AH15048" s="1" t="s">
        <v>18470</v>
      </c>
      <c r="AI15048" s="1" t="s">
        <v>18470</v>
      </c>
      <c r="AJ15048" s="1" t="s">
        <v>18470</v>
      </c>
    </row>
    <row r="15049" spans="1:36" x14ac:dyDescent="0.3">
      <c r="A15049">
        <v>1.587099759638102E+18</v>
      </c>
      <c r="B15049">
        <v>1.5870592372089569E+18</v>
      </c>
      <c r="C15049" s="1" t="s">
        <v>91035</v>
      </c>
      <c r="D15049" s="2">
        <v>44865</v>
      </c>
      <c r="E15049" s="3">
        <v>0.75745370370370368</v>
      </c>
      <c r="F15049">
        <v>300</v>
      </c>
      <c r="G15049">
        <v>1.2606653320223662E+18</v>
      </c>
      <c r="H15049" s="1" t="s">
        <v>91036</v>
      </c>
      <c r="I15049" s="1" t="s">
        <v>91037</v>
      </c>
      <c r="J15049" s="1" t="s">
        <v>18470</v>
      </c>
      <c r="K15049" s="1" t="s">
        <v>91038</v>
      </c>
      <c r="L15049" s="1" t="s">
        <v>18487</v>
      </c>
      <c r="M15049" s="1" t="s">
        <v>18473</v>
      </c>
      <c r="N15049" s="1" t="s">
        <v>18473</v>
      </c>
      <c r="O15049" s="1" t="s">
        <v>18473</v>
      </c>
      <c r="P15049">
        <v>0</v>
      </c>
      <c r="Q15049">
        <v>0</v>
      </c>
      <c r="R15049">
        <v>2</v>
      </c>
      <c r="S15049" s="1" t="s">
        <v>18473</v>
      </c>
      <c r="T15049" s="1" t="s">
        <v>18473</v>
      </c>
      <c r="U15049" s="1" t="s">
        <v>91039</v>
      </c>
      <c r="V15049" t="b">
        <v>0</v>
      </c>
      <c r="W15049" s="1" t="s">
        <v>18470</v>
      </c>
      <c r="X15049">
        <v>0</v>
      </c>
      <c r="Y15049" s="1" t="s">
        <v>18470</v>
      </c>
      <c r="Z15049" s="1" t="s">
        <v>18470</v>
      </c>
      <c r="AA15049" s="1" t="s">
        <v>18470</v>
      </c>
      <c r="AB15049" s="1" t="s">
        <v>18470</v>
      </c>
      <c r="AC15049" s="1" t="s">
        <v>18470</v>
      </c>
      <c r="AD15049" s="1" t="s">
        <v>18470</v>
      </c>
      <c r="AE15049" s="1" t="s">
        <v>18470</v>
      </c>
      <c r="AF15049" s="1" t="s">
        <v>87443</v>
      </c>
      <c r="AG15049" s="1" t="s">
        <v>18470</v>
      </c>
      <c r="AH15049" s="1" t="s">
        <v>18470</v>
      </c>
      <c r="AI15049" s="1" t="s">
        <v>18470</v>
      </c>
      <c r="AJ15049" s="1" t="s">
        <v>18470</v>
      </c>
    </row>
    <row r="15050" spans="1:36" x14ac:dyDescent="0.3">
      <c r="A15050">
        <v>1.5870996856421745E+18</v>
      </c>
      <c r="B15050">
        <v>1.5870994232422195E+18</v>
      </c>
      <c r="C15050" s="1" t="s">
        <v>91040</v>
      </c>
      <c r="D15050" s="2">
        <v>44865</v>
      </c>
      <c r="E15050" s="3">
        <v>0.75724537037037032</v>
      </c>
      <c r="F15050">
        <v>300</v>
      </c>
      <c r="G15050">
        <v>1.5365707395407626E+18</v>
      </c>
      <c r="H15050" s="1" t="s">
        <v>25442</v>
      </c>
      <c r="I15050" s="1" t="s">
        <v>25443</v>
      </c>
      <c r="J15050" s="1" t="s">
        <v>18470</v>
      </c>
      <c r="K15050" s="1" t="s">
        <v>91041</v>
      </c>
      <c r="L15050" s="1" t="s">
        <v>18472</v>
      </c>
      <c r="M15050" s="1" t="s">
        <v>18473</v>
      </c>
      <c r="N15050" s="1" t="s">
        <v>18473</v>
      </c>
      <c r="O15050" s="1" t="s">
        <v>18473</v>
      </c>
      <c r="P15050">
        <v>1</v>
      </c>
      <c r="Q15050">
        <v>0</v>
      </c>
      <c r="R15050">
        <v>1</v>
      </c>
      <c r="S15050" s="1" t="s">
        <v>18473</v>
      </c>
      <c r="T15050" s="1" t="s">
        <v>18473</v>
      </c>
      <c r="U15050" s="1" t="s">
        <v>91042</v>
      </c>
      <c r="V15050" t="b">
        <v>0</v>
      </c>
      <c r="W15050" s="1" t="s">
        <v>18470</v>
      </c>
      <c r="X15050">
        <v>0</v>
      </c>
      <c r="Y15050" s="1" t="s">
        <v>18470</v>
      </c>
      <c r="Z15050" s="1" t="s">
        <v>18470</v>
      </c>
      <c r="AA15050" s="1" t="s">
        <v>18470</v>
      </c>
      <c r="AB15050" s="1" t="s">
        <v>18470</v>
      </c>
      <c r="AC15050" s="1" t="s">
        <v>18470</v>
      </c>
      <c r="AD15050" s="1" t="s">
        <v>18470</v>
      </c>
      <c r="AE15050" s="1" t="s">
        <v>18470</v>
      </c>
      <c r="AF15050" s="1" t="s">
        <v>25446</v>
      </c>
      <c r="AG15050" s="1" t="s">
        <v>18470</v>
      </c>
      <c r="AH15050" s="1" t="s">
        <v>18470</v>
      </c>
      <c r="AI15050" s="1" t="s">
        <v>18470</v>
      </c>
      <c r="AJ15050" s="1" t="s">
        <v>18470</v>
      </c>
    </row>
    <row r="15051" spans="1:36" x14ac:dyDescent="0.3">
      <c r="A15051">
        <v>1.5870995889676698E+18</v>
      </c>
      <c r="B15051">
        <v>1.5870995889676698E+18</v>
      </c>
      <c r="C15051" s="1" t="s">
        <v>91043</v>
      </c>
      <c r="D15051" s="2">
        <v>44865</v>
      </c>
      <c r="E15051" s="3">
        <v>0.75697916666666665</v>
      </c>
      <c r="F15051">
        <v>300</v>
      </c>
      <c r="G15051">
        <v>1.2683990922978509E+18</v>
      </c>
      <c r="H15051" s="1" t="s">
        <v>91044</v>
      </c>
      <c r="I15051" s="1" t="s">
        <v>91045</v>
      </c>
      <c r="J15051" s="1" t="s">
        <v>18470</v>
      </c>
      <c r="K15051" s="1" t="s">
        <v>91046</v>
      </c>
      <c r="L15051" s="1" t="s">
        <v>19829</v>
      </c>
      <c r="M15051" s="1" t="s">
        <v>91047</v>
      </c>
      <c r="N15051" s="1" t="s">
        <v>18473</v>
      </c>
      <c r="O15051" s="1" t="s">
        <v>18473</v>
      </c>
      <c r="P15051">
        <v>0</v>
      </c>
      <c r="Q15051">
        <v>0</v>
      </c>
      <c r="R15051">
        <v>0</v>
      </c>
      <c r="S15051" s="1" t="s">
        <v>18473</v>
      </c>
      <c r="T15051" s="1" t="s">
        <v>91048</v>
      </c>
      <c r="U15051" s="1" t="s">
        <v>91049</v>
      </c>
      <c r="V15051" t="b">
        <v>0</v>
      </c>
      <c r="W15051" s="1" t="s">
        <v>91050</v>
      </c>
      <c r="X15051">
        <v>0</v>
      </c>
      <c r="Y15051" s="1" t="s">
        <v>18470</v>
      </c>
      <c r="Z15051" s="1" t="s">
        <v>18470</v>
      </c>
      <c r="AA15051" s="1" t="s">
        <v>18470</v>
      </c>
      <c r="AB15051" s="1" t="s">
        <v>18470</v>
      </c>
      <c r="AC15051" s="1" t="s">
        <v>18470</v>
      </c>
      <c r="AD15051" s="1" t="s">
        <v>18470</v>
      </c>
      <c r="AE15051" s="1" t="s">
        <v>18470</v>
      </c>
      <c r="AF15051" s="1" t="s">
        <v>18473</v>
      </c>
      <c r="AG15051" s="1" t="s">
        <v>18470</v>
      </c>
      <c r="AH15051" s="1" t="s">
        <v>18470</v>
      </c>
      <c r="AI15051" s="1" t="s">
        <v>18470</v>
      </c>
      <c r="AJ15051" s="1" t="s">
        <v>18470</v>
      </c>
    </row>
    <row r="15052" spans="1:36" x14ac:dyDescent="0.3">
      <c r="A15052">
        <v>1.5870995298489467E+18</v>
      </c>
      <c r="B15052">
        <v>1.5870995298489467E+18</v>
      </c>
      <c r="C15052" s="1" t="s">
        <v>91051</v>
      </c>
      <c r="D15052" s="2">
        <v>44865</v>
      </c>
      <c r="E15052" s="3">
        <v>0.75681712962962966</v>
      </c>
      <c r="F15052">
        <v>300</v>
      </c>
      <c r="G15052">
        <v>211797360</v>
      </c>
      <c r="H15052" s="1" t="s">
        <v>91052</v>
      </c>
      <c r="I15052" s="1" t="s">
        <v>91053</v>
      </c>
      <c r="J15052" s="1" t="s">
        <v>18470</v>
      </c>
      <c r="K15052" s="1" t="s">
        <v>91054</v>
      </c>
      <c r="L15052" s="1" t="s">
        <v>18487</v>
      </c>
      <c r="M15052" s="1" t="s">
        <v>18473</v>
      </c>
      <c r="N15052" s="1" t="s">
        <v>18473</v>
      </c>
      <c r="O15052" s="1" t="s">
        <v>18473</v>
      </c>
      <c r="P15052">
        <v>0</v>
      </c>
      <c r="Q15052">
        <v>0</v>
      </c>
      <c r="R15052">
        <v>2</v>
      </c>
      <c r="S15052" s="1" t="s">
        <v>18473</v>
      </c>
      <c r="T15052" s="1" t="s">
        <v>18473</v>
      </c>
      <c r="U15052" s="1" t="s">
        <v>91055</v>
      </c>
      <c r="V15052" t="b">
        <v>0</v>
      </c>
      <c r="W15052" s="1" t="s">
        <v>91056</v>
      </c>
      <c r="X15052">
        <v>0</v>
      </c>
      <c r="Y15052" s="1" t="s">
        <v>18470</v>
      </c>
      <c r="Z15052" s="1" t="s">
        <v>18470</v>
      </c>
      <c r="AA15052" s="1" t="s">
        <v>18470</v>
      </c>
      <c r="AB15052" s="1" t="s">
        <v>18470</v>
      </c>
      <c r="AC15052" s="1" t="s">
        <v>18470</v>
      </c>
      <c r="AD15052" s="1" t="s">
        <v>18470</v>
      </c>
      <c r="AE15052" s="1" t="s">
        <v>18470</v>
      </c>
      <c r="AF15052" s="1" t="s">
        <v>18473</v>
      </c>
      <c r="AG15052" s="1" t="s">
        <v>18470</v>
      </c>
      <c r="AH15052" s="1" t="s">
        <v>18470</v>
      </c>
      <c r="AI15052" s="1" t="s">
        <v>18470</v>
      </c>
      <c r="AJ15052" s="1" t="s">
        <v>18470</v>
      </c>
    </row>
    <row r="15053" spans="1:36" x14ac:dyDescent="0.3">
      <c r="A15053">
        <v>1.5870993158053396E+18</v>
      </c>
      <c r="B15053">
        <v>1.5867695862165299E+18</v>
      </c>
      <c r="C15053" s="1" t="s">
        <v>91057</v>
      </c>
      <c r="D15053" s="2">
        <v>44865</v>
      </c>
      <c r="E15053" s="3">
        <v>0.7562268518518519</v>
      </c>
      <c r="F15053">
        <v>300</v>
      </c>
      <c r="G15053">
        <v>2458405557</v>
      </c>
      <c r="H15053" s="1" t="s">
        <v>91058</v>
      </c>
      <c r="I15053" s="1" t="s">
        <v>91059</v>
      </c>
      <c r="J15053" s="1" t="s">
        <v>18470</v>
      </c>
      <c r="K15053" s="1" t="s">
        <v>91060</v>
      </c>
      <c r="L15053" s="1" t="s">
        <v>18487</v>
      </c>
      <c r="M15053" s="1" t="s">
        <v>18473</v>
      </c>
      <c r="N15053" s="1" t="s">
        <v>18473</v>
      </c>
      <c r="O15053" s="1" t="s">
        <v>18473</v>
      </c>
      <c r="P15053">
        <v>1</v>
      </c>
      <c r="Q15053">
        <v>0</v>
      </c>
      <c r="R15053">
        <v>0</v>
      </c>
      <c r="S15053" s="1" t="s">
        <v>18946</v>
      </c>
      <c r="T15053" s="1" t="s">
        <v>18473</v>
      </c>
      <c r="U15053" s="1" t="s">
        <v>91061</v>
      </c>
      <c r="V15053" t="b">
        <v>0</v>
      </c>
      <c r="W15053" s="1" t="s">
        <v>18470</v>
      </c>
      <c r="X15053">
        <v>0</v>
      </c>
      <c r="Y15053" s="1" t="s">
        <v>18470</v>
      </c>
      <c r="Z15053" s="1" t="s">
        <v>18470</v>
      </c>
      <c r="AA15053" s="1" t="s">
        <v>18470</v>
      </c>
      <c r="AB15053" s="1" t="s">
        <v>18470</v>
      </c>
      <c r="AC15053" s="1" t="s">
        <v>18470</v>
      </c>
      <c r="AD15053" s="1" t="s">
        <v>18470</v>
      </c>
      <c r="AE15053" s="1" t="s">
        <v>18470</v>
      </c>
      <c r="AF15053" s="1" t="s">
        <v>91062</v>
      </c>
      <c r="AG15053" s="1" t="s">
        <v>18470</v>
      </c>
      <c r="AH15053" s="1" t="s">
        <v>18470</v>
      </c>
      <c r="AI15053" s="1" t="s">
        <v>18470</v>
      </c>
      <c r="AJ15053" s="1" t="s">
        <v>18470</v>
      </c>
    </row>
    <row r="15054" spans="1:36" x14ac:dyDescent="0.3">
      <c r="A15054">
        <v>1.5870992826325934E+18</v>
      </c>
      <c r="B15054">
        <v>1.5864999560172216E+18</v>
      </c>
      <c r="C15054" s="1" t="s">
        <v>91063</v>
      </c>
      <c r="D15054" s="2">
        <v>44865</v>
      </c>
      <c r="E15054" s="3">
        <v>0.75613425925925926</v>
      </c>
      <c r="F15054">
        <v>300</v>
      </c>
      <c r="G15054">
        <v>33432156</v>
      </c>
      <c r="H15054" s="1" t="s">
        <v>58129</v>
      </c>
      <c r="I15054" s="1" t="s">
        <v>58130</v>
      </c>
      <c r="J15054" s="1" t="s">
        <v>18470</v>
      </c>
      <c r="K15054" s="1" t="s">
        <v>91064</v>
      </c>
      <c r="L15054" s="1" t="s">
        <v>18472</v>
      </c>
      <c r="M15054" s="1" t="s">
        <v>18473</v>
      </c>
      <c r="N15054" s="1" t="s">
        <v>18473</v>
      </c>
      <c r="O15054" s="1" t="s">
        <v>18473</v>
      </c>
      <c r="P15054">
        <v>0</v>
      </c>
      <c r="Q15054">
        <v>0</v>
      </c>
      <c r="R15054">
        <v>1</v>
      </c>
      <c r="S15054" s="1" t="s">
        <v>18473</v>
      </c>
      <c r="T15054" s="1" t="s">
        <v>18473</v>
      </c>
      <c r="U15054" s="1" t="s">
        <v>91065</v>
      </c>
      <c r="V15054" t="b">
        <v>0</v>
      </c>
      <c r="W15054" s="1" t="s">
        <v>18470</v>
      </c>
      <c r="X15054">
        <v>0</v>
      </c>
      <c r="Y15054" s="1" t="s">
        <v>18470</v>
      </c>
      <c r="Z15054" s="1" t="s">
        <v>18470</v>
      </c>
      <c r="AA15054" s="1" t="s">
        <v>18470</v>
      </c>
      <c r="AB15054" s="1" t="s">
        <v>18470</v>
      </c>
      <c r="AC15054" s="1" t="s">
        <v>18470</v>
      </c>
      <c r="AD15054" s="1" t="s">
        <v>18470</v>
      </c>
      <c r="AE15054" s="1" t="s">
        <v>18470</v>
      </c>
      <c r="AF15054" s="1" t="s">
        <v>24409</v>
      </c>
      <c r="AG15054" s="1" t="s">
        <v>18470</v>
      </c>
      <c r="AH15054" s="1" t="s">
        <v>18470</v>
      </c>
      <c r="AI15054" s="1" t="s">
        <v>18470</v>
      </c>
      <c r="AJ15054" s="1" t="s">
        <v>18470</v>
      </c>
    </row>
    <row r="15055" spans="1:36" x14ac:dyDescent="0.3">
      <c r="A15055">
        <v>1.5870991415154115E+18</v>
      </c>
      <c r="B15055">
        <v>1.5870898397860741E+18</v>
      </c>
      <c r="C15055" s="1" t="s">
        <v>91066</v>
      </c>
      <c r="D15055" s="2">
        <v>44865</v>
      </c>
      <c r="E15055" s="3">
        <v>0.75574074074074071</v>
      </c>
      <c r="F15055">
        <v>300</v>
      </c>
      <c r="G15055">
        <v>1.3970049786113638E+18</v>
      </c>
      <c r="H15055" s="1" t="s">
        <v>21215</v>
      </c>
      <c r="I15055" s="1" t="s">
        <v>21216</v>
      </c>
      <c r="J15055" s="1" t="s">
        <v>18470</v>
      </c>
      <c r="K15055" s="1" t="s">
        <v>91067</v>
      </c>
      <c r="L15055" s="1" t="s">
        <v>21105</v>
      </c>
      <c r="M15055" s="1" t="s">
        <v>18473</v>
      </c>
      <c r="N15055" s="1" t="s">
        <v>18473</v>
      </c>
      <c r="O15055" s="1" t="s">
        <v>91068</v>
      </c>
      <c r="P15055">
        <v>0</v>
      </c>
      <c r="Q15055">
        <v>0</v>
      </c>
      <c r="R15055">
        <v>0</v>
      </c>
      <c r="S15055" s="1" t="s">
        <v>18473</v>
      </c>
      <c r="T15055" s="1" t="s">
        <v>18473</v>
      </c>
      <c r="U15055" s="1" t="s">
        <v>91069</v>
      </c>
      <c r="V15055" t="b">
        <v>0</v>
      </c>
      <c r="W15055" s="1" t="s">
        <v>18470</v>
      </c>
      <c r="X15055">
        <v>1</v>
      </c>
      <c r="Y15055" s="1" t="s">
        <v>91070</v>
      </c>
      <c r="Z15055" s="1" t="s">
        <v>18470</v>
      </c>
      <c r="AA15055" s="1" t="s">
        <v>18470</v>
      </c>
      <c r="AB15055" s="1" t="s">
        <v>18470</v>
      </c>
      <c r="AC15055" s="1" t="s">
        <v>18470</v>
      </c>
      <c r="AD15055" s="1" t="s">
        <v>18470</v>
      </c>
      <c r="AE15055" s="1" t="s">
        <v>18470</v>
      </c>
      <c r="AF15055" s="1" t="s">
        <v>18482</v>
      </c>
      <c r="AG15055" s="1" t="s">
        <v>18470</v>
      </c>
      <c r="AH15055" s="1" t="s">
        <v>18470</v>
      </c>
      <c r="AI15055" s="1" t="s">
        <v>18470</v>
      </c>
      <c r="AJ15055" s="1" t="s">
        <v>18470</v>
      </c>
    </row>
    <row r="15056" spans="1:36" x14ac:dyDescent="0.3">
      <c r="A15056">
        <v>1.5870989234241741E+18</v>
      </c>
      <c r="B15056">
        <v>1.5870955243305492E+18</v>
      </c>
      <c r="C15056" s="1" t="s">
        <v>91071</v>
      </c>
      <c r="D15056" s="2">
        <v>44865</v>
      </c>
      <c r="E15056" s="3">
        <v>0.75513888888888892</v>
      </c>
      <c r="F15056">
        <v>300</v>
      </c>
      <c r="G15056">
        <v>1.3859939355337441E+18</v>
      </c>
      <c r="H15056" s="1" t="s">
        <v>34625</v>
      </c>
      <c r="I15056" s="1" t="s">
        <v>34626</v>
      </c>
      <c r="J15056" s="1" t="s">
        <v>18470</v>
      </c>
      <c r="K15056" s="1" t="s">
        <v>91072</v>
      </c>
      <c r="L15056" s="1" t="s">
        <v>18487</v>
      </c>
      <c r="M15056" s="1" t="s">
        <v>18473</v>
      </c>
      <c r="N15056" s="1" t="s">
        <v>18473</v>
      </c>
      <c r="O15056" s="1" t="s">
        <v>18473</v>
      </c>
      <c r="P15056">
        <v>0</v>
      </c>
      <c r="Q15056">
        <v>0</v>
      </c>
      <c r="R15056">
        <v>0</v>
      </c>
      <c r="S15056" s="1" t="s">
        <v>18473</v>
      </c>
      <c r="T15056" s="1" t="s">
        <v>18473</v>
      </c>
      <c r="U15056" s="1" t="s">
        <v>91073</v>
      </c>
      <c r="V15056" t="b">
        <v>0</v>
      </c>
      <c r="W15056" s="1" t="s">
        <v>18470</v>
      </c>
      <c r="X15056">
        <v>0</v>
      </c>
      <c r="Y15056" s="1" t="s">
        <v>18470</v>
      </c>
      <c r="Z15056" s="1" t="s">
        <v>18470</v>
      </c>
      <c r="AA15056" s="1" t="s">
        <v>18470</v>
      </c>
      <c r="AB15056" s="1" t="s">
        <v>18470</v>
      </c>
      <c r="AC15056" s="1" t="s">
        <v>18470</v>
      </c>
      <c r="AD15056" s="1" t="s">
        <v>18470</v>
      </c>
      <c r="AE15056" s="1" t="s">
        <v>18470</v>
      </c>
      <c r="AF15056" s="1" t="s">
        <v>18482</v>
      </c>
      <c r="AG15056" s="1" t="s">
        <v>18470</v>
      </c>
      <c r="AH15056" s="1" t="s">
        <v>18470</v>
      </c>
      <c r="AI15056" s="1" t="s">
        <v>18470</v>
      </c>
      <c r="AJ15056" s="1" t="s">
        <v>18470</v>
      </c>
    </row>
    <row r="15057" spans="1:36" x14ac:dyDescent="0.3">
      <c r="A15057">
        <v>1.5870987342945976E+18</v>
      </c>
      <c r="B15057">
        <v>1.5870898397860741E+18</v>
      </c>
      <c r="C15057" s="1" t="s">
        <v>91074</v>
      </c>
      <c r="D15057" s="2">
        <v>44865</v>
      </c>
      <c r="E15057" s="3">
        <v>0.7546180555555555</v>
      </c>
      <c r="F15057">
        <v>300</v>
      </c>
      <c r="G15057">
        <v>1.3859939355337441E+18</v>
      </c>
      <c r="H15057" s="1" t="s">
        <v>34625</v>
      </c>
      <c r="I15057" s="1" t="s">
        <v>34626</v>
      </c>
      <c r="J15057" s="1" t="s">
        <v>18470</v>
      </c>
      <c r="K15057" s="1" t="s">
        <v>91075</v>
      </c>
      <c r="L15057" s="1" t="s">
        <v>18472</v>
      </c>
      <c r="M15057" s="1" t="s">
        <v>18473</v>
      </c>
      <c r="N15057" s="1" t="s">
        <v>18473</v>
      </c>
      <c r="O15057" s="1" t="s">
        <v>91076</v>
      </c>
      <c r="P15057">
        <v>0</v>
      </c>
      <c r="Q15057">
        <v>0</v>
      </c>
      <c r="R15057">
        <v>0</v>
      </c>
      <c r="S15057" s="1" t="s">
        <v>18473</v>
      </c>
      <c r="T15057" s="1" t="s">
        <v>18473</v>
      </c>
      <c r="U15057" s="1" t="s">
        <v>91077</v>
      </c>
      <c r="V15057" t="b">
        <v>0</v>
      </c>
      <c r="W15057" s="1" t="s">
        <v>18470</v>
      </c>
      <c r="X15057">
        <v>1</v>
      </c>
      <c r="Y15057" s="1" t="s">
        <v>91078</v>
      </c>
      <c r="Z15057" s="1" t="s">
        <v>18470</v>
      </c>
      <c r="AA15057" s="1" t="s">
        <v>18470</v>
      </c>
      <c r="AB15057" s="1" t="s">
        <v>18470</v>
      </c>
      <c r="AC15057" s="1" t="s">
        <v>18470</v>
      </c>
      <c r="AD15057" s="1" t="s">
        <v>18470</v>
      </c>
      <c r="AE15057" s="1" t="s">
        <v>18470</v>
      </c>
      <c r="AF15057" s="1" t="s">
        <v>18482</v>
      </c>
      <c r="AG15057" s="1" t="s">
        <v>18470</v>
      </c>
      <c r="AH15057" s="1" t="s">
        <v>18470</v>
      </c>
      <c r="AI15057" s="1" t="s">
        <v>18470</v>
      </c>
      <c r="AJ15057" s="1" t="s">
        <v>18470</v>
      </c>
    </row>
    <row r="15058" spans="1:36" x14ac:dyDescent="0.3">
      <c r="A15058">
        <v>1.5870986579371008E+18</v>
      </c>
      <c r="B15058">
        <v>1.5870463994551583E+18</v>
      </c>
      <c r="C15058" s="1" t="s">
        <v>91079</v>
      </c>
      <c r="D15058" s="2">
        <v>44865</v>
      </c>
      <c r="E15058" s="3">
        <v>0.75440972222222225</v>
      </c>
      <c r="F15058">
        <v>300</v>
      </c>
      <c r="G15058">
        <v>33432156</v>
      </c>
      <c r="H15058" s="1" t="s">
        <v>58129</v>
      </c>
      <c r="I15058" s="1" t="s">
        <v>58130</v>
      </c>
      <c r="J15058" s="1" t="s">
        <v>18470</v>
      </c>
      <c r="K15058" s="1" t="s">
        <v>91080</v>
      </c>
      <c r="L15058" s="1" t="s">
        <v>18472</v>
      </c>
      <c r="M15058" s="1" t="s">
        <v>18473</v>
      </c>
      <c r="N15058" s="1" t="s">
        <v>18473</v>
      </c>
      <c r="O15058" s="1" t="s">
        <v>91081</v>
      </c>
      <c r="P15058">
        <v>1</v>
      </c>
      <c r="Q15058">
        <v>0</v>
      </c>
      <c r="R15058">
        <v>0</v>
      </c>
      <c r="S15058" s="1" t="s">
        <v>18473</v>
      </c>
      <c r="T15058" s="1" t="s">
        <v>18473</v>
      </c>
      <c r="U15058" s="1" t="s">
        <v>91082</v>
      </c>
      <c r="V15058" t="b">
        <v>0</v>
      </c>
      <c r="W15058" s="1" t="s">
        <v>18470</v>
      </c>
      <c r="X15058">
        <v>1</v>
      </c>
      <c r="Y15058" s="1" t="s">
        <v>91083</v>
      </c>
      <c r="Z15058" s="1" t="s">
        <v>18470</v>
      </c>
      <c r="AA15058" s="1" t="s">
        <v>18470</v>
      </c>
      <c r="AB15058" s="1" t="s">
        <v>18470</v>
      </c>
      <c r="AC15058" s="1" t="s">
        <v>18470</v>
      </c>
      <c r="AD15058" s="1" t="s">
        <v>18470</v>
      </c>
      <c r="AE15058" s="1" t="s">
        <v>18470</v>
      </c>
      <c r="AF15058" s="1" t="s">
        <v>24409</v>
      </c>
      <c r="AG15058" s="1" t="s">
        <v>18470</v>
      </c>
      <c r="AH15058" s="1" t="s">
        <v>18470</v>
      </c>
      <c r="AI15058" s="1" t="s">
        <v>18470</v>
      </c>
      <c r="AJ15058" s="1" t="s">
        <v>18470</v>
      </c>
    </row>
    <row r="15059" spans="1:36" x14ac:dyDescent="0.3">
      <c r="A15059">
        <v>1.5870985960838963E+18</v>
      </c>
      <c r="B15059">
        <v>1.5870985960838963E+18</v>
      </c>
      <c r="C15059" s="1" t="s">
        <v>91084</v>
      </c>
      <c r="D15059" s="2">
        <v>44865</v>
      </c>
      <c r="E15059" s="3">
        <v>0.75423611111111111</v>
      </c>
      <c r="F15059">
        <v>300</v>
      </c>
      <c r="G15059">
        <v>1.3970049786113638E+18</v>
      </c>
      <c r="H15059" s="1" t="s">
        <v>21215</v>
      </c>
      <c r="I15059" s="1" t="s">
        <v>21216</v>
      </c>
      <c r="J15059" s="1" t="s">
        <v>18470</v>
      </c>
      <c r="K15059" s="1" t="s">
        <v>91085</v>
      </c>
      <c r="L15059" s="1" t="s">
        <v>18472</v>
      </c>
      <c r="M15059" s="1" t="s">
        <v>70691</v>
      </c>
      <c r="N15059" s="1" t="s">
        <v>18473</v>
      </c>
      <c r="O15059" s="1" t="s">
        <v>91086</v>
      </c>
      <c r="P15059">
        <v>0</v>
      </c>
      <c r="Q15059">
        <v>0</v>
      </c>
      <c r="R15059">
        <v>0</v>
      </c>
      <c r="S15059" s="1" t="s">
        <v>18473</v>
      </c>
      <c r="T15059" s="1" t="s">
        <v>18473</v>
      </c>
      <c r="U15059" s="1" t="s">
        <v>91087</v>
      </c>
      <c r="V15059" t="b">
        <v>0</v>
      </c>
      <c r="W15059" s="1" t="s">
        <v>18470</v>
      </c>
      <c r="X15059">
        <v>1</v>
      </c>
      <c r="Y15059" s="1" t="s">
        <v>91088</v>
      </c>
      <c r="Z15059" s="1" t="s">
        <v>18470</v>
      </c>
      <c r="AA15059" s="1" t="s">
        <v>18470</v>
      </c>
      <c r="AB15059" s="1" t="s">
        <v>18470</v>
      </c>
      <c r="AC15059" s="1" t="s">
        <v>18470</v>
      </c>
      <c r="AD15059" s="1" t="s">
        <v>18470</v>
      </c>
      <c r="AE15059" s="1" t="s">
        <v>18470</v>
      </c>
      <c r="AF15059" s="1" t="s">
        <v>18473</v>
      </c>
      <c r="AG15059" s="1" t="s">
        <v>18470</v>
      </c>
      <c r="AH15059" s="1" t="s">
        <v>18470</v>
      </c>
      <c r="AI15059" s="1" t="s">
        <v>18470</v>
      </c>
      <c r="AJ15059" s="1" t="s">
        <v>18470</v>
      </c>
    </row>
    <row r="15060" spans="1:36" x14ac:dyDescent="0.3">
      <c r="A15060">
        <v>1.5870985110272942E+18</v>
      </c>
      <c r="B15060">
        <v>1.5870898397860741E+18</v>
      </c>
      <c r="C15060" s="1" t="s">
        <v>91089</v>
      </c>
      <c r="D15060" s="2">
        <v>44865</v>
      </c>
      <c r="E15060" s="3">
        <v>0.75400462962962966</v>
      </c>
      <c r="F15060">
        <v>300</v>
      </c>
      <c r="G15060">
        <v>1.3793248269139272E+18</v>
      </c>
      <c r="H15060" s="1" t="s">
        <v>70280</v>
      </c>
      <c r="I15060" s="1" t="s">
        <v>70281</v>
      </c>
      <c r="J15060" s="1" t="s">
        <v>18470</v>
      </c>
      <c r="K15060" s="1" t="s">
        <v>91090</v>
      </c>
      <c r="L15060" s="1" t="s">
        <v>18480</v>
      </c>
      <c r="M15060" s="1" t="s">
        <v>18473</v>
      </c>
      <c r="N15060" s="1" t="s">
        <v>18473</v>
      </c>
      <c r="O15060" s="1" t="s">
        <v>91091</v>
      </c>
      <c r="P15060">
        <v>0</v>
      </c>
      <c r="Q15060">
        <v>0</v>
      </c>
      <c r="R15060">
        <v>0</v>
      </c>
      <c r="S15060" s="1" t="s">
        <v>18473</v>
      </c>
      <c r="T15060" s="1" t="s">
        <v>18473</v>
      </c>
      <c r="U15060" s="1" t="s">
        <v>91092</v>
      </c>
      <c r="V15060" t="b">
        <v>0</v>
      </c>
      <c r="W15060" s="1" t="s">
        <v>18470</v>
      </c>
      <c r="X15060">
        <v>1</v>
      </c>
      <c r="Y15060" s="1" t="s">
        <v>91093</v>
      </c>
      <c r="Z15060" s="1" t="s">
        <v>18470</v>
      </c>
      <c r="AA15060" s="1" t="s">
        <v>18470</v>
      </c>
      <c r="AB15060" s="1" t="s">
        <v>18470</v>
      </c>
      <c r="AC15060" s="1" t="s">
        <v>18470</v>
      </c>
      <c r="AD15060" s="1" t="s">
        <v>18470</v>
      </c>
      <c r="AE15060" s="1" t="s">
        <v>18470</v>
      </c>
      <c r="AF15060" s="1" t="s">
        <v>39799</v>
      </c>
      <c r="AG15060" s="1" t="s">
        <v>18470</v>
      </c>
      <c r="AH15060" s="1" t="s">
        <v>18470</v>
      </c>
      <c r="AI15060" s="1" t="s">
        <v>18470</v>
      </c>
      <c r="AJ15060" s="1" t="s">
        <v>18470</v>
      </c>
    </row>
    <row r="15061" spans="1:36" x14ac:dyDescent="0.3">
      <c r="A15061">
        <v>1.5870984140594995E+18</v>
      </c>
      <c r="B15061">
        <v>1.5870898397860741E+18</v>
      </c>
      <c r="C15061" s="1" t="s">
        <v>91094</v>
      </c>
      <c r="D15061" s="2">
        <v>44865</v>
      </c>
      <c r="E15061" s="3">
        <v>0.75373842592592588</v>
      </c>
      <c r="F15061">
        <v>300</v>
      </c>
      <c r="G15061">
        <v>9.3170234870706586E+17</v>
      </c>
      <c r="H15061" s="1" t="s">
        <v>24220</v>
      </c>
      <c r="I15061" s="1" t="s">
        <v>24221</v>
      </c>
      <c r="J15061" s="1" t="s">
        <v>18470</v>
      </c>
      <c r="K15061" s="1" t="s">
        <v>91095</v>
      </c>
      <c r="L15061" s="1" t="s">
        <v>18487</v>
      </c>
      <c r="M15061" s="1" t="s">
        <v>18473</v>
      </c>
      <c r="N15061" s="1" t="s">
        <v>18473</v>
      </c>
      <c r="O15061" s="1" t="s">
        <v>91096</v>
      </c>
      <c r="P15061">
        <v>0</v>
      </c>
      <c r="Q15061">
        <v>0</v>
      </c>
      <c r="R15061">
        <v>0</v>
      </c>
      <c r="S15061" s="1" t="s">
        <v>18473</v>
      </c>
      <c r="T15061" s="1" t="s">
        <v>18473</v>
      </c>
      <c r="U15061" s="1" t="s">
        <v>91097</v>
      </c>
      <c r="V15061" t="b">
        <v>0</v>
      </c>
      <c r="W15061" s="1" t="s">
        <v>18470</v>
      </c>
      <c r="X15061">
        <v>1</v>
      </c>
      <c r="Y15061" s="1" t="s">
        <v>91098</v>
      </c>
      <c r="Z15061" s="1" t="s">
        <v>18470</v>
      </c>
      <c r="AA15061" s="1" t="s">
        <v>18470</v>
      </c>
      <c r="AB15061" s="1" t="s">
        <v>18470</v>
      </c>
      <c r="AC15061" s="1" t="s">
        <v>18470</v>
      </c>
      <c r="AD15061" s="1" t="s">
        <v>18470</v>
      </c>
      <c r="AE15061" s="1" t="s">
        <v>18470</v>
      </c>
      <c r="AF15061" s="1" t="s">
        <v>18482</v>
      </c>
      <c r="AG15061" s="1" t="s">
        <v>18470</v>
      </c>
      <c r="AH15061" s="1" t="s">
        <v>18470</v>
      </c>
      <c r="AI15061" s="1" t="s">
        <v>18470</v>
      </c>
      <c r="AJ15061" s="1" t="s">
        <v>18470</v>
      </c>
    </row>
    <row r="15062" spans="1:36" x14ac:dyDescent="0.3">
      <c r="A15062">
        <v>1.5870982528930488E+18</v>
      </c>
      <c r="B15062">
        <v>1.587093999780651E+18</v>
      </c>
      <c r="C15062" s="1" t="s">
        <v>91099</v>
      </c>
      <c r="D15062" s="2">
        <v>44865</v>
      </c>
      <c r="E15062" s="3">
        <v>0.75329861111111107</v>
      </c>
      <c r="F15062">
        <v>300</v>
      </c>
      <c r="G15062">
        <v>162535919</v>
      </c>
      <c r="H15062" s="1" t="s">
        <v>46606</v>
      </c>
      <c r="I15062" s="1" t="s">
        <v>46607</v>
      </c>
      <c r="J15062" s="1" t="s">
        <v>18470</v>
      </c>
      <c r="K15062" s="1" t="s">
        <v>91100</v>
      </c>
      <c r="L15062" s="1" t="s">
        <v>18480</v>
      </c>
      <c r="M15062" s="1" t="s">
        <v>18473</v>
      </c>
      <c r="N15062" s="1" t="s">
        <v>18473</v>
      </c>
      <c r="O15062" s="1" t="s">
        <v>18473</v>
      </c>
      <c r="P15062">
        <v>1</v>
      </c>
      <c r="Q15062">
        <v>0</v>
      </c>
      <c r="R15062">
        <v>0</v>
      </c>
      <c r="S15062" s="1" t="s">
        <v>18473</v>
      </c>
      <c r="T15062" s="1" t="s">
        <v>18473</v>
      </c>
      <c r="U15062" s="1" t="s">
        <v>91101</v>
      </c>
      <c r="V15062" t="b">
        <v>0</v>
      </c>
      <c r="W15062" s="1" t="s">
        <v>18470</v>
      </c>
      <c r="X15062">
        <v>0</v>
      </c>
      <c r="Y15062" s="1" t="s">
        <v>18470</v>
      </c>
      <c r="Z15062" s="1" t="s">
        <v>18470</v>
      </c>
      <c r="AA15062" s="1" t="s">
        <v>18470</v>
      </c>
      <c r="AB15062" s="1" t="s">
        <v>18470</v>
      </c>
      <c r="AC15062" s="1" t="s">
        <v>18470</v>
      </c>
      <c r="AD15062" s="1" t="s">
        <v>18470</v>
      </c>
      <c r="AE15062" s="1" t="s">
        <v>18470</v>
      </c>
      <c r="AF15062" s="1" t="s">
        <v>91102</v>
      </c>
      <c r="AG15062" s="1" t="s">
        <v>18470</v>
      </c>
      <c r="AH15062" s="1" t="s">
        <v>18470</v>
      </c>
      <c r="AI15062" s="1" t="s">
        <v>18470</v>
      </c>
      <c r="AJ15062" s="1" t="s">
        <v>18470</v>
      </c>
    </row>
    <row r="15063" spans="1:36" x14ac:dyDescent="0.3">
      <c r="A15063">
        <v>1.5870980427964785E+18</v>
      </c>
      <c r="B15063">
        <v>1.5870898397860741E+18</v>
      </c>
      <c r="C15063" s="1" t="s">
        <v>91103</v>
      </c>
      <c r="D15063" s="2">
        <v>44865</v>
      </c>
      <c r="E15063" s="3">
        <v>0.75270833333333331</v>
      </c>
      <c r="F15063">
        <v>300</v>
      </c>
      <c r="G15063">
        <v>1.2440725679057265E+18</v>
      </c>
      <c r="H15063" s="1" t="s">
        <v>34636</v>
      </c>
      <c r="I15063" s="1" t="s">
        <v>34637</v>
      </c>
      <c r="J15063" s="1" t="s">
        <v>18470</v>
      </c>
      <c r="K15063" s="1" t="s">
        <v>91104</v>
      </c>
      <c r="L15063" s="1" t="s">
        <v>18480</v>
      </c>
      <c r="M15063" s="1" t="s">
        <v>18473</v>
      </c>
      <c r="N15063" s="1" t="s">
        <v>18473</v>
      </c>
      <c r="O15063" s="1" t="s">
        <v>91105</v>
      </c>
      <c r="P15063">
        <v>0</v>
      </c>
      <c r="Q15063">
        <v>0</v>
      </c>
      <c r="R15063">
        <v>0</v>
      </c>
      <c r="S15063" s="1" t="s">
        <v>18473</v>
      </c>
      <c r="T15063" s="1" t="s">
        <v>18473</v>
      </c>
      <c r="U15063" s="1" t="s">
        <v>91106</v>
      </c>
      <c r="V15063" t="b">
        <v>0</v>
      </c>
      <c r="W15063" s="1" t="s">
        <v>18470</v>
      </c>
      <c r="X15063">
        <v>1</v>
      </c>
      <c r="Y15063" s="1" t="s">
        <v>91107</v>
      </c>
      <c r="Z15063" s="1" t="s">
        <v>18470</v>
      </c>
      <c r="AA15063" s="1" t="s">
        <v>18470</v>
      </c>
      <c r="AB15063" s="1" t="s">
        <v>18470</v>
      </c>
      <c r="AC15063" s="1" t="s">
        <v>18470</v>
      </c>
      <c r="AD15063" s="1" t="s">
        <v>18470</v>
      </c>
      <c r="AE15063" s="1" t="s">
        <v>18470</v>
      </c>
      <c r="AF15063" s="1" t="s">
        <v>18482</v>
      </c>
      <c r="AG15063" s="1" t="s">
        <v>18470</v>
      </c>
      <c r="AH15063" s="1" t="s">
        <v>18470</v>
      </c>
      <c r="AI15063" s="1" t="s">
        <v>18470</v>
      </c>
      <c r="AJ15063" s="1" t="s">
        <v>18470</v>
      </c>
    </row>
    <row r="15064" spans="1:36" x14ac:dyDescent="0.3">
      <c r="A15064">
        <v>1.5870979496742298E+18</v>
      </c>
      <c r="B15064">
        <v>1.5870973898772357E+18</v>
      </c>
      <c r="C15064" s="1" t="s">
        <v>91108</v>
      </c>
      <c r="D15064" s="2">
        <v>44865</v>
      </c>
      <c r="E15064" s="3">
        <v>0.75245370370370368</v>
      </c>
      <c r="F15064">
        <v>300</v>
      </c>
      <c r="G15064">
        <v>8.9607182464298598E+17</v>
      </c>
      <c r="H15064" s="1" t="s">
        <v>29535</v>
      </c>
      <c r="I15064" s="1" t="s">
        <v>29536</v>
      </c>
      <c r="J15064" s="1" t="s">
        <v>18470</v>
      </c>
      <c r="K15064" s="1" t="s">
        <v>91109</v>
      </c>
      <c r="L15064" s="1" t="s">
        <v>18480</v>
      </c>
      <c r="M15064" s="1" t="s">
        <v>18473</v>
      </c>
      <c r="N15064" s="1" t="s">
        <v>18473</v>
      </c>
      <c r="O15064" s="1" t="s">
        <v>18473</v>
      </c>
      <c r="P15064">
        <v>0</v>
      </c>
      <c r="Q15064">
        <v>0</v>
      </c>
      <c r="R15064">
        <v>0</v>
      </c>
      <c r="S15064" s="1" t="s">
        <v>18473</v>
      </c>
      <c r="T15064" s="1" t="s">
        <v>18473</v>
      </c>
      <c r="U15064" s="1" t="s">
        <v>91110</v>
      </c>
      <c r="V15064" t="b">
        <v>0</v>
      </c>
      <c r="W15064" s="1" t="s">
        <v>18470</v>
      </c>
      <c r="X15064">
        <v>0</v>
      </c>
      <c r="Y15064" s="1" t="s">
        <v>18470</v>
      </c>
      <c r="Z15064" s="1" t="s">
        <v>18470</v>
      </c>
      <c r="AA15064" s="1" t="s">
        <v>18470</v>
      </c>
      <c r="AB15064" s="1" t="s">
        <v>18470</v>
      </c>
      <c r="AC15064" s="1" t="s">
        <v>18470</v>
      </c>
      <c r="AD15064" s="1" t="s">
        <v>18470</v>
      </c>
      <c r="AE15064" s="1" t="s">
        <v>18470</v>
      </c>
      <c r="AF15064" s="1" t="s">
        <v>29539</v>
      </c>
      <c r="AG15064" s="1" t="s">
        <v>18470</v>
      </c>
      <c r="AH15064" s="1" t="s">
        <v>18470</v>
      </c>
      <c r="AI15064" s="1" t="s">
        <v>18470</v>
      </c>
      <c r="AJ15064" s="1" t="s">
        <v>18470</v>
      </c>
    </row>
    <row r="15065" spans="1:36" x14ac:dyDescent="0.3">
      <c r="A15065">
        <v>1.5870976338560328E+18</v>
      </c>
      <c r="B15065">
        <v>1.5870955243305492E+18</v>
      </c>
      <c r="C15065" s="1" t="s">
        <v>91111</v>
      </c>
      <c r="D15065" s="2">
        <v>44865</v>
      </c>
      <c r="E15065" s="3">
        <v>0.7515856481481481</v>
      </c>
      <c r="F15065">
        <v>300</v>
      </c>
      <c r="G15065">
        <v>1.3971420826413056E+18</v>
      </c>
      <c r="H15065" s="1" t="s">
        <v>18477</v>
      </c>
      <c r="I15065" s="1" t="s">
        <v>18478</v>
      </c>
      <c r="J15065" s="1" t="s">
        <v>18470</v>
      </c>
      <c r="K15065" s="1" t="s">
        <v>91112</v>
      </c>
      <c r="L15065" s="1" t="s">
        <v>19829</v>
      </c>
      <c r="M15065" s="1" t="s">
        <v>18473</v>
      </c>
      <c r="N15065" s="1" t="s">
        <v>18473</v>
      </c>
      <c r="O15065" s="1" t="s">
        <v>18473</v>
      </c>
      <c r="P15065">
        <v>0</v>
      </c>
      <c r="Q15065">
        <v>0</v>
      </c>
      <c r="R15065">
        <v>0</v>
      </c>
      <c r="S15065" s="1" t="s">
        <v>18473</v>
      </c>
      <c r="T15065" s="1" t="s">
        <v>18473</v>
      </c>
      <c r="U15065" s="1" t="s">
        <v>91113</v>
      </c>
      <c r="V15065" t="b">
        <v>0</v>
      </c>
      <c r="W15065" s="1" t="s">
        <v>18470</v>
      </c>
      <c r="X15065">
        <v>0</v>
      </c>
      <c r="Y15065" s="1" t="s">
        <v>18470</v>
      </c>
      <c r="Z15065" s="1" t="s">
        <v>18470</v>
      </c>
      <c r="AA15065" s="1" t="s">
        <v>18470</v>
      </c>
      <c r="AB15065" s="1" t="s">
        <v>18470</v>
      </c>
      <c r="AC15065" s="1" t="s">
        <v>18470</v>
      </c>
      <c r="AD15065" s="1" t="s">
        <v>18470</v>
      </c>
      <c r="AE15065" s="1" t="s">
        <v>18470</v>
      </c>
      <c r="AF15065" s="1" t="s">
        <v>18482</v>
      </c>
      <c r="AG15065" s="1" t="s">
        <v>18470</v>
      </c>
      <c r="AH15065" s="1" t="s">
        <v>18470</v>
      </c>
      <c r="AI15065" s="1" t="s">
        <v>18470</v>
      </c>
      <c r="AJ15065" s="1" t="s">
        <v>18470</v>
      </c>
    </row>
    <row r="15066" spans="1:36" x14ac:dyDescent="0.3">
      <c r="A15066">
        <v>1.5870975388466831E+18</v>
      </c>
      <c r="B15066">
        <v>1.5870677475232358E+18</v>
      </c>
      <c r="C15066" s="1" t="s">
        <v>91114</v>
      </c>
      <c r="D15066" s="2">
        <v>44865</v>
      </c>
      <c r="E15066" s="3">
        <v>0.75131944444444443</v>
      </c>
      <c r="F15066">
        <v>300</v>
      </c>
      <c r="G15066">
        <v>1.5033781797631099E+18</v>
      </c>
      <c r="H15066" s="1" t="s">
        <v>34875</v>
      </c>
      <c r="I15066" s="1" t="s">
        <v>34876</v>
      </c>
      <c r="J15066" s="1" t="s">
        <v>18470</v>
      </c>
      <c r="K15066" s="1" t="s">
        <v>91115</v>
      </c>
      <c r="L15066" s="1" t="s">
        <v>18574</v>
      </c>
      <c r="M15066" s="1" t="s">
        <v>18473</v>
      </c>
      <c r="N15066" s="1" t="s">
        <v>18473</v>
      </c>
      <c r="O15066" s="1" t="s">
        <v>18473</v>
      </c>
      <c r="P15066">
        <v>0</v>
      </c>
      <c r="Q15066">
        <v>0</v>
      </c>
      <c r="R15066">
        <v>1</v>
      </c>
      <c r="S15066" s="1" t="s">
        <v>18473</v>
      </c>
      <c r="T15066" s="1" t="s">
        <v>18473</v>
      </c>
      <c r="U15066" s="1" t="s">
        <v>91116</v>
      </c>
      <c r="V15066" t="b">
        <v>0</v>
      </c>
      <c r="W15066" s="1" t="s">
        <v>18470</v>
      </c>
      <c r="X15066">
        <v>0</v>
      </c>
      <c r="Y15066" s="1" t="s">
        <v>18470</v>
      </c>
      <c r="Z15066" s="1" t="s">
        <v>18470</v>
      </c>
      <c r="AA15066" s="1" t="s">
        <v>18470</v>
      </c>
      <c r="AB15066" s="1" t="s">
        <v>18470</v>
      </c>
      <c r="AC15066" s="1" t="s">
        <v>18470</v>
      </c>
      <c r="AD15066" s="1" t="s">
        <v>18470</v>
      </c>
      <c r="AE15066" s="1" t="s">
        <v>18470</v>
      </c>
      <c r="AF15066" s="1" t="s">
        <v>22246</v>
      </c>
      <c r="AG15066" s="1" t="s">
        <v>18470</v>
      </c>
      <c r="AH15066" s="1" t="s">
        <v>18470</v>
      </c>
      <c r="AI15066" s="1" t="s">
        <v>18470</v>
      </c>
      <c r="AJ15066" s="1" t="s">
        <v>18470</v>
      </c>
    </row>
    <row r="15067" spans="1:36" x14ac:dyDescent="0.3">
      <c r="A15067">
        <v>1.5870974895594209E+18</v>
      </c>
      <c r="B15067">
        <v>1.5870898397860741E+18</v>
      </c>
      <c r="C15067" s="1" t="s">
        <v>91117</v>
      </c>
      <c r="D15067" s="2">
        <v>44865</v>
      </c>
      <c r="E15067" s="3">
        <v>0.75119212962962967</v>
      </c>
      <c r="F15067">
        <v>300</v>
      </c>
      <c r="G15067">
        <v>2498394139</v>
      </c>
      <c r="H15067" s="1" t="s">
        <v>24196</v>
      </c>
      <c r="I15067" s="1" t="s">
        <v>24197</v>
      </c>
      <c r="J15067" s="1" t="s">
        <v>18470</v>
      </c>
      <c r="K15067" s="1" t="s">
        <v>91118</v>
      </c>
      <c r="L15067" s="1" t="s">
        <v>19829</v>
      </c>
      <c r="M15067" s="1" t="s">
        <v>18473</v>
      </c>
      <c r="N15067" s="1" t="s">
        <v>18473</v>
      </c>
      <c r="O15067" s="1" t="s">
        <v>91119</v>
      </c>
      <c r="P15067">
        <v>0</v>
      </c>
      <c r="Q15067">
        <v>0</v>
      </c>
      <c r="R15067">
        <v>0</v>
      </c>
      <c r="S15067" s="1" t="s">
        <v>18473</v>
      </c>
      <c r="T15067" s="1" t="s">
        <v>18473</v>
      </c>
      <c r="U15067" s="1" t="s">
        <v>91120</v>
      </c>
      <c r="V15067" t="b">
        <v>0</v>
      </c>
      <c r="W15067" s="1" t="s">
        <v>18470</v>
      </c>
      <c r="X15067">
        <v>1</v>
      </c>
      <c r="Y15067" s="1" t="s">
        <v>91121</v>
      </c>
      <c r="Z15067" s="1" t="s">
        <v>18470</v>
      </c>
      <c r="AA15067" s="1" t="s">
        <v>18470</v>
      </c>
      <c r="AB15067" s="1" t="s">
        <v>18470</v>
      </c>
      <c r="AC15067" s="1" t="s">
        <v>18470</v>
      </c>
      <c r="AD15067" s="1" t="s">
        <v>18470</v>
      </c>
      <c r="AE15067" s="1" t="s">
        <v>18470</v>
      </c>
      <c r="AF15067" s="1" t="s">
        <v>18482</v>
      </c>
      <c r="AG15067" s="1" t="s">
        <v>18470</v>
      </c>
      <c r="AH15067" s="1" t="s">
        <v>18470</v>
      </c>
      <c r="AI15067" s="1" t="s">
        <v>18470</v>
      </c>
      <c r="AJ15067" s="1" t="s">
        <v>18470</v>
      </c>
    </row>
    <row r="15068" spans="1:36" x14ac:dyDescent="0.3">
      <c r="A15068">
        <v>1.5870973556227113E+18</v>
      </c>
      <c r="B15068">
        <v>1.5870898397860741E+18</v>
      </c>
      <c r="C15068" s="1" t="s">
        <v>91122</v>
      </c>
      <c r="D15068" s="2">
        <v>44865</v>
      </c>
      <c r="E15068" s="3">
        <v>0.75082175925925931</v>
      </c>
      <c r="F15068">
        <v>300</v>
      </c>
      <c r="G15068">
        <v>1054471772</v>
      </c>
      <c r="H15068" s="1" t="s">
        <v>61002</v>
      </c>
      <c r="I15068" s="1" t="s">
        <v>61003</v>
      </c>
      <c r="J15068" s="1" t="s">
        <v>18470</v>
      </c>
      <c r="K15068" s="1" t="s">
        <v>91123</v>
      </c>
      <c r="L15068" s="1" t="s">
        <v>18480</v>
      </c>
      <c r="M15068" s="1" t="s">
        <v>18473</v>
      </c>
      <c r="N15068" s="1" t="s">
        <v>18473</v>
      </c>
      <c r="O15068" s="1" t="s">
        <v>91124</v>
      </c>
      <c r="P15068">
        <v>0</v>
      </c>
      <c r="Q15068">
        <v>0</v>
      </c>
      <c r="R15068">
        <v>0</v>
      </c>
      <c r="S15068" s="1" t="s">
        <v>18473</v>
      </c>
      <c r="T15068" s="1" t="s">
        <v>18473</v>
      </c>
      <c r="U15068" s="1" t="s">
        <v>91125</v>
      </c>
      <c r="V15068" t="b">
        <v>0</v>
      </c>
      <c r="W15068" s="1" t="s">
        <v>18470</v>
      </c>
      <c r="X15068">
        <v>1</v>
      </c>
      <c r="Y15068" s="1" t="s">
        <v>91126</v>
      </c>
      <c r="Z15068" s="1" t="s">
        <v>18470</v>
      </c>
      <c r="AA15068" s="1" t="s">
        <v>18470</v>
      </c>
      <c r="AB15068" s="1" t="s">
        <v>18470</v>
      </c>
      <c r="AC15068" s="1" t="s">
        <v>18470</v>
      </c>
      <c r="AD15068" s="1" t="s">
        <v>18470</v>
      </c>
      <c r="AE15068" s="1" t="s">
        <v>18470</v>
      </c>
      <c r="AF15068" s="1" t="s">
        <v>39799</v>
      </c>
      <c r="AG15068" s="1" t="s">
        <v>18470</v>
      </c>
      <c r="AH15068" s="1" t="s">
        <v>18470</v>
      </c>
      <c r="AI15068" s="1" t="s">
        <v>18470</v>
      </c>
      <c r="AJ15068" s="1" t="s">
        <v>18470</v>
      </c>
    </row>
    <row r="15069" spans="1:36" x14ac:dyDescent="0.3">
      <c r="A15069">
        <v>1.5870973427923313E+18</v>
      </c>
      <c r="B15069">
        <v>1.5870898397860741E+18</v>
      </c>
      <c r="C15069" s="1" t="s">
        <v>91127</v>
      </c>
      <c r="D15069" s="2">
        <v>44865</v>
      </c>
      <c r="E15069" s="3">
        <v>0.75078703703703709</v>
      </c>
      <c r="F15069">
        <v>300</v>
      </c>
      <c r="G15069">
        <v>7.3140002318793523E+17</v>
      </c>
      <c r="H15069" s="1" t="s">
        <v>42930</v>
      </c>
      <c r="I15069" s="1" t="s">
        <v>42931</v>
      </c>
      <c r="J15069" s="1" t="s">
        <v>18470</v>
      </c>
      <c r="K15069" s="1" t="s">
        <v>91128</v>
      </c>
      <c r="L15069" s="1" t="s">
        <v>20899</v>
      </c>
      <c r="M15069" s="1" t="s">
        <v>18473</v>
      </c>
      <c r="N15069" s="1" t="s">
        <v>18473</v>
      </c>
      <c r="O15069" s="1" t="s">
        <v>91129</v>
      </c>
      <c r="P15069">
        <v>0</v>
      </c>
      <c r="Q15069">
        <v>0</v>
      </c>
      <c r="R15069">
        <v>0</v>
      </c>
      <c r="S15069" s="1" t="s">
        <v>18473</v>
      </c>
      <c r="T15069" s="1" t="s">
        <v>18473</v>
      </c>
      <c r="U15069" s="1" t="s">
        <v>91130</v>
      </c>
      <c r="V15069" t="b">
        <v>0</v>
      </c>
      <c r="W15069" s="1" t="s">
        <v>18470</v>
      </c>
      <c r="X15069">
        <v>1</v>
      </c>
      <c r="Y15069" s="1" t="s">
        <v>91131</v>
      </c>
      <c r="Z15069" s="1" t="s">
        <v>18470</v>
      </c>
      <c r="AA15069" s="1" t="s">
        <v>18470</v>
      </c>
      <c r="AB15069" s="1" t="s">
        <v>18470</v>
      </c>
      <c r="AC15069" s="1" t="s">
        <v>18470</v>
      </c>
      <c r="AD15069" s="1" t="s">
        <v>18470</v>
      </c>
      <c r="AE15069" s="1" t="s">
        <v>18470</v>
      </c>
      <c r="AF15069" s="1" t="s">
        <v>39799</v>
      </c>
      <c r="AG15069" s="1" t="s">
        <v>18470</v>
      </c>
      <c r="AH15069" s="1" t="s">
        <v>18470</v>
      </c>
      <c r="AI15069" s="1" t="s">
        <v>18470</v>
      </c>
      <c r="AJ15069" s="1" t="s">
        <v>18470</v>
      </c>
    </row>
    <row r="15070" spans="1:36" x14ac:dyDescent="0.3">
      <c r="A15070">
        <v>1.5870972632050729E+18</v>
      </c>
      <c r="B15070">
        <v>1.5870898397860741E+18</v>
      </c>
      <c r="C15070" s="1" t="s">
        <v>91132</v>
      </c>
      <c r="D15070" s="2">
        <v>44865</v>
      </c>
      <c r="E15070" s="3">
        <v>0.75056712962962968</v>
      </c>
      <c r="F15070">
        <v>300</v>
      </c>
      <c r="G15070">
        <v>1.093841508619305E+18</v>
      </c>
      <c r="H15070" s="1" t="s">
        <v>34763</v>
      </c>
      <c r="I15070" s="1" t="s">
        <v>34764</v>
      </c>
      <c r="J15070" s="1" t="s">
        <v>18470</v>
      </c>
      <c r="K15070" s="1" t="s">
        <v>91133</v>
      </c>
      <c r="L15070" s="1" t="s">
        <v>18472</v>
      </c>
      <c r="M15070" s="1" t="s">
        <v>18473</v>
      </c>
      <c r="N15070" s="1" t="s">
        <v>18473</v>
      </c>
      <c r="O15070" s="1" t="s">
        <v>91134</v>
      </c>
      <c r="P15070">
        <v>0</v>
      </c>
      <c r="Q15070">
        <v>0</v>
      </c>
      <c r="R15070">
        <v>0</v>
      </c>
      <c r="S15070" s="1" t="s">
        <v>18473</v>
      </c>
      <c r="T15070" s="1" t="s">
        <v>18473</v>
      </c>
      <c r="U15070" s="1" t="s">
        <v>91135</v>
      </c>
      <c r="V15070" t="b">
        <v>0</v>
      </c>
      <c r="W15070" s="1" t="s">
        <v>18470</v>
      </c>
      <c r="X15070">
        <v>1</v>
      </c>
      <c r="Y15070" s="1" t="s">
        <v>91136</v>
      </c>
      <c r="Z15070" s="1" t="s">
        <v>18470</v>
      </c>
      <c r="AA15070" s="1" t="s">
        <v>18470</v>
      </c>
      <c r="AB15070" s="1" t="s">
        <v>18470</v>
      </c>
      <c r="AC15070" s="1" t="s">
        <v>18470</v>
      </c>
      <c r="AD15070" s="1" t="s">
        <v>18470</v>
      </c>
      <c r="AE15070" s="1" t="s">
        <v>18470</v>
      </c>
      <c r="AF15070" s="1" t="s">
        <v>18482</v>
      </c>
      <c r="AG15070" s="1" t="s">
        <v>18470</v>
      </c>
      <c r="AH15070" s="1" t="s">
        <v>18470</v>
      </c>
      <c r="AI15070" s="1" t="s">
        <v>18470</v>
      </c>
      <c r="AJ15070" s="1" t="s">
        <v>18470</v>
      </c>
    </row>
    <row r="15071" spans="1:36" x14ac:dyDescent="0.3">
      <c r="A15071">
        <v>1.5870972052568924E+18</v>
      </c>
      <c r="B15071">
        <v>1.5870898397860741E+18</v>
      </c>
      <c r="C15071" s="1" t="s">
        <v>91137</v>
      </c>
      <c r="D15071" s="2">
        <v>44865</v>
      </c>
      <c r="E15071" s="3">
        <v>0.75040509259259258</v>
      </c>
      <c r="F15071">
        <v>300</v>
      </c>
      <c r="G15071">
        <v>2161381130</v>
      </c>
      <c r="H15071" s="1" t="s">
        <v>34598</v>
      </c>
      <c r="I15071" s="1" t="s">
        <v>34599</v>
      </c>
      <c r="J15071" s="1" t="s">
        <v>18470</v>
      </c>
      <c r="K15071" s="1" t="s">
        <v>91138</v>
      </c>
      <c r="L15071" s="1" t="s">
        <v>18472</v>
      </c>
      <c r="M15071" s="1" t="s">
        <v>18473</v>
      </c>
      <c r="N15071" s="1" t="s">
        <v>18473</v>
      </c>
      <c r="O15071" s="1" t="s">
        <v>91139</v>
      </c>
      <c r="P15071">
        <v>0</v>
      </c>
      <c r="Q15071">
        <v>0</v>
      </c>
      <c r="R15071">
        <v>0</v>
      </c>
      <c r="S15071" s="1" t="s">
        <v>18473</v>
      </c>
      <c r="T15071" s="1" t="s">
        <v>18473</v>
      </c>
      <c r="U15071" s="1" t="s">
        <v>91140</v>
      </c>
      <c r="V15071" t="b">
        <v>0</v>
      </c>
      <c r="W15071" s="1" t="s">
        <v>18470</v>
      </c>
      <c r="X15071">
        <v>1</v>
      </c>
      <c r="Y15071" s="1" t="s">
        <v>91141</v>
      </c>
      <c r="Z15071" s="1" t="s">
        <v>18470</v>
      </c>
      <c r="AA15071" s="1" t="s">
        <v>18470</v>
      </c>
      <c r="AB15071" s="1" t="s">
        <v>18470</v>
      </c>
      <c r="AC15071" s="1" t="s">
        <v>18470</v>
      </c>
      <c r="AD15071" s="1" t="s">
        <v>18470</v>
      </c>
      <c r="AE15071" s="1" t="s">
        <v>18470</v>
      </c>
      <c r="AF15071" s="1" t="s">
        <v>18482</v>
      </c>
      <c r="AG15071" s="1" t="s">
        <v>18470</v>
      </c>
      <c r="AH15071" s="1" t="s">
        <v>18470</v>
      </c>
      <c r="AI15071" s="1" t="s">
        <v>18470</v>
      </c>
      <c r="AJ15071" s="1" t="s">
        <v>18470</v>
      </c>
    </row>
    <row r="15072" spans="1:36" x14ac:dyDescent="0.3">
      <c r="A15072">
        <v>1.5870971668748083E+18</v>
      </c>
      <c r="B15072">
        <v>1.5870693010347377E+18</v>
      </c>
      <c r="C15072" s="1" t="s">
        <v>91142</v>
      </c>
      <c r="D15072" s="2">
        <v>44865</v>
      </c>
      <c r="E15072" s="3">
        <v>0.7503009259259259</v>
      </c>
      <c r="F15072">
        <v>300</v>
      </c>
      <c r="G15072">
        <v>2855599556</v>
      </c>
      <c r="H15072" s="1" t="s">
        <v>91143</v>
      </c>
      <c r="I15072" s="1" t="s">
        <v>67054</v>
      </c>
      <c r="J15072" s="1" t="s">
        <v>18470</v>
      </c>
      <c r="K15072" s="1" t="s">
        <v>91144</v>
      </c>
      <c r="L15072" s="1" t="s">
        <v>18480</v>
      </c>
      <c r="M15072" s="1" t="s">
        <v>18473</v>
      </c>
      <c r="N15072" s="1" t="s">
        <v>18473</v>
      </c>
      <c r="O15072" s="1" t="s">
        <v>18473</v>
      </c>
      <c r="P15072">
        <v>0</v>
      </c>
      <c r="Q15072">
        <v>0</v>
      </c>
      <c r="R15072">
        <v>0</v>
      </c>
      <c r="S15072" s="1" t="s">
        <v>18473</v>
      </c>
      <c r="T15072" s="1" t="s">
        <v>18473</v>
      </c>
      <c r="U15072" s="1" t="s">
        <v>91145</v>
      </c>
      <c r="V15072" t="b">
        <v>0</v>
      </c>
      <c r="W15072" s="1" t="s">
        <v>18470</v>
      </c>
      <c r="X15072">
        <v>0</v>
      </c>
      <c r="Y15072" s="1" t="s">
        <v>18470</v>
      </c>
      <c r="Z15072" s="1" t="s">
        <v>18470</v>
      </c>
      <c r="AA15072" s="1" t="s">
        <v>18470</v>
      </c>
      <c r="AB15072" s="1" t="s">
        <v>18470</v>
      </c>
      <c r="AC15072" s="1" t="s">
        <v>18470</v>
      </c>
      <c r="AD15072" s="1" t="s">
        <v>18470</v>
      </c>
      <c r="AE15072" s="1" t="s">
        <v>18470</v>
      </c>
      <c r="AF15072" s="1" t="s">
        <v>91146</v>
      </c>
      <c r="AG15072" s="1" t="s">
        <v>18470</v>
      </c>
      <c r="AH15072" s="1" t="s">
        <v>18470</v>
      </c>
      <c r="AI15072" s="1" t="s">
        <v>18470</v>
      </c>
      <c r="AJ15072" s="1" t="s">
        <v>18470</v>
      </c>
    </row>
    <row r="15073" spans="1:36" x14ac:dyDescent="0.3">
      <c r="A15073">
        <v>1.587097078978732E+18</v>
      </c>
      <c r="B15073">
        <v>1.587097078978732E+18</v>
      </c>
      <c r="C15073" s="1" t="s">
        <v>91147</v>
      </c>
      <c r="D15073" s="2">
        <v>44865</v>
      </c>
      <c r="E15073" s="3">
        <v>0.75005787037037042</v>
      </c>
      <c r="F15073">
        <v>300</v>
      </c>
      <c r="G15073">
        <v>1.5347147329968783E+18</v>
      </c>
      <c r="H15073" s="1" t="s">
        <v>50098</v>
      </c>
      <c r="I15073" s="1" t="s">
        <v>50099</v>
      </c>
      <c r="J15073" s="1" t="s">
        <v>18470</v>
      </c>
      <c r="K15073" s="1" t="s">
        <v>91148</v>
      </c>
      <c r="L15073" s="1" t="s">
        <v>18825</v>
      </c>
      <c r="M15073" s="1" t="s">
        <v>18473</v>
      </c>
      <c r="N15073" s="1" t="s">
        <v>18473</v>
      </c>
      <c r="O15073" s="1" t="s">
        <v>91149</v>
      </c>
      <c r="P15073">
        <v>2</v>
      </c>
      <c r="Q15073">
        <v>0</v>
      </c>
      <c r="R15073">
        <v>41</v>
      </c>
      <c r="S15073" s="1" t="s">
        <v>18473</v>
      </c>
      <c r="T15073" s="1" t="s">
        <v>18473</v>
      </c>
      <c r="U15073" s="1" t="s">
        <v>91150</v>
      </c>
      <c r="V15073" t="b">
        <v>0</v>
      </c>
      <c r="W15073" s="1" t="s">
        <v>18470</v>
      </c>
      <c r="X15073">
        <v>1</v>
      </c>
      <c r="Y15073" s="1" t="s">
        <v>91151</v>
      </c>
      <c r="Z15073" s="1" t="s">
        <v>18470</v>
      </c>
      <c r="AA15073" s="1" t="s">
        <v>18470</v>
      </c>
      <c r="AB15073" s="1" t="s">
        <v>18470</v>
      </c>
      <c r="AC15073" s="1" t="s">
        <v>18470</v>
      </c>
      <c r="AD15073" s="1" t="s">
        <v>18470</v>
      </c>
      <c r="AE15073" s="1" t="s">
        <v>18470</v>
      </c>
      <c r="AF15073" s="1" t="s">
        <v>18473</v>
      </c>
      <c r="AG15073" s="1" t="s">
        <v>18470</v>
      </c>
      <c r="AH15073" s="1" t="s">
        <v>18470</v>
      </c>
      <c r="AI15073" s="1" t="s">
        <v>18470</v>
      </c>
      <c r="AJ15073" s="1" t="s">
        <v>18470</v>
      </c>
    </row>
    <row r="15074" spans="1:36" x14ac:dyDescent="0.3">
      <c r="A15074">
        <v>1.5870970325350728E+18</v>
      </c>
      <c r="B15074">
        <v>1.5870887467927798E+18</v>
      </c>
      <c r="C15074" s="1" t="s">
        <v>91152</v>
      </c>
      <c r="D15074" s="2">
        <v>44865</v>
      </c>
      <c r="E15074" s="3">
        <v>0.74993055555555554</v>
      </c>
      <c r="F15074">
        <v>300</v>
      </c>
      <c r="G15074">
        <v>1.2961362576222495E+18</v>
      </c>
      <c r="H15074" s="1" t="s">
        <v>37460</v>
      </c>
      <c r="I15074" s="1" t="s">
        <v>37461</v>
      </c>
      <c r="J15074" s="1" t="s">
        <v>18470</v>
      </c>
      <c r="K15074" s="1" t="s">
        <v>91153</v>
      </c>
      <c r="L15074" s="1" t="s">
        <v>18480</v>
      </c>
      <c r="M15074" s="1" t="s">
        <v>18473</v>
      </c>
      <c r="N15074" s="1" t="s">
        <v>18473</v>
      </c>
      <c r="O15074" s="1" t="s">
        <v>18473</v>
      </c>
      <c r="P15074">
        <v>0</v>
      </c>
      <c r="Q15074">
        <v>0</v>
      </c>
      <c r="R15074">
        <v>0</v>
      </c>
      <c r="S15074" s="1" t="s">
        <v>18473</v>
      </c>
      <c r="T15074" s="1" t="s">
        <v>18473</v>
      </c>
      <c r="U15074" s="1" t="s">
        <v>91154</v>
      </c>
      <c r="V15074" t="b">
        <v>0</v>
      </c>
      <c r="W15074" s="1" t="s">
        <v>18470</v>
      </c>
      <c r="X15074">
        <v>0</v>
      </c>
      <c r="Y15074" s="1" t="s">
        <v>18470</v>
      </c>
      <c r="Z15074" s="1" t="s">
        <v>18470</v>
      </c>
      <c r="AA15074" s="1" t="s">
        <v>18470</v>
      </c>
      <c r="AB15074" s="1" t="s">
        <v>18470</v>
      </c>
      <c r="AC15074" s="1" t="s">
        <v>18470</v>
      </c>
      <c r="AD15074" s="1" t="s">
        <v>18470</v>
      </c>
      <c r="AE15074" s="1" t="s">
        <v>18470</v>
      </c>
      <c r="AF15074" s="1" t="s">
        <v>91155</v>
      </c>
      <c r="AG15074" s="1" t="s">
        <v>18470</v>
      </c>
      <c r="AH15074" s="1" t="s">
        <v>18470</v>
      </c>
      <c r="AI15074" s="1" t="s">
        <v>18470</v>
      </c>
      <c r="AJ15074" s="1" t="s">
        <v>18470</v>
      </c>
    </row>
    <row r="15075" spans="1:36" x14ac:dyDescent="0.3">
      <c r="A15075">
        <v>1.5870969212899369E+18</v>
      </c>
      <c r="B15075">
        <v>1.5870969212899369E+18</v>
      </c>
      <c r="C15075" s="1" t="s">
        <v>91156</v>
      </c>
      <c r="D15075" s="2">
        <v>44865</v>
      </c>
      <c r="E15075" s="3">
        <v>0.74961805555555561</v>
      </c>
      <c r="F15075">
        <v>300</v>
      </c>
      <c r="G15075">
        <v>805553</v>
      </c>
      <c r="H15075" s="1" t="s">
        <v>36288</v>
      </c>
      <c r="I15075" s="1" t="s">
        <v>36289</v>
      </c>
      <c r="J15075" s="1" t="s">
        <v>18470</v>
      </c>
      <c r="K15075" s="1" t="s">
        <v>91157</v>
      </c>
      <c r="L15075" s="1" t="s">
        <v>18480</v>
      </c>
      <c r="M15075" s="1" t="s">
        <v>18473</v>
      </c>
      <c r="N15075" s="1" t="s">
        <v>18473</v>
      </c>
      <c r="O15075" s="1" t="s">
        <v>91158</v>
      </c>
      <c r="P15075">
        <v>0</v>
      </c>
      <c r="Q15075">
        <v>0</v>
      </c>
      <c r="R15075">
        <v>0</v>
      </c>
      <c r="S15075" s="1" t="s">
        <v>18473</v>
      </c>
      <c r="T15075" s="1" t="s">
        <v>18473</v>
      </c>
      <c r="U15075" s="1" t="s">
        <v>91159</v>
      </c>
      <c r="V15075" t="b">
        <v>0</v>
      </c>
      <c r="W15075" s="1" t="s">
        <v>18470</v>
      </c>
      <c r="X15075">
        <v>1</v>
      </c>
      <c r="Y15075" s="1" t="s">
        <v>91160</v>
      </c>
      <c r="Z15075" s="1" t="s">
        <v>18470</v>
      </c>
      <c r="AA15075" s="1" t="s">
        <v>18470</v>
      </c>
      <c r="AB15075" s="1" t="s">
        <v>18470</v>
      </c>
      <c r="AC15075" s="1" t="s">
        <v>18470</v>
      </c>
      <c r="AD15075" s="1" t="s">
        <v>18470</v>
      </c>
      <c r="AE15075" s="1" t="s">
        <v>18470</v>
      </c>
      <c r="AF15075" s="1" t="s">
        <v>18473</v>
      </c>
      <c r="AG15075" s="1" t="s">
        <v>18470</v>
      </c>
      <c r="AH15075" s="1" t="s">
        <v>18470</v>
      </c>
      <c r="AI15075" s="1" t="s">
        <v>18470</v>
      </c>
      <c r="AJ15075" s="1" t="s">
        <v>18470</v>
      </c>
    </row>
    <row r="15076" spans="1:36" x14ac:dyDescent="0.3">
      <c r="A15076">
        <v>1.5870968099311657E+18</v>
      </c>
      <c r="B15076">
        <v>1.5870898397860741E+18</v>
      </c>
      <c r="C15076" s="1" t="s">
        <v>91161</v>
      </c>
      <c r="D15076" s="2">
        <v>44865</v>
      </c>
      <c r="E15076" s="3">
        <v>0.74930555555555556</v>
      </c>
      <c r="F15076">
        <v>300</v>
      </c>
      <c r="G15076">
        <v>805553</v>
      </c>
      <c r="H15076" s="1" t="s">
        <v>36288</v>
      </c>
      <c r="I15076" s="1" t="s">
        <v>36289</v>
      </c>
      <c r="J15076" s="1" t="s">
        <v>18470</v>
      </c>
      <c r="K15076" s="1" t="s">
        <v>91162</v>
      </c>
      <c r="L15076" s="1" t="s">
        <v>26856</v>
      </c>
      <c r="M15076" s="1" t="s">
        <v>18473</v>
      </c>
      <c r="N15076" s="1" t="s">
        <v>18473</v>
      </c>
      <c r="O15076" s="1" t="s">
        <v>91163</v>
      </c>
      <c r="P15076">
        <v>0</v>
      </c>
      <c r="Q15076">
        <v>0</v>
      </c>
      <c r="R15076">
        <v>0</v>
      </c>
      <c r="S15076" s="1" t="s">
        <v>18473</v>
      </c>
      <c r="T15076" s="1" t="s">
        <v>18473</v>
      </c>
      <c r="U15076" s="1" t="s">
        <v>91164</v>
      </c>
      <c r="V15076" t="b">
        <v>0</v>
      </c>
      <c r="W15076" s="1" t="s">
        <v>18470</v>
      </c>
      <c r="X15076">
        <v>1</v>
      </c>
      <c r="Y15076" s="1" t="s">
        <v>91165</v>
      </c>
      <c r="Z15076" s="1" t="s">
        <v>18470</v>
      </c>
      <c r="AA15076" s="1" t="s">
        <v>18470</v>
      </c>
      <c r="AB15076" s="1" t="s">
        <v>18470</v>
      </c>
      <c r="AC15076" s="1" t="s">
        <v>18470</v>
      </c>
      <c r="AD15076" s="1" t="s">
        <v>18470</v>
      </c>
      <c r="AE15076" s="1" t="s">
        <v>18470</v>
      </c>
      <c r="AF15076" s="1" t="s">
        <v>39799</v>
      </c>
      <c r="AG15076" s="1" t="s">
        <v>18470</v>
      </c>
      <c r="AH15076" s="1" t="s">
        <v>18470</v>
      </c>
      <c r="AI15076" s="1" t="s">
        <v>18470</v>
      </c>
      <c r="AJ15076" s="1" t="s">
        <v>18470</v>
      </c>
    </row>
    <row r="15077" spans="1:36" x14ac:dyDescent="0.3">
      <c r="A15077">
        <v>1.5870964608305152E+18</v>
      </c>
      <c r="B15077">
        <v>1.5870962114287575E+18</v>
      </c>
      <c r="C15077" s="1" t="s">
        <v>91166</v>
      </c>
      <c r="D15077" s="2">
        <v>44865</v>
      </c>
      <c r="E15077" s="3">
        <v>0.74834490740740744</v>
      </c>
      <c r="F15077">
        <v>300</v>
      </c>
      <c r="G15077">
        <v>1.2636123547988705E+18</v>
      </c>
      <c r="H15077" s="1" t="s">
        <v>91167</v>
      </c>
      <c r="I15077" s="1" t="s">
        <v>91168</v>
      </c>
      <c r="J15077" s="1" t="s">
        <v>18470</v>
      </c>
      <c r="K15077" s="1" t="s">
        <v>91169</v>
      </c>
      <c r="L15077" s="1" t="s">
        <v>18480</v>
      </c>
      <c r="M15077" s="1" t="s">
        <v>18473</v>
      </c>
      <c r="N15077" s="1" t="s">
        <v>18473</v>
      </c>
      <c r="O15077" s="1" t="s">
        <v>18473</v>
      </c>
      <c r="P15077">
        <v>0</v>
      </c>
      <c r="Q15077">
        <v>0</v>
      </c>
      <c r="R15077">
        <v>0</v>
      </c>
      <c r="S15077" s="1" t="s">
        <v>18473</v>
      </c>
      <c r="T15077" s="1" t="s">
        <v>18473</v>
      </c>
      <c r="U15077" s="1" t="s">
        <v>91170</v>
      </c>
      <c r="V15077" t="b">
        <v>0</v>
      </c>
      <c r="W15077" s="1" t="s">
        <v>18470</v>
      </c>
      <c r="X15077">
        <v>0</v>
      </c>
      <c r="Y15077" s="1" t="s">
        <v>18470</v>
      </c>
      <c r="Z15077" s="1" t="s">
        <v>18470</v>
      </c>
      <c r="AA15077" s="1" t="s">
        <v>18470</v>
      </c>
      <c r="AB15077" s="1" t="s">
        <v>18470</v>
      </c>
      <c r="AC15077" s="1" t="s">
        <v>18470</v>
      </c>
      <c r="AD15077" s="1" t="s">
        <v>18470</v>
      </c>
      <c r="AE15077" s="1" t="s">
        <v>18470</v>
      </c>
      <c r="AF15077" s="1" t="s">
        <v>18473</v>
      </c>
      <c r="AG15077" s="1" t="s">
        <v>18470</v>
      </c>
      <c r="AH15077" s="1" t="s">
        <v>18470</v>
      </c>
      <c r="AI15077" s="1" t="s">
        <v>18470</v>
      </c>
      <c r="AJ15077" s="1" t="s">
        <v>18470</v>
      </c>
    </row>
    <row r="15078" spans="1:36" x14ac:dyDescent="0.3">
      <c r="A15078">
        <v>1.5870964331523154E+18</v>
      </c>
      <c r="B15078">
        <v>1.5870955243305492E+18</v>
      </c>
      <c r="C15078" s="1" t="s">
        <v>91171</v>
      </c>
      <c r="D15078" s="2">
        <v>44865</v>
      </c>
      <c r="E15078" s="3">
        <v>0.74827546296296299</v>
      </c>
      <c r="F15078">
        <v>300</v>
      </c>
      <c r="G15078">
        <v>8719952</v>
      </c>
      <c r="H15078" s="1" t="s">
        <v>20461</v>
      </c>
      <c r="I15078" s="1" t="s">
        <v>20462</v>
      </c>
      <c r="J15078" s="1" t="s">
        <v>18470</v>
      </c>
      <c r="K15078" s="1" t="s">
        <v>91172</v>
      </c>
      <c r="L15078" s="1" t="s">
        <v>18574</v>
      </c>
      <c r="M15078" s="1" t="s">
        <v>18473</v>
      </c>
      <c r="N15078" s="1" t="s">
        <v>18473</v>
      </c>
      <c r="O15078" s="1" t="s">
        <v>18473</v>
      </c>
      <c r="P15078">
        <v>0</v>
      </c>
      <c r="Q15078">
        <v>0</v>
      </c>
      <c r="R15078">
        <v>0</v>
      </c>
      <c r="S15078" s="1" t="s">
        <v>18473</v>
      </c>
      <c r="T15078" s="1" t="s">
        <v>18473</v>
      </c>
      <c r="U15078" s="1" t="s">
        <v>91173</v>
      </c>
      <c r="V15078" t="b">
        <v>0</v>
      </c>
      <c r="W15078" s="1" t="s">
        <v>18470</v>
      </c>
      <c r="X15078">
        <v>0</v>
      </c>
      <c r="Y15078" s="1" t="s">
        <v>18470</v>
      </c>
      <c r="Z15078" s="1" t="s">
        <v>18470</v>
      </c>
      <c r="AA15078" s="1" t="s">
        <v>18470</v>
      </c>
      <c r="AB15078" s="1" t="s">
        <v>18470</v>
      </c>
      <c r="AC15078" s="1" t="s">
        <v>18470</v>
      </c>
      <c r="AD15078" s="1" t="s">
        <v>18470</v>
      </c>
      <c r="AE15078" s="1" t="s">
        <v>18470</v>
      </c>
      <c r="AF15078" s="1" t="s">
        <v>18482</v>
      </c>
      <c r="AG15078" s="1" t="s">
        <v>18470</v>
      </c>
      <c r="AH15078" s="1" t="s">
        <v>18470</v>
      </c>
      <c r="AI15078" s="1" t="s">
        <v>18470</v>
      </c>
      <c r="AJ15078" s="1" t="s">
        <v>18470</v>
      </c>
    </row>
    <row r="15079" spans="1:36" x14ac:dyDescent="0.3">
      <c r="A15079">
        <v>1.5870964186694451E+18</v>
      </c>
      <c r="B15079">
        <v>1.5867506781893591E+18</v>
      </c>
      <c r="C15079" s="1" t="s">
        <v>91174</v>
      </c>
      <c r="D15079" s="2">
        <v>44865</v>
      </c>
      <c r="E15079" s="3">
        <v>0.74822916666666661</v>
      </c>
      <c r="F15079">
        <v>300</v>
      </c>
      <c r="G15079">
        <v>1.51604642885811E+18</v>
      </c>
      <c r="H15079" s="1" t="s">
        <v>91175</v>
      </c>
      <c r="I15079" s="1" t="s">
        <v>91176</v>
      </c>
      <c r="J15079" s="1" t="s">
        <v>18470</v>
      </c>
      <c r="K15079" s="1" t="s">
        <v>91177</v>
      </c>
      <c r="L15079" s="1" t="s">
        <v>18487</v>
      </c>
      <c r="M15079" s="1" t="s">
        <v>18473</v>
      </c>
      <c r="N15079" s="1" t="s">
        <v>18473</v>
      </c>
      <c r="O15079" s="1" t="s">
        <v>18473</v>
      </c>
      <c r="P15079">
        <v>0</v>
      </c>
      <c r="Q15079">
        <v>0</v>
      </c>
      <c r="R15079">
        <v>0</v>
      </c>
      <c r="S15079" s="1" t="s">
        <v>18473</v>
      </c>
      <c r="T15079" s="1" t="s">
        <v>18473</v>
      </c>
      <c r="U15079" s="1" t="s">
        <v>91178</v>
      </c>
      <c r="V15079" t="b">
        <v>0</v>
      </c>
      <c r="W15079" s="1" t="s">
        <v>18470</v>
      </c>
      <c r="X15079">
        <v>0</v>
      </c>
      <c r="Y15079" s="1" t="s">
        <v>18470</v>
      </c>
      <c r="Z15079" s="1" t="s">
        <v>18470</v>
      </c>
      <c r="AA15079" s="1" t="s">
        <v>18470</v>
      </c>
      <c r="AB15079" s="1" t="s">
        <v>18470</v>
      </c>
      <c r="AC15079" s="1" t="s">
        <v>18470</v>
      </c>
      <c r="AD15079" s="1" t="s">
        <v>18470</v>
      </c>
      <c r="AE15079" s="1" t="s">
        <v>18470</v>
      </c>
      <c r="AF15079" s="1" t="s">
        <v>91179</v>
      </c>
      <c r="AG15079" s="1" t="s">
        <v>18470</v>
      </c>
      <c r="AH15079" s="1" t="s">
        <v>18470</v>
      </c>
      <c r="AI15079" s="1" t="s">
        <v>18470</v>
      </c>
      <c r="AJ15079" s="1" t="s">
        <v>18470</v>
      </c>
    </row>
    <row r="15080" spans="1:36" x14ac:dyDescent="0.3">
      <c r="A15080">
        <v>1.5870963503067628E+18</v>
      </c>
      <c r="B15080">
        <v>1.5870963503067628E+18</v>
      </c>
      <c r="C15080" s="1" t="s">
        <v>91180</v>
      </c>
      <c r="D15080" s="2">
        <v>44865</v>
      </c>
      <c r="E15080" s="3">
        <v>0.74804398148148143</v>
      </c>
      <c r="F15080">
        <v>300</v>
      </c>
      <c r="G15080">
        <v>1.5420985903942246E+18</v>
      </c>
      <c r="H15080" s="1" t="s">
        <v>91181</v>
      </c>
      <c r="I15080" s="1" t="s">
        <v>91182</v>
      </c>
      <c r="J15080" s="1" t="s">
        <v>18470</v>
      </c>
      <c r="K15080" s="1" t="s">
        <v>19852</v>
      </c>
      <c r="L15080" s="1" t="s">
        <v>18480</v>
      </c>
      <c r="M15080" s="1" t="s">
        <v>18473</v>
      </c>
      <c r="N15080" s="1" t="s">
        <v>18473</v>
      </c>
      <c r="O15080" s="1" t="s">
        <v>18473</v>
      </c>
      <c r="P15080">
        <v>0</v>
      </c>
      <c r="Q15080">
        <v>16</v>
      </c>
      <c r="R15080">
        <v>21</v>
      </c>
      <c r="S15080" s="1" t="s">
        <v>18473</v>
      </c>
      <c r="T15080" s="1" t="s">
        <v>18473</v>
      </c>
      <c r="U15080" s="1" t="s">
        <v>91183</v>
      </c>
      <c r="V15080" t="b">
        <v>0</v>
      </c>
      <c r="W15080" s="1" t="s">
        <v>18470</v>
      </c>
      <c r="X15080">
        <v>0</v>
      </c>
      <c r="Y15080" s="1" t="s">
        <v>18470</v>
      </c>
      <c r="Z15080" s="1" t="s">
        <v>18470</v>
      </c>
      <c r="AA15080" s="1" t="s">
        <v>18470</v>
      </c>
      <c r="AB15080" s="1" t="s">
        <v>18470</v>
      </c>
      <c r="AC15080" s="1" t="s">
        <v>18470</v>
      </c>
      <c r="AD15080" s="1" t="s">
        <v>18470</v>
      </c>
      <c r="AE15080" s="1" t="s">
        <v>18470</v>
      </c>
      <c r="AF15080" s="1" t="s">
        <v>18473</v>
      </c>
      <c r="AG15080" s="1" t="s">
        <v>18470</v>
      </c>
      <c r="AH15080" s="1" t="s">
        <v>18470</v>
      </c>
      <c r="AI15080" s="1" t="s">
        <v>18470</v>
      </c>
      <c r="AJ15080" s="1" t="s">
        <v>18470</v>
      </c>
    </row>
    <row r="15081" spans="1:36" x14ac:dyDescent="0.3">
      <c r="A15081">
        <v>1.5870962803707453E+18</v>
      </c>
      <c r="B15081">
        <v>1.5870962803707453E+18</v>
      </c>
      <c r="C15081" s="1" t="s">
        <v>91184</v>
      </c>
      <c r="D15081" s="2">
        <v>44865</v>
      </c>
      <c r="E15081" s="3">
        <v>0.74784722222222222</v>
      </c>
      <c r="F15081">
        <v>300</v>
      </c>
      <c r="G15081">
        <v>1.0247134178930483E+18</v>
      </c>
      <c r="H15081" s="1" t="s">
        <v>91185</v>
      </c>
      <c r="I15081" s="1" t="s">
        <v>91186</v>
      </c>
      <c r="J15081" s="1" t="s">
        <v>18470</v>
      </c>
      <c r="K15081" s="1" t="s">
        <v>91187</v>
      </c>
      <c r="L15081" s="1" t="s">
        <v>18487</v>
      </c>
      <c r="M15081" s="1" t="s">
        <v>18473</v>
      </c>
      <c r="N15081" s="1" t="s">
        <v>18473</v>
      </c>
      <c r="O15081" s="1" t="s">
        <v>18473</v>
      </c>
      <c r="P15081">
        <v>0</v>
      </c>
      <c r="Q15081">
        <v>0</v>
      </c>
      <c r="R15081">
        <v>0</v>
      </c>
      <c r="S15081" s="1" t="s">
        <v>18946</v>
      </c>
      <c r="T15081" s="1" t="s">
        <v>18473</v>
      </c>
      <c r="U15081" s="1" t="s">
        <v>91188</v>
      </c>
      <c r="V15081" t="b">
        <v>0</v>
      </c>
      <c r="W15081" s="1" t="s">
        <v>18470</v>
      </c>
      <c r="X15081">
        <v>0</v>
      </c>
      <c r="Y15081" s="1" t="s">
        <v>18470</v>
      </c>
      <c r="Z15081" s="1" t="s">
        <v>18470</v>
      </c>
      <c r="AA15081" s="1" t="s">
        <v>18470</v>
      </c>
      <c r="AB15081" s="1" t="s">
        <v>18470</v>
      </c>
      <c r="AC15081" s="1" t="s">
        <v>18470</v>
      </c>
      <c r="AD15081" s="1" t="s">
        <v>18470</v>
      </c>
      <c r="AE15081" s="1" t="s">
        <v>18470</v>
      </c>
      <c r="AF15081" s="1" t="s">
        <v>18473</v>
      </c>
      <c r="AG15081" s="1" t="s">
        <v>18470</v>
      </c>
      <c r="AH15081" s="1" t="s">
        <v>18470</v>
      </c>
      <c r="AI15081" s="1" t="s">
        <v>18470</v>
      </c>
      <c r="AJ15081" s="1" t="s">
        <v>18470</v>
      </c>
    </row>
    <row r="15082" spans="1:36" x14ac:dyDescent="0.3">
      <c r="A15082">
        <v>1.587096251723649E+18</v>
      </c>
      <c r="B15082">
        <v>1.587096236275925E+18</v>
      </c>
      <c r="C15082" s="1" t="s">
        <v>91189</v>
      </c>
      <c r="D15082" s="2">
        <v>44865</v>
      </c>
      <c r="E15082" s="3">
        <v>0.74776620370370372</v>
      </c>
      <c r="F15082">
        <v>300</v>
      </c>
      <c r="G15082">
        <v>8.5141405496285594E+17</v>
      </c>
      <c r="H15082" s="1" t="s">
        <v>91190</v>
      </c>
      <c r="I15082" s="1" t="s">
        <v>91191</v>
      </c>
      <c r="J15082" s="1" t="s">
        <v>18470</v>
      </c>
      <c r="K15082" s="1" t="s">
        <v>91192</v>
      </c>
      <c r="L15082" s="1" t="s">
        <v>18472</v>
      </c>
      <c r="M15082" s="1" t="s">
        <v>18473</v>
      </c>
      <c r="N15082" s="1" t="s">
        <v>18473</v>
      </c>
      <c r="O15082" s="1" t="s">
        <v>18473</v>
      </c>
      <c r="P15082">
        <v>1</v>
      </c>
      <c r="Q15082">
        <v>0</v>
      </c>
      <c r="R15082">
        <v>0</v>
      </c>
      <c r="S15082" s="1" t="s">
        <v>18473</v>
      </c>
      <c r="T15082" s="1" t="s">
        <v>18473</v>
      </c>
      <c r="U15082" s="1" t="s">
        <v>91193</v>
      </c>
      <c r="V15082" t="b">
        <v>0</v>
      </c>
      <c r="W15082" s="1" t="s">
        <v>18470</v>
      </c>
      <c r="X15082">
        <v>0</v>
      </c>
      <c r="Y15082" s="1" t="s">
        <v>18470</v>
      </c>
      <c r="Z15082" s="1" t="s">
        <v>18470</v>
      </c>
      <c r="AA15082" s="1" t="s">
        <v>18470</v>
      </c>
      <c r="AB15082" s="1" t="s">
        <v>18470</v>
      </c>
      <c r="AC15082" s="1" t="s">
        <v>18470</v>
      </c>
      <c r="AD15082" s="1" t="s">
        <v>18470</v>
      </c>
      <c r="AE15082" s="1" t="s">
        <v>18470</v>
      </c>
      <c r="AF15082" s="1" t="s">
        <v>18473</v>
      </c>
      <c r="AG15082" s="1" t="s">
        <v>18470</v>
      </c>
      <c r="AH15082" s="1" t="s">
        <v>18470</v>
      </c>
      <c r="AI15082" s="1" t="s">
        <v>18470</v>
      </c>
      <c r="AJ15082" s="1" t="s">
        <v>18470</v>
      </c>
    </row>
    <row r="15083" spans="1:36" x14ac:dyDescent="0.3">
      <c r="A15083">
        <v>1.5870960636680233E+18</v>
      </c>
      <c r="B15083">
        <v>1.5870955243305492E+18</v>
      </c>
      <c r="C15083" s="1" t="s">
        <v>91194</v>
      </c>
      <c r="D15083" s="2">
        <v>44865</v>
      </c>
      <c r="E15083" s="3">
        <v>0.74725694444444446</v>
      </c>
      <c r="F15083">
        <v>300</v>
      </c>
      <c r="G15083">
        <v>1381660716</v>
      </c>
      <c r="H15083" s="1" t="s">
        <v>34579</v>
      </c>
      <c r="I15083" s="1" t="s">
        <v>34580</v>
      </c>
      <c r="J15083" s="1" t="s">
        <v>18470</v>
      </c>
      <c r="K15083" s="1" t="s">
        <v>91195</v>
      </c>
      <c r="L15083" s="1" t="s">
        <v>20130</v>
      </c>
      <c r="M15083" s="1" t="s">
        <v>18473</v>
      </c>
      <c r="N15083" s="1" t="s">
        <v>18473</v>
      </c>
      <c r="O15083" s="1" t="s">
        <v>18473</v>
      </c>
      <c r="P15083">
        <v>0</v>
      </c>
      <c r="Q15083">
        <v>0</v>
      </c>
      <c r="R15083">
        <v>0</v>
      </c>
      <c r="S15083" s="1" t="s">
        <v>18473</v>
      </c>
      <c r="T15083" s="1" t="s">
        <v>18473</v>
      </c>
      <c r="U15083" s="1" t="s">
        <v>91196</v>
      </c>
      <c r="V15083" t="b">
        <v>0</v>
      </c>
      <c r="W15083" s="1" t="s">
        <v>18470</v>
      </c>
      <c r="X15083">
        <v>0</v>
      </c>
      <c r="Y15083" s="1" t="s">
        <v>18470</v>
      </c>
      <c r="Z15083" s="1" t="s">
        <v>18470</v>
      </c>
      <c r="AA15083" s="1" t="s">
        <v>18470</v>
      </c>
      <c r="AB15083" s="1" t="s">
        <v>18470</v>
      </c>
      <c r="AC15083" s="1" t="s">
        <v>18470</v>
      </c>
      <c r="AD15083" s="1" t="s">
        <v>18470</v>
      </c>
      <c r="AE15083" s="1" t="s">
        <v>18470</v>
      </c>
      <c r="AF15083" s="1" t="s">
        <v>18482</v>
      </c>
      <c r="AG15083" s="1" t="s">
        <v>18470</v>
      </c>
      <c r="AH15083" s="1" t="s">
        <v>18470</v>
      </c>
      <c r="AI15083" s="1" t="s">
        <v>18470</v>
      </c>
      <c r="AJ15083" s="1" t="s">
        <v>18470</v>
      </c>
    </row>
    <row r="15084" spans="1:36" x14ac:dyDescent="0.3">
      <c r="A15084">
        <v>1.5870959891519939E+18</v>
      </c>
      <c r="B15084">
        <v>1.5870898397860741E+18</v>
      </c>
      <c r="C15084" s="1" t="s">
        <v>91197</v>
      </c>
      <c r="D15084" s="2">
        <v>44865</v>
      </c>
      <c r="E15084" s="3">
        <v>0.74704861111111109</v>
      </c>
      <c r="F15084">
        <v>300</v>
      </c>
      <c r="G15084">
        <v>1381660716</v>
      </c>
      <c r="H15084" s="1" t="s">
        <v>34579</v>
      </c>
      <c r="I15084" s="1" t="s">
        <v>34580</v>
      </c>
      <c r="J15084" s="1" t="s">
        <v>18470</v>
      </c>
      <c r="K15084" s="1" t="s">
        <v>91198</v>
      </c>
      <c r="L15084" s="1" t="s">
        <v>18480</v>
      </c>
      <c r="M15084" s="1" t="s">
        <v>18473</v>
      </c>
      <c r="N15084" s="1" t="s">
        <v>18473</v>
      </c>
      <c r="O15084" s="1" t="s">
        <v>91199</v>
      </c>
      <c r="P15084">
        <v>0</v>
      </c>
      <c r="Q15084">
        <v>0</v>
      </c>
      <c r="R15084">
        <v>0</v>
      </c>
      <c r="S15084" s="1" t="s">
        <v>18473</v>
      </c>
      <c r="T15084" s="1" t="s">
        <v>18473</v>
      </c>
      <c r="U15084" s="1" t="s">
        <v>91200</v>
      </c>
      <c r="V15084" t="b">
        <v>0</v>
      </c>
      <c r="W15084" s="1" t="s">
        <v>18470</v>
      </c>
      <c r="X15084">
        <v>1</v>
      </c>
      <c r="Y15084" s="1" t="s">
        <v>91201</v>
      </c>
      <c r="Z15084" s="1" t="s">
        <v>18470</v>
      </c>
      <c r="AA15084" s="1" t="s">
        <v>18470</v>
      </c>
      <c r="AB15084" s="1" t="s">
        <v>18470</v>
      </c>
      <c r="AC15084" s="1" t="s">
        <v>18470</v>
      </c>
      <c r="AD15084" s="1" t="s">
        <v>18470</v>
      </c>
      <c r="AE15084" s="1" t="s">
        <v>18470</v>
      </c>
      <c r="AF15084" s="1" t="s">
        <v>18482</v>
      </c>
      <c r="AG15084" s="1" t="s">
        <v>18470</v>
      </c>
      <c r="AH15084" s="1" t="s">
        <v>18470</v>
      </c>
      <c r="AI15084" s="1" t="s">
        <v>18470</v>
      </c>
      <c r="AJ15084" s="1" t="s">
        <v>18470</v>
      </c>
    </row>
    <row r="15085" spans="1:36" x14ac:dyDescent="0.3">
      <c r="A15085">
        <v>1.5870958314793615E+18</v>
      </c>
      <c r="B15085">
        <v>1.5870955243305492E+18</v>
      </c>
      <c r="C15085" s="1" t="s">
        <v>91202</v>
      </c>
      <c r="D15085" s="2">
        <v>44865</v>
      </c>
      <c r="E15085" s="3">
        <v>0.74660879629629628</v>
      </c>
      <c r="F15085">
        <v>300</v>
      </c>
      <c r="G15085">
        <v>1.3840449986692096E+18</v>
      </c>
      <c r="H15085" s="1" t="s">
        <v>24162</v>
      </c>
      <c r="I15085" s="1" t="s">
        <v>24163</v>
      </c>
      <c r="J15085" s="1" t="s">
        <v>18470</v>
      </c>
      <c r="K15085" s="1" t="s">
        <v>91203</v>
      </c>
      <c r="L15085" s="1" t="s">
        <v>20130</v>
      </c>
      <c r="M15085" s="1" t="s">
        <v>18473</v>
      </c>
      <c r="N15085" s="1" t="s">
        <v>18473</v>
      </c>
      <c r="O15085" s="1" t="s">
        <v>18473</v>
      </c>
      <c r="P15085">
        <v>0</v>
      </c>
      <c r="Q15085">
        <v>0</v>
      </c>
      <c r="R15085">
        <v>0</v>
      </c>
      <c r="S15085" s="1" t="s">
        <v>18473</v>
      </c>
      <c r="T15085" s="1" t="s">
        <v>18473</v>
      </c>
      <c r="U15085" s="1" t="s">
        <v>91204</v>
      </c>
      <c r="V15085" t="b">
        <v>0</v>
      </c>
      <c r="W15085" s="1" t="s">
        <v>18470</v>
      </c>
      <c r="X15085">
        <v>0</v>
      </c>
      <c r="Y15085" s="1" t="s">
        <v>18470</v>
      </c>
      <c r="Z15085" s="1" t="s">
        <v>18470</v>
      </c>
      <c r="AA15085" s="1" t="s">
        <v>18470</v>
      </c>
      <c r="AB15085" s="1" t="s">
        <v>18470</v>
      </c>
      <c r="AC15085" s="1" t="s">
        <v>18470</v>
      </c>
      <c r="AD15085" s="1" t="s">
        <v>18470</v>
      </c>
      <c r="AE15085" s="1" t="s">
        <v>18470</v>
      </c>
      <c r="AF15085" s="1" t="s">
        <v>18482</v>
      </c>
      <c r="AG15085" s="1" t="s">
        <v>18470</v>
      </c>
      <c r="AH15085" s="1" t="s">
        <v>18470</v>
      </c>
      <c r="AI15085" s="1" t="s">
        <v>18470</v>
      </c>
      <c r="AJ15085" s="1" t="s">
        <v>18470</v>
      </c>
    </row>
    <row r="15086" spans="1:36" x14ac:dyDescent="0.3">
      <c r="A15086">
        <v>1.5870956222133371E+18</v>
      </c>
      <c r="B15086">
        <v>1.5870955243305492E+18</v>
      </c>
      <c r="C15086" s="1" t="s">
        <v>91205</v>
      </c>
      <c r="D15086" s="2">
        <v>44865</v>
      </c>
      <c r="E15086" s="3">
        <v>0.74603009259259256</v>
      </c>
      <c r="F15086">
        <v>300</v>
      </c>
      <c r="G15086">
        <v>1.4377735577239798E+18</v>
      </c>
      <c r="H15086" s="1" t="s">
        <v>24201</v>
      </c>
      <c r="I15086" s="1" t="s">
        <v>24202</v>
      </c>
      <c r="J15086" s="1" t="s">
        <v>18470</v>
      </c>
      <c r="K15086" s="1" t="s">
        <v>91206</v>
      </c>
      <c r="L15086" s="1" t="s">
        <v>20130</v>
      </c>
      <c r="M15086" s="1" t="s">
        <v>18473</v>
      </c>
      <c r="N15086" s="1" t="s">
        <v>18473</v>
      </c>
      <c r="O15086" s="1" t="s">
        <v>18473</v>
      </c>
      <c r="P15086">
        <v>0</v>
      </c>
      <c r="Q15086">
        <v>0</v>
      </c>
      <c r="R15086">
        <v>0</v>
      </c>
      <c r="S15086" s="1" t="s">
        <v>18473</v>
      </c>
      <c r="T15086" s="1" t="s">
        <v>18473</v>
      </c>
      <c r="U15086" s="1" t="s">
        <v>91207</v>
      </c>
      <c r="V15086" t="b">
        <v>0</v>
      </c>
      <c r="W15086" s="1" t="s">
        <v>18470</v>
      </c>
      <c r="X15086">
        <v>0</v>
      </c>
      <c r="Y15086" s="1" t="s">
        <v>18470</v>
      </c>
      <c r="Z15086" s="1" t="s">
        <v>18470</v>
      </c>
      <c r="AA15086" s="1" t="s">
        <v>18470</v>
      </c>
      <c r="AB15086" s="1" t="s">
        <v>18470</v>
      </c>
      <c r="AC15086" s="1" t="s">
        <v>18470</v>
      </c>
      <c r="AD15086" s="1" t="s">
        <v>18470</v>
      </c>
      <c r="AE15086" s="1" t="s">
        <v>18470</v>
      </c>
      <c r="AF15086" s="1" t="s">
        <v>18482</v>
      </c>
      <c r="AG15086" s="1" t="s">
        <v>18470</v>
      </c>
      <c r="AH15086" s="1" t="s">
        <v>18470</v>
      </c>
      <c r="AI15086" s="1" t="s">
        <v>18470</v>
      </c>
      <c r="AJ15086" s="1" t="s">
        <v>18470</v>
      </c>
    </row>
    <row r="15087" spans="1:36" x14ac:dyDescent="0.3">
      <c r="A15087">
        <v>1.5870954526372413E+18</v>
      </c>
      <c r="B15087">
        <v>1.585482365413249E+18</v>
      </c>
      <c r="C15087" s="1" t="s">
        <v>91208</v>
      </c>
      <c r="D15087" s="2">
        <v>44865</v>
      </c>
      <c r="E15087" s="3">
        <v>0.74556712962962968</v>
      </c>
      <c r="F15087">
        <v>300</v>
      </c>
      <c r="G15087">
        <v>1.5602671818703667E+18</v>
      </c>
      <c r="H15087" s="1" t="s">
        <v>91209</v>
      </c>
      <c r="I15087" s="1" t="s">
        <v>91210</v>
      </c>
      <c r="J15087" s="1" t="s">
        <v>18470</v>
      </c>
      <c r="K15087" s="1" t="s">
        <v>91211</v>
      </c>
      <c r="L15087" s="1" t="s">
        <v>18472</v>
      </c>
      <c r="M15087" s="1" t="s">
        <v>18473</v>
      </c>
      <c r="N15087" s="1" t="s">
        <v>18473</v>
      </c>
      <c r="O15087" s="1" t="s">
        <v>18473</v>
      </c>
      <c r="P15087">
        <v>0</v>
      </c>
      <c r="Q15087">
        <v>0</v>
      </c>
      <c r="R15087">
        <v>0</v>
      </c>
      <c r="S15087" s="1" t="s">
        <v>18473</v>
      </c>
      <c r="T15087" s="1" t="s">
        <v>18473</v>
      </c>
      <c r="U15087" s="1" t="s">
        <v>91212</v>
      </c>
      <c r="V15087" t="b">
        <v>0</v>
      </c>
      <c r="W15087" s="1" t="s">
        <v>18470</v>
      </c>
      <c r="X15087">
        <v>0</v>
      </c>
      <c r="Y15087" s="1" t="s">
        <v>18470</v>
      </c>
      <c r="Z15087" s="1" t="s">
        <v>18470</v>
      </c>
      <c r="AA15087" s="1" t="s">
        <v>18470</v>
      </c>
      <c r="AB15087" s="1" t="s">
        <v>18470</v>
      </c>
      <c r="AC15087" s="1" t="s">
        <v>18470</v>
      </c>
      <c r="AD15087" s="1" t="s">
        <v>18470</v>
      </c>
      <c r="AE15087" s="1" t="s">
        <v>18470</v>
      </c>
      <c r="AF15087" s="1" t="s">
        <v>20354</v>
      </c>
      <c r="AG15087" s="1" t="s">
        <v>18470</v>
      </c>
      <c r="AH15087" s="1" t="s">
        <v>18470</v>
      </c>
      <c r="AI15087" s="1" t="s">
        <v>18470</v>
      </c>
      <c r="AJ15087" s="1" t="s">
        <v>18470</v>
      </c>
    </row>
    <row r="15088" spans="1:36" x14ac:dyDescent="0.3">
      <c r="A15088">
        <v>1.5870954207814902E+18</v>
      </c>
      <c r="B15088">
        <v>1.5870954207814902E+18</v>
      </c>
      <c r="C15088" s="1" t="s">
        <v>91213</v>
      </c>
      <c r="D15088" s="2">
        <v>44865</v>
      </c>
      <c r="E15088" s="3">
        <v>0.74547453703703703</v>
      </c>
      <c r="F15088">
        <v>300</v>
      </c>
      <c r="G15088">
        <v>1.5685703454431724E+18</v>
      </c>
      <c r="H15088" s="1" t="s">
        <v>39400</v>
      </c>
      <c r="I15088" s="1" t="s">
        <v>39401</v>
      </c>
      <c r="J15088" s="1" t="s">
        <v>18470</v>
      </c>
      <c r="K15088" s="1" t="s">
        <v>91214</v>
      </c>
      <c r="L15088" s="1" t="s">
        <v>18480</v>
      </c>
      <c r="M15088" s="1" t="s">
        <v>18473</v>
      </c>
      <c r="N15088" s="1" t="s">
        <v>18473</v>
      </c>
      <c r="O15088" s="1" t="s">
        <v>18473</v>
      </c>
      <c r="P15088">
        <v>0</v>
      </c>
      <c r="Q15088">
        <v>0</v>
      </c>
      <c r="R15088">
        <v>0</v>
      </c>
      <c r="S15088" s="1" t="s">
        <v>18473</v>
      </c>
      <c r="T15088" s="1" t="s">
        <v>18473</v>
      </c>
      <c r="U15088" s="1" t="s">
        <v>91215</v>
      </c>
      <c r="V15088" t="b">
        <v>0</v>
      </c>
      <c r="W15088" s="1" t="s">
        <v>18470</v>
      </c>
      <c r="X15088">
        <v>0</v>
      </c>
      <c r="Y15088" s="1" t="s">
        <v>18470</v>
      </c>
      <c r="Z15088" s="1" t="s">
        <v>18470</v>
      </c>
      <c r="AA15088" s="1" t="s">
        <v>18470</v>
      </c>
      <c r="AB15088" s="1" t="s">
        <v>18470</v>
      </c>
      <c r="AC15088" s="1" t="s">
        <v>18470</v>
      </c>
      <c r="AD15088" s="1" t="s">
        <v>18470</v>
      </c>
      <c r="AE15088" s="1" t="s">
        <v>18470</v>
      </c>
      <c r="AF15088" s="1" t="s">
        <v>18473</v>
      </c>
      <c r="AG15088" s="1" t="s">
        <v>18470</v>
      </c>
      <c r="AH15088" s="1" t="s">
        <v>18470</v>
      </c>
      <c r="AI15088" s="1" t="s">
        <v>18470</v>
      </c>
      <c r="AJ15088" s="1" t="s">
        <v>18470</v>
      </c>
    </row>
    <row r="15089" spans="1:36" x14ac:dyDescent="0.3">
      <c r="A15089">
        <v>1.5870952471834419E+18</v>
      </c>
      <c r="B15089">
        <v>1.5870898397860741E+18</v>
      </c>
      <c r="C15089" s="1" t="s">
        <v>91216</v>
      </c>
      <c r="D15089" s="2">
        <v>44865</v>
      </c>
      <c r="E15089" s="3">
        <v>0.745</v>
      </c>
      <c r="F15089">
        <v>300</v>
      </c>
      <c r="G15089">
        <v>1.2337208681376563E+18</v>
      </c>
      <c r="H15089" s="1" t="s">
        <v>18515</v>
      </c>
      <c r="I15089" s="1" t="s">
        <v>18516</v>
      </c>
      <c r="J15089" s="1" t="s">
        <v>18470</v>
      </c>
      <c r="K15089" s="1" t="s">
        <v>91217</v>
      </c>
      <c r="L15089" s="1" t="s">
        <v>18472</v>
      </c>
      <c r="M15089" s="1" t="s">
        <v>18473</v>
      </c>
      <c r="N15089" s="1" t="s">
        <v>18473</v>
      </c>
      <c r="O15089" s="1" t="s">
        <v>91218</v>
      </c>
      <c r="P15089">
        <v>0</v>
      </c>
      <c r="Q15089">
        <v>0</v>
      </c>
      <c r="R15089">
        <v>0</v>
      </c>
      <c r="S15089" s="1" t="s">
        <v>18473</v>
      </c>
      <c r="T15089" s="1" t="s">
        <v>18473</v>
      </c>
      <c r="U15089" s="1" t="s">
        <v>91219</v>
      </c>
      <c r="V15089" t="b">
        <v>0</v>
      </c>
      <c r="W15089" s="1" t="s">
        <v>18470</v>
      </c>
      <c r="X15089">
        <v>1</v>
      </c>
      <c r="Y15089" s="1" t="s">
        <v>91220</v>
      </c>
      <c r="Z15089" s="1" t="s">
        <v>18470</v>
      </c>
      <c r="AA15089" s="1" t="s">
        <v>18470</v>
      </c>
      <c r="AB15089" s="1" t="s">
        <v>18470</v>
      </c>
      <c r="AC15089" s="1" t="s">
        <v>18470</v>
      </c>
      <c r="AD15089" s="1" t="s">
        <v>18470</v>
      </c>
      <c r="AE15089" s="1" t="s">
        <v>18470</v>
      </c>
      <c r="AF15089" s="1" t="s">
        <v>18482</v>
      </c>
      <c r="AG15089" s="1" t="s">
        <v>18470</v>
      </c>
      <c r="AH15089" s="1" t="s">
        <v>18470</v>
      </c>
      <c r="AI15089" s="1" t="s">
        <v>18470</v>
      </c>
      <c r="AJ15089" s="1" t="s">
        <v>18470</v>
      </c>
    </row>
    <row r="15090" spans="1:36" x14ac:dyDescent="0.3">
      <c r="A15090">
        <v>1.5870952053831352E+18</v>
      </c>
      <c r="B15090">
        <v>1.587079242646528E+18</v>
      </c>
      <c r="C15090" s="1" t="s">
        <v>91221</v>
      </c>
      <c r="D15090" s="2">
        <v>44865</v>
      </c>
      <c r="E15090" s="3">
        <v>0.74488425925925927</v>
      </c>
      <c r="F15090">
        <v>300</v>
      </c>
      <c r="G15090">
        <v>298838535</v>
      </c>
      <c r="H15090" s="1" t="s">
        <v>91222</v>
      </c>
      <c r="I15090" s="1" t="s">
        <v>91223</v>
      </c>
      <c r="J15090" s="1" t="s">
        <v>18470</v>
      </c>
      <c r="K15090" s="1" t="s">
        <v>91224</v>
      </c>
      <c r="L15090" s="1" t="s">
        <v>19811</v>
      </c>
      <c r="M15090" s="1" t="s">
        <v>18473</v>
      </c>
      <c r="N15090" s="1" t="s">
        <v>18473</v>
      </c>
      <c r="O15090" s="1" t="s">
        <v>18473</v>
      </c>
      <c r="P15090">
        <v>1</v>
      </c>
      <c r="Q15090">
        <v>0</v>
      </c>
      <c r="R15090">
        <v>1</v>
      </c>
      <c r="S15090" s="1" t="s">
        <v>18473</v>
      </c>
      <c r="T15090" s="1" t="s">
        <v>18473</v>
      </c>
      <c r="U15090" s="1" t="s">
        <v>91225</v>
      </c>
      <c r="V15090" t="b">
        <v>0</v>
      </c>
      <c r="W15090" s="1" t="s">
        <v>18470</v>
      </c>
      <c r="X15090">
        <v>0</v>
      </c>
      <c r="Y15090" s="1" t="s">
        <v>18470</v>
      </c>
      <c r="Z15090" s="1" t="s">
        <v>18470</v>
      </c>
      <c r="AA15090" s="1" t="s">
        <v>18470</v>
      </c>
      <c r="AB15090" s="1" t="s">
        <v>18470</v>
      </c>
      <c r="AC15090" s="1" t="s">
        <v>18470</v>
      </c>
      <c r="AD15090" s="1" t="s">
        <v>18470</v>
      </c>
      <c r="AE15090" s="1" t="s">
        <v>18470</v>
      </c>
      <c r="AF15090" s="1" t="s">
        <v>91226</v>
      </c>
      <c r="AG15090" s="1" t="s">
        <v>18470</v>
      </c>
      <c r="AH15090" s="1" t="s">
        <v>18470</v>
      </c>
      <c r="AI15090" s="1" t="s">
        <v>18470</v>
      </c>
      <c r="AJ15090" s="1" t="s">
        <v>18470</v>
      </c>
    </row>
    <row r="15091" spans="1:36" x14ac:dyDescent="0.3">
      <c r="A15091">
        <v>1.5870951851246223E+18</v>
      </c>
      <c r="B15091">
        <v>1.5868614015865078E+18</v>
      </c>
      <c r="C15091" s="1" t="s">
        <v>91227</v>
      </c>
      <c r="D15091" s="2">
        <v>44865</v>
      </c>
      <c r="E15091" s="3">
        <v>0.74482638888888886</v>
      </c>
      <c r="F15091">
        <v>300</v>
      </c>
      <c r="G15091">
        <v>1.4457995361908408E+18</v>
      </c>
      <c r="H15091" s="1" t="s">
        <v>91228</v>
      </c>
      <c r="I15091" s="1" t="s">
        <v>91229</v>
      </c>
      <c r="J15091" s="1" t="s">
        <v>18470</v>
      </c>
      <c r="K15091" s="1" t="s">
        <v>91230</v>
      </c>
      <c r="L15091" s="1" t="s">
        <v>18472</v>
      </c>
      <c r="M15091" s="1" t="s">
        <v>18473</v>
      </c>
      <c r="N15091" s="1" t="s">
        <v>18473</v>
      </c>
      <c r="O15091" s="1" t="s">
        <v>18473</v>
      </c>
      <c r="P15091">
        <v>0</v>
      </c>
      <c r="Q15091">
        <v>0</v>
      </c>
      <c r="R15091">
        <v>1</v>
      </c>
      <c r="S15091" s="1" t="s">
        <v>18473</v>
      </c>
      <c r="T15091" s="1" t="s">
        <v>18473</v>
      </c>
      <c r="U15091" s="1" t="s">
        <v>91231</v>
      </c>
      <c r="V15091" t="b">
        <v>0</v>
      </c>
      <c r="W15091" s="1" t="s">
        <v>18470</v>
      </c>
      <c r="X15091">
        <v>0</v>
      </c>
      <c r="Y15091" s="1" t="s">
        <v>18470</v>
      </c>
      <c r="Z15091" s="1" t="s">
        <v>18470</v>
      </c>
      <c r="AA15091" s="1" t="s">
        <v>18470</v>
      </c>
      <c r="AB15091" s="1" t="s">
        <v>18470</v>
      </c>
      <c r="AC15091" s="1" t="s">
        <v>18470</v>
      </c>
      <c r="AD15091" s="1" t="s">
        <v>18470</v>
      </c>
      <c r="AE15091" s="1" t="s">
        <v>18470</v>
      </c>
      <c r="AF15091" s="1" t="s">
        <v>91232</v>
      </c>
      <c r="AG15091" s="1" t="s">
        <v>18470</v>
      </c>
      <c r="AH15091" s="1" t="s">
        <v>18470</v>
      </c>
      <c r="AI15091" s="1" t="s">
        <v>18470</v>
      </c>
      <c r="AJ15091" s="1" t="s">
        <v>18470</v>
      </c>
    </row>
    <row r="15092" spans="1:36" x14ac:dyDescent="0.3">
      <c r="A15092">
        <v>1.5870950333913702E+18</v>
      </c>
      <c r="B15092">
        <v>1.5870898397860741E+18</v>
      </c>
      <c r="C15092" s="1" t="s">
        <v>91233</v>
      </c>
      <c r="D15092" s="2">
        <v>44865</v>
      </c>
      <c r="E15092" s="3">
        <v>0.74440972222222224</v>
      </c>
      <c r="F15092">
        <v>300</v>
      </c>
      <c r="G15092">
        <v>1.3840449986692096E+18</v>
      </c>
      <c r="H15092" s="1" t="s">
        <v>24162</v>
      </c>
      <c r="I15092" s="1" t="s">
        <v>24163</v>
      </c>
      <c r="J15092" s="1" t="s">
        <v>18470</v>
      </c>
      <c r="K15092" s="1" t="s">
        <v>91234</v>
      </c>
      <c r="L15092" s="1" t="s">
        <v>18480</v>
      </c>
      <c r="M15092" s="1" t="s">
        <v>18473</v>
      </c>
      <c r="N15092" s="1" t="s">
        <v>18473</v>
      </c>
      <c r="O15092" s="1" t="s">
        <v>91235</v>
      </c>
      <c r="P15092">
        <v>0</v>
      </c>
      <c r="Q15092">
        <v>0</v>
      </c>
      <c r="R15092">
        <v>0</v>
      </c>
      <c r="S15092" s="1" t="s">
        <v>18473</v>
      </c>
      <c r="T15092" s="1" t="s">
        <v>18473</v>
      </c>
      <c r="U15092" s="1" t="s">
        <v>91236</v>
      </c>
      <c r="V15092" t="b">
        <v>0</v>
      </c>
      <c r="W15092" s="1" t="s">
        <v>18470</v>
      </c>
      <c r="X15092">
        <v>1</v>
      </c>
      <c r="Y15092" s="1" t="s">
        <v>91237</v>
      </c>
      <c r="Z15092" s="1" t="s">
        <v>18470</v>
      </c>
      <c r="AA15092" s="1" t="s">
        <v>18470</v>
      </c>
      <c r="AB15092" s="1" t="s">
        <v>18470</v>
      </c>
      <c r="AC15092" s="1" t="s">
        <v>18470</v>
      </c>
      <c r="AD15092" s="1" t="s">
        <v>18470</v>
      </c>
      <c r="AE15092" s="1" t="s">
        <v>18470</v>
      </c>
      <c r="AF15092" s="1" t="s">
        <v>18482</v>
      </c>
      <c r="AG15092" s="1" t="s">
        <v>18470</v>
      </c>
      <c r="AH15092" s="1" t="s">
        <v>18470</v>
      </c>
      <c r="AI15092" s="1" t="s">
        <v>18470</v>
      </c>
      <c r="AJ15092" s="1" t="s">
        <v>18470</v>
      </c>
    </row>
    <row r="15093" spans="1:36" x14ac:dyDescent="0.3">
      <c r="A15093">
        <v>1.58709474419422E+18</v>
      </c>
      <c r="B15093">
        <v>1.5868341847016325E+18</v>
      </c>
      <c r="C15093" s="1" t="s">
        <v>91238</v>
      </c>
      <c r="D15093" s="2">
        <v>44865</v>
      </c>
      <c r="E15093" s="3">
        <v>0.74361111111111111</v>
      </c>
      <c r="F15093">
        <v>300</v>
      </c>
      <c r="G15093">
        <v>1.4599265740782551E+18</v>
      </c>
      <c r="H15093" s="1" t="s">
        <v>91239</v>
      </c>
      <c r="I15093" s="1" t="s">
        <v>91240</v>
      </c>
      <c r="J15093" s="1" t="s">
        <v>18470</v>
      </c>
      <c r="K15093" s="1" t="s">
        <v>91241</v>
      </c>
      <c r="L15093" s="1" t="s">
        <v>18472</v>
      </c>
      <c r="M15093" s="1" t="s">
        <v>18473</v>
      </c>
      <c r="N15093" s="1" t="s">
        <v>18473</v>
      </c>
      <c r="O15093" s="1" t="s">
        <v>18473</v>
      </c>
      <c r="P15093">
        <v>0</v>
      </c>
      <c r="Q15093">
        <v>0</v>
      </c>
      <c r="R15093">
        <v>0</v>
      </c>
      <c r="S15093" s="1" t="s">
        <v>18473</v>
      </c>
      <c r="T15093" s="1" t="s">
        <v>18473</v>
      </c>
      <c r="U15093" s="1" t="s">
        <v>91242</v>
      </c>
      <c r="V15093" t="b">
        <v>0</v>
      </c>
      <c r="W15093" s="1" t="s">
        <v>18470</v>
      </c>
      <c r="X15093">
        <v>0</v>
      </c>
      <c r="Y15093" s="1" t="s">
        <v>18470</v>
      </c>
      <c r="Z15093" s="1" t="s">
        <v>18470</v>
      </c>
      <c r="AA15093" s="1" t="s">
        <v>18470</v>
      </c>
      <c r="AB15093" s="1" t="s">
        <v>18470</v>
      </c>
      <c r="AC15093" s="1" t="s">
        <v>18470</v>
      </c>
      <c r="AD15093" s="1" t="s">
        <v>18470</v>
      </c>
      <c r="AE15093" s="1" t="s">
        <v>18470</v>
      </c>
      <c r="AF15093" s="1" t="s">
        <v>91243</v>
      </c>
      <c r="AG15093" s="1" t="s">
        <v>18470</v>
      </c>
      <c r="AH15093" s="1" t="s">
        <v>18470</v>
      </c>
      <c r="AI15093" s="1" t="s">
        <v>18470</v>
      </c>
      <c r="AJ15093" s="1" t="s">
        <v>18470</v>
      </c>
    </row>
    <row r="15094" spans="1:36" x14ac:dyDescent="0.3">
      <c r="A15094">
        <v>1.5870944839081902E+18</v>
      </c>
      <c r="B15094">
        <v>1.5870890237970022E+18</v>
      </c>
      <c r="C15094" s="1" t="s">
        <v>91244</v>
      </c>
      <c r="D15094" s="2">
        <v>44865</v>
      </c>
      <c r="E15094" s="3">
        <v>0.74289351851851848</v>
      </c>
      <c r="F15094">
        <v>300</v>
      </c>
      <c r="G15094">
        <v>711484760</v>
      </c>
      <c r="H15094" s="1" t="s">
        <v>81911</v>
      </c>
      <c r="I15094" s="1" t="s">
        <v>81912</v>
      </c>
      <c r="J15094" s="1" t="s">
        <v>18470</v>
      </c>
      <c r="K15094" s="1" t="s">
        <v>91245</v>
      </c>
      <c r="L15094" s="1" t="s">
        <v>18472</v>
      </c>
      <c r="M15094" s="1" t="s">
        <v>18473</v>
      </c>
      <c r="N15094" s="1" t="s">
        <v>18473</v>
      </c>
      <c r="O15094" s="1" t="s">
        <v>18473</v>
      </c>
      <c r="P15094">
        <v>0</v>
      </c>
      <c r="Q15094">
        <v>0</v>
      </c>
      <c r="R15094">
        <v>0</v>
      </c>
      <c r="S15094" s="1" t="s">
        <v>18473</v>
      </c>
      <c r="T15094" s="1" t="s">
        <v>18473</v>
      </c>
      <c r="U15094" s="1" t="s">
        <v>91246</v>
      </c>
      <c r="V15094" t="b">
        <v>0</v>
      </c>
      <c r="W15094" s="1" t="s">
        <v>18470</v>
      </c>
      <c r="X15094">
        <v>0</v>
      </c>
      <c r="Y15094" s="1" t="s">
        <v>18470</v>
      </c>
      <c r="Z15094" s="1" t="s">
        <v>18470</v>
      </c>
      <c r="AA15094" s="1" t="s">
        <v>18470</v>
      </c>
      <c r="AB15094" s="1" t="s">
        <v>18470</v>
      </c>
      <c r="AC15094" s="1" t="s">
        <v>18470</v>
      </c>
      <c r="AD15094" s="1" t="s">
        <v>18470</v>
      </c>
      <c r="AE15094" s="1" t="s">
        <v>18470</v>
      </c>
      <c r="AF15094" s="1" t="s">
        <v>22124</v>
      </c>
      <c r="AG15094" s="1" t="s">
        <v>18470</v>
      </c>
      <c r="AH15094" s="1" t="s">
        <v>18470</v>
      </c>
      <c r="AI15094" s="1" t="s">
        <v>18470</v>
      </c>
      <c r="AJ15094" s="1" t="s">
        <v>18470</v>
      </c>
    </row>
    <row r="15095" spans="1:36" x14ac:dyDescent="0.3">
      <c r="A15095">
        <v>1.5870944819704381E+18</v>
      </c>
      <c r="B15095">
        <v>1.5870898397860741E+18</v>
      </c>
      <c r="C15095" s="1" t="s">
        <v>91247</v>
      </c>
      <c r="D15095" s="2">
        <v>44865</v>
      </c>
      <c r="E15095" s="3">
        <v>0.74288194444444444</v>
      </c>
      <c r="F15095">
        <v>300</v>
      </c>
      <c r="G15095">
        <v>8719952</v>
      </c>
      <c r="H15095" s="1" t="s">
        <v>20461</v>
      </c>
      <c r="I15095" s="1" t="s">
        <v>20462</v>
      </c>
      <c r="J15095" s="1" t="s">
        <v>18470</v>
      </c>
      <c r="K15095" s="1" t="s">
        <v>91248</v>
      </c>
      <c r="L15095" s="1" t="s">
        <v>18480</v>
      </c>
      <c r="M15095" s="1" t="s">
        <v>18473</v>
      </c>
      <c r="N15095" s="1" t="s">
        <v>18473</v>
      </c>
      <c r="O15095" s="1" t="s">
        <v>91249</v>
      </c>
      <c r="P15095">
        <v>0</v>
      </c>
      <c r="Q15095">
        <v>0</v>
      </c>
      <c r="R15095">
        <v>0</v>
      </c>
      <c r="S15095" s="1" t="s">
        <v>18473</v>
      </c>
      <c r="T15095" s="1" t="s">
        <v>18473</v>
      </c>
      <c r="U15095" s="1" t="s">
        <v>91250</v>
      </c>
      <c r="V15095" t="b">
        <v>0</v>
      </c>
      <c r="W15095" s="1" t="s">
        <v>18470</v>
      </c>
      <c r="X15095">
        <v>1</v>
      </c>
      <c r="Y15095" s="1" t="s">
        <v>91251</v>
      </c>
      <c r="Z15095" s="1" t="s">
        <v>18470</v>
      </c>
      <c r="AA15095" s="1" t="s">
        <v>18470</v>
      </c>
      <c r="AB15095" s="1" t="s">
        <v>18470</v>
      </c>
      <c r="AC15095" s="1" t="s">
        <v>18470</v>
      </c>
      <c r="AD15095" s="1" t="s">
        <v>18470</v>
      </c>
      <c r="AE15095" s="1" t="s">
        <v>18470</v>
      </c>
      <c r="AF15095" s="1" t="s">
        <v>39799</v>
      </c>
      <c r="AG15095" s="1" t="s">
        <v>18470</v>
      </c>
      <c r="AH15095" s="1" t="s">
        <v>18470</v>
      </c>
      <c r="AI15095" s="1" t="s">
        <v>18470</v>
      </c>
      <c r="AJ15095" s="1" t="s">
        <v>18470</v>
      </c>
    </row>
    <row r="15096" spans="1:36" x14ac:dyDescent="0.3">
      <c r="A15096">
        <v>1.5870943015066911E+18</v>
      </c>
      <c r="B15096">
        <v>1.5870898397860741E+18</v>
      </c>
      <c r="C15096" s="1" t="s">
        <v>91252</v>
      </c>
      <c r="D15096" s="2">
        <v>44865</v>
      </c>
      <c r="E15096" s="3">
        <v>0.74238425925925922</v>
      </c>
      <c r="F15096">
        <v>300</v>
      </c>
      <c r="G15096">
        <v>7.4812066623105024E+17</v>
      </c>
      <c r="H15096" s="1" t="s">
        <v>42774</v>
      </c>
      <c r="I15096" s="1" t="s">
        <v>42775</v>
      </c>
      <c r="J15096" s="1" t="s">
        <v>18470</v>
      </c>
      <c r="K15096" s="1" t="s">
        <v>91253</v>
      </c>
      <c r="L15096" s="1" t="s">
        <v>18472</v>
      </c>
      <c r="M15096" s="1" t="s">
        <v>18473</v>
      </c>
      <c r="N15096" s="1" t="s">
        <v>18473</v>
      </c>
      <c r="O15096" s="1" t="s">
        <v>91254</v>
      </c>
      <c r="P15096">
        <v>0</v>
      </c>
      <c r="Q15096">
        <v>0</v>
      </c>
      <c r="R15096">
        <v>0</v>
      </c>
      <c r="S15096" s="1" t="s">
        <v>18473</v>
      </c>
      <c r="T15096" s="1" t="s">
        <v>18473</v>
      </c>
      <c r="U15096" s="1" t="s">
        <v>91255</v>
      </c>
      <c r="V15096" t="b">
        <v>0</v>
      </c>
      <c r="W15096" s="1" t="s">
        <v>18470</v>
      </c>
      <c r="X15096">
        <v>1</v>
      </c>
      <c r="Y15096" s="1" t="s">
        <v>91256</v>
      </c>
      <c r="Z15096" s="1" t="s">
        <v>18470</v>
      </c>
      <c r="AA15096" s="1" t="s">
        <v>18470</v>
      </c>
      <c r="AB15096" s="1" t="s">
        <v>18470</v>
      </c>
      <c r="AC15096" s="1" t="s">
        <v>18470</v>
      </c>
      <c r="AD15096" s="1" t="s">
        <v>18470</v>
      </c>
      <c r="AE15096" s="1" t="s">
        <v>18470</v>
      </c>
      <c r="AF15096" s="1" t="s">
        <v>18482</v>
      </c>
      <c r="AG15096" s="1" t="s">
        <v>18470</v>
      </c>
      <c r="AH15096" s="1" t="s">
        <v>18470</v>
      </c>
      <c r="AI15096" s="1" t="s">
        <v>18470</v>
      </c>
      <c r="AJ15096" s="1" t="s">
        <v>18470</v>
      </c>
    </row>
    <row r="15097" spans="1:36" x14ac:dyDescent="0.3">
      <c r="A15097">
        <v>1.5870939661551247E+18</v>
      </c>
      <c r="B15097">
        <v>1.5870939661551247E+18</v>
      </c>
      <c r="C15097" s="1" t="s">
        <v>91257</v>
      </c>
      <c r="D15097" s="2">
        <v>44865</v>
      </c>
      <c r="E15097" s="3">
        <v>0.74145833333333333</v>
      </c>
      <c r="F15097">
        <v>300</v>
      </c>
      <c r="G15097">
        <v>1.5794076616149893E+18</v>
      </c>
      <c r="H15097" s="1" t="s">
        <v>91258</v>
      </c>
      <c r="I15097" s="1" t="s">
        <v>31791</v>
      </c>
      <c r="J15097" s="1" t="s">
        <v>18470</v>
      </c>
      <c r="K15097" s="1" t="s">
        <v>91259</v>
      </c>
      <c r="L15097" s="1" t="s">
        <v>18487</v>
      </c>
      <c r="M15097" s="1" t="s">
        <v>18473</v>
      </c>
      <c r="N15097" s="1" t="s">
        <v>18473</v>
      </c>
      <c r="O15097" s="1" t="s">
        <v>18473</v>
      </c>
      <c r="P15097">
        <v>0</v>
      </c>
      <c r="Q15097">
        <v>0</v>
      </c>
      <c r="R15097">
        <v>9</v>
      </c>
      <c r="S15097" s="1" t="s">
        <v>18473</v>
      </c>
      <c r="T15097" s="1" t="s">
        <v>18473</v>
      </c>
      <c r="U15097" s="1" t="s">
        <v>91260</v>
      </c>
      <c r="V15097" t="b">
        <v>0</v>
      </c>
      <c r="W15097" s="1" t="s">
        <v>18470</v>
      </c>
      <c r="X15097">
        <v>0</v>
      </c>
      <c r="Y15097" s="1" t="s">
        <v>18470</v>
      </c>
      <c r="Z15097" s="1" t="s">
        <v>18470</v>
      </c>
      <c r="AA15097" s="1" t="s">
        <v>18470</v>
      </c>
      <c r="AB15097" s="1" t="s">
        <v>18470</v>
      </c>
      <c r="AC15097" s="1" t="s">
        <v>18470</v>
      </c>
      <c r="AD15097" s="1" t="s">
        <v>18470</v>
      </c>
      <c r="AE15097" s="1" t="s">
        <v>18470</v>
      </c>
      <c r="AF15097" s="1" t="s">
        <v>18473</v>
      </c>
      <c r="AG15097" s="1" t="s">
        <v>18470</v>
      </c>
      <c r="AH15097" s="1" t="s">
        <v>18470</v>
      </c>
      <c r="AI15097" s="1" t="s">
        <v>18470</v>
      </c>
      <c r="AJ15097" s="1" t="s">
        <v>18470</v>
      </c>
    </row>
    <row r="15098" spans="1:36" x14ac:dyDescent="0.3">
      <c r="A15098">
        <v>1.5870939609585459E+18</v>
      </c>
      <c r="B15098">
        <v>1.5870898397860741E+18</v>
      </c>
      <c r="C15098" s="1" t="s">
        <v>91261</v>
      </c>
      <c r="D15098" s="2">
        <v>44865</v>
      </c>
      <c r="E15098" s="3">
        <v>0.74144675925925929</v>
      </c>
      <c r="F15098">
        <v>300</v>
      </c>
      <c r="G15098">
        <v>608960767</v>
      </c>
      <c r="H15098" s="1" t="s">
        <v>24136</v>
      </c>
      <c r="I15098" s="1" t="s">
        <v>24137</v>
      </c>
      <c r="J15098" s="1" t="s">
        <v>18470</v>
      </c>
      <c r="K15098" s="1" t="s">
        <v>91262</v>
      </c>
      <c r="L15098" s="1" t="s">
        <v>18487</v>
      </c>
      <c r="M15098" s="1" t="s">
        <v>18473</v>
      </c>
      <c r="N15098" s="1" t="s">
        <v>18473</v>
      </c>
      <c r="O15098" s="1" t="s">
        <v>91263</v>
      </c>
      <c r="P15098">
        <v>0</v>
      </c>
      <c r="Q15098">
        <v>0</v>
      </c>
      <c r="R15098">
        <v>0</v>
      </c>
      <c r="S15098" s="1" t="s">
        <v>18473</v>
      </c>
      <c r="T15098" s="1" t="s">
        <v>18473</v>
      </c>
      <c r="U15098" s="1" t="s">
        <v>91264</v>
      </c>
      <c r="V15098" t="b">
        <v>0</v>
      </c>
      <c r="W15098" s="1" t="s">
        <v>18470</v>
      </c>
      <c r="X15098">
        <v>1</v>
      </c>
      <c r="Y15098" s="1" t="s">
        <v>91265</v>
      </c>
      <c r="Z15098" s="1" t="s">
        <v>18470</v>
      </c>
      <c r="AA15098" s="1" t="s">
        <v>18470</v>
      </c>
      <c r="AB15098" s="1" t="s">
        <v>18470</v>
      </c>
      <c r="AC15098" s="1" t="s">
        <v>18470</v>
      </c>
      <c r="AD15098" s="1" t="s">
        <v>18470</v>
      </c>
      <c r="AE15098" s="1" t="s">
        <v>18470</v>
      </c>
      <c r="AF15098" s="1" t="s">
        <v>39799</v>
      </c>
      <c r="AG15098" s="1" t="s">
        <v>18470</v>
      </c>
      <c r="AH15098" s="1" t="s">
        <v>18470</v>
      </c>
      <c r="AI15098" s="1" t="s">
        <v>18470</v>
      </c>
      <c r="AJ15098" s="1" t="s">
        <v>18470</v>
      </c>
    </row>
    <row r="15099" spans="1:36" x14ac:dyDescent="0.3">
      <c r="A15099">
        <v>1.5870939495668408E+18</v>
      </c>
      <c r="B15099">
        <v>1.5870939495668408E+18</v>
      </c>
      <c r="C15099" s="1" t="s">
        <v>91266</v>
      </c>
      <c r="D15099" s="2">
        <v>44865</v>
      </c>
      <c r="E15099" s="3">
        <v>0.7414236111111111</v>
      </c>
      <c r="F15099">
        <v>300</v>
      </c>
      <c r="G15099">
        <v>7.542240922747904E+17</v>
      </c>
      <c r="H15099" s="1" t="s">
        <v>90638</v>
      </c>
      <c r="I15099" s="1" t="s">
        <v>25811</v>
      </c>
      <c r="J15099" s="1" t="s">
        <v>18470</v>
      </c>
      <c r="K15099" s="1" t="s">
        <v>91267</v>
      </c>
      <c r="L15099" s="1" t="s">
        <v>18480</v>
      </c>
      <c r="M15099" s="1" t="s">
        <v>18473</v>
      </c>
      <c r="N15099" s="1" t="s">
        <v>18473</v>
      </c>
      <c r="O15099" s="1" t="s">
        <v>18473</v>
      </c>
      <c r="P15099">
        <v>1</v>
      </c>
      <c r="Q15099">
        <v>0</v>
      </c>
      <c r="R15099">
        <v>0</v>
      </c>
      <c r="S15099" s="1" t="s">
        <v>18473</v>
      </c>
      <c r="T15099" s="1" t="s">
        <v>18473</v>
      </c>
      <c r="U15099" s="1" t="s">
        <v>91268</v>
      </c>
      <c r="V15099" t="b">
        <v>0</v>
      </c>
      <c r="W15099" s="1" t="s">
        <v>91269</v>
      </c>
      <c r="X15099">
        <v>0</v>
      </c>
      <c r="Y15099" s="1" t="s">
        <v>18470</v>
      </c>
      <c r="Z15099" s="1" t="s">
        <v>18470</v>
      </c>
      <c r="AA15099" s="1" t="s">
        <v>18470</v>
      </c>
      <c r="AB15099" s="1" t="s">
        <v>18470</v>
      </c>
      <c r="AC15099" s="1" t="s">
        <v>18470</v>
      </c>
      <c r="AD15099" s="1" t="s">
        <v>18470</v>
      </c>
      <c r="AE15099" s="1" t="s">
        <v>18470</v>
      </c>
      <c r="AF15099" s="1" t="s">
        <v>18473</v>
      </c>
      <c r="AG15099" s="1" t="s">
        <v>18470</v>
      </c>
      <c r="AH15099" s="1" t="s">
        <v>18470</v>
      </c>
      <c r="AI15099" s="1" t="s">
        <v>18470</v>
      </c>
      <c r="AJ15099" s="1" t="s">
        <v>18470</v>
      </c>
    </row>
    <row r="15100" spans="1:36" x14ac:dyDescent="0.3">
      <c r="A15100">
        <v>1.5870937084025569E+18</v>
      </c>
      <c r="B15100">
        <v>1.5869142847805276E+18</v>
      </c>
      <c r="C15100" s="1" t="s">
        <v>91270</v>
      </c>
      <c r="D15100" s="2">
        <v>44865</v>
      </c>
      <c r="E15100" s="3">
        <v>0.74075231481481485</v>
      </c>
      <c r="F15100">
        <v>300</v>
      </c>
      <c r="G15100">
        <v>328865601</v>
      </c>
      <c r="H15100" s="1" t="s">
        <v>91271</v>
      </c>
      <c r="I15100" s="1" t="s">
        <v>91272</v>
      </c>
      <c r="J15100" s="1" t="s">
        <v>18470</v>
      </c>
      <c r="K15100" s="1" t="s">
        <v>91273</v>
      </c>
      <c r="L15100" s="1" t="s">
        <v>18472</v>
      </c>
      <c r="M15100" s="1" t="s">
        <v>18473</v>
      </c>
      <c r="N15100" s="1" t="s">
        <v>18473</v>
      </c>
      <c r="O15100" s="1" t="s">
        <v>18473</v>
      </c>
      <c r="P15100">
        <v>1</v>
      </c>
      <c r="Q15100">
        <v>0</v>
      </c>
      <c r="R15100">
        <v>0</v>
      </c>
      <c r="S15100" s="1" t="s">
        <v>18473</v>
      </c>
      <c r="T15100" s="1" t="s">
        <v>18473</v>
      </c>
      <c r="U15100" s="1" t="s">
        <v>91274</v>
      </c>
      <c r="V15100" t="b">
        <v>0</v>
      </c>
      <c r="W15100" s="1" t="s">
        <v>18470</v>
      </c>
      <c r="X15100">
        <v>0</v>
      </c>
      <c r="Y15100" s="1" t="s">
        <v>18470</v>
      </c>
      <c r="Z15100" s="1" t="s">
        <v>18470</v>
      </c>
      <c r="AA15100" s="1" t="s">
        <v>18470</v>
      </c>
      <c r="AB15100" s="1" t="s">
        <v>18470</v>
      </c>
      <c r="AC15100" s="1" t="s">
        <v>18470</v>
      </c>
      <c r="AD15100" s="1" t="s">
        <v>18470</v>
      </c>
      <c r="AE15100" s="1" t="s">
        <v>18470</v>
      </c>
      <c r="AF15100" s="1" t="s">
        <v>91275</v>
      </c>
      <c r="AG15100" s="1" t="s">
        <v>18470</v>
      </c>
      <c r="AH15100" s="1" t="s">
        <v>18470</v>
      </c>
      <c r="AI15100" s="1" t="s">
        <v>18470</v>
      </c>
      <c r="AJ15100" s="1" t="s">
        <v>18470</v>
      </c>
    </row>
    <row r="15101" spans="1:36" x14ac:dyDescent="0.3">
      <c r="A15101">
        <v>1.5870934943044772E+18</v>
      </c>
      <c r="B15101">
        <v>1.5870614666029711E+18</v>
      </c>
      <c r="C15101" s="1" t="s">
        <v>91276</v>
      </c>
      <c r="D15101" s="2">
        <v>44865</v>
      </c>
      <c r="E15101" s="3">
        <v>0.74016203703703709</v>
      </c>
      <c r="F15101">
        <v>300</v>
      </c>
      <c r="G15101">
        <v>1.4565307890389115E+18</v>
      </c>
      <c r="H15101" s="1" t="s">
        <v>73054</v>
      </c>
      <c r="I15101" s="1" t="s">
        <v>73055</v>
      </c>
      <c r="J15101" s="1" t="s">
        <v>18470</v>
      </c>
      <c r="K15101" s="1" t="s">
        <v>91277</v>
      </c>
      <c r="L15101" s="1" t="s">
        <v>18472</v>
      </c>
      <c r="M15101" s="1" t="s">
        <v>18473</v>
      </c>
      <c r="N15101" s="1" t="s">
        <v>18473</v>
      </c>
      <c r="O15101" s="1" t="s">
        <v>18473</v>
      </c>
      <c r="P15101">
        <v>0</v>
      </c>
      <c r="Q15101">
        <v>0</v>
      </c>
      <c r="R15101">
        <v>0</v>
      </c>
      <c r="S15101" s="1" t="s">
        <v>18473</v>
      </c>
      <c r="T15101" s="1" t="s">
        <v>18473</v>
      </c>
      <c r="U15101" s="1" t="s">
        <v>91278</v>
      </c>
      <c r="V15101" t="b">
        <v>0</v>
      </c>
      <c r="W15101" s="1" t="s">
        <v>18470</v>
      </c>
      <c r="X15101">
        <v>0</v>
      </c>
      <c r="Y15101" s="1" t="s">
        <v>18470</v>
      </c>
      <c r="Z15101" s="1" t="s">
        <v>18470</v>
      </c>
      <c r="AA15101" s="1" t="s">
        <v>18470</v>
      </c>
      <c r="AB15101" s="1" t="s">
        <v>18470</v>
      </c>
      <c r="AC15101" s="1" t="s">
        <v>18470</v>
      </c>
      <c r="AD15101" s="1" t="s">
        <v>18470</v>
      </c>
      <c r="AE15101" s="1" t="s">
        <v>18470</v>
      </c>
      <c r="AF15101" s="1" t="s">
        <v>44573</v>
      </c>
      <c r="AG15101" s="1" t="s">
        <v>18470</v>
      </c>
      <c r="AH15101" s="1" t="s">
        <v>18470</v>
      </c>
      <c r="AI15101" s="1" t="s">
        <v>18470</v>
      </c>
      <c r="AJ15101" s="1" t="s">
        <v>18470</v>
      </c>
    </row>
    <row r="15102" spans="1:36" x14ac:dyDescent="0.3">
      <c r="A15102">
        <v>1.5870934766674616E+18</v>
      </c>
      <c r="B15102">
        <v>1.5870898397860741E+18</v>
      </c>
      <c r="C15102" s="1" t="s">
        <v>91279</v>
      </c>
      <c r="D15102" s="2">
        <v>44865</v>
      </c>
      <c r="E15102" s="3">
        <v>0.74011574074074071</v>
      </c>
      <c r="F15102">
        <v>300</v>
      </c>
      <c r="G15102">
        <v>1.4377735577239798E+18</v>
      </c>
      <c r="H15102" s="1" t="s">
        <v>24201</v>
      </c>
      <c r="I15102" s="1" t="s">
        <v>24202</v>
      </c>
      <c r="J15102" s="1" t="s">
        <v>18470</v>
      </c>
      <c r="K15102" s="1" t="s">
        <v>91280</v>
      </c>
      <c r="L15102" s="1" t="s">
        <v>18480</v>
      </c>
      <c r="M15102" s="1" t="s">
        <v>18473</v>
      </c>
      <c r="N15102" s="1" t="s">
        <v>18473</v>
      </c>
      <c r="O15102" s="1" t="s">
        <v>91281</v>
      </c>
      <c r="P15102">
        <v>0</v>
      </c>
      <c r="Q15102">
        <v>0</v>
      </c>
      <c r="R15102">
        <v>0</v>
      </c>
      <c r="S15102" s="1" t="s">
        <v>18473</v>
      </c>
      <c r="T15102" s="1" t="s">
        <v>18473</v>
      </c>
      <c r="U15102" s="1" t="s">
        <v>91282</v>
      </c>
      <c r="V15102" t="b">
        <v>0</v>
      </c>
      <c r="W15102" s="1" t="s">
        <v>18470</v>
      </c>
      <c r="X15102">
        <v>1</v>
      </c>
      <c r="Y15102" s="1" t="s">
        <v>91283</v>
      </c>
      <c r="Z15102" s="1" t="s">
        <v>18470</v>
      </c>
      <c r="AA15102" s="1" t="s">
        <v>18470</v>
      </c>
      <c r="AB15102" s="1" t="s">
        <v>18470</v>
      </c>
      <c r="AC15102" s="1" t="s">
        <v>18470</v>
      </c>
      <c r="AD15102" s="1" t="s">
        <v>18470</v>
      </c>
      <c r="AE15102" s="1" t="s">
        <v>18470</v>
      </c>
      <c r="AF15102" s="1" t="s">
        <v>18482</v>
      </c>
      <c r="AG15102" s="1" t="s">
        <v>18470</v>
      </c>
      <c r="AH15102" s="1" t="s">
        <v>18470</v>
      </c>
      <c r="AI15102" s="1" t="s">
        <v>18470</v>
      </c>
      <c r="AJ15102" s="1" t="s">
        <v>18470</v>
      </c>
    </row>
    <row r="15103" spans="1:36" x14ac:dyDescent="0.3">
      <c r="A15103">
        <v>1.587093229173973E+18</v>
      </c>
      <c r="B15103">
        <v>1.5827340234783703E+18</v>
      </c>
      <c r="C15103" s="1" t="s">
        <v>91284</v>
      </c>
      <c r="D15103" s="2">
        <v>44865</v>
      </c>
      <c r="E15103" s="3">
        <v>0.73943287037037042</v>
      </c>
      <c r="F15103">
        <v>300</v>
      </c>
      <c r="G15103">
        <v>27200181</v>
      </c>
      <c r="H15103" s="1" t="s">
        <v>91285</v>
      </c>
      <c r="I15103" s="1" t="s">
        <v>91286</v>
      </c>
      <c r="J15103" s="1" t="s">
        <v>18470</v>
      </c>
      <c r="K15103" s="1" t="s">
        <v>91287</v>
      </c>
      <c r="L15103" s="1" t="s">
        <v>18472</v>
      </c>
      <c r="M15103" s="1" t="s">
        <v>18473</v>
      </c>
      <c r="N15103" s="1" t="s">
        <v>18473</v>
      </c>
      <c r="O15103" s="1" t="s">
        <v>18473</v>
      </c>
      <c r="P15103">
        <v>0</v>
      </c>
      <c r="Q15103">
        <v>0</v>
      </c>
      <c r="R15103">
        <v>0</v>
      </c>
      <c r="S15103" s="1" t="s">
        <v>18473</v>
      </c>
      <c r="T15103" s="1" t="s">
        <v>18473</v>
      </c>
      <c r="U15103" s="1" t="s">
        <v>91288</v>
      </c>
      <c r="V15103" t="b">
        <v>0</v>
      </c>
      <c r="W15103" s="1" t="s">
        <v>18470</v>
      </c>
      <c r="X15103">
        <v>0</v>
      </c>
      <c r="Y15103" s="1" t="s">
        <v>18470</v>
      </c>
      <c r="Z15103" s="1" t="s">
        <v>18470</v>
      </c>
      <c r="AA15103" s="1" t="s">
        <v>18470</v>
      </c>
      <c r="AB15103" s="1" t="s">
        <v>18470</v>
      </c>
      <c r="AC15103" s="1" t="s">
        <v>18470</v>
      </c>
      <c r="AD15103" s="1" t="s">
        <v>18470</v>
      </c>
      <c r="AE15103" s="1" t="s">
        <v>18470</v>
      </c>
      <c r="AF15103" s="1" t="s">
        <v>40412</v>
      </c>
      <c r="AG15103" s="1" t="s">
        <v>18470</v>
      </c>
      <c r="AH15103" s="1" t="s">
        <v>18470</v>
      </c>
      <c r="AI15103" s="1" t="s">
        <v>18470</v>
      </c>
      <c r="AJ15103" s="1" t="s">
        <v>18470</v>
      </c>
    </row>
    <row r="15104" spans="1:36" x14ac:dyDescent="0.3">
      <c r="A15104">
        <v>1.5870931393192018E+18</v>
      </c>
      <c r="B15104">
        <v>1.5870898397860741E+18</v>
      </c>
      <c r="C15104" s="1" t="s">
        <v>91289</v>
      </c>
      <c r="D15104" s="2">
        <v>44865</v>
      </c>
      <c r="E15104" s="3">
        <v>0.73917824074074079</v>
      </c>
      <c r="F15104">
        <v>300</v>
      </c>
      <c r="G15104">
        <v>1.0714582745227223E+18</v>
      </c>
      <c r="H15104" s="1" t="s">
        <v>21774</v>
      </c>
      <c r="I15104" s="1" t="s">
        <v>21775</v>
      </c>
      <c r="J15104" s="1" t="s">
        <v>18470</v>
      </c>
      <c r="K15104" s="1" t="s">
        <v>91290</v>
      </c>
      <c r="L15104" s="1" t="s">
        <v>18643</v>
      </c>
      <c r="M15104" s="1" t="s">
        <v>18473</v>
      </c>
      <c r="N15104" s="1" t="s">
        <v>18473</v>
      </c>
      <c r="O15104" s="1" t="s">
        <v>91291</v>
      </c>
      <c r="P15104">
        <v>0</v>
      </c>
      <c r="Q15104">
        <v>0</v>
      </c>
      <c r="R15104">
        <v>0</v>
      </c>
      <c r="S15104" s="1" t="s">
        <v>18473</v>
      </c>
      <c r="T15104" s="1" t="s">
        <v>18473</v>
      </c>
      <c r="U15104" s="1" t="s">
        <v>91292</v>
      </c>
      <c r="V15104" t="b">
        <v>0</v>
      </c>
      <c r="W15104" s="1" t="s">
        <v>18470</v>
      </c>
      <c r="X15104">
        <v>1</v>
      </c>
      <c r="Y15104" s="1" t="s">
        <v>91293</v>
      </c>
      <c r="Z15104" s="1" t="s">
        <v>18470</v>
      </c>
      <c r="AA15104" s="1" t="s">
        <v>18470</v>
      </c>
      <c r="AB15104" s="1" t="s">
        <v>18470</v>
      </c>
      <c r="AC15104" s="1" t="s">
        <v>18470</v>
      </c>
      <c r="AD15104" s="1" t="s">
        <v>18470</v>
      </c>
      <c r="AE15104" s="1" t="s">
        <v>18470</v>
      </c>
      <c r="AF15104" s="1" t="s">
        <v>18482</v>
      </c>
      <c r="AG15104" s="1" t="s">
        <v>18470</v>
      </c>
      <c r="AH15104" s="1" t="s">
        <v>18470</v>
      </c>
      <c r="AI15104" s="1" t="s">
        <v>18470</v>
      </c>
      <c r="AJ15104" s="1" t="s">
        <v>18470</v>
      </c>
    </row>
    <row r="15105" spans="1:36" x14ac:dyDescent="0.3">
      <c r="A15105">
        <v>1.5870929447248404E+18</v>
      </c>
      <c r="B15105">
        <v>1.5870898397860741E+18</v>
      </c>
      <c r="C15105" s="1" t="s">
        <v>91294</v>
      </c>
      <c r="D15105" s="2">
        <v>44865</v>
      </c>
      <c r="E15105" s="3">
        <v>0.73864583333333333</v>
      </c>
      <c r="F15105">
        <v>300</v>
      </c>
      <c r="G15105">
        <v>1.2772055289475195E+18</v>
      </c>
      <c r="H15105" s="1" t="s">
        <v>19869</v>
      </c>
      <c r="I15105" s="1" t="s">
        <v>19870</v>
      </c>
      <c r="J15105" s="1" t="s">
        <v>18470</v>
      </c>
      <c r="K15105" s="1" t="s">
        <v>91295</v>
      </c>
      <c r="L15105" s="1" t="s">
        <v>18472</v>
      </c>
      <c r="M15105" s="1" t="s">
        <v>18473</v>
      </c>
      <c r="N15105" s="1" t="s">
        <v>18473</v>
      </c>
      <c r="O15105" s="1" t="s">
        <v>91296</v>
      </c>
      <c r="P15105">
        <v>0</v>
      </c>
      <c r="Q15105">
        <v>0</v>
      </c>
      <c r="R15105">
        <v>0</v>
      </c>
      <c r="S15105" s="1" t="s">
        <v>18473</v>
      </c>
      <c r="T15105" s="1" t="s">
        <v>18473</v>
      </c>
      <c r="U15105" s="1" t="s">
        <v>91297</v>
      </c>
      <c r="V15105" t="b">
        <v>0</v>
      </c>
      <c r="W15105" s="1" t="s">
        <v>18470</v>
      </c>
      <c r="X15105">
        <v>1</v>
      </c>
      <c r="Y15105" s="1" t="s">
        <v>91298</v>
      </c>
      <c r="Z15105" s="1" t="s">
        <v>18470</v>
      </c>
      <c r="AA15105" s="1" t="s">
        <v>18470</v>
      </c>
      <c r="AB15105" s="1" t="s">
        <v>18470</v>
      </c>
      <c r="AC15105" s="1" t="s">
        <v>18470</v>
      </c>
      <c r="AD15105" s="1" t="s">
        <v>18470</v>
      </c>
      <c r="AE15105" s="1" t="s">
        <v>18470</v>
      </c>
      <c r="AF15105" s="1" t="s">
        <v>39799</v>
      </c>
      <c r="AG15105" s="1" t="s">
        <v>18470</v>
      </c>
      <c r="AH15105" s="1" t="s">
        <v>18470</v>
      </c>
      <c r="AI15105" s="1" t="s">
        <v>18470</v>
      </c>
      <c r="AJ15105" s="1" t="s">
        <v>18470</v>
      </c>
    </row>
    <row r="15106" spans="1:36" x14ac:dyDescent="0.3">
      <c r="A15106">
        <v>1.5870929137748132E+18</v>
      </c>
      <c r="B15106">
        <v>1.5870929137748132E+18</v>
      </c>
      <c r="C15106" s="1" t="s">
        <v>91299</v>
      </c>
      <c r="D15106" s="2">
        <v>44865</v>
      </c>
      <c r="E15106" s="3">
        <v>0.73856481481481484</v>
      </c>
      <c r="F15106">
        <v>300</v>
      </c>
      <c r="G15106">
        <v>1.5095154181464228E+18</v>
      </c>
      <c r="H15106" s="1" t="s">
        <v>91300</v>
      </c>
      <c r="I15106" s="1" t="s">
        <v>91301</v>
      </c>
      <c r="J15106" s="1" t="s">
        <v>18470</v>
      </c>
      <c r="K15106" s="1" t="s">
        <v>91302</v>
      </c>
      <c r="L15106" s="1" t="s">
        <v>19021</v>
      </c>
      <c r="M15106" s="1" t="s">
        <v>18473</v>
      </c>
      <c r="N15106" s="1" t="s">
        <v>18473</v>
      </c>
      <c r="O15106" s="1" t="s">
        <v>18473</v>
      </c>
      <c r="P15106">
        <v>0</v>
      </c>
      <c r="Q15106">
        <v>0</v>
      </c>
      <c r="R15106">
        <v>3</v>
      </c>
      <c r="S15106" s="1" t="s">
        <v>18473</v>
      </c>
      <c r="T15106" s="1" t="s">
        <v>18473</v>
      </c>
      <c r="U15106" s="1" t="s">
        <v>91303</v>
      </c>
      <c r="V15106" t="b">
        <v>0</v>
      </c>
      <c r="W15106" s="1" t="s">
        <v>18470</v>
      </c>
      <c r="X15106">
        <v>0</v>
      </c>
      <c r="Y15106" s="1" t="s">
        <v>18470</v>
      </c>
      <c r="Z15106" s="1" t="s">
        <v>18470</v>
      </c>
      <c r="AA15106" s="1" t="s">
        <v>18470</v>
      </c>
      <c r="AB15106" s="1" t="s">
        <v>18470</v>
      </c>
      <c r="AC15106" s="1" t="s">
        <v>18470</v>
      </c>
      <c r="AD15106" s="1" t="s">
        <v>18470</v>
      </c>
      <c r="AE15106" s="1" t="s">
        <v>18470</v>
      </c>
      <c r="AF15106" s="1" t="s">
        <v>18473</v>
      </c>
      <c r="AG15106" s="1" t="s">
        <v>18470</v>
      </c>
      <c r="AH15106" s="1" t="s">
        <v>18470</v>
      </c>
      <c r="AI15106" s="1" t="s">
        <v>18470</v>
      </c>
      <c r="AJ15106" s="1" t="s">
        <v>18470</v>
      </c>
    </row>
    <row r="15107" spans="1:36" x14ac:dyDescent="0.3">
      <c r="A15107">
        <v>1.5870927981253468E+18</v>
      </c>
      <c r="B15107">
        <v>1.5870927981253468E+18</v>
      </c>
      <c r="C15107" s="1" t="s">
        <v>91304</v>
      </c>
      <c r="D15107" s="2">
        <v>44865</v>
      </c>
      <c r="E15107" s="3">
        <v>0.73824074074074075</v>
      </c>
      <c r="F15107">
        <v>300</v>
      </c>
      <c r="G15107">
        <v>1.5820572549326848E+18</v>
      </c>
      <c r="H15107" s="1" t="s">
        <v>24308</v>
      </c>
      <c r="I15107" s="1" t="s">
        <v>24309</v>
      </c>
      <c r="J15107" s="1" t="s">
        <v>18470</v>
      </c>
      <c r="K15107" s="1" t="s">
        <v>91305</v>
      </c>
      <c r="L15107" s="1" t="s">
        <v>18472</v>
      </c>
      <c r="M15107" s="1" t="s">
        <v>18473</v>
      </c>
      <c r="N15107" s="1" t="s">
        <v>18473</v>
      </c>
      <c r="O15107" s="1" t="s">
        <v>18473</v>
      </c>
      <c r="P15107">
        <v>0</v>
      </c>
      <c r="Q15107">
        <v>0</v>
      </c>
      <c r="R15107">
        <v>0</v>
      </c>
      <c r="S15107" s="1" t="s">
        <v>18473</v>
      </c>
      <c r="T15107" s="1" t="s">
        <v>18473</v>
      </c>
      <c r="U15107" s="1" t="s">
        <v>91306</v>
      </c>
      <c r="V15107" t="b">
        <v>0</v>
      </c>
      <c r="W15107" s="1" t="s">
        <v>18470</v>
      </c>
      <c r="X15107">
        <v>0</v>
      </c>
      <c r="Y15107" s="1" t="s">
        <v>18470</v>
      </c>
      <c r="Z15107" s="1" t="s">
        <v>18470</v>
      </c>
      <c r="AA15107" s="1" t="s">
        <v>18470</v>
      </c>
      <c r="AB15107" s="1" t="s">
        <v>18470</v>
      </c>
      <c r="AC15107" s="1" t="s">
        <v>18470</v>
      </c>
      <c r="AD15107" s="1" t="s">
        <v>18470</v>
      </c>
      <c r="AE15107" s="1" t="s">
        <v>18470</v>
      </c>
      <c r="AF15107" s="1" t="s">
        <v>18473</v>
      </c>
      <c r="AG15107" s="1" t="s">
        <v>18470</v>
      </c>
      <c r="AH15107" s="1" t="s">
        <v>18470</v>
      </c>
      <c r="AI15107" s="1" t="s">
        <v>18470</v>
      </c>
      <c r="AJ15107" s="1" t="s">
        <v>18470</v>
      </c>
    </row>
    <row r="15108" spans="1:36" x14ac:dyDescent="0.3">
      <c r="A15108">
        <v>1.5870926706564178E+18</v>
      </c>
      <c r="B15108">
        <v>1.5870926706564178E+18</v>
      </c>
      <c r="C15108" s="1" t="s">
        <v>91307</v>
      </c>
      <c r="D15108" s="2">
        <v>44865</v>
      </c>
      <c r="E15108" s="3">
        <v>0.73789351851851848</v>
      </c>
      <c r="F15108">
        <v>300</v>
      </c>
      <c r="G15108">
        <v>7.3140002318793523E+17</v>
      </c>
      <c r="H15108" s="1" t="s">
        <v>42930</v>
      </c>
      <c r="I15108" s="1" t="s">
        <v>42931</v>
      </c>
      <c r="J15108" s="1" t="s">
        <v>18470</v>
      </c>
      <c r="K15108" s="1" t="s">
        <v>91308</v>
      </c>
      <c r="L15108" s="1" t="s">
        <v>18480</v>
      </c>
      <c r="M15108" s="1" t="s">
        <v>34837</v>
      </c>
      <c r="N15108" s="1" t="s">
        <v>18473</v>
      </c>
      <c r="O15108" s="1" t="s">
        <v>91309</v>
      </c>
      <c r="P15108">
        <v>0</v>
      </c>
      <c r="Q15108">
        <v>0</v>
      </c>
      <c r="R15108">
        <v>0</v>
      </c>
      <c r="S15108" s="1" t="s">
        <v>18473</v>
      </c>
      <c r="T15108" s="1" t="s">
        <v>18473</v>
      </c>
      <c r="U15108" s="1" t="s">
        <v>91310</v>
      </c>
      <c r="V15108" t="b">
        <v>0</v>
      </c>
      <c r="W15108" s="1" t="s">
        <v>18470</v>
      </c>
      <c r="X15108">
        <v>1</v>
      </c>
      <c r="Y15108" s="1" t="s">
        <v>91311</v>
      </c>
      <c r="Z15108" s="1" t="s">
        <v>18470</v>
      </c>
      <c r="AA15108" s="1" t="s">
        <v>18470</v>
      </c>
      <c r="AB15108" s="1" t="s">
        <v>18470</v>
      </c>
      <c r="AC15108" s="1" t="s">
        <v>18470</v>
      </c>
      <c r="AD15108" s="1" t="s">
        <v>18470</v>
      </c>
      <c r="AE15108" s="1" t="s">
        <v>18470</v>
      </c>
      <c r="AF15108" s="1" t="s">
        <v>18473</v>
      </c>
      <c r="AG15108" s="1" t="s">
        <v>18470</v>
      </c>
      <c r="AH15108" s="1" t="s">
        <v>18470</v>
      </c>
      <c r="AI15108" s="1" t="s">
        <v>18470</v>
      </c>
      <c r="AJ15108" s="1" t="s">
        <v>18470</v>
      </c>
    </row>
    <row r="15109" spans="1:36" x14ac:dyDescent="0.3">
      <c r="A15109">
        <v>1.587092579081855E+18</v>
      </c>
      <c r="B15109">
        <v>1.5870684163427574E+18</v>
      </c>
      <c r="C15109" s="1" t="s">
        <v>91312</v>
      </c>
      <c r="D15109" s="2">
        <v>44865</v>
      </c>
      <c r="E15109" s="3">
        <v>0.73763888888888884</v>
      </c>
      <c r="F15109">
        <v>300</v>
      </c>
      <c r="G15109">
        <v>1.3769227677868319E+18</v>
      </c>
      <c r="H15109" s="1" t="s">
        <v>91313</v>
      </c>
      <c r="I15109" s="1" t="s">
        <v>91314</v>
      </c>
      <c r="J15109" s="1" t="s">
        <v>18470</v>
      </c>
      <c r="K15109" s="1" t="s">
        <v>91315</v>
      </c>
      <c r="L15109" s="1" t="s">
        <v>18472</v>
      </c>
      <c r="M15109" s="1" t="s">
        <v>18473</v>
      </c>
      <c r="N15109" s="1" t="s">
        <v>18473</v>
      </c>
      <c r="O15109" s="1" t="s">
        <v>18473</v>
      </c>
      <c r="P15109">
        <v>0</v>
      </c>
      <c r="Q15109">
        <v>0</v>
      </c>
      <c r="R15109">
        <v>2</v>
      </c>
      <c r="S15109" s="1" t="s">
        <v>18473</v>
      </c>
      <c r="T15109" s="1" t="s">
        <v>18473</v>
      </c>
      <c r="U15109" s="1" t="s">
        <v>91316</v>
      </c>
      <c r="V15109" t="b">
        <v>0</v>
      </c>
      <c r="W15109" s="1" t="s">
        <v>18470</v>
      </c>
      <c r="X15109">
        <v>0</v>
      </c>
      <c r="Y15109" s="1" t="s">
        <v>18470</v>
      </c>
      <c r="Z15109" s="1" t="s">
        <v>18470</v>
      </c>
      <c r="AA15109" s="1" t="s">
        <v>18470</v>
      </c>
      <c r="AB15109" s="1" t="s">
        <v>18470</v>
      </c>
      <c r="AC15109" s="1" t="s">
        <v>18470</v>
      </c>
      <c r="AD15109" s="1" t="s">
        <v>18470</v>
      </c>
      <c r="AE15109" s="1" t="s">
        <v>18470</v>
      </c>
      <c r="AF15109" s="1" t="s">
        <v>19394</v>
      </c>
      <c r="AG15109" s="1" t="s">
        <v>18470</v>
      </c>
      <c r="AH15109" s="1" t="s">
        <v>18470</v>
      </c>
      <c r="AI15109" s="1" t="s">
        <v>18470</v>
      </c>
      <c r="AJ15109" s="1" t="s">
        <v>18470</v>
      </c>
    </row>
    <row r="15110" spans="1:36" x14ac:dyDescent="0.3">
      <c r="A15110">
        <v>1.5870924777348424E+18</v>
      </c>
      <c r="B15110">
        <v>1.5870883223162921E+18</v>
      </c>
      <c r="C15110" s="1" t="s">
        <v>91317</v>
      </c>
      <c r="D15110" s="2">
        <v>44865</v>
      </c>
      <c r="E15110" s="3">
        <v>0.73736111111111113</v>
      </c>
      <c r="F15110">
        <v>300</v>
      </c>
      <c r="G15110">
        <v>1.5791167786551992E+18</v>
      </c>
      <c r="H15110" s="1" t="s">
        <v>19658</v>
      </c>
      <c r="I15110" s="1" t="s">
        <v>19659</v>
      </c>
      <c r="J15110" s="1" t="s">
        <v>18470</v>
      </c>
      <c r="K15110" s="1" t="s">
        <v>91318</v>
      </c>
      <c r="L15110" s="1" t="s">
        <v>18480</v>
      </c>
      <c r="M15110" s="1" t="s">
        <v>18473</v>
      </c>
      <c r="N15110" s="1" t="s">
        <v>18473</v>
      </c>
      <c r="O15110" s="1" t="s">
        <v>18473</v>
      </c>
      <c r="P15110">
        <v>1</v>
      </c>
      <c r="Q15110">
        <v>0</v>
      </c>
      <c r="R15110">
        <v>0</v>
      </c>
      <c r="S15110" s="1" t="s">
        <v>18473</v>
      </c>
      <c r="T15110" s="1" t="s">
        <v>18473</v>
      </c>
      <c r="U15110" s="1" t="s">
        <v>91319</v>
      </c>
      <c r="V15110" t="b">
        <v>0</v>
      </c>
      <c r="W15110" s="1" t="s">
        <v>18470</v>
      </c>
      <c r="X15110">
        <v>0</v>
      </c>
      <c r="Y15110" s="1" t="s">
        <v>18470</v>
      </c>
      <c r="Z15110" s="1" t="s">
        <v>18470</v>
      </c>
      <c r="AA15110" s="1" t="s">
        <v>18470</v>
      </c>
      <c r="AB15110" s="1" t="s">
        <v>18470</v>
      </c>
      <c r="AC15110" s="1" t="s">
        <v>18470</v>
      </c>
      <c r="AD15110" s="1" t="s">
        <v>18470</v>
      </c>
      <c r="AE15110" s="1" t="s">
        <v>18470</v>
      </c>
      <c r="AF15110" s="1" t="s">
        <v>91320</v>
      </c>
      <c r="AG15110" s="1" t="s">
        <v>18470</v>
      </c>
      <c r="AH15110" s="1" t="s">
        <v>18470</v>
      </c>
      <c r="AI15110" s="1" t="s">
        <v>18470</v>
      </c>
      <c r="AJ15110" s="1" t="s">
        <v>18470</v>
      </c>
    </row>
    <row r="15111" spans="1:36" x14ac:dyDescent="0.3">
      <c r="A15111">
        <v>1.5870923177558098E+18</v>
      </c>
      <c r="B15111">
        <v>1.5870923177558098E+18</v>
      </c>
      <c r="C15111" s="1" t="s">
        <v>91321</v>
      </c>
      <c r="D15111" s="2">
        <v>44865</v>
      </c>
      <c r="E15111" s="3">
        <v>0.73690972222222217</v>
      </c>
      <c r="F15111">
        <v>300</v>
      </c>
      <c r="G15111">
        <v>1.0902483380987904E+18</v>
      </c>
      <c r="H15111" s="1" t="s">
        <v>91322</v>
      </c>
      <c r="I15111" s="1" t="s">
        <v>91323</v>
      </c>
      <c r="J15111" s="1" t="s">
        <v>18470</v>
      </c>
      <c r="K15111" s="1" t="s">
        <v>91324</v>
      </c>
      <c r="L15111" s="1" t="s">
        <v>18487</v>
      </c>
      <c r="M15111" s="1" t="s">
        <v>18473</v>
      </c>
      <c r="N15111" s="1" t="s">
        <v>18473</v>
      </c>
      <c r="O15111" s="1" t="s">
        <v>18473</v>
      </c>
      <c r="P15111">
        <v>0</v>
      </c>
      <c r="Q15111">
        <v>0</v>
      </c>
      <c r="R15111">
        <v>0</v>
      </c>
      <c r="S15111" s="1" t="s">
        <v>18473</v>
      </c>
      <c r="T15111" s="1" t="s">
        <v>18473</v>
      </c>
      <c r="U15111" s="1" t="s">
        <v>91325</v>
      </c>
      <c r="V15111" t="b">
        <v>0</v>
      </c>
      <c r="W15111" s="1" t="s">
        <v>18470</v>
      </c>
      <c r="X15111">
        <v>0</v>
      </c>
      <c r="Y15111" s="1" t="s">
        <v>18470</v>
      </c>
      <c r="Z15111" s="1" t="s">
        <v>18470</v>
      </c>
      <c r="AA15111" s="1" t="s">
        <v>18470</v>
      </c>
      <c r="AB15111" s="1" t="s">
        <v>18470</v>
      </c>
      <c r="AC15111" s="1" t="s">
        <v>18470</v>
      </c>
      <c r="AD15111" s="1" t="s">
        <v>18470</v>
      </c>
      <c r="AE15111" s="1" t="s">
        <v>18470</v>
      </c>
      <c r="AF15111" s="1" t="s">
        <v>18473</v>
      </c>
      <c r="AG15111" s="1" t="s">
        <v>18470</v>
      </c>
      <c r="AH15111" s="1" t="s">
        <v>18470</v>
      </c>
      <c r="AI15111" s="1" t="s">
        <v>18470</v>
      </c>
      <c r="AJ15111" s="1" t="s">
        <v>18470</v>
      </c>
    </row>
    <row r="15112" spans="1:36" x14ac:dyDescent="0.3">
      <c r="A15112">
        <v>1.5870923066870129E+18</v>
      </c>
      <c r="B15112">
        <v>1.5870898397860741E+18</v>
      </c>
      <c r="C15112" s="1" t="s">
        <v>91326</v>
      </c>
      <c r="D15112" s="2">
        <v>44865</v>
      </c>
      <c r="E15112" s="3">
        <v>0.7368865740740741</v>
      </c>
      <c r="F15112">
        <v>300</v>
      </c>
      <c r="G15112">
        <v>442340278</v>
      </c>
      <c r="H15112" s="1" t="s">
        <v>19681</v>
      </c>
      <c r="I15112" s="1" t="s">
        <v>19682</v>
      </c>
      <c r="J15112" s="1" t="s">
        <v>18470</v>
      </c>
      <c r="K15112" s="1" t="s">
        <v>91327</v>
      </c>
      <c r="L15112" s="1" t="s">
        <v>18480</v>
      </c>
      <c r="M15112" s="1" t="s">
        <v>18473</v>
      </c>
      <c r="N15112" s="1" t="s">
        <v>18473</v>
      </c>
      <c r="O15112" s="1" t="s">
        <v>91328</v>
      </c>
      <c r="P15112">
        <v>0</v>
      </c>
      <c r="Q15112">
        <v>0</v>
      </c>
      <c r="R15112">
        <v>0</v>
      </c>
      <c r="S15112" s="1" t="s">
        <v>18473</v>
      </c>
      <c r="T15112" s="1" t="s">
        <v>18473</v>
      </c>
      <c r="U15112" s="1" t="s">
        <v>91329</v>
      </c>
      <c r="V15112" t="b">
        <v>0</v>
      </c>
      <c r="W15112" s="1" t="s">
        <v>18470</v>
      </c>
      <c r="X15112">
        <v>1</v>
      </c>
      <c r="Y15112" s="1" t="s">
        <v>91330</v>
      </c>
      <c r="Z15112" s="1" t="s">
        <v>18470</v>
      </c>
      <c r="AA15112" s="1" t="s">
        <v>18470</v>
      </c>
      <c r="AB15112" s="1" t="s">
        <v>18470</v>
      </c>
      <c r="AC15112" s="1" t="s">
        <v>18470</v>
      </c>
      <c r="AD15112" s="1" t="s">
        <v>18470</v>
      </c>
      <c r="AE15112" s="1" t="s">
        <v>18470</v>
      </c>
      <c r="AF15112" s="1" t="s">
        <v>18482</v>
      </c>
      <c r="AG15112" s="1" t="s">
        <v>18470</v>
      </c>
      <c r="AH15112" s="1" t="s">
        <v>18470</v>
      </c>
      <c r="AI15112" s="1" t="s">
        <v>18470</v>
      </c>
      <c r="AJ15112" s="1" t="s">
        <v>18470</v>
      </c>
    </row>
    <row r="15113" spans="1:36" x14ac:dyDescent="0.3">
      <c r="A15113">
        <v>1.5870922937810985E+18</v>
      </c>
      <c r="B15113">
        <v>1.5870898397860741E+18</v>
      </c>
      <c r="C15113" s="1" t="s">
        <v>91331</v>
      </c>
      <c r="D15113" s="2">
        <v>44865</v>
      </c>
      <c r="E15113" s="3">
        <v>0.73685185185185187</v>
      </c>
      <c r="F15113">
        <v>300</v>
      </c>
      <c r="G15113">
        <v>1.3971420826413056E+18</v>
      </c>
      <c r="H15113" s="1" t="s">
        <v>18477</v>
      </c>
      <c r="I15113" s="1" t="s">
        <v>18478</v>
      </c>
      <c r="J15113" s="1" t="s">
        <v>18470</v>
      </c>
      <c r="K15113" s="1" t="s">
        <v>91332</v>
      </c>
      <c r="L15113" s="1" t="s">
        <v>20401</v>
      </c>
      <c r="M15113" s="1" t="s">
        <v>18473</v>
      </c>
      <c r="N15113" s="1" t="s">
        <v>18473</v>
      </c>
      <c r="O15113" s="1" t="s">
        <v>91333</v>
      </c>
      <c r="P15113">
        <v>0</v>
      </c>
      <c r="Q15113">
        <v>0</v>
      </c>
      <c r="R15113">
        <v>0</v>
      </c>
      <c r="S15113" s="1" t="s">
        <v>18473</v>
      </c>
      <c r="T15113" s="1" t="s">
        <v>18473</v>
      </c>
      <c r="U15113" s="1" t="s">
        <v>91334</v>
      </c>
      <c r="V15113" t="b">
        <v>0</v>
      </c>
      <c r="W15113" s="1" t="s">
        <v>18470</v>
      </c>
      <c r="X15113">
        <v>1</v>
      </c>
      <c r="Y15113" s="1" t="s">
        <v>91335</v>
      </c>
      <c r="Z15113" s="1" t="s">
        <v>18470</v>
      </c>
      <c r="AA15113" s="1" t="s">
        <v>18470</v>
      </c>
      <c r="AB15113" s="1" t="s">
        <v>18470</v>
      </c>
      <c r="AC15113" s="1" t="s">
        <v>18470</v>
      </c>
      <c r="AD15113" s="1" t="s">
        <v>18470</v>
      </c>
      <c r="AE15113" s="1" t="s">
        <v>18470</v>
      </c>
      <c r="AF15113" s="1" t="s">
        <v>18482</v>
      </c>
      <c r="AG15113" s="1" t="s">
        <v>18470</v>
      </c>
      <c r="AH15113" s="1" t="s">
        <v>18470</v>
      </c>
      <c r="AI15113" s="1" t="s">
        <v>18470</v>
      </c>
      <c r="AJ15113" s="1" t="s">
        <v>18470</v>
      </c>
    </row>
    <row r="15114" spans="1:36" x14ac:dyDescent="0.3">
      <c r="A15114">
        <v>1.5870922473334538E+18</v>
      </c>
      <c r="B15114">
        <v>1.5870834827774034E+18</v>
      </c>
      <c r="C15114" s="1" t="s">
        <v>91336</v>
      </c>
      <c r="D15114" s="2">
        <v>44865</v>
      </c>
      <c r="E15114" s="3">
        <v>0.736724537037037</v>
      </c>
      <c r="F15114">
        <v>300</v>
      </c>
      <c r="G15114">
        <v>4922153441</v>
      </c>
      <c r="H15114" s="1" t="s">
        <v>91337</v>
      </c>
      <c r="I15114" s="1" t="s">
        <v>91338</v>
      </c>
      <c r="J15114" s="1" t="s">
        <v>18470</v>
      </c>
      <c r="K15114" s="1" t="s">
        <v>91339</v>
      </c>
      <c r="L15114" s="1" t="s">
        <v>18676</v>
      </c>
      <c r="M15114" s="1" t="s">
        <v>18473</v>
      </c>
      <c r="N15114" s="1" t="s">
        <v>18473</v>
      </c>
      <c r="O15114" s="1" t="s">
        <v>18473</v>
      </c>
      <c r="P15114">
        <v>0</v>
      </c>
      <c r="Q15114">
        <v>0</v>
      </c>
      <c r="R15114">
        <v>0</v>
      </c>
      <c r="S15114" s="1" t="s">
        <v>18473</v>
      </c>
      <c r="T15114" s="1" t="s">
        <v>18473</v>
      </c>
      <c r="U15114" s="1" t="s">
        <v>91340</v>
      </c>
      <c r="V15114" t="b">
        <v>0</v>
      </c>
      <c r="W15114" s="1" t="s">
        <v>18470</v>
      </c>
      <c r="X15114">
        <v>0</v>
      </c>
      <c r="Y15114" s="1" t="s">
        <v>18470</v>
      </c>
      <c r="Z15114" s="1" t="s">
        <v>18470</v>
      </c>
      <c r="AA15114" s="1" t="s">
        <v>18470</v>
      </c>
      <c r="AB15114" s="1" t="s">
        <v>18470</v>
      </c>
      <c r="AC15114" s="1" t="s">
        <v>18470</v>
      </c>
      <c r="AD15114" s="1" t="s">
        <v>18470</v>
      </c>
      <c r="AE15114" s="1" t="s">
        <v>18470</v>
      </c>
      <c r="AF15114" s="1" t="s">
        <v>49140</v>
      </c>
      <c r="AG15114" s="1" t="s">
        <v>18470</v>
      </c>
      <c r="AH15114" s="1" t="s">
        <v>18470</v>
      </c>
      <c r="AI15114" s="1" t="s">
        <v>18470</v>
      </c>
      <c r="AJ15114" s="1" t="s">
        <v>18470</v>
      </c>
    </row>
    <row r="15115" spans="1:36" x14ac:dyDescent="0.3">
      <c r="A15115">
        <v>1.5870921074659205E+18</v>
      </c>
      <c r="B15115">
        <v>1.5870907966372127E+18</v>
      </c>
      <c r="C15115" s="1" t="s">
        <v>91341</v>
      </c>
      <c r="D15115" s="2">
        <v>44865</v>
      </c>
      <c r="E15115" s="3">
        <v>0.73633101851851857</v>
      </c>
      <c r="F15115">
        <v>300</v>
      </c>
      <c r="G15115">
        <v>1.5350766610072453E+18</v>
      </c>
      <c r="H15115" s="1" t="s">
        <v>25174</v>
      </c>
      <c r="I15115" s="1" t="s">
        <v>25175</v>
      </c>
      <c r="J15115" s="1" t="s">
        <v>18470</v>
      </c>
      <c r="K15115" s="1" t="s">
        <v>91342</v>
      </c>
      <c r="L15115" s="1" t="s">
        <v>18480</v>
      </c>
      <c r="M15115" s="1" t="s">
        <v>18473</v>
      </c>
      <c r="N15115" s="1" t="s">
        <v>18473</v>
      </c>
      <c r="O15115" s="1" t="s">
        <v>18473</v>
      </c>
      <c r="P15115">
        <v>0</v>
      </c>
      <c r="Q15115">
        <v>0</v>
      </c>
      <c r="R15115">
        <v>0</v>
      </c>
      <c r="S15115" s="1" t="s">
        <v>18473</v>
      </c>
      <c r="T15115" s="1" t="s">
        <v>18473</v>
      </c>
      <c r="U15115" s="1" t="s">
        <v>91343</v>
      </c>
      <c r="V15115" t="b">
        <v>0</v>
      </c>
      <c r="W15115" s="1" t="s">
        <v>18470</v>
      </c>
      <c r="X15115">
        <v>0</v>
      </c>
      <c r="Y15115" s="1" t="s">
        <v>18470</v>
      </c>
      <c r="Z15115" s="1" t="s">
        <v>18470</v>
      </c>
      <c r="AA15115" s="1" t="s">
        <v>18470</v>
      </c>
      <c r="AB15115" s="1" t="s">
        <v>18470</v>
      </c>
      <c r="AC15115" s="1" t="s">
        <v>18470</v>
      </c>
      <c r="AD15115" s="1" t="s">
        <v>18470</v>
      </c>
      <c r="AE15115" s="1" t="s">
        <v>18470</v>
      </c>
      <c r="AF15115" s="1" t="s">
        <v>53888</v>
      </c>
      <c r="AG15115" s="1" t="s">
        <v>18470</v>
      </c>
      <c r="AH15115" s="1" t="s">
        <v>18470</v>
      </c>
      <c r="AI15115" s="1" t="s">
        <v>18470</v>
      </c>
      <c r="AJ15115" s="1" t="s">
        <v>18470</v>
      </c>
    </row>
    <row r="15116" spans="1:36" x14ac:dyDescent="0.3">
      <c r="A15116">
        <v>1.5870920724266598E+18</v>
      </c>
      <c r="B15116">
        <v>1.5870522163972301E+18</v>
      </c>
      <c r="C15116" s="1" t="s">
        <v>91344</v>
      </c>
      <c r="D15116" s="2">
        <v>44865</v>
      </c>
      <c r="E15116" s="3">
        <v>0.73623842592592592</v>
      </c>
      <c r="F15116">
        <v>300</v>
      </c>
      <c r="G15116">
        <v>1917118039</v>
      </c>
      <c r="H15116" s="1" t="s">
        <v>91345</v>
      </c>
      <c r="I15116" s="1" t="s">
        <v>91346</v>
      </c>
      <c r="J15116" s="1" t="s">
        <v>18470</v>
      </c>
      <c r="K15116" s="1" t="s">
        <v>91347</v>
      </c>
      <c r="L15116" s="1" t="s">
        <v>18480</v>
      </c>
      <c r="M15116" s="1" t="s">
        <v>18473</v>
      </c>
      <c r="N15116" s="1" t="s">
        <v>18473</v>
      </c>
      <c r="O15116" s="1" t="s">
        <v>18473</v>
      </c>
      <c r="P15116">
        <v>1</v>
      </c>
      <c r="Q15116">
        <v>0</v>
      </c>
      <c r="R15116">
        <v>0</v>
      </c>
      <c r="S15116" s="1" t="s">
        <v>18473</v>
      </c>
      <c r="T15116" s="1" t="s">
        <v>18473</v>
      </c>
      <c r="U15116" s="1" t="s">
        <v>91348</v>
      </c>
      <c r="V15116" t="b">
        <v>0</v>
      </c>
      <c r="W15116" s="1" t="s">
        <v>18470</v>
      </c>
      <c r="X15116">
        <v>0</v>
      </c>
      <c r="Y15116" s="1" t="s">
        <v>18470</v>
      </c>
      <c r="Z15116" s="1" t="s">
        <v>18470</v>
      </c>
      <c r="AA15116" s="1" t="s">
        <v>18470</v>
      </c>
      <c r="AB15116" s="1" t="s">
        <v>18470</v>
      </c>
      <c r="AC15116" s="1" t="s">
        <v>18470</v>
      </c>
      <c r="AD15116" s="1" t="s">
        <v>18470</v>
      </c>
      <c r="AE15116" s="1" t="s">
        <v>18470</v>
      </c>
      <c r="AF15116" s="1" t="s">
        <v>91349</v>
      </c>
      <c r="AG15116" s="1" t="s">
        <v>18470</v>
      </c>
      <c r="AH15116" s="1" t="s">
        <v>18470</v>
      </c>
      <c r="AI15116" s="1" t="s">
        <v>18470</v>
      </c>
      <c r="AJ15116" s="1" t="s">
        <v>18470</v>
      </c>
    </row>
    <row r="15117" spans="1:36" x14ac:dyDescent="0.3">
      <c r="A15117">
        <v>1.5870920622642422E+18</v>
      </c>
      <c r="B15117">
        <v>1.5870917295804539E+18</v>
      </c>
      <c r="C15117" s="1" t="s">
        <v>91350</v>
      </c>
      <c r="D15117" s="2">
        <v>44865</v>
      </c>
      <c r="E15117" s="3">
        <v>0.73621527777777773</v>
      </c>
      <c r="F15117">
        <v>300</v>
      </c>
      <c r="G15117">
        <v>1.521529742746583E+18</v>
      </c>
      <c r="H15117" s="1" t="s">
        <v>91351</v>
      </c>
      <c r="I15117" s="1" t="s">
        <v>91352</v>
      </c>
      <c r="J15117" s="1" t="s">
        <v>18470</v>
      </c>
      <c r="K15117" s="1" t="s">
        <v>91353</v>
      </c>
      <c r="L15117" s="1" t="s">
        <v>18480</v>
      </c>
      <c r="M15117" s="1" t="s">
        <v>18473</v>
      </c>
      <c r="N15117" s="1" t="s">
        <v>18473</v>
      </c>
      <c r="O15117" s="1" t="s">
        <v>18473</v>
      </c>
      <c r="P15117">
        <v>0</v>
      </c>
      <c r="Q15117">
        <v>1</v>
      </c>
      <c r="R15117">
        <v>0</v>
      </c>
      <c r="S15117" s="1" t="s">
        <v>18473</v>
      </c>
      <c r="T15117" s="1" t="s">
        <v>18473</v>
      </c>
      <c r="U15117" s="1" t="s">
        <v>91354</v>
      </c>
      <c r="V15117" t="b">
        <v>0</v>
      </c>
      <c r="W15117" s="1" t="s">
        <v>18470</v>
      </c>
      <c r="X15117">
        <v>0</v>
      </c>
      <c r="Y15117" s="1" t="s">
        <v>18470</v>
      </c>
      <c r="Z15117" s="1" t="s">
        <v>18470</v>
      </c>
      <c r="AA15117" s="1" t="s">
        <v>18470</v>
      </c>
      <c r="AB15117" s="1" t="s">
        <v>18470</v>
      </c>
      <c r="AC15117" s="1" t="s">
        <v>18470</v>
      </c>
      <c r="AD15117" s="1" t="s">
        <v>18470</v>
      </c>
      <c r="AE15117" s="1" t="s">
        <v>18470</v>
      </c>
      <c r="AF15117" s="1" t="s">
        <v>18473</v>
      </c>
      <c r="AG15117" s="1" t="s">
        <v>18470</v>
      </c>
      <c r="AH15117" s="1" t="s">
        <v>18470</v>
      </c>
      <c r="AI15117" s="1" t="s">
        <v>18470</v>
      </c>
      <c r="AJ15117" s="1" t="s">
        <v>18470</v>
      </c>
    </row>
    <row r="15118" spans="1:36" x14ac:dyDescent="0.3">
      <c r="A15118">
        <v>1.5870920615257784E+18</v>
      </c>
      <c r="B15118">
        <v>1.5870588824966676E+18</v>
      </c>
      <c r="C15118" s="1" t="s">
        <v>91355</v>
      </c>
      <c r="D15118" s="2">
        <v>44865</v>
      </c>
      <c r="E15118" s="3">
        <v>0.73620370370370369</v>
      </c>
      <c r="F15118">
        <v>300</v>
      </c>
      <c r="G15118">
        <v>1.457905140837589E+18</v>
      </c>
      <c r="H15118" s="1" t="s">
        <v>91356</v>
      </c>
      <c r="I15118" s="1" t="s">
        <v>91357</v>
      </c>
      <c r="J15118" s="1" t="s">
        <v>18470</v>
      </c>
      <c r="K15118" s="1" t="s">
        <v>91358</v>
      </c>
      <c r="L15118" s="1" t="s">
        <v>18472</v>
      </c>
      <c r="M15118" s="1" t="s">
        <v>18473</v>
      </c>
      <c r="N15118" s="1" t="s">
        <v>18473</v>
      </c>
      <c r="O15118" s="1" t="s">
        <v>18473</v>
      </c>
      <c r="P15118">
        <v>0</v>
      </c>
      <c r="Q15118">
        <v>0</v>
      </c>
      <c r="R15118">
        <v>0</v>
      </c>
      <c r="S15118" s="1" t="s">
        <v>18473</v>
      </c>
      <c r="T15118" s="1" t="s">
        <v>18473</v>
      </c>
      <c r="U15118" s="1" t="s">
        <v>91359</v>
      </c>
      <c r="V15118" t="b">
        <v>0</v>
      </c>
      <c r="W15118" s="1" t="s">
        <v>18470</v>
      </c>
      <c r="X15118">
        <v>0</v>
      </c>
      <c r="Y15118" s="1" t="s">
        <v>18470</v>
      </c>
      <c r="Z15118" s="1" t="s">
        <v>18470</v>
      </c>
      <c r="AA15118" s="1" t="s">
        <v>18470</v>
      </c>
      <c r="AB15118" s="1" t="s">
        <v>18470</v>
      </c>
      <c r="AC15118" s="1" t="s">
        <v>18470</v>
      </c>
      <c r="AD15118" s="1" t="s">
        <v>18470</v>
      </c>
      <c r="AE15118" s="1" t="s">
        <v>18470</v>
      </c>
      <c r="AF15118" s="1" t="s">
        <v>31828</v>
      </c>
      <c r="AG15118" s="1" t="s">
        <v>18470</v>
      </c>
      <c r="AH15118" s="1" t="s">
        <v>18470</v>
      </c>
      <c r="AI15118" s="1" t="s">
        <v>18470</v>
      </c>
      <c r="AJ15118" s="1" t="s">
        <v>18470</v>
      </c>
    </row>
    <row r="15119" spans="1:36" x14ac:dyDescent="0.3">
      <c r="A15119">
        <v>1.5870918598971965E+18</v>
      </c>
      <c r="B15119">
        <v>1.5870490130099446E+18</v>
      </c>
      <c r="C15119" s="1" t="s">
        <v>91360</v>
      </c>
      <c r="D15119" s="2">
        <v>44865</v>
      </c>
      <c r="E15119" s="3">
        <v>0.73564814814814816</v>
      </c>
      <c r="F15119">
        <v>300</v>
      </c>
      <c r="G15119">
        <v>1.4497252273118126E+18</v>
      </c>
      <c r="H15119" s="1" t="s">
        <v>21915</v>
      </c>
      <c r="I15119" s="1" t="s">
        <v>21916</v>
      </c>
      <c r="J15119" s="1" t="s">
        <v>18470</v>
      </c>
      <c r="K15119" s="1" t="s">
        <v>91361</v>
      </c>
      <c r="L15119" s="1" t="s">
        <v>18472</v>
      </c>
      <c r="M15119" s="1" t="s">
        <v>18473</v>
      </c>
      <c r="N15119" s="1" t="s">
        <v>18473</v>
      </c>
      <c r="O15119" s="1" t="s">
        <v>18473</v>
      </c>
      <c r="P15119">
        <v>0</v>
      </c>
      <c r="Q15119">
        <v>0</v>
      </c>
      <c r="R15119">
        <v>1</v>
      </c>
      <c r="S15119" s="1" t="s">
        <v>18473</v>
      </c>
      <c r="T15119" s="1" t="s">
        <v>18473</v>
      </c>
      <c r="U15119" s="1" t="s">
        <v>91362</v>
      </c>
      <c r="V15119" t="b">
        <v>0</v>
      </c>
      <c r="W15119" s="1" t="s">
        <v>18470</v>
      </c>
      <c r="X15119">
        <v>0</v>
      </c>
      <c r="Y15119" s="1" t="s">
        <v>18470</v>
      </c>
      <c r="Z15119" s="1" t="s">
        <v>18470</v>
      </c>
      <c r="AA15119" s="1" t="s">
        <v>18470</v>
      </c>
      <c r="AB15119" s="1" t="s">
        <v>18470</v>
      </c>
      <c r="AC15119" s="1" t="s">
        <v>18470</v>
      </c>
      <c r="AD15119" s="1" t="s">
        <v>18470</v>
      </c>
      <c r="AE15119" s="1" t="s">
        <v>18470</v>
      </c>
      <c r="AF15119" s="1" t="s">
        <v>18475</v>
      </c>
      <c r="AG15119" s="1" t="s">
        <v>18470</v>
      </c>
      <c r="AH15119" s="1" t="s">
        <v>18470</v>
      </c>
      <c r="AI15119" s="1" t="s">
        <v>18470</v>
      </c>
      <c r="AJ15119" s="1" t="s">
        <v>18470</v>
      </c>
    </row>
    <row r="15120" spans="1:36" x14ac:dyDescent="0.3">
      <c r="A15120">
        <v>1.5870918107314995E+18</v>
      </c>
      <c r="B15120">
        <v>1.5870684163427574E+18</v>
      </c>
      <c r="C15120" s="1" t="s">
        <v>91363</v>
      </c>
      <c r="D15120" s="2">
        <v>44865</v>
      </c>
      <c r="E15120" s="3">
        <v>0.73552083333333329</v>
      </c>
      <c r="F15120">
        <v>300</v>
      </c>
      <c r="G15120">
        <v>1.5790585991495229E+18</v>
      </c>
      <c r="H15120" s="1" t="s">
        <v>91364</v>
      </c>
      <c r="I15120" s="1" t="s">
        <v>91365</v>
      </c>
      <c r="J15120" s="1" t="s">
        <v>18470</v>
      </c>
      <c r="K15120" s="1" t="s">
        <v>91366</v>
      </c>
      <c r="L15120" s="1" t="s">
        <v>18480</v>
      </c>
      <c r="M15120" s="1" t="s">
        <v>18473</v>
      </c>
      <c r="N15120" s="1" t="s">
        <v>18473</v>
      </c>
      <c r="O15120" s="1" t="s">
        <v>18473</v>
      </c>
      <c r="P15120">
        <v>0</v>
      </c>
      <c r="Q15120">
        <v>0</v>
      </c>
      <c r="R15120">
        <v>3</v>
      </c>
      <c r="S15120" s="1" t="s">
        <v>18473</v>
      </c>
      <c r="T15120" s="1" t="s">
        <v>18473</v>
      </c>
      <c r="U15120" s="1" t="s">
        <v>91367</v>
      </c>
      <c r="V15120" t="b">
        <v>0</v>
      </c>
      <c r="W15120" s="1" t="s">
        <v>18470</v>
      </c>
      <c r="X15120">
        <v>0</v>
      </c>
      <c r="Y15120" s="1" t="s">
        <v>18470</v>
      </c>
      <c r="Z15120" s="1" t="s">
        <v>18470</v>
      </c>
      <c r="AA15120" s="1" t="s">
        <v>18470</v>
      </c>
      <c r="AB15120" s="1" t="s">
        <v>18470</v>
      </c>
      <c r="AC15120" s="1" t="s">
        <v>18470</v>
      </c>
      <c r="AD15120" s="1" t="s">
        <v>18470</v>
      </c>
      <c r="AE15120" s="1" t="s">
        <v>18470</v>
      </c>
      <c r="AF15120" s="1" t="s">
        <v>19394</v>
      </c>
      <c r="AG15120" s="1" t="s">
        <v>18470</v>
      </c>
      <c r="AH15120" s="1" t="s">
        <v>18470</v>
      </c>
      <c r="AI15120" s="1" t="s">
        <v>18470</v>
      </c>
      <c r="AJ15120" s="1" t="s">
        <v>18470</v>
      </c>
    </row>
    <row r="15121" spans="1:36" x14ac:dyDescent="0.3">
      <c r="A15121">
        <v>1.5870918094857585E+18</v>
      </c>
      <c r="B15121">
        <v>1.5870898397860741E+18</v>
      </c>
      <c r="C15121" s="1" t="s">
        <v>91368</v>
      </c>
      <c r="D15121" s="2">
        <v>44865</v>
      </c>
      <c r="E15121" s="3">
        <v>0.73550925925925925</v>
      </c>
      <c r="F15121">
        <v>300</v>
      </c>
      <c r="G15121">
        <v>1603795124</v>
      </c>
      <c r="H15121" s="1" t="s">
        <v>21555</v>
      </c>
      <c r="I15121" s="1" t="s">
        <v>21556</v>
      </c>
      <c r="J15121" s="1" t="s">
        <v>18470</v>
      </c>
      <c r="K15121" s="1" t="s">
        <v>91369</v>
      </c>
      <c r="L15121" s="1" t="s">
        <v>18643</v>
      </c>
      <c r="M15121" s="1" t="s">
        <v>18473</v>
      </c>
      <c r="N15121" s="1" t="s">
        <v>18473</v>
      </c>
      <c r="O15121" s="1" t="s">
        <v>91370</v>
      </c>
      <c r="P15121">
        <v>0</v>
      </c>
      <c r="Q15121">
        <v>0</v>
      </c>
      <c r="R15121">
        <v>0</v>
      </c>
      <c r="S15121" s="1" t="s">
        <v>18473</v>
      </c>
      <c r="T15121" s="1" t="s">
        <v>18473</v>
      </c>
      <c r="U15121" s="1" t="s">
        <v>91371</v>
      </c>
      <c r="V15121" t="b">
        <v>0</v>
      </c>
      <c r="W15121" s="1" t="s">
        <v>18470</v>
      </c>
      <c r="X15121">
        <v>1</v>
      </c>
      <c r="Y15121" s="1" t="s">
        <v>91372</v>
      </c>
      <c r="Z15121" s="1" t="s">
        <v>18470</v>
      </c>
      <c r="AA15121" s="1" t="s">
        <v>18470</v>
      </c>
      <c r="AB15121" s="1" t="s">
        <v>18470</v>
      </c>
      <c r="AC15121" s="1" t="s">
        <v>18470</v>
      </c>
      <c r="AD15121" s="1" t="s">
        <v>18470</v>
      </c>
      <c r="AE15121" s="1" t="s">
        <v>18470</v>
      </c>
      <c r="AF15121" s="1" t="s">
        <v>18482</v>
      </c>
      <c r="AG15121" s="1" t="s">
        <v>18470</v>
      </c>
      <c r="AH15121" s="1" t="s">
        <v>18470</v>
      </c>
      <c r="AI15121" s="1" t="s">
        <v>18470</v>
      </c>
      <c r="AJ15121" s="1" t="s">
        <v>18470</v>
      </c>
    </row>
    <row r="15122" spans="1:36" x14ac:dyDescent="0.3">
      <c r="A15122">
        <v>1.5870916558823383E+18</v>
      </c>
      <c r="B15122">
        <v>1.5870898397860741E+18</v>
      </c>
      <c r="C15122" s="1" t="s">
        <v>91373</v>
      </c>
      <c r="D15122" s="2">
        <v>44865</v>
      </c>
      <c r="E15122" s="3">
        <v>0.73509259259259263</v>
      </c>
      <c r="F15122">
        <v>300</v>
      </c>
      <c r="G15122">
        <v>1.2945729921569505E+18</v>
      </c>
      <c r="H15122" s="1" t="s">
        <v>18555</v>
      </c>
      <c r="I15122" s="1" t="s">
        <v>18556</v>
      </c>
      <c r="J15122" s="1" t="s">
        <v>18470</v>
      </c>
      <c r="K15122" s="1" t="s">
        <v>91374</v>
      </c>
      <c r="L15122" s="1" t="s">
        <v>18480</v>
      </c>
      <c r="M15122" s="1" t="s">
        <v>18473</v>
      </c>
      <c r="N15122" s="1" t="s">
        <v>18473</v>
      </c>
      <c r="O15122" s="1" t="s">
        <v>91375</v>
      </c>
      <c r="P15122">
        <v>0</v>
      </c>
      <c r="Q15122">
        <v>0</v>
      </c>
      <c r="R15122">
        <v>0</v>
      </c>
      <c r="S15122" s="1" t="s">
        <v>18473</v>
      </c>
      <c r="T15122" s="1" t="s">
        <v>18473</v>
      </c>
      <c r="U15122" s="1" t="s">
        <v>91376</v>
      </c>
      <c r="V15122" t="b">
        <v>0</v>
      </c>
      <c r="W15122" s="1" t="s">
        <v>18470</v>
      </c>
      <c r="X15122">
        <v>1</v>
      </c>
      <c r="Y15122" s="1" t="s">
        <v>91377</v>
      </c>
      <c r="Z15122" s="1" t="s">
        <v>18470</v>
      </c>
      <c r="AA15122" s="1" t="s">
        <v>18470</v>
      </c>
      <c r="AB15122" s="1" t="s">
        <v>18470</v>
      </c>
      <c r="AC15122" s="1" t="s">
        <v>18470</v>
      </c>
      <c r="AD15122" s="1" t="s">
        <v>18470</v>
      </c>
      <c r="AE15122" s="1" t="s">
        <v>18470</v>
      </c>
      <c r="AF15122" s="1" t="s">
        <v>18482</v>
      </c>
      <c r="AG15122" s="1" t="s">
        <v>18470</v>
      </c>
      <c r="AH15122" s="1" t="s">
        <v>18470</v>
      </c>
      <c r="AI15122" s="1" t="s">
        <v>18470</v>
      </c>
      <c r="AJ15122" s="1" t="s">
        <v>18470</v>
      </c>
    </row>
    <row r="15123" spans="1:36" x14ac:dyDescent="0.3">
      <c r="A15123">
        <v>1.5870915967339233E+18</v>
      </c>
      <c r="B15123">
        <v>1.5867964433265664E+18</v>
      </c>
      <c r="C15123" s="1" t="s">
        <v>91378</v>
      </c>
      <c r="D15123" s="2">
        <v>44865</v>
      </c>
      <c r="E15123" s="3">
        <v>0.73493055555555553</v>
      </c>
      <c r="F15123">
        <v>300</v>
      </c>
      <c r="G15123">
        <v>9.3554446600111718E+17</v>
      </c>
      <c r="H15123" s="1" t="s">
        <v>26187</v>
      </c>
      <c r="I15123" s="1" t="s">
        <v>26188</v>
      </c>
      <c r="J15123" s="1" t="s">
        <v>18470</v>
      </c>
      <c r="K15123" s="1" t="s">
        <v>91379</v>
      </c>
      <c r="L15123" s="1" t="s">
        <v>18825</v>
      </c>
      <c r="M15123" s="1" t="s">
        <v>18473</v>
      </c>
      <c r="N15123" s="1" t="s">
        <v>18473</v>
      </c>
      <c r="O15123" s="1" t="s">
        <v>18473</v>
      </c>
      <c r="P15123">
        <v>0</v>
      </c>
      <c r="Q15123">
        <v>0</v>
      </c>
      <c r="R15123">
        <v>0</v>
      </c>
      <c r="S15123" s="1" t="s">
        <v>18473</v>
      </c>
      <c r="T15123" s="1" t="s">
        <v>18473</v>
      </c>
      <c r="U15123" s="1" t="s">
        <v>91380</v>
      </c>
      <c r="V15123" t="b">
        <v>0</v>
      </c>
      <c r="W15123" s="1" t="s">
        <v>18470</v>
      </c>
      <c r="X15123">
        <v>0</v>
      </c>
      <c r="Y15123" s="1" t="s">
        <v>18470</v>
      </c>
      <c r="Z15123" s="1" t="s">
        <v>18470</v>
      </c>
      <c r="AA15123" s="1" t="s">
        <v>18470</v>
      </c>
      <c r="AB15123" s="1" t="s">
        <v>18470</v>
      </c>
      <c r="AC15123" s="1" t="s">
        <v>18470</v>
      </c>
      <c r="AD15123" s="1" t="s">
        <v>18470</v>
      </c>
      <c r="AE15123" s="1" t="s">
        <v>18470</v>
      </c>
      <c r="AF15123" s="1" t="s">
        <v>19944</v>
      </c>
      <c r="AG15123" s="1" t="s">
        <v>18470</v>
      </c>
      <c r="AH15123" s="1" t="s">
        <v>18470</v>
      </c>
      <c r="AI15123" s="1" t="s">
        <v>18470</v>
      </c>
      <c r="AJ15123" s="1" t="s">
        <v>18470</v>
      </c>
    </row>
    <row r="15124" spans="1:36" x14ac:dyDescent="0.3">
      <c r="A15124">
        <v>1.5870915156288184E+18</v>
      </c>
      <c r="B15124">
        <v>1.5868015470270382E+18</v>
      </c>
      <c r="C15124" s="1" t="s">
        <v>91381</v>
      </c>
      <c r="D15124" s="2">
        <v>44865</v>
      </c>
      <c r="E15124" s="3">
        <v>0.73469907407407409</v>
      </c>
      <c r="F15124">
        <v>300</v>
      </c>
      <c r="G15124">
        <v>74613115</v>
      </c>
      <c r="H15124" s="1" t="s">
        <v>91382</v>
      </c>
      <c r="I15124" s="1" t="s">
        <v>91383</v>
      </c>
      <c r="J15124" s="1" t="s">
        <v>18470</v>
      </c>
      <c r="K15124" s="1" t="s">
        <v>91384</v>
      </c>
      <c r="L15124" s="1" t="s">
        <v>18676</v>
      </c>
      <c r="M15124" s="1" t="s">
        <v>18473</v>
      </c>
      <c r="N15124" s="1" t="s">
        <v>18473</v>
      </c>
      <c r="O15124" s="1" t="s">
        <v>18473</v>
      </c>
      <c r="P15124">
        <v>0</v>
      </c>
      <c r="Q15124">
        <v>0</v>
      </c>
      <c r="R15124">
        <v>0</v>
      </c>
      <c r="S15124" s="1" t="s">
        <v>18473</v>
      </c>
      <c r="T15124" s="1" t="s">
        <v>18473</v>
      </c>
      <c r="U15124" s="1" t="s">
        <v>91385</v>
      </c>
      <c r="V15124" t="b">
        <v>0</v>
      </c>
      <c r="W15124" s="1" t="s">
        <v>18470</v>
      </c>
      <c r="X15124">
        <v>0</v>
      </c>
      <c r="Y15124" s="1" t="s">
        <v>18470</v>
      </c>
      <c r="Z15124" s="1" t="s">
        <v>18470</v>
      </c>
      <c r="AA15124" s="1" t="s">
        <v>18470</v>
      </c>
      <c r="AB15124" s="1" t="s">
        <v>18470</v>
      </c>
      <c r="AC15124" s="1" t="s">
        <v>18470</v>
      </c>
      <c r="AD15124" s="1" t="s">
        <v>18470</v>
      </c>
      <c r="AE15124" s="1" t="s">
        <v>18470</v>
      </c>
      <c r="AF15124" s="1" t="s">
        <v>91386</v>
      </c>
      <c r="AG15124" s="1" t="s">
        <v>18470</v>
      </c>
      <c r="AH15124" s="1" t="s">
        <v>18470</v>
      </c>
      <c r="AI15124" s="1" t="s">
        <v>18470</v>
      </c>
      <c r="AJ15124" s="1" t="s">
        <v>18470</v>
      </c>
    </row>
    <row r="15125" spans="1:36" x14ac:dyDescent="0.3">
      <c r="A15125">
        <v>1.5870915067998044E+18</v>
      </c>
      <c r="B15125">
        <v>1.5870915067998044E+18</v>
      </c>
      <c r="C15125" s="1" t="s">
        <v>91387</v>
      </c>
      <c r="D15125" s="2">
        <v>44865</v>
      </c>
      <c r="E15125" s="3">
        <v>0.7346759259259259</v>
      </c>
      <c r="F15125">
        <v>300</v>
      </c>
      <c r="G15125">
        <v>1.3788059198370079E+18</v>
      </c>
      <c r="H15125" s="1" t="s">
        <v>91388</v>
      </c>
      <c r="I15125" s="1" t="s">
        <v>91389</v>
      </c>
      <c r="J15125" s="1" t="s">
        <v>18470</v>
      </c>
      <c r="K15125" s="1" t="s">
        <v>91390</v>
      </c>
      <c r="L15125" s="1" t="s">
        <v>18487</v>
      </c>
      <c r="M15125" s="1" t="s">
        <v>18473</v>
      </c>
      <c r="N15125" s="1" t="s">
        <v>18473</v>
      </c>
      <c r="O15125" s="1" t="s">
        <v>18473</v>
      </c>
      <c r="P15125">
        <v>1</v>
      </c>
      <c r="Q15125">
        <v>0</v>
      </c>
      <c r="R15125">
        <v>1</v>
      </c>
      <c r="S15125" s="1" t="s">
        <v>18946</v>
      </c>
      <c r="T15125" s="1" t="s">
        <v>18473</v>
      </c>
      <c r="U15125" s="1" t="s">
        <v>91391</v>
      </c>
      <c r="V15125" t="b">
        <v>0</v>
      </c>
      <c r="W15125" s="1" t="s">
        <v>18470</v>
      </c>
      <c r="X15125">
        <v>0</v>
      </c>
      <c r="Y15125" s="1" t="s">
        <v>18470</v>
      </c>
      <c r="Z15125" s="1" t="s">
        <v>18470</v>
      </c>
      <c r="AA15125" s="1" t="s">
        <v>18470</v>
      </c>
      <c r="AB15125" s="1" t="s">
        <v>18470</v>
      </c>
      <c r="AC15125" s="1" t="s">
        <v>18470</v>
      </c>
      <c r="AD15125" s="1" t="s">
        <v>18470</v>
      </c>
      <c r="AE15125" s="1" t="s">
        <v>18470</v>
      </c>
      <c r="AF15125" s="1" t="s">
        <v>18473</v>
      </c>
      <c r="AG15125" s="1" t="s">
        <v>18470</v>
      </c>
      <c r="AH15125" s="1" t="s">
        <v>18470</v>
      </c>
      <c r="AI15125" s="1" t="s">
        <v>18470</v>
      </c>
      <c r="AJ15125" s="1" t="s">
        <v>18470</v>
      </c>
    </row>
    <row r="15126" spans="1:36" x14ac:dyDescent="0.3">
      <c r="A15126">
        <v>1.5870914955590902E+18</v>
      </c>
      <c r="B15126">
        <v>1.5870501766482985E+18</v>
      </c>
      <c r="C15126" s="1" t="s">
        <v>91392</v>
      </c>
      <c r="D15126" s="2">
        <v>44865</v>
      </c>
      <c r="E15126" s="3">
        <v>0.73464120370370367</v>
      </c>
      <c r="F15126">
        <v>300</v>
      </c>
      <c r="G15126">
        <v>1.4778444677261435E+18</v>
      </c>
      <c r="H15126" s="1" t="s">
        <v>91393</v>
      </c>
      <c r="I15126" s="1" t="s">
        <v>91394</v>
      </c>
      <c r="J15126" s="1" t="s">
        <v>18470</v>
      </c>
      <c r="K15126" s="1" t="s">
        <v>91395</v>
      </c>
      <c r="L15126" s="1" t="s">
        <v>18472</v>
      </c>
      <c r="M15126" s="1" t="s">
        <v>18473</v>
      </c>
      <c r="N15126" s="1" t="s">
        <v>18473</v>
      </c>
      <c r="O15126" s="1" t="s">
        <v>18473</v>
      </c>
      <c r="P15126">
        <v>0</v>
      </c>
      <c r="Q15126">
        <v>0</v>
      </c>
      <c r="R15126">
        <v>0</v>
      </c>
      <c r="S15126" s="1" t="s">
        <v>18473</v>
      </c>
      <c r="T15126" s="1" t="s">
        <v>18473</v>
      </c>
      <c r="U15126" s="1" t="s">
        <v>91396</v>
      </c>
      <c r="V15126" t="b">
        <v>0</v>
      </c>
      <c r="W15126" s="1" t="s">
        <v>18470</v>
      </c>
      <c r="X15126">
        <v>0</v>
      </c>
      <c r="Y15126" s="1" t="s">
        <v>18470</v>
      </c>
      <c r="Z15126" s="1" t="s">
        <v>18470</v>
      </c>
      <c r="AA15126" s="1" t="s">
        <v>18470</v>
      </c>
      <c r="AB15126" s="1" t="s">
        <v>18470</v>
      </c>
      <c r="AC15126" s="1" t="s">
        <v>18470</v>
      </c>
      <c r="AD15126" s="1" t="s">
        <v>18470</v>
      </c>
      <c r="AE15126" s="1" t="s">
        <v>18470</v>
      </c>
      <c r="AF15126" s="1" t="s">
        <v>29787</v>
      </c>
      <c r="AG15126" s="1" t="s">
        <v>18470</v>
      </c>
      <c r="AH15126" s="1" t="s">
        <v>18470</v>
      </c>
      <c r="AI15126" s="1" t="s">
        <v>18470</v>
      </c>
      <c r="AJ15126" s="1" t="s">
        <v>18470</v>
      </c>
    </row>
    <row r="15127" spans="1:36" x14ac:dyDescent="0.3">
      <c r="A15127">
        <v>1.5870913248217252E+18</v>
      </c>
      <c r="B15127">
        <v>1.5870898397860741E+18</v>
      </c>
      <c r="C15127" s="1" t="s">
        <v>91397</v>
      </c>
      <c r="D15127" s="2">
        <v>44865</v>
      </c>
      <c r="E15127" s="3">
        <v>0.73417824074074078</v>
      </c>
      <c r="F15127">
        <v>300</v>
      </c>
      <c r="G15127">
        <v>700019365</v>
      </c>
      <c r="H15127" s="1" t="s">
        <v>34782</v>
      </c>
      <c r="I15127" s="1" t="s">
        <v>34783</v>
      </c>
      <c r="J15127" s="1" t="s">
        <v>18470</v>
      </c>
      <c r="K15127" s="1" t="s">
        <v>91398</v>
      </c>
      <c r="L15127" s="1" t="s">
        <v>18480</v>
      </c>
      <c r="M15127" s="1" t="s">
        <v>18473</v>
      </c>
      <c r="N15127" s="1" t="s">
        <v>18473</v>
      </c>
      <c r="O15127" s="1" t="s">
        <v>18473</v>
      </c>
      <c r="P15127">
        <v>0</v>
      </c>
      <c r="Q15127">
        <v>0</v>
      </c>
      <c r="R15127">
        <v>0</v>
      </c>
      <c r="S15127" s="1" t="s">
        <v>18473</v>
      </c>
      <c r="T15127" s="1" t="s">
        <v>18473</v>
      </c>
      <c r="U15127" s="1" t="s">
        <v>91399</v>
      </c>
      <c r="V15127" t="b">
        <v>0</v>
      </c>
      <c r="W15127" s="1" t="s">
        <v>18470</v>
      </c>
      <c r="X15127">
        <v>0</v>
      </c>
      <c r="Y15127" s="1" t="s">
        <v>18470</v>
      </c>
      <c r="Z15127" s="1" t="s">
        <v>18470</v>
      </c>
      <c r="AA15127" s="1" t="s">
        <v>18470</v>
      </c>
      <c r="AB15127" s="1" t="s">
        <v>18470</v>
      </c>
      <c r="AC15127" s="1" t="s">
        <v>18470</v>
      </c>
      <c r="AD15127" s="1" t="s">
        <v>18470</v>
      </c>
      <c r="AE15127" s="1" t="s">
        <v>18470</v>
      </c>
      <c r="AF15127" s="1" t="s">
        <v>39799</v>
      </c>
      <c r="AG15127" s="1" t="s">
        <v>18470</v>
      </c>
      <c r="AH15127" s="1" t="s">
        <v>18470</v>
      </c>
      <c r="AI15127" s="1" t="s">
        <v>18470</v>
      </c>
      <c r="AJ15127" s="1" t="s">
        <v>18470</v>
      </c>
    </row>
    <row r="15128" spans="1:36" x14ac:dyDescent="0.3">
      <c r="A15128">
        <v>1.5870913077005804E+18</v>
      </c>
      <c r="B15128">
        <v>1.5870898397860741E+18</v>
      </c>
      <c r="C15128" s="1" t="s">
        <v>91400</v>
      </c>
      <c r="D15128" s="2">
        <v>44865</v>
      </c>
      <c r="E15128" s="3">
        <v>0.73413194444444441</v>
      </c>
      <c r="F15128">
        <v>300</v>
      </c>
      <c r="G15128">
        <v>9.9290337494839296E+17</v>
      </c>
      <c r="H15128" s="1" t="s">
        <v>57967</v>
      </c>
      <c r="I15128" s="1" t="s">
        <v>57968</v>
      </c>
      <c r="J15128" s="1" t="s">
        <v>18470</v>
      </c>
      <c r="K15128" s="1" t="s">
        <v>91401</v>
      </c>
      <c r="L15128" s="1" t="s">
        <v>18480</v>
      </c>
      <c r="M15128" s="1" t="s">
        <v>18473</v>
      </c>
      <c r="N15128" s="1" t="s">
        <v>18473</v>
      </c>
      <c r="O15128" s="1" t="s">
        <v>18473</v>
      </c>
      <c r="P15128">
        <v>1</v>
      </c>
      <c r="Q15128">
        <v>0</v>
      </c>
      <c r="R15128">
        <v>0</v>
      </c>
      <c r="S15128" s="1" t="s">
        <v>18473</v>
      </c>
      <c r="T15128" s="1" t="s">
        <v>18473</v>
      </c>
      <c r="U15128" s="1" t="s">
        <v>91402</v>
      </c>
      <c r="V15128" t="b">
        <v>0</v>
      </c>
      <c r="W15128" s="1" t="s">
        <v>18470</v>
      </c>
      <c r="X15128">
        <v>0</v>
      </c>
      <c r="Y15128" s="1" t="s">
        <v>18470</v>
      </c>
      <c r="Z15128" s="1" t="s">
        <v>18470</v>
      </c>
      <c r="AA15128" s="1" t="s">
        <v>18470</v>
      </c>
      <c r="AB15128" s="1" t="s">
        <v>18470</v>
      </c>
      <c r="AC15128" s="1" t="s">
        <v>18470</v>
      </c>
      <c r="AD15128" s="1" t="s">
        <v>18470</v>
      </c>
      <c r="AE15128" s="1" t="s">
        <v>18470</v>
      </c>
      <c r="AF15128" s="1" t="s">
        <v>39799</v>
      </c>
      <c r="AG15128" s="1" t="s">
        <v>18470</v>
      </c>
      <c r="AH15128" s="1" t="s">
        <v>18470</v>
      </c>
      <c r="AI15128" s="1" t="s">
        <v>18470</v>
      </c>
      <c r="AJ15128" s="1" t="s">
        <v>18470</v>
      </c>
    </row>
    <row r="15129" spans="1:36" x14ac:dyDescent="0.3">
      <c r="A15129">
        <v>1.5870912582665052E+18</v>
      </c>
      <c r="B15129">
        <v>1.5870912582665052E+18</v>
      </c>
      <c r="C15129" s="1" t="s">
        <v>91403</v>
      </c>
      <c r="D15129" s="2">
        <v>44865</v>
      </c>
      <c r="E15129" s="3">
        <v>0.73399305555555561</v>
      </c>
      <c r="F15129">
        <v>300</v>
      </c>
      <c r="G15129">
        <v>1.0073883427097027E+18</v>
      </c>
      <c r="H15129" s="1" t="s">
        <v>69854</v>
      </c>
      <c r="I15129" s="1" t="s">
        <v>69855</v>
      </c>
      <c r="J15129" s="1" t="s">
        <v>18470</v>
      </c>
      <c r="K15129" s="1" t="s">
        <v>91404</v>
      </c>
      <c r="L15129" s="1" t="s">
        <v>18825</v>
      </c>
      <c r="M15129" s="1" t="s">
        <v>18473</v>
      </c>
      <c r="N15129" s="1" t="s">
        <v>18473</v>
      </c>
      <c r="O15129" s="1" t="s">
        <v>91405</v>
      </c>
      <c r="P15129">
        <v>0</v>
      </c>
      <c r="Q15129">
        <v>1</v>
      </c>
      <c r="R15129">
        <v>6</v>
      </c>
      <c r="S15129" s="1" t="s">
        <v>40417</v>
      </c>
      <c r="T15129" s="1" t="s">
        <v>18473</v>
      </c>
      <c r="U15129" s="1" t="s">
        <v>91406</v>
      </c>
      <c r="V15129" t="b">
        <v>0</v>
      </c>
      <c r="W15129" s="1" t="s">
        <v>18470</v>
      </c>
      <c r="X15129">
        <v>1</v>
      </c>
      <c r="Y15129" s="1" t="s">
        <v>91407</v>
      </c>
      <c r="Z15129" s="1" t="s">
        <v>18470</v>
      </c>
      <c r="AA15129" s="1" t="s">
        <v>18470</v>
      </c>
      <c r="AB15129" s="1" t="s">
        <v>18470</v>
      </c>
      <c r="AC15129" s="1" t="s">
        <v>18470</v>
      </c>
      <c r="AD15129" s="1" t="s">
        <v>18470</v>
      </c>
      <c r="AE15129" s="1" t="s">
        <v>18470</v>
      </c>
      <c r="AF15129" s="1" t="s">
        <v>18473</v>
      </c>
      <c r="AG15129" s="1" t="s">
        <v>18470</v>
      </c>
      <c r="AH15129" s="1" t="s">
        <v>18470</v>
      </c>
      <c r="AI15129" s="1" t="s">
        <v>18470</v>
      </c>
      <c r="AJ15129" s="1" t="s">
        <v>18470</v>
      </c>
    </row>
    <row r="15130" spans="1:36" x14ac:dyDescent="0.3">
      <c r="A15130">
        <v>1.5870911660211937E+18</v>
      </c>
      <c r="B15130">
        <v>1.5870898397860741E+18</v>
      </c>
      <c r="C15130" s="1" t="s">
        <v>91408</v>
      </c>
      <c r="D15130" s="2">
        <v>44865</v>
      </c>
      <c r="E15130" s="3">
        <v>0.73373842592592597</v>
      </c>
      <c r="F15130">
        <v>300</v>
      </c>
      <c r="G15130">
        <v>700019365</v>
      </c>
      <c r="H15130" s="1" t="s">
        <v>34782</v>
      </c>
      <c r="I15130" s="1" t="s">
        <v>34783</v>
      </c>
      <c r="J15130" s="1" t="s">
        <v>18470</v>
      </c>
      <c r="K15130" s="1" t="s">
        <v>91409</v>
      </c>
      <c r="L15130" s="1" t="s">
        <v>18480</v>
      </c>
      <c r="M15130" s="1" t="s">
        <v>18473</v>
      </c>
      <c r="N15130" s="1" t="s">
        <v>18473</v>
      </c>
      <c r="O15130" s="1" t="s">
        <v>18473</v>
      </c>
      <c r="P15130">
        <v>1</v>
      </c>
      <c r="Q15130">
        <v>0</v>
      </c>
      <c r="R15130">
        <v>0</v>
      </c>
      <c r="S15130" s="1" t="s">
        <v>18473</v>
      </c>
      <c r="T15130" s="1" t="s">
        <v>18473</v>
      </c>
      <c r="U15130" s="1" t="s">
        <v>91410</v>
      </c>
      <c r="V15130" t="b">
        <v>0</v>
      </c>
      <c r="W15130" s="1" t="s">
        <v>18470</v>
      </c>
      <c r="X15130">
        <v>0</v>
      </c>
      <c r="Y15130" s="1" t="s">
        <v>18470</v>
      </c>
      <c r="Z15130" s="1" t="s">
        <v>18470</v>
      </c>
      <c r="AA15130" s="1" t="s">
        <v>18470</v>
      </c>
      <c r="AB15130" s="1" t="s">
        <v>18470</v>
      </c>
      <c r="AC15130" s="1" t="s">
        <v>18470</v>
      </c>
      <c r="AD15130" s="1" t="s">
        <v>18470</v>
      </c>
      <c r="AE15130" s="1" t="s">
        <v>18470</v>
      </c>
      <c r="AF15130" s="1" t="s">
        <v>39799</v>
      </c>
      <c r="AG15130" s="1" t="s">
        <v>18470</v>
      </c>
      <c r="AH15130" s="1" t="s">
        <v>18470</v>
      </c>
      <c r="AI15130" s="1" t="s">
        <v>18470</v>
      </c>
      <c r="AJ15130" s="1" t="s">
        <v>18470</v>
      </c>
    </row>
    <row r="15131" spans="1:36" x14ac:dyDescent="0.3">
      <c r="A15131">
        <v>1.5870910798110679E+18</v>
      </c>
      <c r="B15131">
        <v>1.5867253485109371E+18</v>
      </c>
      <c r="C15131" s="1" t="s">
        <v>91411</v>
      </c>
      <c r="D15131" s="2">
        <v>44865</v>
      </c>
      <c r="E15131" s="3">
        <v>0.73349537037037038</v>
      </c>
      <c r="F15131">
        <v>300</v>
      </c>
      <c r="G15131">
        <v>8.8515901517648691E+17</v>
      </c>
      <c r="H15131" s="1" t="s">
        <v>91412</v>
      </c>
      <c r="I15131" s="1" t="s">
        <v>91413</v>
      </c>
      <c r="J15131" s="1" t="s">
        <v>18470</v>
      </c>
      <c r="K15131" s="1" t="s">
        <v>91414</v>
      </c>
      <c r="L15131" s="1" t="s">
        <v>18480</v>
      </c>
      <c r="M15131" s="1" t="s">
        <v>18473</v>
      </c>
      <c r="N15131" s="1" t="s">
        <v>18473</v>
      </c>
      <c r="O15131" s="1" t="s">
        <v>91415</v>
      </c>
      <c r="P15131">
        <v>0</v>
      </c>
      <c r="Q15131">
        <v>0</v>
      </c>
      <c r="R15131">
        <v>0</v>
      </c>
      <c r="S15131" s="1" t="s">
        <v>18473</v>
      </c>
      <c r="T15131" s="1" t="s">
        <v>18473</v>
      </c>
      <c r="U15131" s="1" t="s">
        <v>91416</v>
      </c>
      <c r="V15131" t="b">
        <v>0</v>
      </c>
      <c r="W15131" s="1" t="s">
        <v>18470</v>
      </c>
      <c r="X15131">
        <v>1</v>
      </c>
      <c r="Y15131" s="1" t="s">
        <v>91417</v>
      </c>
      <c r="Z15131" s="1" t="s">
        <v>18470</v>
      </c>
      <c r="AA15131" s="1" t="s">
        <v>18470</v>
      </c>
      <c r="AB15131" s="1" t="s">
        <v>18470</v>
      </c>
      <c r="AC15131" s="1" t="s">
        <v>18470</v>
      </c>
      <c r="AD15131" s="1" t="s">
        <v>18470</v>
      </c>
      <c r="AE15131" s="1" t="s">
        <v>18470</v>
      </c>
      <c r="AF15131" s="1" t="s">
        <v>61681</v>
      </c>
      <c r="AG15131" s="1" t="s">
        <v>18470</v>
      </c>
      <c r="AH15131" s="1" t="s">
        <v>18470</v>
      </c>
      <c r="AI15131" s="1" t="s">
        <v>18470</v>
      </c>
      <c r="AJ15131" s="1" t="s">
        <v>18470</v>
      </c>
    </row>
    <row r="15132" spans="1:36" x14ac:dyDescent="0.3">
      <c r="A15132">
        <v>1.5870908580082811E+18</v>
      </c>
      <c r="B15132">
        <v>1.587029191496962E+18</v>
      </c>
      <c r="C15132" s="1" t="s">
        <v>91418</v>
      </c>
      <c r="D15132" s="2">
        <v>44865</v>
      </c>
      <c r="E15132" s="3">
        <v>0.73288194444444443</v>
      </c>
      <c r="F15132">
        <v>300</v>
      </c>
      <c r="G15132">
        <v>1.3386712234635756E+18</v>
      </c>
      <c r="H15132" s="1" t="s">
        <v>91419</v>
      </c>
      <c r="I15132" s="1" t="s">
        <v>91420</v>
      </c>
      <c r="J15132" s="1" t="s">
        <v>18470</v>
      </c>
      <c r="K15132" s="1" t="s">
        <v>91421</v>
      </c>
      <c r="L15132" s="1" t="s">
        <v>18480</v>
      </c>
      <c r="M15132" s="1" t="s">
        <v>18473</v>
      </c>
      <c r="N15132" s="1" t="s">
        <v>18473</v>
      </c>
      <c r="O15132" s="1" t="s">
        <v>18473</v>
      </c>
      <c r="P15132">
        <v>0</v>
      </c>
      <c r="Q15132">
        <v>0</v>
      </c>
      <c r="R15132">
        <v>0</v>
      </c>
      <c r="S15132" s="1" t="s">
        <v>18473</v>
      </c>
      <c r="T15132" s="1" t="s">
        <v>18473</v>
      </c>
      <c r="U15132" s="1" t="s">
        <v>91422</v>
      </c>
      <c r="V15132" t="b">
        <v>0</v>
      </c>
      <c r="W15132" s="1" t="s">
        <v>18470</v>
      </c>
      <c r="X15132">
        <v>0</v>
      </c>
      <c r="Y15132" s="1" t="s">
        <v>18470</v>
      </c>
      <c r="Z15132" s="1" t="s">
        <v>18470</v>
      </c>
      <c r="AA15132" s="1" t="s">
        <v>18470</v>
      </c>
      <c r="AB15132" s="1" t="s">
        <v>18470</v>
      </c>
      <c r="AC15132" s="1" t="s">
        <v>18470</v>
      </c>
      <c r="AD15132" s="1" t="s">
        <v>18470</v>
      </c>
      <c r="AE15132" s="1" t="s">
        <v>18470</v>
      </c>
      <c r="AF15132" s="1" t="s">
        <v>42159</v>
      </c>
      <c r="AG15132" s="1" t="s">
        <v>18470</v>
      </c>
      <c r="AH15132" s="1" t="s">
        <v>18470</v>
      </c>
      <c r="AI15132" s="1" t="s">
        <v>18470</v>
      </c>
      <c r="AJ15132" s="1" t="s">
        <v>18470</v>
      </c>
    </row>
    <row r="15133" spans="1:36" x14ac:dyDescent="0.3">
      <c r="A15133">
        <v>1.5870907185434665E+18</v>
      </c>
      <c r="B15133">
        <v>1.5870890557745684E+18</v>
      </c>
      <c r="C15133" s="1" t="s">
        <v>91423</v>
      </c>
      <c r="D15133" s="2">
        <v>44865</v>
      </c>
      <c r="E15133" s="3">
        <v>0.73250000000000004</v>
      </c>
      <c r="F15133">
        <v>300</v>
      </c>
      <c r="G15133">
        <v>7.4402706216859238E+17</v>
      </c>
      <c r="H15133" s="1" t="s">
        <v>82156</v>
      </c>
      <c r="I15133" s="1" t="s">
        <v>82157</v>
      </c>
      <c r="J15133" s="1" t="s">
        <v>18470</v>
      </c>
      <c r="K15133" s="1" t="s">
        <v>91424</v>
      </c>
      <c r="L15133" s="1" t="s">
        <v>18825</v>
      </c>
      <c r="M15133" s="1" t="s">
        <v>18473</v>
      </c>
      <c r="N15133" s="1" t="s">
        <v>18473</v>
      </c>
      <c r="O15133" s="1" t="s">
        <v>18473</v>
      </c>
      <c r="P15133">
        <v>1</v>
      </c>
      <c r="Q15133">
        <v>0</v>
      </c>
      <c r="R15133">
        <v>1</v>
      </c>
      <c r="S15133" s="1" t="s">
        <v>18473</v>
      </c>
      <c r="T15133" s="1" t="s">
        <v>18473</v>
      </c>
      <c r="U15133" s="1" t="s">
        <v>91425</v>
      </c>
      <c r="V15133" t="b">
        <v>0</v>
      </c>
      <c r="W15133" s="1" t="s">
        <v>18470</v>
      </c>
      <c r="X15133">
        <v>0</v>
      </c>
      <c r="Y15133" s="1" t="s">
        <v>18470</v>
      </c>
      <c r="Z15133" s="1" t="s">
        <v>18470</v>
      </c>
      <c r="AA15133" s="1" t="s">
        <v>18470</v>
      </c>
      <c r="AB15133" s="1" t="s">
        <v>18470</v>
      </c>
      <c r="AC15133" s="1" t="s">
        <v>18470</v>
      </c>
      <c r="AD15133" s="1" t="s">
        <v>18470</v>
      </c>
      <c r="AE15133" s="1" t="s">
        <v>18470</v>
      </c>
      <c r="AF15133" s="1" t="s">
        <v>43996</v>
      </c>
      <c r="AG15133" s="1" t="s">
        <v>18470</v>
      </c>
      <c r="AH15133" s="1" t="s">
        <v>18470</v>
      </c>
      <c r="AI15133" s="1" t="s">
        <v>18470</v>
      </c>
      <c r="AJ15133" s="1" t="s">
        <v>18470</v>
      </c>
    </row>
    <row r="15134" spans="1:36" x14ac:dyDescent="0.3">
      <c r="A15134">
        <v>1.58709065203021E+18</v>
      </c>
      <c r="B15134">
        <v>1.5870898397860741E+18</v>
      </c>
      <c r="C15134" s="1" t="s">
        <v>91426</v>
      </c>
      <c r="D15134" s="2">
        <v>44865</v>
      </c>
      <c r="E15134" s="3">
        <v>0.73231481481481486</v>
      </c>
      <c r="F15134">
        <v>300</v>
      </c>
      <c r="G15134">
        <v>700019365</v>
      </c>
      <c r="H15134" s="1" t="s">
        <v>34782</v>
      </c>
      <c r="I15134" s="1" t="s">
        <v>34783</v>
      </c>
      <c r="J15134" s="1" t="s">
        <v>18470</v>
      </c>
      <c r="K15134" s="1" t="s">
        <v>91427</v>
      </c>
      <c r="L15134" s="1" t="s">
        <v>18480</v>
      </c>
      <c r="M15134" s="1" t="s">
        <v>18473</v>
      </c>
      <c r="N15134" s="1" t="s">
        <v>18473</v>
      </c>
      <c r="O15134" s="1" t="s">
        <v>91428</v>
      </c>
      <c r="P15134">
        <v>1</v>
      </c>
      <c r="Q15134">
        <v>0</v>
      </c>
      <c r="R15134">
        <v>0</v>
      </c>
      <c r="S15134" s="1" t="s">
        <v>18473</v>
      </c>
      <c r="T15134" s="1" t="s">
        <v>18473</v>
      </c>
      <c r="U15134" s="1" t="s">
        <v>91429</v>
      </c>
      <c r="V15134" t="b">
        <v>0</v>
      </c>
      <c r="W15134" s="1" t="s">
        <v>18470</v>
      </c>
      <c r="X15134">
        <v>1</v>
      </c>
      <c r="Y15134" s="1" t="s">
        <v>91430</v>
      </c>
      <c r="Z15134" s="1" t="s">
        <v>18470</v>
      </c>
      <c r="AA15134" s="1" t="s">
        <v>18470</v>
      </c>
      <c r="AB15134" s="1" t="s">
        <v>18470</v>
      </c>
      <c r="AC15134" s="1" t="s">
        <v>18470</v>
      </c>
      <c r="AD15134" s="1" t="s">
        <v>18470</v>
      </c>
      <c r="AE15134" s="1" t="s">
        <v>18470</v>
      </c>
      <c r="AF15134" s="1" t="s">
        <v>18482</v>
      </c>
      <c r="AG15134" s="1" t="s">
        <v>18470</v>
      </c>
      <c r="AH15134" s="1" t="s">
        <v>18470</v>
      </c>
      <c r="AI15134" s="1" t="s">
        <v>18470</v>
      </c>
      <c r="AJ15134" s="1" t="s">
        <v>18470</v>
      </c>
    </row>
    <row r="15135" spans="1:36" x14ac:dyDescent="0.3">
      <c r="A15135">
        <v>1.5870903625980314E+18</v>
      </c>
      <c r="B15135">
        <v>1.5870898397860741E+18</v>
      </c>
      <c r="C15135" s="1" t="s">
        <v>91431</v>
      </c>
      <c r="D15135" s="2">
        <v>44865</v>
      </c>
      <c r="E15135" s="3">
        <v>0.73151620370370374</v>
      </c>
      <c r="F15135">
        <v>300</v>
      </c>
      <c r="G15135">
        <v>1.4377735577239798E+18</v>
      </c>
      <c r="H15135" s="1" t="s">
        <v>24201</v>
      </c>
      <c r="I15135" s="1" t="s">
        <v>24202</v>
      </c>
      <c r="J15135" s="1" t="s">
        <v>18470</v>
      </c>
      <c r="K15135" s="1" t="s">
        <v>91432</v>
      </c>
      <c r="L15135" s="1" t="s">
        <v>18574</v>
      </c>
      <c r="M15135" s="1" t="s">
        <v>18473</v>
      </c>
      <c r="N15135" s="1" t="s">
        <v>18473</v>
      </c>
      <c r="O15135" s="1" t="s">
        <v>18473</v>
      </c>
      <c r="P15135">
        <v>0</v>
      </c>
      <c r="Q15135">
        <v>0</v>
      </c>
      <c r="R15135">
        <v>0</v>
      </c>
      <c r="S15135" s="1" t="s">
        <v>18473</v>
      </c>
      <c r="T15135" s="1" t="s">
        <v>18473</v>
      </c>
      <c r="U15135" s="1" t="s">
        <v>91433</v>
      </c>
      <c r="V15135" t="b">
        <v>0</v>
      </c>
      <c r="W15135" s="1" t="s">
        <v>18470</v>
      </c>
      <c r="X15135">
        <v>0</v>
      </c>
      <c r="Y15135" s="1" t="s">
        <v>18470</v>
      </c>
      <c r="Z15135" s="1" t="s">
        <v>18470</v>
      </c>
      <c r="AA15135" s="1" t="s">
        <v>18470</v>
      </c>
      <c r="AB15135" s="1" t="s">
        <v>18470</v>
      </c>
      <c r="AC15135" s="1" t="s">
        <v>18470</v>
      </c>
      <c r="AD15135" s="1" t="s">
        <v>18470</v>
      </c>
      <c r="AE15135" s="1" t="s">
        <v>18470</v>
      </c>
      <c r="AF15135" s="1" t="s">
        <v>18482</v>
      </c>
      <c r="AG15135" s="1" t="s">
        <v>18470</v>
      </c>
      <c r="AH15135" s="1" t="s">
        <v>18470</v>
      </c>
      <c r="AI15135" s="1" t="s">
        <v>18470</v>
      </c>
      <c r="AJ15135" s="1" t="s">
        <v>18470</v>
      </c>
    </row>
    <row r="15136" spans="1:36" x14ac:dyDescent="0.3">
      <c r="A15136">
        <v>1.5870903157307187E+18</v>
      </c>
      <c r="B15136">
        <v>1.5870890237970022E+18</v>
      </c>
      <c r="C15136" s="1" t="s">
        <v>91434</v>
      </c>
      <c r="D15136" s="2">
        <v>44865</v>
      </c>
      <c r="E15136" s="3">
        <v>0.73138888888888887</v>
      </c>
      <c r="F15136">
        <v>300</v>
      </c>
      <c r="G15136">
        <v>3077606772</v>
      </c>
      <c r="H15136" s="1" t="s">
        <v>58356</v>
      </c>
      <c r="I15136" s="1" t="s">
        <v>58357</v>
      </c>
      <c r="J15136" s="1" t="s">
        <v>18470</v>
      </c>
      <c r="K15136" s="1" t="s">
        <v>91435</v>
      </c>
      <c r="L15136" s="1" t="s">
        <v>18472</v>
      </c>
      <c r="M15136" s="1" t="s">
        <v>18473</v>
      </c>
      <c r="N15136" s="1" t="s">
        <v>18473</v>
      </c>
      <c r="O15136" s="1" t="s">
        <v>18473</v>
      </c>
      <c r="P15136">
        <v>1</v>
      </c>
      <c r="Q15136">
        <v>0</v>
      </c>
      <c r="R15136">
        <v>2</v>
      </c>
      <c r="S15136" s="1" t="s">
        <v>18473</v>
      </c>
      <c r="T15136" s="1" t="s">
        <v>18473</v>
      </c>
      <c r="U15136" s="1" t="s">
        <v>91436</v>
      </c>
      <c r="V15136" t="b">
        <v>0</v>
      </c>
      <c r="W15136" s="1" t="s">
        <v>18470</v>
      </c>
      <c r="X15136">
        <v>0</v>
      </c>
      <c r="Y15136" s="1" t="s">
        <v>18470</v>
      </c>
      <c r="Z15136" s="1" t="s">
        <v>18470</v>
      </c>
      <c r="AA15136" s="1" t="s">
        <v>18470</v>
      </c>
      <c r="AB15136" s="1" t="s">
        <v>18470</v>
      </c>
      <c r="AC15136" s="1" t="s">
        <v>18470</v>
      </c>
      <c r="AD15136" s="1" t="s">
        <v>18470</v>
      </c>
      <c r="AE15136" s="1" t="s">
        <v>18470</v>
      </c>
      <c r="AF15136" s="1" t="s">
        <v>22124</v>
      </c>
      <c r="AG15136" s="1" t="s">
        <v>18470</v>
      </c>
      <c r="AH15136" s="1" t="s">
        <v>18470</v>
      </c>
      <c r="AI15136" s="1" t="s">
        <v>18470</v>
      </c>
      <c r="AJ15136" s="1" t="s">
        <v>18470</v>
      </c>
    </row>
    <row r="15137" spans="1:36" x14ac:dyDescent="0.3">
      <c r="A15137">
        <v>1.5870903139189514E+18</v>
      </c>
      <c r="B15137">
        <v>1.5870898397860741E+18</v>
      </c>
      <c r="C15137" s="1" t="s">
        <v>91434</v>
      </c>
      <c r="D15137" s="2">
        <v>44865</v>
      </c>
      <c r="E15137" s="3">
        <v>0.73138888888888887</v>
      </c>
      <c r="F15137">
        <v>300</v>
      </c>
      <c r="G15137">
        <v>608960767</v>
      </c>
      <c r="H15137" s="1" t="s">
        <v>24136</v>
      </c>
      <c r="I15137" s="1" t="s">
        <v>24137</v>
      </c>
      <c r="J15137" s="1" t="s">
        <v>18470</v>
      </c>
      <c r="K15137" s="1" t="s">
        <v>91437</v>
      </c>
      <c r="L15137" s="1" t="s">
        <v>18574</v>
      </c>
      <c r="M15137" s="1" t="s">
        <v>18473</v>
      </c>
      <c r="N15137" s="1" t="s">
        <v>18473</v>
      </c>
      <c r="O15137" s="1" t="s">
        <v>18473</v>
      </c>
      <c r="P15137">
        <v>0</v>
      </c>
      <c r="Q15137">
        <v>0</v>
      </c>
      <c r="R15137">
        <v>0</v>
      </c>
      <c r="S15137" s="1" t="s">
        <v>18473</v>
      </c>
      <c r="T15137" s="1" t="s">
        <v>18473</v>
      </c>
      <c r="U15137" s="1" t="s">
        <v>91438</v>
      </c>
      <c r="V15137" t="b">
        <v>0</v>
      </c>
      <c r="W15137" s="1" t="s">
        <v>18470</v>
      </c>
      <c r="X15137">
        <v>0</v>
      </c>
      <c r="Y15137" s="1" t="s">
        <v>18470</v>
      </c>
      <c r="Z15137" s="1" t="s">
        <v>18470</v>
      </c>
      <c r="AA15137" s="1" t="s">
        <v>18470</v>
      </c>
      <c r="AB15137" s="1" t="s">
        <v>18470</v>
      </c>
      <c r="AC15137" s="1" t="s">
        <v>18470</v>
      </c>
      <c r="AD15137" s="1" t="s">
        <v>18470</v>
      </c>
      <c r="AE15137" s="1" t="s">
        <v>18470</v>
      </c>
      <c r="AF15137" s="1" t="s">
        <v>18482</v>
      </c>
      <c r="AG15137" s="1" t="s">
        <v>18470</v>
      </c>
      <c r="AH15137" s="1" t="s">
        <v>18470</v>
      </c>
      <c r="AI15137" s="1" t="s">
        <v>18470</v>
      </c>
      <c r="AJ15137" s="1" t="s">
        <v>18470</v>
      </c>
    </row>
    <row r="15138" spans="1:36" x14ac:dyDescent="0.3">
      <c r="A15138">
        <v>1.5870903011302687E+18</v>
      </c>
      <c r="B15138">
        <v>1.5870903011302687E+18</v>
      </c>
      <c r="C15138" s="1" t="s">
        <v>91439</v>
      </c>
      <c r="D15138" s="2">
        <v>44865</v>
      </c>
      <c r="E15138" s="3">
        <v>0.73135416666666664</v>
      </c>
      <c r="F15138">
        <v>300</v>
      </c>
      <c r="G15138">
        <v>2227002542</v>
      </c>
      <c r="H15138" s="1" t="s">
        <v>91440</v>
      </c>
      <c r="I15138" s="1" t="s">
        <v>91441</v>
      </c>
      <c r="J15138" s="1" t="s">
        <v>18470</v>
      </c>
      <c r="K15138" s="1" t="s">
        <v>91442</v>
      </c>
      <c r="L15138" s="1" t="s">
        <v>18487</v>
      </c>
      <c r="M15138" s="1" t="s">
        <v>18473</v>
      </c>
      <c r="N15138" s="1" t="s">
        <v>18473</v>
      </c>
      <c r="O15138" s="1" t="s">
        <v>18473</v>
      </c>
      <c r="P15138">
        <v>0</v>
      </c>
      <c r="Q15138">
        <v>0</v>
      </c>
      <c r="R15138">
        <v>0</v>
      </c>
      <c r="S15138" s="1" t="s">
        <v>18473</v>
      </c>
      <c r="T15138" s="1" t="s">
        <v>18473</v>
      </c>
      <c r="U15138" s="1" t="s">
        <v>91443</v>
      </c>
      <c r="V15138" t="b">
        <v>0</v>
      </c>
      <c r="W15138" s="1" t="s">
        <v>18470</v>
      </c>
      <c r="X15138">
        <v>0</v>
      </c>
      <c r="Y15138" s="1" t="s">
        <v>18470</v>
      </c>
      <c r="Z15138" s="1" t="s">
        <v>18470</v>
      </c>
      <c r="AA15138" s="1" t="s">
        <v>18470</v>
      </c>
      <c r="AB15138" s="1" t="s">
        <v>18470</v>
      </c>
      <c r="AC15138" s="1" t="s">
        <v>18470</v>
      </c>
      <c r="AD15138" s="1" t="s">
        <v>18470</v>
      </c>
      <c r="AE15138" s="1" t="s">
        <v>18470</v>
      </c>
      <c r="AF15138" s="1" t="s">
        <v>18473</v>
      </c>
      <c r="AG15138" s="1" t="s">
        <v>18470</v>
      </c>
      <c r="AH15138" s="1" t="s">
        <v>18470</v>
      </c>
      <c r="AI15138" s="1" t="s">
        <v>18470</v>
      </c>
      <c r="AJ15138" s="1" t="s">
        <v>18470</v>
      </c>
    </row>
    <row r="15139" spans="1:36" x14ac:dyDescent="0.3">
      <c r="A15139">
        <v>1.5870902893694239E+18</v>
      </c>
      <c r="B15139">
        <v>1.5870902893694239E+18</v>
      </c>
      <c r="C15139" s="1" t="s">
        <v>91444</v>
      </c>
      <c r="D15139" s="2">
        <v>44865</v>
      </c>
      <c r="E15139" s="3">
        <v>0.73131944444444441</v>
      </c>
      <c r="F15139">
        <v>300</v>
      </c>
      <c r="G15139">
        <v>1.401980650530431E+18</v>
      </c>
      <c r="H15139" s="1" t="s">
        <v>91445</v>
      </c>
      <c r="I15139" s="1" t="s">
        <v>91446</v>
      </c>
      <c r="J15139" s="1" t="s">
        <v>18470</v>
      </c>
      <c r="K15139" s="1" t="s">
        <v>91447</v>
      </c>
      <c r="L15139" s="1" t="s">
        <v>18487</v>
      </c>
      <c r="M15139" s="1" t="s">
        <v>18473</v>
      </c>
      <c r="N15139" s="1" t="s">
        <v>18473</v>
      </c>
      <c r="O15139" s="1" t="s">
        <v>18473</v>
      </c>
      <c r="P15139">
        <v>0</v>
      </c>
      <c r="Q15139">
        <v>0</v>
      </c>
      <c r="R15139">
        <v>0</v>
      </c>
      <c r="S15139" s="1" t="s">
        <v>18473</v>
      </c>
      <c r="T15139" s="1" t="s">
        <v>18473</v>
      </c>
      <c r="U15139" s="1" t="s">
        <v>91448</v>
      </c>
      <c r="V15139" t="b">
        <v>0</v>
      </c>
      <c r="W15139" s="1" t="s">
        <v>18470</v>
      </c>
      <c r="X15139">
        <v>0</v>
      </c>
      <c r="Y15139" s="1" t="s">
        <v>18470</v>
      </c>
      <c r="Z15139" s="1" t="s">
        <v>18470</v>
      </c>
      <c r="AA15139" s="1" t="s">
        <v>18470</v>
      </c>
      <c r="AB15139" s="1" t="s">
        <v>18470</v>
      </c>
      <c r="AC15139" s="1" t="s">
        <v>18470</v>
      </c>
      <c r="AD15139" s="1" t="s">
        <v>18470</v>
      </c>
      <c r="AE15139" s="1" t="s">
        <v>18470</v>
      </c>
      <c r="AF15139" s="1" t="s">
        <v>18473</v>
      </c>
      <c r="AG15139" s="1" t="s">
        <v>18470</v>
      </c>
      <c r="AH15139" s="1" t="s">
        <v>18470</v>
      </c>
      <c r="AI15139" s="1" t="s">
        <v>18470</v>
      </c>
      <c r="AJ15139" s="1" t="s">
        <v>18470</v>
      </c>
    </row>
    <row r="15140" spans="1:36" x14ac:dyDescent="0.3">
      <c r="A15140">
        <v>1.5870902624126034E+18</v>
      </c>
      <c r="B15140">
        <v>1.5870902624126034E+18</v>
      </c>
      <c r="C15140" s="1" t="s">
        <v>91449</v>
      </c>
      <c r="D15140" s="2">
        <v>44865</v>
      </c>
      <c r="E15140" s="3">
        <v>0.73123842592592592</v>
      </c>
      <c r="F15140">
        <v>300</v>
      </c>
      <c r="G15140">
        <v>1.2513330189894205E+18</v>
      </c>
      <c r="H15140" s="1" t="s">
        <v>91450</v>
      </c>
      <c r="I15140" s="1" t="s">
        <v>91451</v>
      </c>
      <c r="J15140" s="1" t="s">
        <v>18470</v>
      </c>
      <c r="K15140" s="1" t="s">
        <v>91452</v>
      </c>
      <c r="L15140" s="1" t="s">
        <v>18480</v>
      </c>
      <c r="M15140" s="1" t="s">
        <v>18894</v>
      </c>
      <c r="N15140" s="1" t="s">
        <v>18473</v>
      </c>
      <c r="O15140" s="1" t="s">
        <v>91453</v>
      </c>
      <c r="P15140">
        <v>0</v>
      </c>
      <c r="Q15140">
        <v>45</v>
      </c>
      <c r="R15140">
        <v>174</v>
      </c>
      <c r="S15140" s="1" t="s">
        <v>91454</v>
      </c>
      <c r="T15140" s="1" t="s">
        <v>18473</v>
      </c>
      <c r="U15140" s="1" t="s">
        <v>91455</v>
      </c>
      <c r="V15140" t="b">
        <v>0</v>
      </c>
      <c r="W15140" s="1" t="s">
        <v>18470</v>
      </c>
      <c r="X15140">
        <v>1</v>
      </c>
      <c r="Y15140" s="1" t="s">
        <v>91456</v>
      </c>
      <c r="Z15140" s="1" t="s">
        <v>18470</v>
      </c>
      <c r="AA15140" s="1" t="s">
        <v>18470</v>
      </c>
      <c r="AB15140" s="1" t="s">
        <v>18470</v>
      </c>
      <c r="AC15140" s="1" t="s">
        <v>18470</v>
      </c>
      <c r="AD15140" s="1" t="s">
        <v>18470</v>
      </c>
      <c r="AE15140" s="1" t="s">
        <v>18470</v>
      </c>
      <c r="AF15140" s="1" t="s">
        <v>18473</v>
      </c>
      <c r="AG15140" s="1" t="s">
        <v>18470</v>
      </c>
      <c r="AH15140" s="1" t="s">
        <v>18470</v>
      </c>
      <c r="AI15140" s="1" t="s">
        <v>18470</v>
      </c>
      <c r="AJ15140" s="1" t="s">
        <v>18470</v>
      </c>
    </row>
    <row r="15141" spans="1:36" x14ac:dyDescent="0.3">
      <c r="A15141">
        <v>1.5870900029740564E+18</v>
      </c>
      <c r="B15141">
        <v>1.5870900029740564E+18</v>
      </c>
      <c r="C15141" s="1" t="s">
        <v>91457</v>
      </c>
      <c r="D15141" s="2">
        <v>44865</v>
      </c>
      <c r="E15141" s="3">
        <v>0.73053240740740744</v>
      </c>
      <c r="F15141">
        <v>300</v>
      </c>
      <c r="G15141">
        <v>1.3395691765670461E+18</v>
      </c>
      <c r="H15141" s="1" t="s">
        <v>88345</v>
      </c>
      <c r="I15141" s="1" t="s">
        <v>88346</v>
      </c>
      <c r="J15141" s="1" t="s">
        <v>18470</v>
      </c>
      <c r="K15141" s="1" t="s">
        <v>91458</v>
      </c>
      <c r="L15141" s="1" t="s">
        <v>18487</v>
      </c>
      <c r="M15141" s="1" t="s">
        <v>18473</v>
      </c>
      <c r="N15141" s="1" t="s">
        <v>18473</v>
      </c>
      <c r="O15141" s="1" t="s">
        <v>18473</v>
      </c>
      <c r="P15141">
        <v>0</v>
      </c>
      <c r="Q15141">
        <v>0</v>
      </c>
      <c r="R15141">
        <v>15</v>
      </c>
      <c r="S15141" s="1" t="s">
        <v>91459</v>
      </c>
      <c r="T15141" s="1" t="s">
        <v>18473</v>
      </c>
      <c r="U15141" s="1" t="s">
        <v>91460</v>
      </c>
      <c r="V15141" t="b">
        <v>0</v>
      </c>
      <c r="W15141" s="1" t="s">
        <v>18470</v>
      </c>
      <c r="X15141">
        <v>0</v>
      </c>
      <c r="Y15141" s="1" t="s">
        <v>18470</v>
      </c>
      <c r="Z15141" s="1" t="s">
        <v>18470</v>
      </c>
      <c r="AA15141" s="1" t="s">
        <v>18470</v>
      </c>
      <c r="AB15141" s="1" t="s">
        <v>18470</v>
      </c>
      <c r="AC15141" s="1" t="s">
        <v>18470</v>
      </c>
      <c r="AD15141" s="1" t="s">
        <v>18470</v>
      </c>
      <c r="AE15141" s="1" t="s">
        <v>18470</v>
      </c>
      <c r="AF15141" s="1" t="s">
        <v>18473</v>
      </c>
      <c r="AG15141" s="1" t="s">
        <v>18470</v>
      </c>
      <c r="AH15141" s="1" t="s">
        <v>18470</v>
      </c>
      <c r="AI15141" s="1" t="s">
        <v>18470</v>
      </c>
      <c r="AJ15141" s="1" t="s">
        <v>18470</v>
      </c>
    </row>
    <row r="15142" spans="1:36" x14ac:dyDescent="0.3">
      <c r="A15142">
        <v>1.587089843804246E+18</v>
      </c>
      <c r="B15142">
        <v>1.587089843804246E+18</v>
      </c>
      <c r="C15142" s="1" t="s">
        <v>91461</v>
      </c>
      <c r="D15142" s="2">
        <v>44865</v>
      </c>
      <c r="E15142" s="3">
        <v>0.73009259259259263</v>
      </c>
      <c r="F15142">
        <v>300</v>
      </c>
      <c r="G15142">
        <v>1.0073883427097027E+18</v>
      </c>
      <c r="H15142" s="1" t="s">
        <v>69854</v>
      </c>
      <c r="I15142" s="1" t="s">
        <v>69855</v>
      </c>
      <c r="J15142" s="1" t="s">
        <v>18470</v>
      </c>
      <c r="K15142" s="1" t="s">
        <v>91462</v>
      </c>
      <c r="L15142" s="1" t="s">
        <v>18825</v>
      </c>
      <c r="M15142" s="1" t="s">
        <v>18473</v>
      </c>
      <c r="N15142" s="1" t="s">
        <v>18473</v>
      </c>
      <c r="O15142" s="1" t="s">
        <v>91463</v>
      </c>
      <c r="P15142">
        <v>0</v>
      </c>
      <c r="Q15142">
        <v>2</v>
      </c>
      <c r="R15142">
        <v>13</v>
      </c>
      <c r="S15142" s="1" t="s">
        <v>40417</v>
      </c>
      <c r="T15142" s="1" t="s">
        <v>18473</v>
      </c>
      <c r="U15142" s="1" t="s">
        <v>91464</v>
      </c>
      <c r="V15142" t="b">
        <v>0</v>
      </c>
      <c r="W15142" s="1" t="s">
        <v>18470</v>
      </c>
      <c r="X15142">
        <v>1</v>
      </c>
      <c r="Y15142" s="1" t="s">
        <v>91465</v>
      </c>
      <c r="Z15142" s="1" t="s">
        <v>18470</v>
      </c>
      <c r="AA15142" s="1" t="s">
        <v>18470</v>
      </c>
      <c r="AB15142" s="1" t="s">
        <v>18470</v>
      </c>
      <c r="AC15142" s="1" t="s">
        <v>18470</v>
      </c>
      <c r="AD15142" s="1" t="s">
        <v>18470</v>
      </c>
      <c r="AE15142" s="1" t="s">
        <v>18470</v>
      </c>
      <c r="AF15142" s="1" t="s">
        <v>18473</v>
      </c>
      <c r="AG15142" s="1" t="s">
        <v>18470</v>
      </c>
      <c r="AH15142" s="1" t="s">
        <v>18470</v>
      </c>
      <c r="AI15142" s="1" t="s">
        <v>18470</v>
      </c>
      <c r="AJ15142" s="1" t="s">
        <v>18470</v>
      </c>
    </row>
    <row r="15143" spans="1:36" x14ac:dyDescent="0.3">
      <c r="A15143">
        <v>1.5870898397860741E+18</v>
      </c>
      <c r="B15143">
        <v>1.5870898397860741E+18</v>
      </c>
      <c r="C15143" s="1" t="s">
        <v>91466</v>
      </c>
      <c r="D15143" s="2">
        <v>44865</v>
      </c>
      <c r="E15143" s="3">
        <v>0.73008101851851848</v>
      </c>
      <c r="F15143">
        <v>300</v>
      </c>
      <c r="G15143">
        <v>1.3778175456929628E+18</v>
      </c>
      <c r="H15143" s="1" t="s">
        <v>61056</v>
      </c>
      <c r="I15143" s="1" t="s">
        <v>61057</v>
      </c>
      <c r="J15143" s="1" t="s">
        <v>18470</v>
      </c>
      <c r="K15143" s="1" t="s">
        <v>91467</v>
      </c>
      <c r="L15143" s="1" t="s">
        <v>18480</v>
      </c>
      <c r="M15143" s="1" t="s">
        <v>18473</v>
      </c>
      <c r="N15143" s="1" t="s">
        <v>91468</v>
      </c>
      <c r="O15143" s="1" t="s">
        <v>91469</v>
      </c>
      <c r="P15143">
        <v>74</v>
      </c>
      <c r="Q15143">
        <v>32</v>
      </c>
      <c r="R15143">
        <v>6</v>
      </c>
      <c r="S15143" s="1" t="s">
        <v>18473</v>
      </c>
      <c r="T15143" s="1" t="s">
        <v>18473</v>
      </c>
      <c r="U15143" s="1" t="s">
        <v>91470</v>
      </c>
      <c r="V15143" t="b">
        <v>0</v>
      </c>
      <c r="W15143" s="1" t="s">
        <v>18470</v>
      </c>
      <c r="X15143">
        <v>1</v>
      </c>
      <c r="Y15143" s="1" t="s">
        <v>91471</v>
      </c>
      <c r="Z15143" s="1" t="s">
        <v>18470</v>
      </c>
      <c r="AA15143" s="1" t="s">
        <v>18470</v>
      </c>
      <c r="AB15143" s="1" t="s">
        <v>18470</v>
      </c>
      <c r="AC15143" s="1" t="s">
        <v>18470</v>
      </c>
      <c r="AD15143" s="1" t="s">
        <v>18470</v>
      </c>
      <c r="AE15143" s="1" t="s">
        <v>18470</v>
      </c>
      <c r="AF15143" s="1" t="s">
        <v>18473</v>
      </c>
      <c r="AG15143" s="1" t="s">
        <v>18470</v>
      </c>
      <c r="AH15143" s="1" t="s">
        <v>18470</v>
      </c>
      <c r="AI15143" s="1" t="s">
        <v>18470</v>
      </c>
      <c r="AJ15143" s="1" t="s">
        <v>18470</v>
      </c>
    </row>
    <row r="15144" spans="1:36" x14ac:dyDescent="0.3">
      <c r="A15144">
        <v>1.5870897811958415E+18</v>
      </c>
      <c r="B15144">
        <v>1.5870832944573112E+18</v>
      </c>
      <c r="C15144" s="1" t="s">
        <v>91472</v>
      </c>
      <c r="D15144" s="2">
        <v>44865</v>
      </c>
      <c r="E15144" s="3">
        <v>0.72991898148148149</v>
      </c>
      <c r="F15144">
        <v>300</v>
      </c>
      <c r="G15144">
        <v>1.3007769972710973E+18</v>
      </c>
      <c r="H15144" s="1" t="s">
        <v>55829</v>
      </c>
      <c r="I15144" s="1" t="s">
        <v>55830</v>
      </c>
      <c r="J15144" s="1" t="s">
        <v>18470</v>
      </c>
      <c r="K15144" s="1" t="s">
        <v>91473</v>
      </c>
      <c r="L15144" s="1" t="s">
        <v>18480</v>
      </c>
      <c r="M15144" s="1" t="s">
        <v>18473</v>
      </c>
      <c r="N15144" s="1" t="s">
        <v>18473</v>
      </c>
      <c r="O15144" s="1" t="s">
        <v>18473</v>
      </c>
      <c r="P15144">
        <v>1</v>
      </c>
      <c r="Q15144">
        <v>0</v>
      </c>
      <c r="R15144">
        <v>0</v>
      </c>
      <c r="S15144" s="1" t="s">
        <v>18473</v>
      </c>
      <c r="T15144" s="1" t="s">
        <v>18473</v>
      </c>
      <c r="U15144" s="1" t="s">
        <v>91474</v>
      </c>
      <c r="V15144" t="b">
        <v>0</v>
      </c>
      <c r="W15144" s="1" t="s">
        <v>18470</v>
      </c>
      <c r="X15144">
        <v>0</v>
      </c>
      <c r="Y15144" s="1" t="s">
        <v>18470</v>
      </c>
      <c r="Z15144" s="1" t="s">
        <v>18470</v>
      </c>
      <c r="AA15144" s="1" t="s">
        <v>18470</v>
      </c>
      <c r="AB15144" s="1" t="s">
        <v>18470</v>
      </c>
      <c r="AC15144" s="1" t="s">
        <v>18470</v>
      </c>
      <c r="AD15144" s="1" t="s">
        <v>18470</v>
      </c>
      <c r="AE15144" s="1" t="s">
        <v>18470</v>
      </c>
      <c r="AF15144" s="1" t="s">
        <v>91475</v>
      </c>
      <c r="AG15144" s="1" t="s">
        <v>18470</v>
      </c>
      <c r="AH15144" s="1" t="s">
        <v>18470</v>
      </c>
      <c r="AI15144" s="1" t="s">
        <v>18470</v>
      </c>
      <c r="AJ15144" s="1" t="s">
        <v>18470</v>
      </c>
    </row>
    <row r="15145" spans="1:36" x14ac:dyDescent="0.3">
      <c r="A15145">
        <v>1.5870897373109289E+18</v>
      </c>
      <c r="B15145">
        <v>1.5870804271095521E+18</v>
      </c>
      <c r="C15145" s="1" t="s">
        <v>91476</v>
      </c>
      <c r="D15145" s="2">
        <v>44865</v>
      </c>
      <c r="E15145" s="3">
        <v>0.72979166666666662</v>
      </c>
      <c r="F15145">
        <v>300</v>
      </c>
      <c r="G15145">
        <v>25950481</v>
      </c>
      <c r="H15145" s="1" t="s">
        <v>91477</v>
      </c>
      <c r="I15145" s="1" t="s">
        <v>91478</v>
      </c>
      <c r="J15145" s="1" t="s">
        <v>18470</v>
      </c>
      <c r="K15145" s="1" t="s">
        <v>91479</v>
      </c>
      <c r="L15145" s="1" t="s">
        <v>18472</v>
      </c>
      <c r="M15145" s="1" t="s">
        <v>18473</v>
      </c>
      <c r="N15145" s="1" t="s">
        <v>18473</v>
      </c>
      <c r="O15145" s="1" t="s">
        <v>18473</v>
      </c>
      <c r="P15145">
        <v>0</v>
      </c>
      <c r="Q15145">
        <v>0</v>
      </c>
      <c r="R15145">
        <v>1</v>
      </c>
      <c r="S15145" s="1" t="s">
        <v>18473</v>
      </c>
      <c r="T15145" s="1" t="s">
        <v>18473</v>
      </c>
      <c r="U15145" s="1" t="s">
        <v>91480</v>
      </c>
      <c r="V15145" t="b">
        <v>0</v>
      </c>
      <c r="W15145" s="1" t="s">
        <v>18470</v>
      </c>
      <c r="X15145">
        <v>0</v>
      </c>
      <c r="Y15145" s="1" t="s">
        <v>18470</v>
      </c>
      <c r="Z15145" s="1" t="s">
        <v>18470</v>
      </c>
      <c r="AA15145" s="1" t="s">
        <v>18470</v>
      </c>
      <c r="AB15145" s="1" t="s">
        <v>18470</v>
      </c>
      <c r="AC15145" s="1" t="s">
        <v>18470</v>
      </c>
      <c r="AD15145" s="1" t="s">
        <v>18470</v>
      </c>
      <c r="AE15145" s="1" t="s">
        <v>18470</v>
      </c>
      <c r="AF15145" s="1" t="s">
        <v>31828</v>
      </c>
      <c r="AG15145" s="1" t="s">
        <v>18470</v>
      </c>
      <c r="AH15145" s="1" t="s">
        <v>18470</v>
      </c>
      <c r="AI15145" s="1" t="s">
        <v>18470</v>
      </c>
      <c r="AJ15145" s="1" t="s">
        <v>18470</v>
      </c>
    </row>
    <row r="15146" spans="1:36" x14ac:dyDescent="0.3">
      <c r="A15146">
        <v>1.587089620336001E+18</v>
      </c>
      <c r="B15146">
        <v>1.587089620336001E+18</v>
      </c>
      <c r="C15146" s="1" t="s">
        <v>91481</v>
      </c>
      <c r="D15146" s="2">
        <v>44865</v>
      </c>
      <c r="E15146" s="3">
        <v>0.72946759259259264</v>
      </c>
      <c r="F15146">
        <v>300</v>
      </c>
      <c r="G15146">
        <v>2932681947</v>
      </c>
      <c r="H15146" s="1" t="s">
        <v>91482</v>
      </c>
      <c r="I15146" s="1" t="s">
        <v>91483</v>
      </c>
      <c r="J15146" s="1" t="s">
        <v>18470</v>
      </c>
      <c r="K15146" s="1" t="s">
        <v>91484</v>
      </c>
      <c r="L15146" s="1" t="s">
        <v>18487</v>
      </c>
      <c r="M15146" s="1" t="s">
        <v>18473</v>
      </c>
      <c r="N15146" s="1" t="s">
        <v>18473</v>
      </c>
      <c r="O15146" s="1" t="s">
        <v>18473</v>
      </c>
      <c r="P15146">
        <v>0</v>
      </c>
      <c r="Q15146">
        <v>0</v>
      </c>
      <c r="R15146">
        <v>0</v>
      </c>
      <c r="S15146" s="1" t="s">
        <v>86508</v>
      </c>
      <c r="T15146" s="1" t="s">
        <v>18473</v>
      </c>
      <c r="U15146" s="1" t="s">
        <v>91485</v>
      </c>
      <c r="V15146" t="b">
        <v>0</v>
      </c>
      <c r="W15146" s="1" t="s">
        <v>18470</v>
      </c>
      <c r="X15146">
        <v>0</v>
      </c>
      <c r="Y15146" s="1" t="s">
        <v>18470</v>
      </c>
      <c r="Z15146" s="1" t="s">
        <v>18470</v>
      </c>
      <c r="AA15146" s="1" t="s">
        <v>18470</v>
      </c>
      <c r="AB15146" s="1" t="s">
        <v>18470</v>
      </c>
      <c r="AC15146" s="1" t="s">
        <v>18470</v>
      </c>
      <c r="AD15146" s="1" t="s">
        <v>18470</v>
      </c>
      <c r="AE15146" s="1" t="s">
        <v>18470</v>
      </c>
      <c r="AF15146" s="1" t="s">
        <v>18473</v>
      </c>
      <c r="AG15146" s="1" t="s">
        <v>18470</v>
      </c>
      <c r="AH15146" s="1" t="s">
        <v>18470</v>
      </c>
      <c r="AI15146" s="1" t="s">
        <v>18470</v>
      </c>
      <c r="AJ15146" s="1" t="s">
        <v>18470</v>
      </c>
    </row>
    <row r="15147" spans="1:36" x14ac:dyDescent="0.3">
      <c r="A15147">
        <v>1.5870895518473011E+18</v>
      </c>
      <c r="B15147">
        <v>1.5869465769242173E+18</v>
      </c>
      <c r="C15147" s="1" t="s">
        <v>91486</v>
      </c>
      <c r="D15147" s="2">
        <v>44865</v>
      </c>
      <c r="E15147" s="3">
        <v>0.72928240740740746</v>
      </c>
      <c r="F15147">
        <v>300</v>
      </c>
      <c r="G15147">
        <v>9.3118973525038694E+17</v>
      </c>
      <c r="H15147" s="1" t="s">
        <v>72436</v>
      </c>
      <c r="I15147" s="1" t="s">
        <v>72437</v>
      </c>
      <c r="J15147" s="1" t="s">
        <v>18470</v>
      </c>
      <c r="K15147" s="1" t="s">
        <v>91487</v>
      </c>
      <c r="L15147" s="1" t="s">
        <v>18472</v>
      </c>
      <c r="M15147" s="1" t="s">
        <v>18473</v>
      </c>
      <c r="N15147" s="1" t="s">
        <v>18473</v>
      </c>
      <c r="O15147" s="1" t="s">
        <v>18473</v>
      </c>
      <c r="P15147">
        <v>0</v>
      </c>
      <c r="Q15147">
        <v>0</v>
      </c>
      <c r="R15147">
        <v>1</v>
      </c>
      <c r="S15147" s="1" t="s">
        <v>18473</v>
      </c>
      <c r="T15147" s="1" t="s">
        <v>18473</v>
      </c>
      <c r="U15147" s="1" t="s">
        <v>91488</v>
      </c>
      <c r="V15147" t="b">
        <v>0</v>
      </c>
      <c r="W15147" s="1" t="s">
        <v>18470</v>
      </c>
      <c r="X15147">
        <v>0</v>
      </c>
      <c r="Y15147" s="1" t="s">
        <v>18470</v>
      </c>
      <c r="Z15147" s="1" t="s">
        <v>18470</v>
      </c>
      <c r="AA15147" s="1" t="s">
        <v>18470</v>
      </c>
      <c r="AB15147" s="1" t="s">
        <v>18470</v>
      </c>
      <c r="AC15147" s="1" t="s">
        <v>18470</v>
      </c>
      <c r="AD15147" s="1" t="s">
        <v>18470</v>
      </c>
      <c r="AE15147" s="1" t="s">
        <v>18470</v>
      </c>
      <c r="AF15147" s="1" t="s">
        <v>26478</v>
      </c>
      <c r="AG15147" s="1" t="s">
        <v>18470</v>
      </c>
      <c r="AH15147" s="1" t="s">
        <v>18470</v>
      </c>
      <c r="AI15147" s="1" t="s">
        <v>18470</v>
      </c>
      <c r="AJ15147" s="1" t="s">
        <v>18470</v>
      </c>
    </row>
    <row r="15148" spans="1:36" x14ac:dyDescent="0.3">
      <c r="A15148">
        <v>1.5870892532843397E+18</v>
      </c>
      <c r="B15148">
        <v>1.5870521683720684E+18</v>
      </c>
      <c r="C15148" s="1" t="s">
        <v>91489</v>
      </c>
      <c r="D15148" s="2">
        <v>44865</v>
      </c>
      <c r="E15148" s="3">
        <v>0.72846064814814815</v>
      </c>
      <c r="F15148">
        <v>300</v>
      </c>
      <c r="G15148">
        <v>1.1913146065908163E+18</v>
      </c>
      <c r="H15148" s="1" t="s">
        <v>38321</v>
      </c>
      <c r="I15148" s="1" t="s">
        <v>38322</v>
      </c>
      <c r="J15148" s="1" t="s">
        <v>18470</v>
      </c>
      <c r="K15148" s="1" t="s">
        <v>91490</v>
      </c>
      <c r="L15148" s="1" t="s">
        <v>18480</v>
      </c>
      <c r="M15148" s="1" t="s">
        <v>18473</v>
      </c>
      <c r="N15148" s="1" t="s">
        <v>18473</v>
      </c>
      <c r="O15148" s="1" t="s">
        <v>18473</v>
      </c>
      <c r="P15148">
        <v>1</v>
      </c>
      <c r="Q15148">
        <v>0</v>
      </c>
      <c r="R15148">
        <v>0</v>
      </c>
      <c r="S15148" s="1" t="s">
        <v>18473</v>
      </c>
      <c r="T15148" s="1" t="s">
        <v>18473</v>
      </c>
      <c r="U15148" s="1" t="s">
        <v>91491</v>
      </c>
      <c r="V15148" t="b">
        <v>0</v>
      </c>
      <c r="W15148" s="1" t="s">
        <v>18470</v>
      </c>
      <c r="X15148">
        <v>0</v>
      </c>
      <c r="Y15148" s="1" t="s">
        <v>18470</v>
      </c>
      <c r="Z15148" s="1" t="s">
        <v>18470</v>
      </c>
      <c r="AA15148" s="1" t="s">
        <v>18470</v>
      </c>
      <c r="AB15148" s="1" t="s">
        <v>18470</v>
      </c>
      <c r="AC15148" s="1" t="s">
        <v>18470</v>
      </c>
      <c r="AD15148" s="1" t="s">
        <v>18470</v>
      </c>
      <c r="AE15148" s="1" t="s">
        <v>18470</v>
      </c>
      <c r="AF15148" s="1" t="s">
        <v>72921</v>
      </c>
      <c r="AG15148" s="1" t="s">
        <v>18470</v>
      </c>
      <c r="AH15148" s="1" t="s">
        <v>18470</v>
      </c>
      <c r="AI15148" s="1" t="s">
        <v>18470</v>
      </c>
      <c r="AJ15148" s="1" t="s">
        <v>18470</v>
      </c>
    </row>
    <row r="15149" spans="1:36" x14ac:dyDescent="0.3">
      <c r="A15149">
        <v>1.5870891233070653E+18</v>
      </c>
      <c r="B15149">
        <v>1.5865726719110922E+18</v>
      </c>
      <c r="C15149" s="1" t="s">
        <v>91492</v>
      </c>
      <c r="D15149" s="2">
        <v>44865</v>
      </c>
      <c r="E15149" s="3">
        <v>0.72810185185185183</v>
      </c>
      <c r="F15149">
        <v>300</v>
      </c>
      <c r="G15149">
        <v>3278687622</v>
      </c>
      <c r="H15149" s="1" t="s">
        <v>91493</v>
      </c>
      <c r="I15149" s="1" t="s">
        <v>91494</v>
      </c>
      <c r="J15149" s="1" t="s">
        <v>18470</v>
      </c>
      <c r="K15149" s="1" t="s">
        <v>91495</v>
      </c>
      <c r="L15149" s="1" t="s">
        <v>18480</v>
      </c>
      <c r="M15149" s="1" t="s">
        <v>18473</v>
      </c>
      <c r="N15149" s="1" t="s">
        <v>91496</v>
      </c>
      <c r="O15149" s="1" t="s">
        <v>18473</v>
      </c>
      <c r="P15149">
        <v>0</v>
      </c>
      <c r="Q15149">
        <v>0</v>
      </c>
      <c r="R15149">
        <v>0</v>
      </c>
      <c r="S15149" s="1" t="s">
        <v>18473</v>
      </c>
      <c r="T15149" s="1" t="s">
        <v>18473</v>
      </c>
      <c r="U15149" s="1" t="s">
        <v>91497</v>
      </c>
      <c r="V15149" t="b">
        <v>0</v>
      </c>
      <c r="W15149" s="1" t="s">
        <v>91498</v>
      </c>
      <c r="X15149">
        <v>1</v>
      </c>
      <c r="Y15149" s="1" t="s">
        <v>91499</v>
      </c>
      <c r="Z15149" s="1" t="s">
        <v>18470</v>
      </c>
      <c r="AA15149" s="1" t="s">
        <v>18470</v>
      </c>
      <c r="AB15149" s="1" t="s">
        <v>18470</v>
      </c>
      <c r="AC15149" s="1" t="s">
        <v>18470</v>
      </c>
      <c r="AD15149" s="1" t="s">
        <v>18470</v>
      </c>
      <c r="AE15149" s="1" t="s">
        <v>18470</v>
      </c>
      <c r="AF15149" s="1" t="s">
        <v>91500</v>
      </c>
      <c r="AG15149" s="1" t="s">
        <v>18470</v>
      </c>
      <c r="AH15149" s="1" t="s">
        <v>18470</v>
      </c>
      <c r="AI15149" s="1" t="s">
        <v>18470</v>
      </c>
      <c r="AJ15149" s="1" t="s">
        <v>18470</v>
      </c>
    </row>
    <row r="15150" spans="1:36" x14ac:dyDescent="0.3">
      <c r="A15150">
        <v>1.5870890098800722E+18</v>
      </c>
      <c r="B15150">
        <v>1.5870884215157146E+18</v>
      </c>
      <c r="C15150" s="1" t="s">
        <v>91501</v>
      </c>
      <c r="D15150" s="2">
        <v>44865</v>
      </c>
      <c r="E15150" s="3">
        <v>0.7277893518518519</v>
      </c>
      <c r="F15150">
        <v>300</v>
      </c>
      <c r="G15150">
        <v>901863211</v>
      </c>
      <c r="H15150" s="1" t="s">
        <v>91502</v>
      </c>
      <c r="I15150" s="1" t="s">
        <v>91503</v>
      </c>
      <c r="J15150" s="1" t="s">
        <v>18470</v>
      </c>
      <c r="K15150" s="1" t="s">
        <v>91504</v>
      </c>
      <c r="L15150" s="1" t="s">
        <v>18676</v>
      </c>
      <c r="M15150" s="1" t="s">
        <v>18473</v>
      </c>
      <c r="N15150" s="1" t="s">
        <v>18473</v>
      </c>
      <c r="O15150" s="1" t="s">
        <v>18473</v>
      </c>
      <c r="P15150">
        <v>0</v>
      </c>
      <c r="Q15150">
        <v>0</v>
      </c>
      <c r="R15150">
        <v>0</v>
      </c>
      <c r="S15150" s="1" t="s">
        <v>18473</v>
      </c>
      <c r="T15150" s="1" t="s">
        <v>18473</v>
      </c>
      <c r="U15150" s="1" t="s">
        <v>91505</v>
      </c>
      <c r="V15150" t="b">
        <v>0</v>
      </c>
      <c r="W15150" s="1" t="s">
        <v>18470</v>
      </c>
      <c r="X15150">
        <v>0</v>
      </c>
      <c r="Y15150" s="1" t="s">
        <v>18470</v>
      </c>
      <c r="Z15150" s="1" t="s">
        <v>18470</v>
      </c>
      <c r="AA15150" s="1" t="s">
        <v>18470</v>
      </c>
      <c r="AB15150" s="1" t="s">
        <v>18470</v>
      </c>
      <c r="AC15150" s="1" t="s">
        <v>18470</v>
      </c>
      <c r="AD15150" s="1" t="s">
        <v>18470</v>
      </c>
      <c r="AE15150" s="1" t="s">
        <v>18470</v>
      </c>
      <c r="AF15150" s="1" t="s">
        <v>91506</v>
      </c>
      <c r="AG15150" s="1" t="s">
        <v>18470</v>
      </c>
      <c r="AH15150" s="1" t="s">
        <v>18470</v>
      </c>
      <c r="AI15150" s="1" t="s">
        <v>18470</v>
      </c>
      <c r="AJ15150" s="1" t="s">
        <v>18470</v>
      </c>
    </row>
    <row r="15151" spans="1:36" x14ac:dyDescent="0.3">
      <c r="A15151">
        <v>1.5870889752645919E+18</v>
      </c>
      <c r="B15151">
        <v>1.5870684163427574E+18</v>
      </c>
      <c r="C15151" s="1" t="s">
        <v>91507</v>
      </c>
      <c r="D15151" s="2">
        <v>44865</v>
      </c>
      <c r="E15151" s="3">
        <v>0.72769675925925925</v>
      </c>
      <c r="F15151">
        <v>300</v>
      </c>
      <c r="G15151">
        <v>1.5366762436884767E+18</v>
      </c>
      <c r="H15151" s="1" t="s">
        <v>91508</v>
      </c>
      <c r="I15151" s="1" t="s">
        <v>91509</v>
      </c>
      <c r="J15151" s="1" t="s">
        <v>18470</v>
      </c>
      <c r="K15151" s="1" t="s">
        <v>91510</v>
      </c>
      <c r="L15151" s="1" t="s">
        <v>18480</v>
      </c>
      <c r="M15151" s="1" t="s">
        <v>18473</v>
      </c>
      <c r="N15151" s="1" t="s">
        <v>18473</v>
      </c>
      <c r="O15151" s="1" t="s">
        <v>18473</v>
      </c>
      <c r="P15151">
        <v>0</v>
      </c>
      <c r="Q15151">
        <v>0</v>
      </c>
      <c r="R15151">
        <v>3</v>
      </c>
      <c r="S15151" s="1" t="s">
        <v>18473</v>
      </c>
      <c r="T15151" s="1" t="s">
        <v>18473</v>
      </c>
      <c r="U15151" s="1" t="s">
        <v>91511</v>
      </c>
      <c r="V15151" t="b">
        <v>0</v>
      </c>
      <c r="W15151" s="1" t="s">
        <v>18470</v>
      </c>
      <c r="X15151">
        <v>0</v>
      </c>
      <c r="Y15151" s="1" t="s">
        <v>18470</v>
      </c>
      <c r="Z15151" s="1" t="s">
        <v>18470</v>
      </c>
      <c r="AA15151" s="1" t="s">
        <v>18470</v>
      </c>
      <c r="AB15151" s="1" t="s">
        <v>18470</v>
      </c>
      <c r="AC15151" s="1" t="s">
        <v>18470</v>
      </c>
      <c r="AD15151" s="1" t="s">
        <v>18470</v>
      </c>
      <c r="AE15151" s="1" t="s">
        <v>18470</v>
      </c>
      <c r="AF15151" s="1" t="s">
        <v>19394</v>
      </c>
      <c r="AG15151" s="1" t="s">
        <v>18470</v>
      </c>
      <c r="AH15151" s="1" t="s">
        <v>18470</v>
      </c>
      <c r="AI15151" s="1" t="s">
        <v>18470</v>
      </c>
      <c r="AJ15151" s="1" t="s">
        <v>18470</v>
      </c>
    </row>
    <row r="15152" spans="1:36" x14ac:dyDescent="0.3">
      <c r="A15152">
        <v>1.5870887145133834E+18</v>
      </c>
      <c r="B15152">
        <v>1.5870874876791439E+18</v>
      </c>
      <c r="C15152" s="1" t="s">
        <v>91512</v>
      </c>
      <c r="D15152" s="2">
        <v>44865</v>
      </c>
      <c r="E15152" s="3">
        <v>0.72696759259259258</v>
      </c>
      <c r="F15152">
        <v>300</v>
      </c>
      <c r="G15152">
        <v>1.5468084884035338E+18</v>
      </c>
      <c r="H15152" s="1" t="s">
        <v>24763</v>
      </c>
      <c r="I15152" s="1" t="s">
        <v>24764</v>
      </c>
      <c r="J15152" s="1" t="s">
        <v>18470</v>
      </c>
      <c r="K15152" s="1" t="s">
        <v>91513</v>
      </c>
      <c r="L15152" s="1" t="s">
        <v>18480</v>
      </c>
      <c r="M15152" s="1" t="s">
        <v>18473</v>
      </c>
      <c r="N15152" s="1" t="s">
        <v>18473</v>
      </c>
      <c r="O15152" s="1" t="s">
        <v>18473</v>
      </c>
      <c r="P15152">
        <v>0</v>
      </c>
      <c r="Q15152">
        <v>0</v>
      </c>
      <c r="R15152">
        <v>0</v>
      </c>
      <c r="S15152" s="1" t="s">
        <v>18473</v>
      </c>
      <c r="T15152" s="1" t="s">
        <v>18473</v>
      </c>
      <c r="U15152" s="1" t="s">
        <v>91514</v>
      </c>
      <c r="V15152" t="b">
        <v>0</v>
      </c>
      <c r="W15152" s="1" t="s">
        <v>18470</v>
      </c>
      <c r="X15152">
        <v>0</v>
      </c>
      <c r="Y15152" s="1" t="s">
        <v>18470</v>
      </c>
      <c r="Z15152" s="1" t="s">
        <v>18470</v>
      </c>
      <c r="AA15152" s="1" t="s">
        <v>18470</v>
      </c>
      <c r="AB15152" s="1" t="s">
        <v>18470</v>
      </c>
      <c r="AC15152" s="1" t="s">
        <v>18470</v>
      </c>
      <c r="AD15152" s="1" t="s">
        <v>18470</v>
      </c>
      <c r="AE15152" s="1" t="s">
        <v>18470</v>
      </c>
      <c r="AF15152" s="1" t="s">
        <v>28523</v>
      </c>
      <c r="AG15152" s="1" t="s">
        <v>18470</v>
      </c>
      <c r="AH15152" s="1" t="s">
        <v>18470</v>
      </c>
      <c r="AI15152" s="1" t="s">
        <v>18470</v>
      </c>
      <c r="AJ15152" s="1" t="s">
        <v>18470</v>
      </c>
    </row>
    <row r="15153" spans="1:36" x14ac:dyDescent="0.3">
      <c r="A15153">
        <v>1.5870885384656159E+18</v>
      </c>
      <c r="B15153">
        <v>1.5870868210826691E+18</v>
      </c>
      <c r="C15153" s="1" t="s">
        <v>91515</v>
      </c>
      <c r="D15153" s="2">
        <v>44865</v>
      </c>
      <c r="E15153" s="3">
        <v>0.72648148148148151</v>
      </c>
      <c r="F15153">
        <v>300</v>
      </c>
      <c r="G15153">
        <v>1.5190391504015032E+18</v>
      </c>
      <c r="H15153" s="1" t="s">
        <v>87876</v>
      </c>
      <c r="I15153" s="1" t="s">
        <v>87877</v>
      </c>
      <c r="J15153" s="1" t="s">
        <v>18470</v>
      </c>
      <c r="K15153" s="1" t="s">
        <v>91516</v>
      </c>
      <c r="L15153" s="1" t="s">
        <v>18472</v>
      </c>
      <c r="M15153" s="1" t="s">
        <v>18473</v>
      </c>
      <c r="N15153" s="1" t="s">
        <v>18473</v>
      </c>
      <c r="O15153" s="1" t="s">
        <v>18473</v>
      </c>
      <c r="P15153">
        <v>0</v>
      </c>
      <c r="Q15153">
        <v>0</v>
      </c>
      <c r="R15153">
        <v>0</v>
      </c>
      <c r="S15153" s="1" t="s">
        <v>18473</v>
      </c>
      <c r="T15153" s="1" t="s">
        <v>18473</v>
      </c>
      <c r="U15153" s="1" t="s">
        <v>91517</v>
      </c>
      <c r="V15153" t="b">
        <v>0</v>
      </c>
      <c r="W15153" s="1" t="s">
        <v>18470</v>
      </c>
      <c r="X15153">
        <v>0</v>
      </c>
      <c r="Y15153" s="1" t="s">
        <v>18470</v>
      </c>
      <c r="Z15153" s="1" t="s">
        <v>18470</v>
      </c>
      <c r="AA15153" s="1" t="s">
        <v>18470</v>
      </c>
      <c r="AB15153" s="1" t="s">
        <v>18470</v>
      </c>
      <c r="AC15153" s="1" t="s">
        <v>18470</v>
      </c>
      <c r="AD15153" s="1" t="s">
        <v>18470</v>
      </c>
      <c r="AE15153" s="1" t="s">
        <v>18470</v>
      </c>
      <c r="AF15153" s="1" t="s">
        <v>31828</v>
      </c>
      <c r="AG15153" s="1" t="s">
        <v>18470</v>
      </c>
      <c r="AH15153" s="1" t="s">
        <v>18470</v>
      </c>
      <c r="AI15153" s="1" t="s">
        <v>18470</v>
      </c>
      <c r="AJ15153" s="1" t="s">
        <v>18470</v>
      </c>
    </row>
    <row r="15154" spans="1:36" x14ac:dyDescent="0.3">
      <c r="A15154">
        <v>1.5870885311592366E+18</v>
      </c>
      <c r="B15154">
        <v>1.5870885311592366E+18</v>
      </c>
      <c r="C15154" s="1" t="s">
        <v>91518</v>
      </c>
      <c r="D15154" s="2">
        <v>44865</v>
      </c>
      <c r="E15154" s="3">
        <v>0.72646990740740736</v>
      </c>
      <c r="F15154">
        <v>300</v>
      </c>
      <c r="G15154">
        <v>2972662029</v>
      </c>
      <c r="H15154" s="1" t="s">
        <v>91519</v>
      </c>
      <c r="I15154" s="1" t="s">
        <v>91520</v>
      </c>
      <c r="J15154" s="1" t="s">
        <v>18470</v>
      </c>
      <c r="K15154" s="1" t="s">
        <v>91521</v>
      </c>
      <c r="L15154" s="1" t="s">
        <v>19864</v>
      </c>
      <c r="M15154" s="1" t="s">
        <v>18473</v>
      </c>
      <c r="N15154" s="1" t="s">
        <v>91522</v>
      </c>
      <c r="O15154" s="1" t="s">
        <v>18473</v>
      </c>
      <c r="P15154">
        <v>0</v>
      </c>
      <c r="Q15154">
        <v>0</v>
      </c>
      <c r="R15154">
        <v>1</v>
      </c>
      <c r="S15154" s="1" t="s">
        <v>18946</v>
      </c>
      <c r="T15154" s="1" t="s">
        <v>18473</v>
      </c>
      <c r="U15154" s="1" t="s">
        <v>91523</v>
      </c>
      <c r="V15154" t="b">
        <v>0</v>
      </c>
      <c r="W15154" s="1" t="s">
        <v>18470</v>
      </c>
      <c r="X15154">
        <v>0</v>
      </c>
      <c r="Y15154" s="1" t="s">
        <v>18470</v>
      </c>
      <c r="Z15154" s="1" t="s">
        <v>18470</v>
      </c>
      <c r="AA15154" s="1" t="s">
        <v>18470</v>
      </c>
      <c r="AB15154" s="1" t="s">
        <v>18470</v>
      </c>
      <c r="AC15154" s="1" t="s">
        <v>18470</v>
      </c>
      <c r="AD15154" s="1" t="s">
        <v>18470</v>
      </c>
      <c r="AE15154" s="1" t="s">
        <v>18470</v>
      </c>
      <c r="AF15154" s="1" t="s">
        <v>18473</v>
      </c>
      <c r="AG15154" s="1" t="s">
        <v>18470</v>
      </c>
      <c r="AH15154" s="1" t="s">
        <v>18470</v>
      </c>
      <c r="AI15154" s="1" t="s">
        <v>18470</v>
      </c>
      <c r="AJ15154" s="1" t="s">
        <v>18470</v>
      </c>
    </row>
    <row r="15155" spans="1:36" x14ac:dyDescent="0.3">
      <c r="A15155">
        <v>1.5870885258366525E+18</v>
      </c>
      <c r="B15155">
        <v>1.5869918624428728E+18</v>
      </c>
      <c r="C15155" s="1" t="s">
        <v>91524</v>
      </c>
      <c r="D15155" s="2">
        <v>44865</v>
      </c>
      <c r="E15155" s="3">
        <v>0.72644675925925928</v>
      </c>
      <c r="F15155">
        <v>300</v>
      </c>
      <c r="G15155">
        <v>68256246</v>
      </c>
      <c r="H15155" s="1" t="s">
        <v>91525</v>
      </c>
      <c r="I15155" s="1" t="s">
        <v>91526</v>
      </c>
      <c r="J15155" s="1" t="s">
        <v>18470</v>
      </c>
      <c r="K15155" s="1" t="s">
        <v>91527</v>
      </c>
      <c r="L15155" s="1" t="s">
        <v>18487</v>
      </c>
      <c r="M15155" s="1" t="s">
        <v>18473</v>
      </c>
      <c r="N15155" s="1" t="s">
        <v>18473</v>
      </c>
      <c r="O15155" s="1" t="s">
        <v>18473</v>
      </c>
      <c r="P15155">
        <v>0</v>
      </c>
      <c r="Q15155">
        <v>0</v>
      </c>
      <c r="R15155">
        <v>0</v>
      </c>
      <c r="S15155" s="1" t="s">
        <v>18473</v>
      </c>
      <c r="T15155" s="1" t="s">
        <v>18473</v>
      </c>
      <c r="U15155" s="1" t="s">
        <v>91528</v>
      </c>
      <c r="V15155" t="b">
        <v>0</v>
      </c>
      <c r="W15155" s="1" t="s">
        <v>18470</v>
      </c>
      <c r="X15155">
        <v>0</v>
      </c>
      <c r="Y15155" s="1" t="s">
        <v>18470</v>
      </c>
      <c r="Z15155" s="1" t="s">
        <v>18470</v>
      </c>
      <c r="AA15155" s="1" t="s">
        <v>18470</v>
      </c>
      <c r="AB15155" s="1" t="s">
        <v>18470</v>
      </c>
      <c r="AC15155" s="1" t="s">
        <v>18470</v>
      </c>
      <c r="AD15155" s="1" t="s">
        <v>18470</v>
      </c>
      <c r="AE15155" s="1" t="s">
        <v>18470</v>
      </c>
      <c r="AF15155" s="1" t="s">
        <v>83701</v>
      </c>
      <c r="AG15155" s="1" t="s">
        <v>18470</v>
      </c>
      <c r="AH15155" s="1" t="s">
        <v>18470</v>
      </c>
      <c r="AI15155" s="1" t="s">
        <v>18470</v>
      </c>
      <c r="AJ15155" s="1" t="s">
        <v>18470</v>
      </c>
    </row>
    <row r="15156" spans="1:36" x14ac:dyDescent="0.3">
      <c r="A15156">
        <v>1.5870884654929961E+18</v>
      </c>
      <c r="B15156">
        <v>1.5870883223162921E+18</v>
      </c>
      <c r="C15156" s="1" t="s">
        <v>91529</v>
      </c>
      <c r="D15156" s="2">
        <v>44865</v>
      </c>
      <c r="E15156" s="3">
        <v>0.72628472222222218</v>
      </c>
      <c r="F15156">
        <v>300</v>
      </c>
      <c r="G15156">
        <v>1.5791167786551992E+18</v>
      </c>
      <c r="H15156" s="1" t="s">
        <v>19658</v>
      </c>
      <c r="I15156" s="1" t="s">
        <v>19659</v>
      </c>
      <c r="J15156" s="1" t="s">
        <v>18470</v>
      </c>
      <c r="K15156" s="1" t="s">
        <v>91530</v>
      </c>
      <c r="L15156" s="1" t="s">
        <v>18480</v>
      </c>
      <c r="M15156" s="1" t="s">
        <v>18473</v>
      </c>
      <c r="N15156" s="1" t="s">
        <v>18473</v>
      </c>
      <c r="O15156" s="1" t="s">
        <v>18473</v>
      </c>
      <c r="P15156">
        <v>1</v>
      </c>
      <c r="Q15156">
        <v>0</v>
      </c>
      <c r="R15156">
        <v>0</v>
      </c>
      <c r="S15156" s="1" t="s">
        <v>18473</v>
      </c>
      <c r="T15156" s="1" t="s">
        <v>18473</v>
      </c>
      <c r="U15156" s="1" t="s">
        <v>91531</v>
      </c>
      <c r="V15156" t="b">
        <v>0</v>
      </c>
      <c r="W15156" s="1" t="s">
        <v>18470</v>
      </c>
      <c r="X15156">
        <v>0</v>
      </c>
      <c r="Y15156" s="1" t="s">
        <v>18470</v>
      </c>
      <c r="Z15156" s="1" t="s">
        <v>18470</v>
      </c>
      <c r="AA15156" s="1" t="s">
        <v>18470</v>
      </c>
      <c r="AB15156" s="1" t="s">
        <v>18470</v>
      </c>
      <c r="AC15156" s="1" t="s">
        <v>18470</v>
      </c>
      <c r="AD15156" s="1" t="s">
        <v>18470</v>
      </c>
      <c r="AE15156" s="1" t="s">
        <v>18470</v>
      </c>
      <c r="AF15156" s="1" t="s">
        <v>91532</v>
      </c>
      <c r="AG15156" s="1" t="s">
        <v>18470</v>
      </c>
      <c r="AH15156" s="1" t="s">
        <v>18470</v>
      </c>
      <c r="AI15156" s="1" t="s">
        <v>18470</v>
      </c>
      <c r="AJ15156" s="1" t="s">
        <v>18470</v>
      </c>
    </row>
    <row r="15157" spans="1:36" x14ac:dyDescent="0.3">
      <c r="A15157">
        <v>1.5870884541055877E+18</v>
      </c>
      <c r="B15157">
        <v>1.5866623682302198E+18</v>
      </c>
      <c r="C15157" s="1" t="s">
        <v>91533</v>
      </c>
      <c r="D15157" s="2">
        <v>44865</v>
      </c>
      <c r="E15157" s="3">
        <v>0.72624999999999995</v>
      </c>
      <c r="F15157">
        <v>300</v>
      </c>
      <c r="G15157">
        <v>1.1361255915042693E+18</v>
      </c>
      <c r="H15157" s="1" t="s">
        <v>91534</v>
      </c>
      <c r="I15157" s="1" t="s">
        <v>91535</v>
      </c>
      <c r="J15157" s="1" t="s">
        <v>18470</v>
      </c>
      <c r="K15157" s="1" t="s">
        <v>91536</v>
      </c>
      <c r="L15157" s="1" t="s">
        <v>19811</v>
      </c>
      <c r="M15157" s="1" t="s">
        <v>18473</v>
      </c>
      <c r="N15157" s="1" t="s">
        <v>18473</v>
      </c>
      <c r="O15157" s="1" t="s">
        <v>18473</v>
      </c>
      <c r="P15157">
        <v>0</v>
      </c>
      <c r="Q15157">
        <v>0</v>
      </c>
      <c r="R15157">
        <v>1</v>
      </c>
      <c r="S15157" s="1" t="s">
        <v>18473</v>
      </c>
      <c r="T15157" s="1" t="s">
        <v>18473</v>
      </c>
      <c r="U15157" s="1" t="s">
        <v>91537</v>
      </c>
      <c r="V15157" t="b">
        <v>0</v>
      </c>
      <c r="W15157" s="1" t="s">
        <v>18470</v>
      </c>
      <c r="X15157">
        <v>0</v>
      </c>
      <c r="Y15157" s="1" t="s">
        <v>18470</v>
      </c>
      <c r="Z15157" s="1" t="s">
        <v>18470</v>
      </c>
      <c r="AA15157" s="1" t="s">
        <v>18470</v>
      </c>
      <c r="AB15157" s="1" t="s">
        <v>18470</v>
      </c>
      <c r="AC15157" s="1" t="s">
        <v>18470</v>
      </c>
      <c r="AD15157" s="1" t="s">
        <v>18470</v>
      </c>
      <c r="AE15157" s="1" t="s">
        <v>18470</v>
      </c>
      <c r="AF15157" s="1" t="s">
        <v>91538</v>
      </c>
      <c r="AG15157" s="1" t="s">
        <v>18470</v>
      </c>
      <c r="AH15157" s="1" t="s">
        <v>18470</v>
      </c>
      <c r="AI15157" s="1" t="s">
        <v>18470</v>
      </c>
      <c r="AJ15157" s="1" t="s">
        <v>18470</v>
      </c>
    </row>
    <row r="15158" spans="1:36" x14ac:dyDescent="0.3">
      <c r="A15158">
        <v>1.5870883055727452E+18</v>
      </c>
      <c r="B15158">
        <v>1.5870804271095521E+18</v>
      </c>
      <c r="C15158" s="1" t="s">
        <v>91539</v>
      </c>
      <c r="D15158" s="2">
        <v>44865</v>
      </c>
      <c r="E15158" s="3">
        <v>0.72584490740740737</v>
      </c>
      <c r="F15158">
        <v>300</v>
      </c>
      <c r="G15158">
        <v>1.2755280602096763E+18</v>
      </c>
      <c r="H15158" s="1" t="s">
        <v>91540</v>
      </c>
      <c r="I15158" s="1" t="s">
        <v>91541</v>
      </c>
      <c r="J15158" s="1" t="s">
        <v>18470</v>
      </c>
      <c r="K15158" s="1" t="s">
        <v>91542</v>
      </c>
      <c r="L15158" s="1" t="s">
        <v>18472</v>
      </c>
      <c r="M15158" s="1" t="s">
        <v>18473</v>
      </c>
      <c r="N15158" s="1" t="s">
        <v>18473</v>
      </c>
      <c r="O15158" s="1" t="s">
        <v>18473</v>
      </c>
      <c r="P15158">
        <v>1</v>
      </c>
      <c r="Q15158">
        <v>0</v>
      </c>
      <c r="R15158">
        <v>1</v>
      </c>
      <c r="S15158" s="1" t="s">
        <v>18473</v>
      </c>
      <c r="T15158" s="1" t="s">
        <v>18473</v>
      </c>
      <c r="U15158" s="1" t="s">
        <v>91543</v>
      </c>
      <c r="V15158" t="b">
        <v>0</v>
      </c>
      <c r="W15158" s="1" t="s">
        <v>18470</v>
      </c>
      <c r="X15158">
        <v>0</v>
      </c>
      <c r="Y15158" s="1" t="s">
        <v>18470</v>
      </c>
      <c r="Z15158" s="1" t="s">
        <v>18470</v>
      </c>
      <c r="AA15158" s="1" t="s">
        <v>18470</v>
      </c>
      <c r="AB15158" s="1" t="s">
        <v>18470</v>
      </c>
      <c r="AC15158" s="1" t="s">
        <v>18470</v>
      </c>
      <c r="AD15158" s="1" t="s">
        <v>18470</v>
      </c>
      <c r="AE15158" s="1" t="s">
        <v>18470</v>
      </c>
      <c r="AF15158" s="1" t="s">
        <v>31828</v>
      </c>
      <c r="AG15158" s="1" t="s">
        <v>18470</v>
      </c>
      <c r="AH15158" s="1" t="s">
        <v>18470</v>
      </c>
      <c r="AI15158" s="1" t="s">
        <v>18470</v>
      </c>
      <c r="AJ15158" s="1" t="s">
        <v>18470</v>
      </c>
    </row>
    <row r="15159" spans="1:36" x14ac:dyDescent="0.3">
      <c r="A15159">
        <v>1.5870882832422257E+18</v>
      </c>
      <c r="B15159">
        <v>1.5870882832422257E+18</v>
      </c>
      <c r="C15159" s="1" t="s">
        <v>91544</v>
      </c>
      <c r="D15159" s="2">
        <v>44865</v>
      </c>
      <c r="E15159" s="3">
        <v>0.72578703703703706</v>
      </c>
      <c r="F15159">
        <v>300</v>
      </c>
      <c r="G15159">
        <v>1.1402466867213476E+18</v>
      </c>
      <c r="H15159" s="1" t="s">
        <v>91545</v>
      </c>
      <c r="I15159" s="1" t="s">
        <v>91546</v>
      </c>
      <c r="J15159" s="1" t="s">
        <v>18470</v>
      </c>
      <c r="K15159" s="1" t="s">
        <v>91547</v>
      </c>
      <c r="L15159" s="1" t="s">
        <v>18487</v>
      </c>
      <c r="M15159" s="1" t="s">
        <v>18473</v>
      </c>
      <c r="N15159" s="1" t="s">
        <v>91548</v>
      </c>
      <c r="O15159" s="1" t="s">
        <v>18473</v>
      </c>
      <c r="P15159">
        <v>0</v>
      </c>
      <c r="Q15159">
        <v>0</v>
      </c>
      <c r="R15159">
        <v>0</v>
      </c>
      <c r="S15159" s="1" t="s">
        <v>91549</v>
      </c>
      <c r="T15159" s="1" t="s">
        <v>18473</v>
      </c>
      <c r="U15159" s="1" t="s">
        <v>91550</v>
      </c>
      <c r="V15159" t="b">
        <v>0</v>
      </c>
      <c r="W15159" s="1" t="s">
        <v>18470</v>
      </c>
      <c r="X15159">
        <v>0</v>
      </c>
      <c r="Y15159" s="1" t="s">
        <v>18470</v>
      </c>
      <c r="Z15159" s="1" t="s">
        <v>18470</v>
      </c>
      <c r="AA15159" s="1" t="s">
        <v>18470</v>
      </c>
      <c r="AB15159" s="1" t="s">
        <v>18470</v>
      </c>
      <c r="AC15159" s="1" t="s">
        <v>18470</v>
      </c>
      <c r="AD15159" s="1" t="s">
        <v>18470</v>
      </c>
      <c r="AE15159" s="1" t="s">
        <v>18470</v>
      </c>
      <c r="AF15159" s="1" t="s">
        <v>18473</v>
      </c>
      <c r="AG15159" s="1" t="s">
        <v>18470</v>
      </c>
      <c r="AH15159" s="1" t="s">
        <v>18470</v>
      </c>
      <c r="AI15159" s="1" t="s">
        <v>18470</v>
      </c>
      <c r="AJ15159" s="1" t="s">
        <v>18470</v>
      </c>
    </row>
    <row r="15160" spans="1:36" x14ac:dyDescent="0.3">
      <c r="A15160">
        <v>1.5870882751219261E+18</v>
      </c>
      <c r="B15160">
        <v>1.5870877441021092E+18</v>
      </c>
      <c r="C15160" s="1" t="s">
        <v>91551</v>
      </c>
      <c r="D15160" s="2">
        <v>44865</v>
      </c>
      <c r="E15160" s="3">
        <v>0.72576388888888888</v>
      </c>
      <c r="F15160">
        <v>300</v>
      </c>
      <c r="G15160">
        <v>1.5791167786551992E+18</v>
      </c>
      <c r="H15160" s="1" t="s">
        <v>19658</v>
      </c>
      <c r="I15160" s="1" t="s">
        <v>19659</v>
      </c>
      <c r="J15160" s="1" t="s">
        <v>18470</v>
      </c>
      <c r="K15160" s="1" t="s">
        <v>91552</v>
      </c>
      <c r="L15160" s="1" t="s">
        <v>18480</v>
      </c>
      <c r="M15160" s="1" t="s">
        <v>18473</v>
      </c>
      <c r="N15160" s="1" t="s">
        <v>18473</v>
      </c>
      <c r="O15160" s="1" t="s">
        <v>18473</v>
      </c>
      <c r="P15160">
        <v>1</v>
      </c>
      <c r="Q15160">
        <v>0</v>
      </c>
      <c r="R15160">
        <v>0</v>
      </c>
      <c r="S15160" s="1" t="s">
        <v>18473</v>
      </c>
      <c r="T15160" s="1" t="s">
        <v>18473</v>
      </c>
      <c r="U15160" s="1" t="s">
        <v>91553</v>
      </c>
      <c r="V15160" t="b">
        <v>0</v>
      </c>
      <c r="W15160" s="1" t="s">
        <v>18470</v>
      </c>
      <c r="X15160">
        <v>0</v>
      </c>
      <c r="Y15160" s="1" t="s">
        <v>18470</v>
      </c>
      <c r="Z15160" s="1" t="s">
        <v>18470</v>
      </c>
      <c r="AA15160" s="1" t="s">
        <v>18470</v>
      </c>
      <c r="AB15160" s="1" t="s">
        <v>18470</v>
      </c>
      <c r="AC15160" s="1" t="s">
        <v>18470</v>
      </c>
      <c r="AD15160" s="1" t="s">
        <v>18470</v>
      </c>
      <c r="AE15160" s="1" t="s">
        <v>18470</v>
      </c>
      <c r="AF15160" s="1" t="s">
        <v>26938</v>
      </c>
      <c r="AG15160" s="1" t="s">
        <v>18470</v>
      </c>
      <c r="AH15160" s="1" t="s">
        <v>18470</v>
      </c>
      <c r="AI15160" s="1" t="s">
        <v>18470</v>
      </c>
      <c r="AJ15160" s="1" t="s">
        <v>18470</v>
      </c>
    </row>
    <row r="15161" spans="1:36" x14ac:dyDescent="0.3">
      <c r="A15161">
        <v>1.5870881264129352E+18</v>
      </c>
      <c r="B15161">
        <v>1.5870877677201654E+18</v>
      </c>
      <c r="C15161" s="1" t="s">
        <v>91554</v>
      </c>
      <c r="D15161" s="2">
        <v>44865</v>
      </c>
      <c r="E15161" s="3">
        <v>0.72534722222222225</v>
      </c>
      <c r="F15161">
        <v>300</v>
      </c>
      <c r="G15161">
        <v>901863211</v>
      </c>
      <c r="H15161" s="1" t="s">
        <v>91502</v>
      </c>
      <c r="I15161" s="1" t="s">
        <v>91503</v>
      </c>
      <c r="J15161" s="1" t="s">
        <v>18470</v>
      </c>
      <c r="K15161" s="1" t="s">
        <v>91555</v>
      </c>
      <c r="L15161" s="1" t="s">
        <v>18676</v>
      </c>
      <c r="M15161" s="1" t="s">
        <v>18473</v>
      </c>
      <c r="N15161" s="1" t="s">
        <v>18473</v>
      </c>
      <c r="O15161" s="1" t="s">
        <v>18473</v>
      </c>
      <c r="P15161">
        <v>0</v>
      </c>
      <c r="Q15161">
        <v>0</v>
      </c>
      <c r="R15161">
        <v>0</v>
      </c>
      <c r="S15161" s="1" t="s">
        <v>18473</v>
      </c>
      <c r="T15161" s="1" t="s">
        <v>18473</v>
      </c>
      <c r="U15161" s="1" t="s">
        <v>91556</v>
      </c>
      <c r="V15161" t="b">
        <v>0</v>
      </c>
      <c r="W15161" s="1" t="s">
        <v>18470</v>
      </c>
      <c r="X15161">
        <v>0</v>
      </c>
      <c r="Y15161" s="1" t="s">
        <v>18470</v>
      </c>
      <c r="Z15161" s="1" t="s">
        <v>18470</v>
      </c>
      <c r="AA15161" s="1" t="s">
        <v>18470</v>
      </c>
      <c r="AB15161" s="1" t="s">
        <v>18470</v>
      </c>
      <c r="AC15161" s="1" t="s">
        <v>18470</v>
      </c>
      <c r="AD15161" s="1" t="s">
        <v>18470</v>
      </c>
      <c r="AE15161" s="1" t="s">
        <v>18470</v>
      </c>
      <c r="AF15161" s="1" t="s">
        <v>30295</v>
      </c>
      <c r="AG15161" s="1" t="s">
        <v>18470</v>
      </c>
      <c r="AH15161" s="1" t="s">
        <v>18470</v>
      </c>
      <c r="AI15161" s="1" t="s">
        <v>18470</v>
      </c>
      <c r="AJ15161" s="1" t="s">
        <v>18470</v>
      </c>
    </row>
    <row r="15162" spans="1:36" x14ac:dyDescent="0.3">
      <c r="A15162">
        <v>1.5870881171982131E+18</v>
      </c>
      <c r="B15162">
        <v>1.5870692914170184E+18</v>
      </c>
      <c r="C15162" s="1" t="s">
        <v>91557</v>
      </c>
      <c r="D15162" s="2">
        <v>44865</v>
      </c>
      <c r="E15162" s="3">
        <v>0.72532407407407407</v>
      </c>
      <c r="F15162">
        <v>300</v>
      </c>
      <c r="G15162">
        <v>1.3162928204964577E+18</v>
      </c>
      <c r="H15162" s="1" t="s">
        <v>91558</v>
      </c>
      <c r="I15162" s="1" t="s">
        <v>91559</v>
      </c>
      <c r="J15162" s="1" t="s">
        <v>18470</v>
      </c>
      <c r="K15162" s="1" t="s">
        <v>91560</v>
      </c>
      <c r="L15162" s="1" t="s">
        <v>18487</v>
      </c>
      <c r="M15162" s="1" t="s">
        <v>18473</v>
      </c>
      <c r="N15162" s="1" t="s">
        <v>18473</v>
      </c>
      <c r="O15162" s="1" t="s">
        <v>18473</v>
      </c>
      <c r="P15162">
        <v>0</v>
      </c>
      <c r="Q15162">
        <v>0</v>
      </c>
      <c r="R15162">
        <v>0</v>
      </c>
      <c r="S15162" s="1" t="s">
        <v>18473</v>
      </c>
      <c r="T15162" s="1" t="s">
        <v>18473</v>
      </c>
      <c r="U15162" s="1" t="s">
        <v>91561</v>
      </c>
      <c r="V15162" t="b">
        <v>0</v>
      </c>
      <c r="W15162" s="1" t="s">
        <v>18470</v>
      </c>
      <c r="X15162">
        <v>0</v>
      </c>
      <c r="Y15162" s="1" t="s">
        <v>18470</v>
      </c>
      <c r="Z15162" s="1" t="s">
        <v>18470</v>
      </c>
      <c r="AA15162" s="1" t="s">
        <v>18470</v>
      </c>
      <c r="AB15162" s="1" t="s">
        <v>18470</v>
      </c>
      <c r="AC15162" s="1" t="s">
        <v>18470</v>
      </c>
      <c r="AD15162" s="1" t="s">
        <v>18470</v>
      </c>
      <c r="AE15162" s="1" t="s">
        <v>18470</v>
      </c>
      <c r="AF15162" s="1" t="s">
        <v>91562</v>
      </c>
      <c r="AG15162" s="1" t="s">
        <v>18470</v>
      </c>
      <c r="AH15162" s="1" t="s">
        <v>18470</v>
      </c>
      <c r="AI15162" s="1" t="s">
        <v>18470</v>
      </c>
      <c r="AJ15162" s="1" t="s">
        <v>18470</v>
      </c>
    </row>
    <row r="15163" spans="1:36" x14ac:dyDescent="0.3">
      <c r="A15163">
        <v>1.5870879578188063E+18</v>
      </c>
      <c r="B15163">
        <v>1.5870879578188063E+18</v>
      </c>
      <c r="C15163" s="1" t="s">
        <v>91563</v>
      </c>
      <c r="D15163" s="2">
        <v>44865</v>
      </c>
      <c r="E15163" s="3">
        <v>0.72488425925925926</v>
      </c>
      <c r="F15163">
        <v>300</v>
      </c>
      <c r="G15163">
        <v>1.5030561792615834E+18</v>
      </c>
      <c r="H15163" s="1" t="s">
        <v>91564</v>
      </c>
      <c r="I15163" s="1" t="s">
        <v>91565</v>
      </c>
      <c r="J15163" s="1" t="s">
        <v>18470</v>
      </c>
      <c r="K15163" s="1" t="s">
        <v>91566</v>
      </c>
      <c r="L15163" s="1" t="s">
        <v>18487</v>
      </c>
      <c r="M15163" s="1" t="s">
        <v>18473</v>
      </c>
      <c r="N15163" s="1" t="s">
        <v>18473</v>
      </c>
      <c r="O15163" s="1" t="s">
        <v>18473</v>
      </c>
      <c r="P15163">
        <v>0</v>
      </c>
      <c r="Q15163">
        <v>0</v>
      </c>
      <c r="R15163">
        <v>0</v>
      </c>
      <c r="S15163" s="1" t="s">
        <v>18946</v>
      </c>
      <c r="T15163" s="1" t="s">
        <v>18473</v>
      </c>
      <c r="U15163" s="1" t="s">
        <v>91567</v>
      </c>
      <c r="V15163" t="b">
        <v>0</v>
      </c>
      <c r="W15163" s="1" t="s">
        <v>18470</v>
      </c>
      <c r="X15163">
        <v>0</v>
      </c>
      <c r="Y15163" s="1" t="s">
        <v>18470</v>
      </c>
      <c r="Z15163" s="1" t="s">
        <v>18470</v>
      </c>
      <c r="AA15163" s="1" t="s">
        <v>18470</v>
      </c>
      <c r="AB15163" s="1" t="s">
        <v>18470</v>
      </c>
      <c r="AC15163" s="1" t="s">
        <v>18470</v>
      </c>
      <c r="AD15163" s="1" t="s">
        <v>18470</v>
      </c>
      <c r="AE15163" s="1" t="s">
        <v>18470</v>
      </c>
      <c r="AF15163" s="1" t="s">
        <v>18473</v>
      </c>
      <c r="AG15163" s="1" t="s">
        <v>18470</v>
      </c>
      <c r="AH15163" s="1" t="s">
        <v>18470</v>
      </c>
      <c r="AI15163" s="1" t="s">
        <v>18470</v>
      </c>
      <c r="AJ15163" s="1" t="s">
        <v>18470</v>
      </c>
    </row>
    <row r="15164" spans="1:36" x14ac:dyDescent="0.3">
      <c r="A15164">
        <v>1.5870879201667318E+18</v>
      </c>
      <c r="B15164">
        <v>1.5870725081505587E+18</v>
      </c>
      <c r="C15164" s="1" t="s">
        <v>91568</v>
      </c>
      <c r="D15164" s="2">
        <v>44865</v>
      </c>
      <c r="E15164" s="3">
        <v>0.72478009259259257</v>
      </c>
      <c r="F15164">
        <v>300</v>
      </c>
      <c r="G15164">
        <v>1.3647159452314788E+18</v>
      </c>
      <c r="H15164" s="1" t="s">
        <v>91569</v>
      </c>
      <c r="I15164" s="1" t="s">
        <v>91570</v>
      </c>
      <c r="J15164" s="1" t="s">
        <v>18470</v>
      </c>
      <c r="K15164" s="1" t="s">
        <v>91571</v>
      </c>
      <c r="L15164" s="1" t="s">
        <v>18480</v>
      </c>
      <c r="M15164" s="1" t="s">
        <v>91572</v>
      </c>
      <c r="N15164" s="1" t="s">
        <v>18473</v>
      </c>
      <c r="O15164" s="1" t="s">
        <v>18473</v>
      </c>
      <c r="P15164">
        <v>1</v>
      </c>
      <c r="Q15164">
        <v>0</v>
      </c>
      <c r="R15164">
        <v>0</v>
      </c>
      <c r="S15164" s="1" t="s">
        <v>18473</v>
      </c>
      <c r="T15164" s="1" t="s">
        <v>18473</v>
      </c>
      <c r="U15164" s="1" t="s">
        <v>91573</v>
      </c>
      <c r="V15164" t="b">
        <v>0</v>
      </c>
      <c r="W15164" s="1" t="s">
        <v>18470</v>
      </c>
      <c r="X15164">
        <v>0</v>
      </c>
      <c r="Y15164" s="1" t="s">
        <v>18470</v>
      </c>
      <c r="Z15164" s="1" t="s">
        <v>18470</v>
      </c>
      <c r="AA15164" s="1" t="s">
        <v>18470</v>
      </c>
      <c r="AB15164" s="1" t="s">
        <v>18470</v>
      </c>
      <c r="AC15164" s="1" t="s">
        <v>18470</v>
      </c>
      <c r="AD15164" s="1" t="s">
        <v>18470</v>
      </c>
      <c r="AE15164" s="1" t="s">
        <v>18470</v>
      </c>
      <c r="AF15164" s="1" t="s">
        <v>91574</v>
      </c>
      <c r="AG15164" s="1" t="s">
        <v>18470</v>
      </c>
      <c r="AH15164" s="1" t="s">
        <v>18470</v>
      </c>
      <c r="AI15164" s="1" t="s">
        <v>18470</v>
      </c>
      <c r="AJ15164" s="1" t="s">
        <v>18470</v>
      </c>
    </row>
    <row r="15165" spans="1:36" x14ac:dyDescent="0.3">
      <c r="A15165">
        <v>1.5870877556912947E+18</v>
      </c>
      <c r="B15165">
        <v>1.5870874876791439E+18</v>
      </c>
      <c r="C15165" s="1" t="s">
        <v>91575</v>
      </c>
      <c r="D15165" s="2">
        <v>44865</v>
      </c>
      <c r="E15165" s="3">
        <v>0.72432870370370372</v>
      </c>
      <c r="F15165">
        <v>300</v>
      </c>
      <c r="G15165">
        <v>1.5496407116617933E+18</v>
      </c>
      <c r="H15165" s="1" t="s">
        <v>55954</v>
      </c>
      <c r="I15165" s="1" t="s">
        <v>55954</v>
      </c>
      <c r="J15165" s="1" t="s">
        <v>18470</v>
      </c>
      <c r="K15165" s="1" t="s">
        <v>91576</v>
      </c>
      <c r="L15165" s="1" t="s">
        <v>18480</v>
      </c>
      <c r="M15165" s="1" t="s">
        <v>18473</v>
      </c>
      <c r="N15165" s="1" t="s">
        <v>18473</v>
      </c>
      <c r="O15165" s="1" t="s">
        <v>18473</v>
      </c>
      <c r="P15165">
        <v>0</v>
      </c>
      <c r="Q15165">
        <v>0</v>
      </c>
      <c r="R15165">
        <v>0</v>
      </c>
      <c r="S15165" s="1" t="s">
        <v>18473</v>
      </c>
      <c r="T15165" s="1" t="s">
        <v>18473</v>
      </c>
      <c r="U15165" s="1" t="s">
        <v>91577</v>
      </c>
      <c r="V15165" t="b">
        <v>0</v>
      </c>
      <c r="W15165" s="1" t="s">
        <v>18470</v>
      </c>
      <c r="X15165">
        <v>0</v>
      </c>
      <c r="Y15165" s="1" t="s">
        <v>18470</v>
      </c>
      <c r="Z15165" s="1" t="s">
        <v>18470</v>
      </c>
      <c r="AA15165" s="1" t="s">
        <v>18470</v>
      </c>
      <c r="AB15165" s="1" t="s">
        <v>18470</v>
      </c>
      <c r="AC15165" s="1" t="s">
        <v>18470</v>
      </c>
      <c r="AD15165" s="1" t="s">
        <v>18470</v>
      </c>
      <c r="AE15165" s="1" t="s">
        <v>18470</v>
      </c>
      <c r="AF15165" s="1" t="s">
        <v>28523</v>
      </c>
      <c r="AG15165" s="1" t="s">
        <v>18470</v>
      </c>
      <c r="AH15165" s="1" t="s">
        <v>18470</v>
      </c>
      <c r="AI15165" s="1" t="s">
        <v>18470</v>
      </c>
      <c r="AJ15165" s="1" t="s">
        <v>18470</v>
      </c>
    </row>
    <row r="15166" spans="1:36" x14ac:dyDescent="0.3">
      <c r="A15166">
        <v>1.5870875114064978E+18</v>
      </c>
      <c r="B15166">
        <v>1.5865796930958991E+18</v>
      </c>
      <c r="C15166" s="1" t="s">
        <v>91578</v>
      </c>
      <c r="D15166" s="2">
        <v>44865</v>
      </c>
      <c r="E15166" s="3">
        <v>0.72365740740740736</v>
      </c>
      <c r="F15166">
        <v>300</v>
      </c>
      <c r="G15166">
        <v>1.4055576652674376E+18</v>
      </c>
      <c r="H15166" s="1" t="s">
        <v>90198</v>
      </c>
      <c r="I15166" s="1" t="s">
        <v>90199</v>
      </c>
      <c r="J15166" s="1" t="s">
        <v>18470</v>
      </c>
      <c r="K15166" s="1" t="s">
        <v>91579</v>
      </c>
      <c r="L15166" s="1" t="s">
        <v>18472</v>
      </c>
      <c r="M15166" s="1" t="s">
        <v>18473</v>
      </c>
      <c r="N15166" s="1" t="s">
        <v>18473</v>
      </c>
      <c r="O15166" s="1" t="s">
        <v>18473</v>
      </c>
      <c r="P15166">
        <v>1</v>
      </c>
      <c r="Q15166">
        <v>0</v>
      </c>
      <c r="R15166">
        <v>0</v>
      </c>
      <c r="S15166" s="1" t="s">
        <v>18473</v>
      </c>
      <c r="T15166" s="1" t="s">
        <v>18473</v>
      </c>
      <c r="U15166" s="1" t="s">
        <v>91580</v>
      </c>
      <c r="V15166" t="b">
        <v>0</v>
      </c>
      <c r="W15166" s="1" t="s">
        <v>18470</v>
      </c>
      <c r="X15166">
        <v>0</v>
      </c>
      <c r="Y15166" s="1" t="s">
        <v>18470</v>
      </c>
      <c r="Z15166" s="1" t="s">
        <v>18470</v>
      </c>
      <c r="AA15166" s="1" t="s">
        <v>18470</v>
      </c>
      <c r="AB15166" s="1" t="s">
        <v>18470</v>
      </c>
      <c r="AC15166" s="1" t="s">
        <v>18470</v>
      </c>
      <c r="AD15166" s="1" t="s">
        <v>18470</v>
      </c>
      <c r="AE15166" s="1" t="s">
        <v>18470</v>
      </c>
      <c r="AF15166" s="1" t="s">
        <v>90202</v>
      </c>
      <c r="AG15166" s="1" t="s">
        <v>18470</v>
      </c>
      <c r="AH15166" s="1" t="s">
        <v>18470</v>
      </c>
      <c r="AI15166" s="1" t="s">
        <v>18470</v>
      </c>
      <c r="AJ15166" s="1" t="s">
        <v>18470</v>
      </c>
    </row>
    <row r="15167" spans="1:36" x14ac:dyDescent="0.3">
      <c r="A15167">
        <v>1.5870874172400763E+18</v>
      </c>
      <c r="B15167">
        <v>1.5870851964442706E+18</v>
      </c>
      <c r="C15167" s="1" t="s">
        <v>91581</v>
      </c>
      <c r="D15167" s="2">
        <v>44865</v>
      </c>
      <c r="E15167" s="3">
        <v>0.72339120370370369</v>
      </c>
      <c r="F15167">
        <v>300</v>
      </c>
      <c r="G15167">
        <v>1.5190899290532577E+18</v>
      </c>
      <c r="H15167" s="1" t="s">
        <v>91582</v>
      </c>
      <c r="I15167" s="1" t="s">
        <v>91583</v>
      </c>
      <c r="J15167" s="1" t="s">
        <v>18470</v>
      </c>
      <c r="K15167" s="1" t="s">
        <v>91584</v>
      </c>
      <c r="L15167" s="1" t="s">
        <v>18472</v>
      </c>
      <c r="M15167" s="1" t="s">
        <v>18473</v>
      </c>
      <c r="N15167" s="1" t="s">
        <v>18473</v>
      </c>
      <c r="O15167" s="1" t="s">
        <v>18473</v>
      </c>
      <c r="P15167">
        <v>0</v>
      </c>
      <c r="Q15167">
        <v>0</v>
      </c>
      <c r="R15167">
        <v>1</v>
      </c>
      <c r="S15167" s="1" t="s">
        <v>18473</v>
      </c>
      <c r="T15167" s="1" t="s">
        <v>18473</v>
      </c>
      <c r="U15167" s="1" t="s">
        <v>91585</v>
      </c>
      <c r="V15167" t="b">
        <v>0</v>
      </c>
      <c r="W15167" s="1" t="s">
        <v>18470</v>
      </c>
      <c r="X15167">
        <v>0</v>
      </c>
      <c r="Y15167" s="1" t="s">
        <v>18470</v>
      </c>
      <c r="Z15167" s="1" t="s">
        <v>18470</v>
      </c>
      <c r="AA15167" s="1" t="s">
        <v>18470</v>
      </c>
      <c r="AB15167" s="1" t="s">
        <v>18470</v>
      </c>
      <c r="AC15167" s="1" t="s">
        <v>18470</v>
      </c>
      <c r="AD15167" s="1" t="s">
        <v>18470</v>
      </c>
      <c r="AE15167" s="1" t="s">
        <v>18470</v>
      </c>
      <c r="AF15167" s="1" t="s">
        <v>91586</v>
      </c>
      <c r="AG15167" s="1" t="s">
        <v>18470</v>
      </c>
      <c r="AH15167" s="1" t="s">
        <v>18470</v>
      </c>
      <c r="AI15167" s="1" t="s">
        <v>18470</v>
      </c>
      <c r="AJ15167" s="1" t="s">
        <v>18470</v>
      </c>
    </row>
    <row r="15168" spans="1:36" x14ac:dyDescent="0.3">
      <c r="A15168">
        <v>1.5870872809376563E+18</v>
      </c>
      <c r="B15168">
        <v>1.5870859711740436E+18</v>
      </c>
      <c r="C15168" s="1" t="s">
        <v>91587</v>
      </c>
      <c r="D15168" s="2">
        <v>44865</v>
      </c>
      <c r="E15168" s="3">
        <v>0.72302083333333333</v>
      </c>
      <c r="F15168">
        <v>300</v>
      </c>
      <c r="G15168">
        <v>1.5791167786551992E+18</v>
      </c>
      <c r="H15168" s="1" t="s">
        <v>19658</v>
      </c>
      <c r="I15168" s="1" t="s">
        <v>19659</v>
      </c>
      <c r="J15168" s="1" t="s">
        <v>18470</v>
      </c>
      <c r="K15168" s="1" t="s">
        <v>91588</v>
      </c>
      <c r="L15168" s="1" t="s">
        <v>18480</v>
      </c>
      <c r="M15168" s="1" t="s">
        <v>18473</v>
      </c>
      <c r="N15168" s="1" t="s">
        <v>18473</v>
      </c>
      <c r="O15168" s="1" t="s">
        <v>18473</v>
      </c>
      <c r="P15168">
        <v>1</v>
      </c>
      <c r="Q15168">
        <v>0</v>
      </c>
      <c r="R15168">
        <v>0</v>
      </c>
      <c r="S15168" s="1" t="s">
        <v>18473</v>
      </c>
      <c r="T15168" s="1" t="s">
        <v>18473</v>
      </c>
      <c r="U15168" s="1" t="s">
        <v>91589</v>
      </c>
      <c r="V15168" t="b">
        <v>0</v>
      </c>
      <c r="W15168" s="1" t="s">
        <v>18470</v>
      </c>
      <c r="X15168">
        <v>0</v>
      </c>
      <c r="Y15168" s="1" t="s">
        <v>18470</v>
      </c>
      <c r="Z15168" s="1" t="s">
        <v>18470</v>
      </c>
      <c r="AA15168" s="1" t="s">
        <v>18470</v>
      </c>
      <c r="AB15168" s="1" t="s">
        <v>18470</v>
      </c>
      <c r="AC15168" s="1" t="s">
        <v>18470</v>
      </c>
      <c r="AD15168" s="1" t="s">
        <v>18470</v>
      </c>
      <c r="AE15168" s="1" t="s">
        <v>18470</v>
      </c>
      <c r="AF15168" s="1" t="s">
        <v>26938</v>
      </c>
      <c r="AG15168" s="1" t="s">
        <v>18470</v>
      </c>
      <c r="AH15168" s="1" t="s">
        <v>18470</v>
      </c>
      <c r="AI15168" s="1" t="s">
        <v>18470</v>
      </c>
      <c r="AJ15168" s="1" t="s">
        <v>18470</v>
      </c>
    </row>
    <row r="15169" spans="1:36" x14ac:dyDescent="0.3">
      <c r="A15169">
        <v>1.5870871669912125E+18</v>
      </c>
      <c r="B15169">
        <v>1.5870871669912125E+18</v>
      </c>
      <c r="C15169" s="1" t="s">
        <v>91590</v>
      </c>
      <c r="D15169" s="2">
        <v>44865</v>
      </c>
      <c r="E15169" s="3">
        <v>0.72269675925925925</v>
      </c>
      <c r="F15169">
        <v>300</v>
      </c>
      <c r="G15169">
        <v>8.9749005084961587E+17</v>
      </c>
      <c r="H15169" s="1" t="s">
        <v>91591</v>
      </c>
      <c r="I15169" s="1" t="s">
        <v>91592</v>
      </c>
      <c r="J15169" s="1" t="s">
        <v>18470</v>
      </c>
      <c r="K15169" s="1" t="s">
        <v>91593</v>
      </c>
      <c r="L15169" s="1" t="s">
        <v>18487</v>
      </c>
      <c r="M15169" s="1" t="s">
        <v>18473</v>
      </c>
      <c r="N15169" s="1" t="s">
        <v>18473</v>
      </c>
      <c r="O15169" s="1" t="s">
        <v>18473</v>
      </c>
      <c r="P15169">
        <v>0</v>
      </c>
      <c r="Q15169">
        <v>0</v>
      </c>
      <c r="R15169">
        <v>0</v>
      </c>
      <c r="S15169" s="1" t="s">
        <v>18473</v>
      </c>
      <c r="T15169" s="1" t="s">
        <v>18473</v>
      </c>
      <c r="U15169" s="1" t="s">
        <v>91594</v>
      </c>
      <c r="V15169" t="b">
        <v>0</v>
      </c>
      <c r="W15169" s="1" t="s">
        <v>18470</v>
      </c>
      <c r="X15169">
        <v>1</v>
      </c>
      <c r="Y15169" s="1" t="s">
        <v>91595</v>
      </c>
      <c r="Z15169" s="1" t="s">
        <v>18470</v>
      </c>
      <c r="AA15169" s="1" t="s">
        <v>18470</v>
      </c>
      <c r="AB15169" s="1" t="s">
        <v>18470</v>
      </c>
      <c r="AC15169" s="1" t="s">
        <v>18470</v>
      </c>
      <c r="AD15169" s="1" t="s">
        <v>18470</v>
      </c>
      <c r="AE15169" s="1" t="s">
        <v>18470</v>
      </c>
      <c r="AF15169" s="1" t="s">
        <v>18473</v>
      </c>
      <c r="AG15169" s="1" t="s">
        <v>18470</v>
      </c>
      <c r="AH15169" s="1" t="s">
        <v>18470</v>
      </c>
      <c r="AI15169" s="1" t="s">
        <v>18470</v>
      </c>
      <c r="AJ15169" s="1" t="s">
        <v>18470</v>
      </c>
    </row>
    <row r="15170" spans="1:36" x14ac:dyDescent="0.3">
      <c r="A15170">
        <v>1.587087005229482E+18</v>
      </c>
      <c r="B15170">
        <v>1.5870868980607222E+18</v>
      </c>
      <c r="C15170" s="1" t="s">
        <v>91596</v>
      </c>
      <c r="D15170" s="2">
        <v>44865</v>
      </c>
      <c r="E15170" s="3">
        <v>0.72225694444444444</v>
      </c>
      <c r="F15170">
        <v>300</v>
      </c>
      <c r="G15170">
        <v>487561878</v>
      </c>
      <c r="H15170" s="1" t="s">
        <v>67298</v>
      </c>
      <c r="I15170" s="1" t="s">
        <v>67299</v>
      </c>
      <c r="J15170" s="1" t="s">
        <v>18470</v>
      </c>
      <c r="K15170" s="1" t="s">
        <v>91597</v>
      </c>
      <c r="L15170" s="1" t="s">
        <v>18676</v>
      </c>
      <c r="M15170" s="1" t="s">
        <v>18473</v>
      </c>
      <c r="N15170" s="1" t="s">
        <v>18473</v>
      </c>
      <c r="O15170" s="1" t="s">
        <v>91598</v>
      </c>
      <c r="P15170">
        <v>2</v>
      </c>
      <c r="Q15170">
        <v>0</v>
      </c>
      <c r="R15170">
        <v>4</v>
      </c>
      <c r="S15170" s="1" t="s">
        <v>18473</v>
      </c>
      <c r="T15170" s="1" t="s">
        <v>18473</v>
      </c>
      <c r="U15170" s="1" t="s">
        <v>91599</v>
      </c>
      <c r="V15170" t="b">
        <v>0</v>
      </c>
      <c r="W15170" s="1" t="s">
        <v>18470</v>
      </c>
      <c r="X15170">
        <v>1</v>
      </c>
      <c r="Y15170" s="1" t="s">
        <v>91600</v>
      </c>
      <c r="Z15170" s="1" t="s">
        <v>18470</v>
      </c>
      <c r="AA15170" s="1" t="s">
        <v>18470</v>
      </c>
      <c r="AB15170" s="1" t="s">
        <v>18470</v>
      </c>
      <c r="AC15170" s="1" t="s">
        <v>18470</v>
      </c>
      <c r="AD15170" s="1" t="s">
        <v>18470</v>
      </c>
      <c r="AE15170" s="1" t="s">
        <v>18470</v>
      </c>
      <c r="AF15170" s="1" t="s">
        <v>18473</v>
      </c>
      <c r="AG15170" s="1" t="s">
        <v>18470</v>
      </c>
      <c r="AH15170" s="1" t="s">
        <v>18470</v>
      </c>
      <c r="AI15170" s="1" t="s">
        <v>18470</v>
      </c>
      <c r="AJ15170" s="1" t="s">
        <v>18470</v>
      </c>
    </row>
    <row r="15171" spans="1:36" x14ac:dyDescent="0.3">
      <c r="A15171">
        <v>1.5870866338488197E+18</v>
      </c>
      <c r="B15171">
        <v>1.5870832944573112E+18</v>
      </c>
      <c r="C15171" s="1" t="s">
        <v>91601</v>
      </c>
      <c r="D15171" s="2">
        <v>44865</v>
      </c>
      <c r="E15171" s="3">
        <v>0.72122685185185187</v>
      </c>
      <c r="F15171">
        <v>300</v>
      </c>
      <c r="G15171">
        <v>1.4883204336028303E+18</v>
      </c>
      <c r="H15171" s="1" t="s">
        <v>81962</v>
      </c>
      <c r="I15171" s="1" t="s">
        <v>81963</v>
      </c>
      <c r="J15171" s="1" t="s">
        <v>18470</v>
      </c>
      <c r="K15171" s="1" t="s">
        <v>91602</v>
      </c>
      <c r="L15171" s="1" t="s">
        <v>18480</v>
      </c>
      <c r="M15171" s="1" t="s">
        <v>18473</v>
      </c>
      <c r="N15171" s="1" t="s">
        <v>18473</v>
      </c>
      <c r="O15171" s="1" t="s">
        <v>18473</v>
      </c>
      <c r="P15171">
        <v>1</v>
      </c>
      <c r="Q15171">
        <v>0</v>
      </c>
      <c r="R15171">
        <v>0</v>
      </c>
      <c r="S15171" s="1" t="s">
        <v>18473</v>
      </c>
      <c r="T15171" s="1" t="s">
        <v>18473</v>
      </c>
      <c r="U15171" s="1" t="s">
        <v>91603</v>
      </c>
      <c r="V15171" t="b">
        <v>0</v>
      </c>
      <c r="W15171" s="1" t="s">
        <v>18470</v>
      </c>
      <c r="X15171">
        <v>0</v>
      </c>
      <c r="Y15171" s="1" t="s">
        <v>18470</v>
      </c>
      <c r="Z15171" s="1" t="s">
        <v>18470</v>
      </c>
      <c r="AA15171" s="1" t="s">
        <v>18470</v>
      </c>
      <c r="AB15171" s="1" t="s">
        <v>18470</v>
      </c>
      <c r="AC15171" s="1" t="s">
        <v>18470</v>
      </c>
      <c r="AD15171" s="1" t="s">
        <v>18470</v>
      </c>
      <c r="AE15171" s="1" t="s">
        <v>18470</v>
      </c>
      <c r="AF15171" s="1" t="s">
        <v>91604</v>
      </c>
      <c r="AG15171" s="1" t="s">
        <v>18470</v>
      </c>
      <c r="AH15171" s="1" t="s">
        <v>18470</v>
      </c>
      <c r="AI15171" s="1" t="s">
        <v>18470</v>
      </c>
      <c r="AJ15171" s="1" t="s">
        <v>18470</v>
      </c>
    </row>
    <row r="15172" spans="1:36" x14ac:dyDescent="0.3">
      <c r="A15172">
        <v>1.5870866274231542E+18</v>
      </c>
      <c r="B15172">
        <v>1.5867964433265664E+18</v>
      </c>
      <c r="C15172" s="1" t="s">
        <v>91605</v>
      </c>
      <c r="D15172" s="2">
        <v>44865</v>
      </c>
      <c r="E15172" s="3">
        <v>0.72121527777777783</v>
      </c>
      <c r="F15172">
        <v>300</v>
      </c>
      <c r="G15172">
        <v>9.3554446600111718E+17</v>
      </c>
      <c r="H15172" s="1" t="s">
        <v>26187</v>
      </c>
      <c r="I15172" s="1" t="s">
        <v>26188</v>
      </c>
      <c r="J15172" s="1" t="s">
        <v>18470</v>
      </c>
      <c r="K15172" s="1" t="s">
        <v>91606</v>
      </c>
      <c r="L15172" s="1" t="s">
        <v>19942</v>
      </c>
      <c r="M15172" s="1" t="s">
        <v>18473</v>
      </c>
      <c r="N15172" s="1" t="s">
        <v>18473</v>
      </c>
      <c r="O15172" s="1" t="s">
        <v>18473</v>
      </c>
      <c r="P15172">
        <v>1</v>
      </c>
      <c r="Q15172">
        <v>0</v>
      </c>
      <c r="R15172">
        <v>1</v>
      </c>
      <c r="S15172" s="1" t="s">
        <v>18473</v>
      </c>
      <c r="T15172" s="1" t="s">
        <v>18473</v>
      </c>
      <c r="U15172" s="1" t="s">
        <v>91607</v>
      </c>
      <c r="V15172" t="b">
        <v>0</v>
      </c>
      <c r="W15172" s="1" t="s">
        <v>18470</v>
      </c>
      <c r="X15172">
        <v>0</v>
      </c>
      <c r="Y15172" s="1" t="s">
        <v>18470</v>
      </c>
      <c r="Z15172" s="1" t="s">
        <v>18470</v>
      </c>
      <c r="AA15172" s="1" t="s">
        <v>18470</v>
      </c>
      <c r="AB15172" s="1" t="s">
        <v>18470</v>
      </c>
      <c r="AC15172" s="1" t="s">
        <v>18470</v>
      </c>
      <c r="AD15172" s="1" t="s">
        <v>18470</v>
      </c>
      <c r="AE15172" s="1" t="s">
        <v>18470</v>
      </c>
      <c r="AF15172" s="1" t="s">
        <v>19944</v>
      </c>
      <c r="AG15172" s="1" t="s">
        <v>18470</v>
      </c>
      <c r="AH15172" s="1" t="s">
        <v>18470</v>
      </c>
      <c r="AI15172" s="1" t="s">
        <v>18470</v>
      </c>
      <c r="AJ15172" s="1" t="s">
        <v>18470</v>
      </c>
    </row>
    <row r="15173" spans="1:36" x14ac:dyDescent="0.3">
      <c r="A15173">
        <v>1.5870865198267146E+18</v>
      </c>
      <c r="B15173">
        <v>1.5870859711740436E+18</v>
      </c>
      <c r="C15173" s="1" t="s">
        <v>91608</v>
      </c>
      <c r="D15173" s="2">
        <v>44865</v>
      </c>
      <c r="E15173" s="3">
        <v>0.72091435185185182</v>
      </c>
      <c r="F15173">
        <v>300</v>
      </c>
      <c r="G15173">
        <v>1.5791167786551992E+18</v>
      </c>
      <c r="H15173" s="1" t="s">
        <v>19658</v>
      </c>
      <c r="I15173" s="1" t="s">
        <v>19659</v>
      </c>
      <c r="J15173" s="1" t="s">
        <v>18470</v>
      </c>
      <c r="K15173" s="1" t="s">
        <v>91609</v>
      </c>
      <c r="L15173" s="1" t="s">
        <v>18480</v>
      </c>
      <c r="M15173" s="1" t="s">
        <v>18473</v>
      </c>
      <c r="N15173" s="1" t="s">
        <v>18473</v>
      </c>
      <c r="O15173" s="1" t="s">
        <v>18473</v>
      </c>
      <c r="P15173">
        <v>1</v>
      </c>
      <c r="Q15173">
        <v>0</v>
      </c>
      <c r="R15173">
        <v>0</v>
      </c>
      <c r="S15173" s="1" t="s">
        <v>18473</v>
      </c>
      <c r="T15173" s="1" t="s">
        <v>18473</v>
      </c>
      <c r="U15173" s="1" t="s">
        <v>91610</v>
      </c>
      <c r="V15173" t="b">
        <v>0</v>
      </c>
      <c r="W15173" s="1" t="s">
        <v>18470</v>
      </c>
      <c r="X15173">
        <v>0</v>
      </c>
      <c r="Y15173" s="1" t="s">
        <v>18470</v>
      </c>
      <c r="Z15173" s="1" t="s">
        <v>18470</v>
      </c>
      <c r="AA15173" s="1" t="s">
        <v>18470</v>
      </c>
      <c r="AB15173" s="1" t="s">
        <v>18470</v>
      </c>
      <c r="AC15173" s="1" t="s">
        <v>18470</v>
      </c>
      <c r="AD15173" s="1" t="s">
        <v>18470</v>
      </c>
      <c r="AE15173" s="1" t="s">
        <v>18470</v>
      </c>
      <c r="AF15173" s="1" t="s">
        <v>26938</v>
      </c>
      <c r="AG15173" s="1" t="s">
        <v>18470</v>
      </c>
      <c r="AH15173" s="1" t="s">
        <v>18470</v>
      </c>
      <c r="AI15173" s="1" t="s">
        <v>18470</v>
      </c>
      <c r="AJ15173" s="1" t="s">
        <v>18470</v>
      </c>
    </row>
    <row r="15174" spans="1:36" x14ac:dyDescent="0.3">
      <c r="A15174">
        <v>1.5870864478399447E+18</v>
      </c>
      <c r="B15174">
        <v>1.5870851964442706E+18</v>
      </c>
      <c r="C15174" s="1" t="s">
        <v>91611</v>
      </c>
      <c r="D15174" s="2">
        <v>44865</v>
      </c>
      <c r="E15174" s="3">
        <v>0.7207175925925926</v>
      </c>
      <c r="F15174">
        <v>300</v>
      </c>
      <c r="G15174">
        <v>1.5190899290532577E+18</v>
      </c>
      <c r="H15174" s="1" t="s">
        <v>91582</v>
      </c>
      <c r="I15174" s="1" t="s">
        <v>91583</v>
      </c>
      <c r="J15174" s="1" t="s">
        <v>18470</v>
      </c>
      <c r="K15174" s="1" t="s">
        <v>91612</v>
      </c>
      <c r="L15174" s="1" t="s">
        <v>18472</v>
      </c>
      <c r="M15174" s="1" t="s">
        <v>18473</v>
      </c>
      <c r="N15174" s="1" t="s">
        <v>18473</v>
      </c>
      <c r="O15174" s="1" t="s">
        <v>18473</v>
      </c>
      <c r="P15174">
        <v>1</v>
      </c>
      <c r="Q15174">
        <v>0</v>
      </c>
      <c r="R15174">
        <v>1</v>
      </c>
      <c r="S15174" s="1" t="s">
        <v>18473</v>
      </c>
      <c r="T15174" s="1" t="s">
        <v>18473</v>
      </c>
      <c r="U15174" s="1" t="s">
        <v>91613</v>
      </c>
      <c r="V15174" t="b">
        <v>0</v>
      </c>
      <c r="W15174" s="1" t="s">
        <v>18470</v>
      </c>
      <c r="X15174">
        <v>0</v>
      </c>
      <c r="Y15174" s="1" t="s">
        <v>18470</v>
      </c>
      <c r="Z15174" s="1" t="s">
        <v>18470</v>
      </c>
      <c r="AA15174" s="1" t="s">
        <v>18470</v>
      </c>
      <c r="AB15174" s="1" t="s">
        <v>18470</v>
      </c>
      <c r="AC15174" s="1" t="s">
        <v>18470</v>
      </c>
      <c r="AD15174" s="1" t="s">
        <v>18470</v>
      </c>
      <c r="AE15174" s="1" t="s">
        <v>18470</v>
      </c>
      <c r="AF15174" s="1" t="s">
        <v>91614</v>
      </c>
      <c r="AG15174" s="1" t="s">
        <v>18470</v>
      </c>
      <c r="AH15174" s="1" t="s">
        <v>18470</v>
      </c>
      <c r="AI15174" s="1" t="s">
        <v>18470</v>
      </c>
      <c r="AJ15174" s="1" t="s">
        <v>18470</v>
      </c>
    </row>
    <row r="15175" spans="1:36" x14ac:dyDescent="0.3">
      <c r="A15175">
        <v>1.5870863953104732E+18</v>
      </c>
      <c r="B15175">
        <v>1.5870863953104732E+18</v>
      </c>
      <c r="C15175" s="1" t="s">
        <v>91615</v>
      </c>
      <c r="D15175" s="2">
        <v>44865</v>
      </c>
      <c r="E15175" s="3">
        <v>0.72056712962962965</v>
      </c>
      <c r="F15175">
        <v>300</v>
      </c>
      <c r="G15175">
        <v>43563438</v>
      </c>
      <c r="H15175" s="1" t="s">
        <v>91616</v>
      </c>
      <c r="I15175" s="1" t="s">
        <v>91617</v>
      </c>
      <c r="J15175" s="1" t="s">
        <v>18470</v>
      </c>
      <c r="K15175" s="1" t="s">
        <v>91618</v>
      </c>
      <c r="L15175" s="1" t="s">
        <v>18487</v>
      </c>
      <c r="M15175" s="1" t="s">
        <v>18473</v>
      </c>
      <c r="N15175" s="1" t="s">
        <v>18473</v>
      </c>
      <c r="O15175" s="1" t="s">
        <v>18473</v>
      </c>
      <c r="P15175">
        <v>0</v>
      </c>
      <c r="Q15175">
        <v>0</v>
      </c>
      <c r="R15175">
        <v>0</v>
      </c>
      <c r="S15175" s="1" t="s">
        <v>18473</v>
      </c>
      <c r="T15175" s="1" t="s">
        <v>18473</v>
      </c>
      <c r="U15175" s="1" t="s">
        <v>91619</v>
      </c>
      <c r="V15175" t="b">
        <v>0</v>
      </c>
      <c r="W15175" s="1" t="s">
        <v>18470</v>
      </c>
      <c r="X15175">
        <v>0</v>
      </c>
      <c r="Y15175" s="1" t="s">
        <v>18470</v>
      </c>
      <c r="Z15175" s="1" t="s">
        <v>18470</v>
      </c>
      <c r="AA15175" s="1" t="s">
        <v>18470</v>
      </c>
      <c r="AB15175" s="1" t="s">
        <v>18470</v>
      </c>
      <c r="AC15175" s="1" t="s">
        <v>18470</v>
      </c>
      <c r="AD15175" s="1" t="s">
        <v>18470</v>
      </c>
      <c r="AE15175" s="1" t="s">
        <v>18470</v>
      </c>
      <c r="AF15175" s="1" t="s">
        <v>18473</v>
      </c>
      <c r="AG15175" s="1" t="s">
        <v>18470</v>
      </c>
      <c r="AH15175" s="1" t="s">
        <v>18470</v>
      </c>
      <c r="AI15175" s="1" t="s">
        <v>18470</v>
      </c>
      <c r="AJ15175" s="1" t="s">
        <v>18470</v>
      </c>
    </row>
    <row r="15176" spans="1:36" x14ac:dyDescent="0.3">
      <c r="A15176">
        <v>1.5870863941445263E+18</v>
      </c>
      <c r="B15176">
        <v>1.5870687100696166E+18</v>
      </c>
      <c r="C15176" s="1" t="s">
        <v>91615</v>
      </c>
      <c r="D15176" s="2">
        <v>44865</v>
      </c>
      <c r="E15176" s="3">
        <v>0.72056712962962965</v>
      </c>
      <c r="F15176">
        <v>300</v>
      </c>
      <c r="G15176">
        <v>1.5237689663925535E+18</v>
      </c>
      <c r="H15176" s="1" t="s">
        <v>91620</v>
      </c>
      <c r="I15176" s="1" t="s">
        <v>91621</v>
      </c>
      <c r="J15176" s="1" t="s">
        <v>18470</v>
      </c>
      <c r="K15176" s="1" t="s">
        <v>91622</v>
      </c>
      <c r="L15176" s="1" t="s">
        <v>18487</v>
      </c>
      <c r="M15176" s="1" t="s">
        <v>18473</v>
      </c>
      <c r="N15176" s="1" t="s">
        <v>18473</v>
      </c>
      <c r="O15176" s="1" t="s">
        <v>18473</v>
      </c>
      <c r="P15176">
        <v>1</v>
      </c>
      <c r="Q15176">
        <v>0</v>
      </c>
      <c r="R15176">
        <v>1</v>
      </c>
      <c r="S15176" s="1" t="s">
        <v>18473</v>
      </c>
      <c r="T15176" s="1" t="s">
        <v>18473</v>
      </c>
      <c r="U15176" s="1" t="s">
        <v>91623</v>
      </c>
      <c r="V15176" t="b">
        <v>0</v>
      </c>
      <c r="W15176" s="1" t="s">
        <v>18470</v>
      </c>
      <c r="X15176">
        <v>0</v>
      </c>
      <c r="Y15176" s="1" t="s">
        <v>18470</v>
      </c>
      <c r="Z15176" s="1" t="s">
        <v>18470</v>
      </c>
      <c r="AA15176" s="1" t="s">
        <v>18470</v>
      </c>
      <c r="AB15176" s="1" t="s">
        <v>18470</v>
      </c>
      <c r="AC15176" s="1" t="s">
        <v>18470</v>
      </c>
      <c r="AD15176" s="1" t="s">
        <v>18470</v>
      </c>
      <c r="AE15176" s="1" t="s">
        <v>18470</v>
      </c>
      <c r="AF15176" s="1" t="s">
        <v>91624</v>
      </c>
      <c r="AG15176" s="1" t="s">
        <v>18470</v>
      </c>
      <c r="AH15176" s="1" t="s">
        <v>18470</v>
      </c>
      <c r="AI15176" s="1" t="s">
        <v>18470</v>
      </c>
      <c r="AJ15176" s="1" t="s">
        <v>18470</v>
      </c>
    </row>
    <row r="15177" spans="1:36" x14ac:dyDescent="0.3">
      <c r="A15177">
        <v>1.5870862161464771E+18</v>
      </c>
      <c r="B15177">
        <v>1.5870806241075036E+18</v>
      </c>
      <c r="C15177" s="1" t="s">
        <v>91625</v>
      </c>
      <c r="D15177" s="2">
        <v>44865</v>
      </c>
      <c r="E15177" s="3">
        <v>0.72008101851851847</v>
      </c>
      <c r="F15177">
        <v>300</v>
      </c>
      <c r="G15177">
        <v>1.2908398698250158E+18</v>
      </c>
      <c r="H15177" s="1" t="s">
        <v>20547</v>
      </c>
      <c r="I15177" s="1" t="s">
        <v>20548</v>
      </c>
      <c r="J15177" s="1" t="s">
        <v>18470</v>
      </c>
      <c r="K15177" s="1" t="s">
        <v>91626</v>
      </c>
      <c r="L15177" s="1" t="s">
        <v>18480</v>
      </c>
      <c r="M15177" s="1" t="s">
        <v>18473</v>
      </c>
      <c r="N15177" s="1" t="s">
        <v>18473</v>
      </c>
      <c r="O15177" s="1" t="s">
        <v>18473</v>
      </c>
      <c r="P15177">
        <v>0</v>
      </c>
      <c r="Q15177">
        <v>0</v>
      </c>
      <c r="R15177">
        <v>0</v>
      </c>
      <c r="S15177" s="1" t="s">
        <v>18473</v>
      </c>
      <c r="T15177" s="1" t="s">
        <v>18473</v>
      </c>
      <c r="U15177" s="1" t="s">
        <v>91627</v>
      </c>
      <c r="V15177" t="b">
        <v>0</v>
      </c>
      <c r="W15177" s="1" t="s">
        <v>18470</v>
      </c>
      <c r="X15177">
        <v>0</v>
      </c>
      <c r="Y15177" s="1" t="s">
        <v>18470</v>
      </c>
      <c r="Z15177" s="1" t="s">
        <v>18470</v>
      </c>
      <c r="AA15177" s="1" t="s">
        <v>18470</v>
      </c>
      <c r="AB15177" s="1" t="s">
        <v>18470</v>
      </c>
      <c r="AC15177" s="1" t="s">
        <v>18470</v>
      </c>
      <c r="AD15177" s="1" t="s">
        <v>18470</v>
      </c>
      <c r="AE15177" s="1" t="s">
        <v>18470</v>
      </c>
      <c r="AF15177" s="1" t="s">
        <v>83800</v>
      </c>
      <c r="AG15177" s="1" t="s">
        <v>18470</v>
      </c>
      <c r="AH15177" s="1" t="s">
        <v>18470</v>
      </c>
      <c r="AI15177" s="1" t="s">
        <v>18470</v>
      </c>
      <c r="AJ15177" s="1" t="s">
        <v>18470</v>
      </c>
    </row>
    <row r="15178" spans="1:36" x14ac:dyDescent="0.3">
      <c r="A15178">
        <v>1.5870859091573801E+18</v>
      </c>
      <c r="B15178">
        <v>1.5870677475232358E+18</v>
      </c>
      <c r="C15178" s="1" t="s">
        <v>91628</v>
      </c>
      <c r="D15178" s="2">
        <v>44865</v>
      </c>
      <c r="E15178" s="3">
        <v>0.71923611111111108</v>
      </c>
      <c r="F15178">
        <v>300</v>
      </c>
      <c r="G15178">
        <v>1.4307762501806408E+18</v>
      </c>
      <c r="H15178" s="1" t="s">
        <v>26451</v>
      </c>
      <c r="I15178" s="1" t="s">
        <v>26452</v>
      </c>
      <c r="J15178" s="1" t="s">
        <v>18470</v>
      </c>
      <c r="K15178" s="1" t="s">
        <v>35198</v>
      </c>
      <c r="L15178" s="1" t="s">
        <v>18480</v>
      </c>
      <c r="M15178" s="1" t="s">
        <v>18473</v>
      </c>
      <c r="N15178" s="1" t="s">
        <v>18473</v>
      </c>
      <c r="O15178" s="1" t="s">
        <v>18473</v>
      </c>
      <c r="P15178">
        <v>1</v>
      </c>
      <c r="Q15178">
        <v>0</v>
      </c>
      <c r="R15178">
        <v>1</v>
      </c>
      <c r="S15178" s="1" t="s">
        <v>18473</v>
      </c>
      <c r="T15178" s="1" t="s">
        <v>18473</v>
      </c>
      <c r="U15178" s="1" t="s">
        <v>91629</v>
      </c>
      <c r="V15178" t="b">
        <v>0</v>
      </c>
      <c r="W15178" s="1" t="s">
        <v>18470</v>
      </c>
      <c r="X15178">
        <v>0</v>
      </c>
      <c r="Y15178" s="1" t="s">
        <v>18470</v>
      </c>
      <c r="Z15178" s="1" t="s">
        <v>18470</v>
      </c>
      <c r="AA15178" s="1" t="s">
        <v>18470</v>
      </c>
      <c r="AB15178" s="1" t="s">
        <v>18470</v>
      </c>
      <c r="AC15178" s="1" t="s">
        <v>18470</v>
      </c>
      <c r="AD15178" s="1" t="s">
        <v>18470</v>
      </c>
      <c r="AE15178" s="1" t="s">
        <v>18470</v>
      </c>
      <c r="AF15178" s="1" t="s">
        <v>22246</v>
      </c>
      <c r="AG15178" s="1" t="s">
        <v>18470</v>
      </c>
      <c r="AH15178" s="1" t="s">
        <v>18470</v>
      </c>
      <c r="AI15178" s="1" t="s">
        <v>18470</v>
      </c>
      <c r="AJ15178" s="1" t="s">
        <v>18470</v>
      </c>
    </row>
    <row r="15179" spans="1:36" x14ac:dyDescent="0.3">
      <c r="A15179">
        <v>1.5870855886451302E+18</v>
      </c>
      <c r="B15179">
        <v>1.5870855886451302E+18</v>
      </c>
      <c r="C15179" s="1" t="s">
        <v>91630</v>
      </c>
      <c r="D15179" s="2">
        <v>44865</v>
      </c>
      <c r="E15179" s="3">
        <v>0.71834490740740742</v>
      </c>
      <c r="F15179">
        <v>300</v>
      </c>
      <c r="G15179">
        <v>1.5062544898710774E+18</v>
      </c>
      <c r="H15179" s="1" t="s">
        <v>22530</v>
      </c>
      <c r="I15179" s="1" t="s">
        <v>22531</v>
      </c>
      <c r="J15179" s="1" t="s">
        <v>18470</v>
      </c>
      <c r="K15179" s="1" t="s">
        <v>91631</v>
      </c>
      <c r="L15179" s="1" t="s">
        <v>18480</v>
      </c>
      <c r="M15179" s="1" t="s">
        <v>18894</v>
      </c>
      <c r="N15179" s="1" t="s">
        <v>18473</v>
      </c>
      <c r="O15179" s="1" t="s">
        <v>91632</v>
      </c>
      <c r="P15179">
        <v>0</v>
      </c>
      <c r="Q15179">
        <v>2</v>
      </c>
      <c r="R15179">
        <v>24</v>
      </c>
      <c r="S15179" s="1" t="s">
        <v>18473</v>
      </c>
      <c r="T15179" s="1" t="s">
        <v>18473</v>
      </c>
      <c r="U15179" s="1" t="s">
        <v>91633</v>
      </c>
      <c r="V15179" t="b">
        <v>0</v>
      </c>
      <c r="W15179" s="1" t="s">
        <v>18470</v>
      </c>
      <c r="X15179">
        <v>1</v>
      </c>
      <c r="Y15179" s="1" t="s">
        <v>91634</v>
      </c>
      <c r="Z15179" s="1" t="s">
        <v>18470</v>
      </c>
      <c r="AA15179" s="1" t="s">
        <v>18470</v>
      </c>
      <c r="AB15179" s="1" t="s">
        <v>18470</v>
      </c>
      <c r="AC15179" s="1" t="s">
        <v>18470</v>
      </c>
      <c r="AD15179" s="1" t="s">
        <v>18470</v>
      </c>
      <c r="AE15179" s="1" t="s">
        <v>18470</v>
      </c>
      <c r="AF15179" s="1" t="s">
        <v>18473</v>
      </c>
      <c r="AG15179" s="1" t="s">
        <v>18470</v>
      </c>
      <c r="AH15179" s="1" t="s">
        <v>18470</v>
      </c>
      <c r="AI15179" s="1" t="s">
        <v>18470</v>
      </c>
      <c r="AJ15179" s="1" t="s">
        <v>18470</v>
      </c>
    </row>
    <row r="15180" spans="1:36" x14ac:dyDescent="0.3">
      <c r="A15180">
        <v>1.5870855562274898E+18</v>
      </c>
      <c r="B15180">
        <v>1.5870855562274898E+18</v>
      </c>
      <c r="C15180" s="1" t="s">
        <v>91635</v>
      </c>
      <c r="D15180" s="2">
        <v>44865</v>
      </c>
      <c r="E15180" s="3">
        <v>0.71825231481481477</v>
      </c>
      <c r="F15180">
        <v>300</v>
      </c>
      <c r="G15180">
        <v>1.2772977129799926E+18</v>
      </c>
      <c r="H15180" s="1" t="s">
        <v>91636</v>
      </c>
      <c r="I15180" s="1" t="s">
        <v>91637</v>
      </c>
      <c r="J15180" s="1" t="s">
        <v>18470</v>
      </c>
      <c r="K15180" s="1" t="s">
        <v>91638</v>
      </c>
      <c r="L15180" s="1" t="s">
        <v>18487</v>
      </c>
      <c r="M15180" s="1" t="s">
        <v>18473</v>
      </c>
      <c r="N15180" s="1" t="s">
        <v>18473</v>
      </c>
      <c r="O15180" s="1" t="s">
        <v>18473</v>
      </c>
      <c r="P15180">
        <v>0</v>
      </c>
      <c r="Q15180">
        <v>0</v>
      </c>
      <c r="R15180">
        <v>0</v>
      </c>
      <c r="S15180" s="1" t="s">
        <v>18473</v>
      </c>
      <c r="T15180" s="1" t="s">
        <v>18473</v>
      </c>
      <c r="U15180" s="1" t="s">
        <v>91639</v>
      </c>
      <c r="V15180" t="b">
        <v>0</v>
      </c>
      <c r="W15180" s="1" t="s">
        <v>18470</v>
      </c>
      <c r="X15180">
        <v>0</v>
      </c>
      <c r="Y15180" s="1" t="s">
        <v>18470</v>
      </c>
      <c r="Z15180" s="1" t="s">
        <v>18470</v>
      </c>
      <c r="AA15180" s="1" t="s">
        <v>18470</v>
      </c>
      <c r="AB15180" s="1" t="s">
        <v>18470</v>
      </c>
      <c r="AC15180" s="1" t="s">
        <v>18470</v>
      </c>
      <c r="AD15180" s="1" t="s">
        <v>18470</v>
      </c>
      <c r="AE15180" s="1" t="s">
        <v>18470</v>
      </c>
      <c r="AF15180" s="1" t="s">
        <v>18473</v>
      </c>
      <c r="AG15180" s="1" t="s">
        <v>18470</v>
      </c>
      <c r="AH15180" s="1" t="s">
        <v>18470</v>
      </c>
      <c r="AI15180" s="1" t="s">
        <v>18470</v>
      </c>
      <c r="AJ15180" s="1" t="s">
        <v>18470</v>
      </c>
    </row>
    <row r="15181" spans="1:36" x14ac:dyDescent="0.3">
      <c r="A15181">
        <v>1.5870855111218463E+18</v>
      </c>
      <c r="B15181">
        <v>1.5870501766482985E+18</v>
      </c>
      <c r="C15181" s="1" t="s">
        <v>91640</v>
      </c>
      <c r="D15181" s="2">
        <v>44865</v>
      </c>
      <c r="E15181" s="3">
        <v>0.71813657407407405</v>
      </c>
      <c r="F15181">
        <v>300</v>
      </c>
      <c r="G15181">
        <v>1.4778444677261435E+18</v>
      </c>
      <c r="H15181" s="1" t="s">
        <v>91393</v>
      </c>
      <c r="I15181" s="1" t="s">
        <v>91394</v>
      </c>
      <c r="J15181" s="1" t="s">
        <v>18470</v>
      </c>
      <c r="K15181" s="1" t="s">
        <v>91641</v>
      </c>
      <c r="L15181" s="1" t="s">
        <v>18472</v>
      </c>
      <c r="M15181" s="1" t="s">
        <v>18473</v>
      </c>
      <c r="N15181" s="1" t="s">
        <v>18473</v>
      </c>
      <c r="O15181" s="1" t="s">
        <v>18473</v>
      </c>
      <c r="P15181">
        <v>1</v>
      </c>
      <c r="Q15181">
        <v>0</v>
      </c>
      <c r="R15181">
        <v>0</v>
      </c>
      <c r="S15181" s="1" t="s">
        <v>18473</v>
      </c>
      <c r="T15181" s="1" t="s">
        <v>18473</v>
      </c>
      <c r="U15181" s="1" t="s">
        <v>91642</v>
      </c>
      <c r="V15181" t="b">
        <v>0</v>
      </c>
      <c r="W15181" s="1" t="s">
        <v>18470</v>
      </c>
      <c r="X15181">
        <v>0</v>
      </c>
      <c r="Y15181" s="1" t="s">
        <v>18470</v>
      </c>
      <c r="Z15181" s="1" t="s">
        <v>18470</v>
      </c>
      <c r="AA15181" s="1" t="s">
        <v>18470</v>
      </c>
      <c r="AB15181" s="1" t="s">
        <v>18470</v>
      </c>
      <c r="AC15181" s="1" t="s">
        <v>18470</v>
      </c>
      <c r="AD15181" s="1" t="s">
        <v>18470</v>
      </c>
      <c r="AE15181" s="1" t="s">
        <v>18470</v>
      </c>
      <c r="AF15181" s="1" t="s">
        <v>29787</v>
      </c>
      <c r="AG15181" s="1" t="s">
        <v>18470</v>
      </c>
      <c r="AH15181" s="1" t="s">
        <v>18470</v>
      </c>
      <c r="AI15181" s="1" t="s">
        <v>18470</v>
      </c>
      <c r="AJ15181" s="1" t="s">
        <v>18470</v>
      </c>
    </row>
    <row r="15182" spans="1:36" x14ac:dyDescent="0.3">
      <c r="A15182">
        <v>1.5870854921132237E+18</v>
      </c>
      <c r="B15182">
        <v>1.5870854921132237E+18</v>
      </c>
      <c r="C15182" s="1" t="s">
        <v>91643</v>
      </c>
      <c r="D15182" s="2">
        <v>44865</v>
      </c>
      <c r="E15182" s="3">
        <v>0.71807870370370375</v>
      </c>
      <c r="F15182">
        <v>300</v>
      </c>
      <c r="G15182">
        <v>2566407584</v>
      </c>
      <c r="H15182" s="1" t="s">
        <v>45048</v>
      </c>
      <c r="I15182" s="1" t="s">
        <v>45049</v>
      </c>
      <c r="J15182" s="1" t="s">
        <v>18470</v>
      </c>
      <c r="K15182" s="1" t="s">
        <v>91644</v>
      </c>
      <c r="L15182" s="1" t="s">
        <v>18676</v>
      </c>
      <c r="M15182" s="1" t="s">
        <v>91645</v>
      </c>
      <c r="N15182" s="1" t="s">
        <v>18473</v>
      </c>
      <c r="O15182" s="1" t="s">
        <v>18473</v>
      </c>
      <c r="P15182">
        <v>0</v>
      </c>
      <c r="Q15182">
        <v>0</v>
      </c>
      <c r="R15182">
        <v>0</v>
      </c>
      <c r="S15182" s="1" t="s">
        <v>18473</v>
      </c>
      <c r="T15182" s="1" t="s">
        <v>18473</v>
      </c>
      <c r="U15182" s="1" t="s">
        <v>91646</v>
      </c>
      <c r="V15182" t="b">
        <v>0</v>
      </c>
      <c r="W15182" s="1" t="s">
        <v>91647</v>
      </c>
      <c r="X15182">
        <v>0</v>
      </c>
      <c r="Y15182" s="1" t="s">
        <v>18470</v>
      </c>
      <c r="Z15182" s="1" t="s">
        <v>18470</v>
      </c>
      <c r="AA15182" s="1" t="s">
        <v>18470</v>
      </c>
      <c r="AB15182" s="1" t="s">
        <v>18470</v>
      </c>
      <c r="AC15182" s="1" t="s">
        <v>18470</v>
      </c>
      <c r="AD15182" s="1" t="s">
        <v>18470</v>
      </c>
      <c r="AE15182" s="1" t="s">
        <v>18470</v>
      </c>
      <c r="AF15182" s="1" t="s">
        <v>18473</v>
      </c>
      <c r="AG15182" s="1" t="s">
        <v>18470</v>
      </c>
      <c r="AH15182" s="1" t="s">
        <v>18470</v>
      </c>
      <c r="AI15182" s="1" t="s">
        <v>18470</v>
      </c>
      <c r="AJ15182" s="1" t="s">
        <v>18470</v>
      </c>
    </row>
    <row r="15183" spans="1:36" x14ac:dyDescent="0.3">
      <c r="A15183">
        <v>1.5870853877674476E+18</v>
      </c>
      <c r="B15183">
        <v>1.5870853877674476E+18</v>
      </c>
      <c r="C15183" s="1" t="s">
        <v>91648</v>
      </c>
      <c r="D15183" s="2">
        <v>44865</v>
      </c>
      <c r="E15183" s="3">
        <v>0.71778935185185189</v>
      </c>
      <c r="F15183">
        <v>300</v>
      </c>
      <c r="G15183">
        <v>1.0539920220660326E+18</v>
      </c>
      <c r="H15183" s="1" t="s">
        <v>91649</v>
      </c>
      <c r="I15183" s="1" t="s">
        <v>91650</v>
      </c>
      <c r="J15183" s="1" t="s">
        <v>18470</v>
      </c>
      <c r="K15183" s="1" t="s">
        <v>91651</v>
      </c>
      <c r="L15183" s="1" t="s">
        <v>18487</v>
      </c>
      <c r="M15183" s="1" t="s">
        <v>18473</v>
      </c>
      <c r="N15183" s="1" t="s">
        <v>18473</v>
      </c>
      <c r="O15183" s="1" t="s">
        <v>18473</v>
      </c>
      <c r="P15183">
        <v>1</v>
      </c>
      <c r="Q15183">
        <v>0</v>
      </c>
      <c r="R15183">
        <v>0</v>
      </c>
      <c r="S15183" s="1" t="s">
        <v>18473</v>
      </c>
      <c r="T15183" s="1" t="s">
        <v>18473</v>
      </c>
      <c r="U15183" s="1" t="s">
        <v>91652</v>
      </c>
      <c r="V15183" t="b">
        <v>0</v>
      </c>
      <c r="W15183" s="1" t="s">
        <v>18470</v>
      </c>
      <c r="X15183">
        <v>0</v>
      </c>
      <c r="Y15183" s="1" t="s">
        <v>18470</v>
      </c>
      <c r="Z15183" s="1" t="s">
        <v>18470</v>
      </c>
      <c r="AA15183" s="1" t="s">
        <v>18470</v>
      </c>
      <c r="AB15183" s="1" t="s">
        <v>18470</v>
      </c>
      <c r="AC15183" s="1" t="s">
        <v>18470</v>
      </c>
      <c r="AD15183" s="1" t="s">
        <v>18470</v>
      </c>
      <c r="AE15183" s="1" t="s">
        <v>18470</v>
      </c>
      <c r="AF15183" s="1" t="s">
        <v>18473</v>
      </c>
      <c r="AG15183" s="1" t="s">
        <v>18470</v>
      </c>
      <c r="AH15183" s="1" t="s">
        <v>18470</v>
      </c>
      <c r="AI15183" s="1" t="s">
        <v>18470</v>
      </c>
      <c r="AJ15183" s="1" t="s">
        <v>18470</v>
      </c>
    </row>
    <row r="15184" spans="1:36" x14ac:dyDescent="0.3">
      <c r="A15184">
        <v>1.5870851103476941E+18</v>
      </c>
      <c r="B15184">
        <v>1.5870851103476941E+18</v>
      </c>
      <c r="C15184" s="1" t="s">
        <v>91653</v>
      </c>
      <c r="D15184" s="2">
        <v>44865</v>
      </c>
      <c r="E15184" s="3">
        <v>0.71702546296296299</v>
      </c>
      <c r="F15184">
        <v>300</v>
      </c>
      <c r="G15184">
        <v>1.3931470459559158E+18</v>
      </c>
      <c r="H15184" s="1" t="s">
        <v>91654</v>
      </c>
      <c r="I15184" s="1" t="s">
        <v>91655</v>
      </c>
      <c r="J15184" s="1" t="s">
        <v>18470</v>
      </c>
      <c r="K15184" s="1" t="s">
        <v>91656</v>
      </c>
      <c r="L15184" s="1" t="s">
        <v>18487</v>
      </c>
      <c r="M15184" s="1" t="s">
        <v>18473</v>
      </c>
      <c r="N15184" s="1" t="s">
        <v>18473</v>
      </c>
      <c r="O15184" s="1" t="s">
        <v>18473</v>
      </c>
      <c r="P15184">
        <v>13</v>
      </c>
      <c r="Q15184">
        <v>35</v>
      </c>
      <c r="R15184">
        <v>44</v>
      </c>
      <c r="S15184" s="1" t="s">
        <v>91657</v>
      </c>
      <c r="T15184" s="1" t="s">
        <v>18473</v>
      </c>
      <c r="U15184" s="1" t="s">
        <v>91658</v>
      </c>
      <c r="V15184" t="b">
        <v>0</v>
      </c>
      <c r="W15184" s="1" t="s">
        <v>18470</v>
      </c>
      <c r="X15184">
        <v>1</v>
      </c>
      <c r="Y15184" s="1" t="s">
        <v>91659</v>
      </c>
      <c r="Z15184" s="1" t="s">
        <v>18470</v>
      </c>
      <c r="AA15184" s="1" t="s">
        <v>18470</v>
      </c>
      <c r="AB15184" s="1" t="s">
        <v>18470</v>
      </c>
      <c r="AC15184" s="1" t="s">
        <v>18470</v>
      </c>
      <c r="AD15184" s="1" t="s">
        <v>18470</v>
      </c>
      <c r="AE15184" s="1" t="s">
        <v>18470</v>
      </c>
      <c r="AF15184" s="1" t="s">
        <v>18473</v>
      </c>
      <c r="AG15184" s="1" t="s">
        <v>18470</v>
      </c>
      <c r="AH15184" s="1" t="s">
        <v>18470</v>
      </c>
      <c r="AI15184" s="1" t="s">
        <v>18470</v>
      </c>
      <c r="AJ15184" s="1" t="s">
        <v>18470</v>
      </c>
    </row>
    <row r="15185" spans="1:36" x14ac:dyDescent="0.3">
      <c r="A15185">
        <v>1.5870850505831752E+18</v>
      </c>
      <c r="B15185">
        <v>1.5870850505831752E+18</v>
      </c>
      <c r="C15185" s="1" t="s">
        <v>91660</v>
      </c>
      <c r="D15185" s="2">
        <v>44865</v>
      </c>
      <c r="E15185" s="3">
        <v>0.71686342592592589</v>
      </c>
      <c r="F15185">
        <v>300</v>
      </c>
      <c r="G15185">
        <v>1.5480752046554522E+18</v>
      </c>
      <c r="H15185" s="1" t="s">
        <v>91661</v>
      </c>
      <c r="I15185" s="1" t="s">
        <v>91662</v>
      </c>
      <c r="J15185" s="1" t="s">
        <v>18470</v>
      </c>
      <c r="K15185" s="1" t="s">
        <v>91663</v>
      </c>
      <c r="L15185" s="1" t="s">
        <v>18487</v>
      </c>
      <c r="M15185" s="1" t="s">
        <v>18473</v>
      </c>
      <c r="N15185" s="1" t="s">
        <v>18473</v>
      </c>
      <c r="O15185" s="1" t="s">
        <v>18473</v>
      </c>
      <c r="P15185">
        <v>2</v>
      </c>
      <c r="Q15185">
        <v>0</v>
      </c>
      <c r="R15185">
        <v>5</v>
      </c>
      <c r="S15185" s="1" t="s">
        <v>18473</v>
      </c>
      <c r="T15185" s="1" t="s">
        <v>18473</v>
      </c>
      <c r="U15185" s="1" t="s">
        <v>91664</v>
      </c>
      <c r="V15185" t="b">
        <v>0</v>
      </c>
      <c r="W15185" s="1" t="s">
        <v>18470</v>
      </c>
      <c r="X15185">
        <v>0</v>
      </c>
      <c r="Y15185" s="1" t="s">
        <v>18470</v>
      </c>
      <c r="Z15185" s="1" t="s">
        <v>18470</v>
      </c>
      <c r="AA15185" s="1" t="s">
        <v>18470</v>
      </c>
      <c r="AB15185" s="1" t="s">
        <v>18470</v>
      </c>
      <c r="AC15185" s="1" t="s">
        <v>18470</v>
      </c>
      <c r="AD15185" s="1" t="s">
        <v>18470</v>
      </c>
      <c r="AE15185" s="1" t="s">
        <v>18470</v>
      </c>
      <c r="AF15185" s="1" t="s">
        <v>18473</v>
      </c>
      <c r="AG15185" s="1" t="s">
        <v>18470</v>
      </c>
      <c r="AH15185" s="1" t="s">
        <v>18470</v>
      </c>
      <c r="AI15185" s="1" t="s">
        <v>18470</v>
      </c>
      <c r="AJ15185" s="1" t="s">
        <v>18470</v>
      </c>
    </row>
    <row r="15186" spans="1:36" x14ac:dyDescent="0.3">
      <c r="A15186">
        <v>1.5870849106152284E+18</v>
      </c>
      <c r="B15186">
        <v>1.5870849106152284E+18</v>
      </c>
      <c r="C15186" s="1" t="s">
        <v>91665</v>
      </c>
      <c r="D15186" s="2">
        <v>44865</v>
      </c>
      <c r="E15186" s="3">
        <v>0.71646990740740746</v>
      </c>
      <c r="F15186">
        <v>300</v>
      </c>
      <c r="G15186">
        <v>563012912</v>
      </c>
      <c r="H15186" s="1" t="s">
        <v>91666</v>
      </c>
      <c r="I15186" s="1" t="s">
        <v>91667</v>
      </c>
      <c r="J15186" s="1" t="s">
        <v>18470</v>
      </c>
      <c r="K15186" s="1" t="s">
        <v>91668</v>
      </c>
      <c r="L15186" s="1" t="s">
        <v>18472</v>
      </c>
      <c r="M15186" s="1" t="s">
        <v>18473</v>
      </c>
      <c r="N15186" s="1" t="s">
        <v>18473</v>
      </c>
      <c r="O15186" s="1" t="s">
        <v>18473</v>
      </c>
      <c r="P15186">
        <v>0</v>
      </c>
      <c r="Q15186">
        <v>0</v>
      </c>
      <c r="R15186">
        <v>1</v>
      </c>
      <c r="S15186" s="1" t="s">
        <v>18473</v>
      </c>
      <c r="T15186" s="1" t="s">
        <v>18473</v>
      </c>
      <c r="U15186" s="1" t="s">
        <v>91669</v>
      </c>
      <c r="V15186" t="b">
        <v>0</v>
      </c>
      <c r="W15186" s="1" t="s">
        <v>87255</v>
      </c>
      <c r="X15186">
        <v>0</v>
      </c>
      <c r="Y15186" s="1" t="s">
        <v>18470</v>
      </c>
      <c r="Z15186" s="1" t="s">
        <v>18470</v>
      </c>
      <c r="AA15186" s="1" t="s">
        <v>18470</v>
      </c>
      <c r="AB15186" s="1" t="s">
        <v>18470</v>
      </c>
      <c r="AC15186" s="1" t="s">
        <v>18470</v>
      </c>
      <c r="AD15186" s="1" t="s">
        <v>18470</v>
      </c>
      <c r="AE15186" s="1" t="s">
        <v>18470</v>
      </c>
      <c r="AF15186" s="1" t="s">
        <v>18473</v>
      </c>
      <c r="AG15186" s="1" t="s">
        <v>18470</v>
      </c>
      <c r="AH15186" s="1" t="s">
        <v>18470</v>
      </c>
      <c r="AI15186" s="1" t="s">
        <v>18470</v>
      </c>
      <c r="AJ15186" s="1" t="s">
        <v>18470</v>
      </c>
    </row>
    <row r="15187" spans="1:36" x14ac:dyDescent="0.3">
      <c r="A15187">
        <v>1.5870848757686149E+18</v>
      </c>
      <c r="B15187">
        <v>1.5870848757686149E+18</v>
      </c>
      <c r="C15187" s="1" t="s">
        <v>91670</v>
      </c>
      <c r="D15187" s="2">
        <v>44865</v>
      </c>
      <c r="E15187" s="3">
        <v>0.71637731481481481</v>
      </c>
      <c r="F15187">
        <v>300</v>
      </c>
      <c r="G15187">
        <v>233068945</v>
      </c>
      <c r="H15187" s="1" t="s">
        <v>57260</v>
      </c>
      <c r="I15187" s="1" t="s">
        <v>57261</v>
      </c>
      <c r="J15187" s="1" t="s">
        <v>18470</v>
      </c>
      <c r="K15187" s="1" t="s">
        <v>91671</v>
      </c>
      <c r="L15187" s="1" t="s">
        <v>18480</v>
      </c>
      <c r="M15187" s="1" t="s">
        <v>18473</v>
      </c>
      <c r="N15187" s="1" t="s">
        <v>18473</v>
      </c>
      <c r="O15187" s="1" t="s">
        <v>18473</v>
      </c>
      <c r="P15187">
        <v>0</v>
      </c>
      <c r="Q15187">
        <v>0</v>
      </c>
      <c r="R15187">
        <v>0</v>
      </c>
      <c r="S15187" s="1" t="s">
        <v>18473</v>
      </c>
      <c r="T15187" s="1" t="s">
        <v>18473</v>
      </c>
      <c r="U15187" s="1" t="s">
        <v>91672</v>
      </c>
      <c r="V15187" t="b">
        <v>0</v>
      </c>
      <c r="W15187" s="1" t="s">
        <v>91673</v>
      </c>
      <c r="X15187">
        <v>0</v>
      </c>
      <c r="Y15187" s="1" t="s">
        <v>18470</v>
      </c>
      <c r="Z15187" s="1" t="s">
        <v>18470</v>
      </c>
      <c r="AA15187" s="1" t="s">
        <v>18470</v>
      </c>
      <c r="AB15187" s="1" t="s">
        <v>18470</v>
      </c>
      <c r="AC15187" s="1" t="s">
        <v>18470</v>
      </c>
      <c r="AD15187" s="1" t="s">
        <v>18470</v>
      </c>
      <c r="AE15187" s="1" t="s">
        <v>18470</v>
      </c>
      <c r="AF15187" s="1" t="s">
        <v>18473</v>
      </c>
      <c r="AG15187" s="1" t="s">
        <v>18470</v>
      </c>
      <c r="AH15187" s="1" t="s">
        <v>18470</v>
      </c>
      <c r="AI15187" s="1" t="s">
        <v>18470</v>
      </c>
      <c r="AJ15187" s="1" t="s">
        <v>18470</v>
      </c>
    </row>
    <row r="15188" spans="1:36" x14ac:dyDescent="0.3">
      <c r="A15188">
        <v>1.5870848283982971E+18</v>
      </c>
      <c r="B15188">
        <v>1.5868148720792781E+18</v>
      </c>
      <c r="C15188" s="1" t="s">
        <v>91674</v>
      </c>
      <c r="D15188" s="2">
        <v>44865</v>
      </c>
      <c r="E15188" s="3">
        <v>0.71625000000000005</v>
      </c>
      <c r="F15188">
        <v>300</v>
      </c>
      <c r="G15188">
        <v>1.1338140881260954E+18</v>
      </c>
      <c r="H15188" s="1" t="s">
        <v>91675</v>
      </c>
      <c r="I15188" s="1" t="s">
        <v>91676</v>
      </c>
      <c r="J15188" s="1" t="s">
        <v>18470</v>
      </c>
      <c r="K15188" s="1" t="s">
        <v>91677</v>
      </c>
      <c r="L15188" s="1" t="s">
        <v>18487</v>
      </c>
      <c r="M15188" s="1" t="s">
        <v>18473</v>
      </c>
      <c r="N15188" s="1" t="s">
        <v>18473</v>
      </c>
      <c r="O15188" s="1" t="s">
        <v>18473</v>
      </c>
      <c r="P15188">
        <v>0</v>
      </c>
      <c r="Q15188">
        <v>0</v>
      </c>
      <c r="R15188">
        <v>1</v>
      </c>
      <c r="S15188" s="1" t="s">
        <v>18473</v>
      </c>
      <c r="T15188" s="1" t="s">
        <v>18473</v>
      </c>
      <c r="U15188" s="1" t="s">
        <v>91678</v>
      </c>
      <c r="V15188" t="b">
        <v>0</v>
      </c>
      <c r="W15188" s="1" t="s">
        <v>18470</v>
      </c>
      <c r="X15188">
        <v>0</v>
      </c>
      <c r="Y15188" s="1" t="s">
        <v>18470</v>
      </c>
      <c r="Z15188" s="1" t="s">
        <v>18470</v>
      </c>
      <c r="AA15188" s="1" t="s">
        <v>18470</v>
      </c>
      <c r="AB15188" s="1" t="s">
        <v>18470</v>
      </c>
      <c r="AC15188" s="1" t="s">
        <v>18470</v>
      </c>
      <c r="AD15188" s="1" t="s">
        <v>18470</v>
      </c>
      <c r="AE15188" s="1" t="s">
        <v>18470</v>
      </c>
      <c r="AF15188" s="1" t="s">
        <v>91679</v>
      </c>
      <c r="AG15188" s="1" t="s">
        <v>18470</v>
      </c>
      <c r="AH15188" s="1" t="s">
        <v>18470</v>
      </c>
      <c r="AI15188" s="1" t="s">
        <v>18470</v>
      </c>
      <c r="AJ15188" s="1" t="s">
        <v>18470</v>
      </c>
    </row>
    <row r="15189" spans="1:36" x14ac:dyDescent="0.3">
      <c r="A15189">
        <v>1.5870846262200443E+18</v>
      </c>
      <c r="B15189">
        <v>1.5870846262200443E+18</v>
      </c>
      <c r="C15189" s="1" t="s">
        <v>91680</v>
      </c>
      <c r="D15189" s="2">
        <v>44865</v>
      </c>
      <c r="E15189" s="3">
        <v>0.71569444444444441</v>
      </c>
      <c r="F15189">
        <v>300</v>
      </c>
      <c r="G15189">
        <v>1.3051164073534095E+18</v>
      </c>
      <c r="H15189" s="1" t="s">
        <v>91681</v>
      </c>
      <c r="I15189" s="1" t="s">
        <v>91682</v>
      </c>
      <c r="J15189" s="1" t="s">
        <v>18470</v>
      </c>
      <c r="K15189" s="1" t="s">
        <v>91683</v>
      </c>
      <c r="L15189" s="1" t="s">
        <v>18480</v>
      </c>
      <c r="M15189" s="1" t="s">
        <v>18473</v>
      </c>
      <c r="N15189" s="1" t="s">
        <v>18473</v>
      </c>
      <c r="O15189" s="1" t="s">
        <v>18473</v>
      </c>
      <c r="P15189">
        <v>0</v>
      </c>
      <c r="Q15189">
        <v>0</v>
      </c>
      <c r="R15189">
        <v>0</v>
      </c>
      <c r="S15189" s="1" t="s">
        <v>18473</v>
      </c>
      <c r="T15189" s="1" t="s">
        <v>18473</v>
      </c>
      <c r="U15189" s="1" t="s">
        <v>91684</v>
      </c>
      <c r="V15189" t="b">
        <v>0</v>
      </c>
      <c r="W15189" s="1" t="s">
        <v>18470</v>
      </c>
      <c r="X15189">
        <v>0</v>
      </c>
      <c r="Y15189" s="1" t="s">
        <v>18470</v>
      </c>
      <c r="Z15189" s="1" t="s">
        <v>18470</v>
      </c>
      <c r="AA15189" s="1" t="s">
        <v>18470</v>
      </c>
      <c r="AB15189" s="1" t="s">
        <v>18470</v>
      </c>
      <c r="AC15189" s="1" t="s">
        <v>18470</v>
      </c>
      <c r="AD15189" s="1" t="s">
        <v>18470</v>
      </c>
      <c r="AE15189" s="1" t="s">
        <v>18470</v>
      </c>
      <c r="AF15189" s="1" t="s">
        <v>18473</v>
      </c>
      <c r="AG15189" s="1" t="s">
        <v>18470</v>
      </c>
      <c r="AH15189" s="1" t="s">
        <v>18470</v>
      </c>
      <c r="AI15189" s="1" t="s">
        <v>18470</v>
      </c>
      <c r="AJ15189" s="1" t="s">
        <v>18470</v>
      </c>
    </row>
    <row r="15190" spans="1:36" x14ac:dyDescent="0.3">
      <c r="A15190">
        <v>1.587084591554302E+18</v>
      </c>
      <c r="B15190">
        <v>1.587084591554302E+18</v>
      </c>
      <c r="C15190" s="1" t="s">
        <v>91685</v>
      </c>
      <c r="D15190" s="2">
        <v>44865</v>
      </c>
      <c r="E15190" s="3">
        <v>0.71559027777777773</v>
      </c>
      <c r="F15190">
        <v>300</v>
      </c>
      <c r="G15190">
        <v>1.1402466867213476E+18</v>
      </c>
      <c r="H15190" s="1" t="s">
        <v>91545</v>
      </c>
      <c r="I15190" s="1" t="s">
        <v>91546</v>
      </c>
      <c r="J15190" s="1" t="s">
        <v>18470</v>
      </c>
      <c r="K15190" s="1" t="s">
        <v>91686</v>
      </c>
      <c r="L15190" s="1" t="s">
        <v>18487</v>
      </c>
      <c r="M15190" s="1" t="s">
        <v>18473</v>
      </c>
      <c r="N15190" s="1" t="s">
        <v>91687</v>
      </c>
      <c r="O15190" s="1" t="s">
        <v>18473</v>
      </c>
      <c r="P15190">
        <v>0</v>
      </c>
      <c r="Q15190">
        <v>0</v>
      </c>
      <c r="R15190">
        <v>0</v>
      </c>
      <c r="S15190" s="1" t="s">
        <v>91549</v>
      </c>
      <c r="T15190" s="1" t="s">
        <v>18473</v>
      </c>
      <c r="U15190" s="1" t="s">
        <v>91688</v>
      </c>
      <c r="V15190" t="b">
        <v>0</v>
      </c>
      <c r="W15190" s="1" t="s">
        <v>18470</v>
      </c>
      <c r="X15190">
        <v>0</v>
      </c>
      <c r="Y15190" s="1" t="s">
        <v>18470</v>
      </c>
      <c r="Z15190" s="1" t="s">
        <v>18470</v>
      </c>
      <c r="AA15190" s="1" t="s">
        <v>18470</v>
      </c>
      <c r="AB15190" s="1" t="s">
        <v>18470</v>
      </c>
      <c r="AC15190" s="1" t="s">
        <v>18470</v>
      </c>
      <c r="AD15190" s="1" t="s">
        <v>18470</v>
      </c>
      <c r="AE15190" s="1" t="s">
        <v>18470</v>
      </c>
      <c r="AF15190" s="1" t="s">
        <v>18473</v>
      </c>
      <c r="AG15190" s="1" t="s">
        <v>18470</v>
      </c>
      <c r="AH15190" s="1" t="s">
        <v>18470</v>
      </c>
      <c r="AI15190" s="1" t="s">
        <v>18470</v>
      </c>
      <c r="AJ15190" s="1" t="s">
        <v>18470</v>
      </c>
    </row>
    <row r="15191" spans="1:36" x14ac:dyDescent="0.3">
      <c r="A15191">
        <v>1.5870845437644472E+18</v>
      </c>
      <c r="B15191">
        <v>1.5870834827774034E+18</v>
      </c>
      <c r="C15191" s="1" t="s">
        <v>91689</v>
      </c>
      <c r="D15191" s="2">
        <v>44865</v>
      </c>
      <c r="E15191" s="3">
        <v>0.71546296296296297</v>
      </c>
      <c r="F15191">
        <v>300</v>
      </c>
      <c r="G15191">
        <v>1.5856650200960287E+18</v>
      </c>
      <c r="H15191" s="1" t="s">
        <v>91690</v>
      </c>
      <c r="I15191" s="1" t="s">
        <v>91691</v>
      </c>
      <c r="J15191" s="1" t="s">
        <v>18470</v>
      </c>
      <c r="K15191" s="1" t="s">
        <v>91692</v>
      </c>
      <c r="L15191" s="1" t="s">
        <v>18487</v>
      </c>
      <c r="M15191" s="1" t="s">
        <v>18473</v>
      </c>
      <c r="N15191" s="1" t="s">
        <v>18473</v>
      </c>
      <c r="O15191" s="1" t="s">
        <v>18473</v>
      </c>
      <c r="P15191">
        <v>0</v>
      </c>
      <c r="Q15191">
        <v>0</v>
      </c>
      <c r="R15191">
        <v>0</v>
      </c>
      <c r="S15191" s="1" t="s">
        <v>18473</v>
      </c>
      <c r="T15191" s="1" t="s">
        <v>18473</v>
      </c>
      <c r="U15191" s="1" t="s">
        <v>91693</v>
      </c>
      <c r="V15191" t="b">
        <v>0</v>
      </c>
      <c r="W15191" s="1" t="s">
        <v>18470</v>
      </c>
      <c r="X15191">
        <v>0</v>
      </c>
      <c r="Y15191" s="1" t="s">
        <v>18470</v>
      </c>
      <c r="Z15191" s="1" t="s">
        <v>18470</v>
      </c>
      <c r="AA15191" s="1" t="s">
        <v>18470</v>
      </c>
      <c r="AB15191" s="1" t="s">
        <v>18470</v>
      </c>
      <c r="AC15191" s="1" t="s">
        <v>18470</v>
      </c>
      <c r="AD15191" s="1" t="s">
        <v>18470</v>
      </c>
      <c r="AE15191" s="1" t="s">
        <v>18470</v>
      </c>
      <c r="AF15191" s="1" t="s">
        <v>49140</v>
      </c>
      <c r="AG15191" s="1" t="s">
        <v>18470</v>
      </c>
      <c r="AH15191" s="1" t="s">
        <v>18470</v>
      </c>
      <c r="AI15191" s="1" t="s">
        <v>18470</v>
      </c>
      <c r="AJ15191" s="1" t="s">
        <v>18470</v>
      </c>
    </row>
    <row r="15192" spans="1:36" x14ac:dyDescent="0.3">
      <c r="A15192">
        <v>1.5870844782367457E+18</v>
      </c>
      <c r="B15192">
        <v>1.5870804271095521E+18</v>
      </c>
      <c r="C15192" s="1" t="s">
        <v>91694</v>
      </c>
      <c r="D15192" s="2">
        <v>44865</v>
      </c>
      <c r="E15192" s="3">
        <v>0.71527777777777779</v>
      </c>
      <c r="F15192">
        <v>300</v>
      </c>
      <c r="G15192">
        <v>2762223841</v>
      </c>
      <c r="H15192" s="1" t="s">
        <v>91695</v>
      </c>
      <c r="I15192" s="1" t="s">
        <v>91696</v>
      </c>
      <c r="J15192" s="1" t="s">
        <v>18470</v>
      </c>
      <c r="K15192" s="1" t="s">
        <v>91697</v>
      </c>
      <c r="L15192" s="1" t="s">
        <v>18472</v>
      </c>
      <c r="M15192" s="1" t="s">
        <v>18473</v>
      </c>
      <c r="N15192" s="1" t="s">
        <v>18473</v>
      </c>
      <c r="O15192" s="1" t="s">
        <v>18473</v>
      </c>
      <c r="P15192">
        <v>0</v>
      </c>
      <c r="Q15192">
        <v>0</v>
      </c>
      <c r="R15192">
        <v>0</v>
      </c>
      <c r="S15192" s="1" t="s">
        <v>18473</v>
      </c>
      <c r="T15192" s="1" t="s">
        <v>18473</v>
      </c>
      <c r="U15192" s="1" t="s">
        <v>91698</v>
      </c>
      <c r="V15192" t="b">
        <v>0</v>
      </c>
      <c r="W15192" s="1" t="s">
        <v>18470</v>
      </c>
      <c r="X15192">
        <v>0</v>
      </c>
      <c r="Y15192" s="1" t="s">
        <v>18470</v>
      </c>
      <c r="Z15192" s="1" t="s">
        <v>18470</v>
      </c>
      <c r="AA15192" s="1" t="s">
        <v>18470</v>
      </c>
      <c r="AB15192" s="1" t="s">
        <v>18470</v>
      </c>
      <c r="AC15192" s="1" t="s">
        <v>18470</v>
      </c>
      <c r="AD15192" s="1" t="s">
        <v>18470</v>
      </c>
      <c r="AE15192" s="1" t="s">
        <v>18470</v>
      </c>
      <c r="AF15192" s="1" t="s">
        <v>57399</v>
      </c>
      <c r="AG15192" s="1" t="s">
        <v>18470</v>
      </c>
      <c r="AH15192" s="1" t="s">
        <v>18470</v>
      </c>
      <c r="AI15192" s="1" t="s">
        <v>18470</v>
      </c>
      <c r="AJ15192" s="1" t="s">
        <v>18470</v>
      </c>
    </row>
    <row r="15193" spans="1:36" x14ac:dyDescent="0.3">
      <c r="A15193">
        <v>1.5870844014935572E+18</v>
      </c>
      <c r="B15193">
        <v>1.5869125034303488E+18</v>
      </c>
      <c r="C15193" s="1" t="s">
        <v>91699</v>
      </c>
      <c r="D15193" s="2">
        <v>44865</v>
      </c>
      <c r="E15193" s="3">
        <v>0.71506944444444442</v>
      </c>
      <c r="F15193">
        <v>300</v>
      </c>
      <c r="G15193">
        <v>122385467</v>
      </c>
      <c r="H15193" s="1" t="s">
        <v>78938</v>
      </c>
      <c r="I15193" s="1" t="s">
        <v>78939</v>
      </c>
      <c r="J15193" s="1" t="s">
        <v>18470</v>
      </c>
      <c r="K15193" s="1" t="s">
        <v>91700</v>
      </c>
      <c r="L15193" s="1" t="s">
        <v>18472</v>
      </c>
      <c r="M15193" s="1" t="s">
        <v>18473</v>
      </c>
      <c r="N15193" s="1" t="s">
        <v>18473</v>
      </c>
      <c r="O15193" s="1" t="s">
        <v>18473</v>
      </c>
      <c r="P15193">
        <v>1</v>
      </c>
      <c r="Q15193">
        <v>0</v>
      </c>
      <c r="R15193">
        <v>1</v>
      </c>
      <c r="S15193" s="1" t="s">
        <v>18473</v>
      </c>
      <c r="T15193" s="1" t="s">
        <v>18473</v>
      </c>
      <c r="U15193" s="1" t="s">
        <v>91701</v>
      </c>
      <c r="V15193" t="b">
        <v>0</v>
      </c>
      <c r="W15193" s="1" t="s">
        <v>18470</v>
      </c>
      <c r="X15193">
        <v>0</v>
      </c>
      <c r="Y15193" s="1" t="s">
        <v>18470</v>
      </c>
      <c r="Z15193" s="1" t="s">
        <v>18470</v>
      </c>
      <c r="AA15193" s="1" t="s">
        <v>18470</v>
      </c>
      <c r="AB15193" s="1" t="s">
        <v>18470</v>
      </c>
      <c r="AC15193" s="1" t="s">
        <v>18470</v>
      </c>
      <c r="AD15193" s="1" t="s">
        <v>18470</v>
      </c>
      <c r="AE15193" s="1" t="s">
        <v>18470</v>
      </c>
      <c r="AF15193" s="1" t="s">
        <v>22124</v>
      </c>
      <c r="AG15193" s="1" t="s">
        <v>18470</v>
      </c>
      <c r="AH15193" s="1" t="s">
        <v>18470</v>
      </c>
      <c r="AI15193" s="1" t="s">
        <v>18470</v>
      </c>
      <c r="AJ15193" s="1" t="s">
        <v>18470</v>
      </c>
    </row>
    <row r="15194" spans="1:36" x14ac:dyDescent="0.3">
      <c r="A15194">
        <v>1.5870843937930813E+18</v>
      </c>
      <c r="B15194">
        <v>1.5867359484689777E+18</v>
      </c>
      <c r="C15194" s="1" t="s">
        <v>91702</v>
      </c>
      <c r="D15194" s="2">
        <v>44865</v>
      </c>
      <c r="E15194" s="3">
        <v>0.71504629629629635</v>
      </c>
      <c r="F15194">
        <v>300</v>
      </c>
      <c r="G15194">
        <v>1.3085423069710541E+18</v>
      </c>
      <c r="H15194" s="1" t="s">
        <v>63177</v>
      </c>
      <c r="I15194" s="1" t="s">
        <v>63178</v>
      </c>
      <c r="J15194" s="1" t="s">
        <v>18470</v>
      </c>
      <c r="K15194" s="1" t="s">
        <v>91703</v>
      </c>
      <c r="L15194" s="1" t="s">
        <v>18480</v>
      </c>
      <c r="M15194" s="1" t="s">
        <v>18473</v>
      </c>
      <c r="N15194" s="1" t="s">
        <v>18473</v>
      </c>
      <c r="O15194" s="1" t="s">
        <v>91704</v>
      </c>
      <c r="P15194">
        <v>1</v>
      </c>
      <c r="Q15194">
        <v>0</v>
      </c>
      <c r="R15194">
        <v>0</v>
      </c>
      <c r="S15194" s="1" t="s">
        <v>18473</v>
      </c>
      <c r="T15194" s="1" t="s">
        <v>18473</v>
      </c>
      <c r="U15194" s="1" t="s">
        <v>91705</v>
      </c>
      <c r="V15194" t="b">
        <v>0</v>
      </c>
      <c r="W15194" s="1" t="s">
        <v>18470</v>
      </c>
      <c r="X15194">
        <v>1</v>
      </c>
      <c r="Y15194" s="1" t="s">
        <v>91706</v>
      </c>
      <c r="Z15194" s="1" t="s">
        <v>18470</v>
      </c>
      <c r="AA15194" s="1" t="s">
        <v>18470</v>
      </c>
      <c r="AB15194" s="1" t="s">
        <v>18470</v>
      </c>
      <c r="AC15194" s="1" t="s">
        <v>18470</v>
      </c>
      <c r="AD15194" s="1" t="s">
        <v>18470</v>
      </c>
      <c r="AE15194" s="1" t="s">
        <v>18470</v>
      </c>
      <c r="AF15194" s="1" t="s">
        <v>91707</v>
      </c>
      <c r="AG15194" s="1" t="s">
        <v>18470</v>
      </c>
      <c r="AH15194" s="1" t="s">
        <v>18470</v>
      </c>
      <c r="AI15194" s="1" t="s">
        <v>18470</v>
      </c>
      <c r="AJ15194" s="1" t="s">
        <v>18470</v>
      </c>
    </row>
    <row r="15195" spans="1:36" x14ac:dyDescent="0.3">
      <c r="A15195">
        <v>1.5870843514891469E+18</v>
      </c>
      <c r="B15195">
        <v>1.5865759032070758E+18</v>
      </c>
      <c r="C15195" s="1" t="s">
        <v>91708</v>
      </c>
      <c r="D15195" s="2">
        <v>44865</v>
      </c>
      <c r="E15195" s="3">
        <v>0.71493055555555551</v>
      </c>
      <c r="F15195">
        <v>300</v>
      </c>
      <c r="G15195">
        <v>263096524</v>
      </c>
      <c r="H15195" s="1" t="s">
        <v>91709</v>
      </c>
      <c r="I15195" s="1" t="s">
        <v>91710</v>
      </c>
      <c r="J15195" s="1" t="s">
        <v>18470</v>
      </c>
      <c r="K15195" s="1" t="s">
        <v>91711</v>
      </c>
      <c r="L15195" s="1" t="s">
        <v>18487</v>
      </c>
      <c r="M15195" s="1" t="s">
        <v>18473</v>
      </c>
      <c r="N15195" s="1" t="s">
        <v>18473</v>
      </c>
      <c r="O15195" s="1" t="s">
        <v>18473</v>
      </c>
      <c r="P15195">
        <v>1</v>
      </c>
      <c r="Q15195">
        <v>0</v>
      </c>
      <c r="R15195">
        <v>1</v>
      </c>
      <c r="S15195" s="1" t="s">
        <v>18473</v>
      </c>
      <c r="T15195" s="1" t="s">
        <v>18473</v>
      </c>
      <c r="U15195" s="1" t="s">
        <v>91712</v>
      </c>
      <c r="V15195" t="b">
        <v>0</v>
      </c>
      <c r="W15195" s="1" t="s">
        <v>18470</v>
      </c>
      <c r="X15195">
        <v>0</v>
      </c>
      <c r="Y15195" s="1" t="s">
        <v>18470</v>
      </c>
      <c r="Z15195" s="1" t="s">
        <v>18470</v>
      </c>
      <c r="AA15195" s="1" t="s">
        <v>18470</v>
      </c>
      <c r="AB15195" s="1" t="s">
        <v>18470</v>
      </c>
      <c r="AC15195" s="1" t="s">
        <v>18470</v>
      </c>
      <c r="AD15195" s="1" t="s">
        <v>18470</v>
      </c>
      <c r="AE15195" s="1" t="s">
        <v>18470</v>
      </c>
      <c r="AF15195" s="1" t="s">
        <v>91713</v>
      </c>
      <c r="AG15195" s="1" t="s">
        <v>18470</v>
      </c>
      <c r="AH15195" s="1" t="s">
        <v>18470</v>
      </c>
      <c r="AI15195" s="1" t="s">
        <v>18470</v>
      </c>
      <c r="AJ15195" s="1" t="s">
        <v>18470</v>
      </c>
    </row>
    <row r="15196" spans="1:36" x14ac:dyDescent="0.3">
      <c r="A15196">
        <v>1.5870843221374075E+18</v>
      </c>
      <c r="B15196">
        <v>1.5870824234849485E+18</v>
      </c>
      <c r="C15196" s="1" t="s">
        <v>91714</v>
      </c>
      <c r="D15196" s="2">
        <v>44865</v>
      </c>
      <c r="E15196" s="3">
        <v>0.71484953703703702</v>
      </c>
      <c r="F15196">
        <v>300</v>
      </c>
      <c r="G15196">
        <v>1.2933402915382682E+18</v>
      </c>
      <c r="H15196" s="1" t="s">
        <v>91715</v>
      </c>
      <c r="I15196" s="1" t="s">
        <v>91716</v>
      </c>
      <c r="J15196" s="1" t="s">
        <v>18470</v>
      </c>
      <c r="K15196" s="1" t="s">
        <v>91717</v>
      </c>
      <c r="L15196" s="1" t="s">
        <v>18472</v>
      </c>
      <c r="M15196" s="1" t="s">
        <v>18473</v>
      </c>
      <c r="N15196" s="1" t="s">
        <v>18473</v>
      </c>
      <c r="O15196" s="1" t="s">
        <v>18473</v>
      </c>
      <c r="P15196">
        <v>1</v>
      </c>
      <c r="Q15196">
        <v>0</v>
      </c>
      <c r="R15196">
        <v>1</v>
      </c>
      <c r="S15196" s="1" t="s">
        <v>18473</v>
      </c>
      <c r="T15196" s="1" t="s">
        <v>18473</v>
      </c>
      <c r="U15196" s="1" t="s">
        <v>91718</v>
      </c>
      <c r="V15196" t="b">
        <v>0</v>
      </c>
      <c r="W15196" s="1" t="s">
        <v>18470</v>
      </c>
      <c r="X15196">
        <v>0</v>
      </c>
      <c r="Y15196" s="1" t="s">
        <v>18470</v>
      </c>
      <c r="Z15196" s="1" t="s">
        <v>18470</v>
      </c>
      <c r="AA15196" s="1" t="s">
        <v>18470</v>
      </c>
      <c r="AB15196" s="1" t="s">
        <v>18470</v>
      </c>
      <c r="AC15196" s="1" t="s">
        <v>18470</v>
      </c>
      <c r="AD15196" s="1" t="s">
        <v>18470</v>
      </c>
      <c r="AE15196" s="1" t="s">
        <v>18470</v>
      </c>
      <c r="AF15196" s="1" t="s">
        <v>91719</v>
      </c>
      <c r="AG15196" s="1" t="s">
        <v>18470</v>
      </c>
      <c r="AH15196" s="1" t="s">
        <v>18470</v>
      </c>
      <c r="AI15196" s="1" t="s">
        <v>18470</v>
      </c>
      <c r="AJ15196" s="1" t="s">
        <v>18470</v>
      </c>
    </row>
    <row r="15197" spans="1:36" x14ac:dyDescent="0.3">
      <c r="A15197">
        <v>1.5870842602001367E+18</v>
      </c>
      <c r="B15197">
        <v>1.5866188559417098E+18</v>
      </c>
      <c r="C15197" s="1" t="s">
        <v>91720</v>
      </c>
      <c r="D15197" s="2">
        <v>44865</v>
      </c>
      <c r="E15197" s="3">
        <v>0.71467592592592588</v>
      </c>
      <c r="F15197">
        <v>300</v>
      </c>
      <c r="G15197">
        <v>9.7149143714048E+17</v>
      </c>
      <c r="H15197" s="1" t="s">
        <v>91721</v>
      </c>
      <c r="I15197" s="1" t="s">
        <v>91722</v>
      </c>
      <c r="J15197" s="1" t="s">
        <v>18470</v>
      </c>
      <c r="K15197" s="1" t="s">
        <v>91723</v>
      </c>
      <c r="L15197" s="1" t="s">
        <v>18472</v>
      </c>
      <c r="M15197" s="1" t="s">
        <v>18473</v>
      </c>
      <c r="N15197" s="1" t="s">
        <v>18473</v>
      </c>
      <c r="O15197" s="1" t="s">
        <v>18473</v>
      </c>
      <c r="P15197">
        <v>0</v>
      </c>
      <c r="Q15197">
        <v>0</v>
      </c>
      <c r="R15197">
        <v>0</v>
      </c>
      <c r="S15197" s="1" t="s">
        <v>18473</v>
      </c>
      <c r="T15197" s="1" t="s">
        <v>18473</v>
      </c>
      <c r="U15197" s="1" t="s">
        <v>91724</v>
      </c>
      <c r="V15197" t="b">
        <v>0</v>
      </c>
      <c r="W15197" s="1" t="s">
        <v>18470</v>
      </c>
      <c r="X15197">
        <v>0</v>
      </c>
      <c r="Y15197" s="1" t="s">
        <v>18470</v>
      </c>
      <c r="Z15197" s="1" t="s">
        <v>18470</v>
      </c>
      <c r="AA15197" s="1" t="s">
        <v>18470</v>
      </c>
      <c r="AB15197" s="1" t="s">
        <v>18470</v>
      </c>
      <c r="AC15197" s="1" t="s">
        <v>18470</v>
      </c>
      <c r="AD15197" s="1" t="s">
        <v>18470</v>
      </c>
      <c r="AE15197" s="1" t="s">
        <v>18470</v>
      </c>
      <c r="AF15197" s="1" t="s">
        <v>67511</v>
      </c>
      <c r="AG15197" s="1" t="s">
        <v>18470</v>
      </c>
      <c r="AH15197" s="1" t="s">
        <v>18470</v>
      </c>
      <c r="AI15197" s="1" t="s">
        <v>18470</v>
      </c>
      <c r="AJ15197" s="1" t="s">
        <v>18470</v>
      </c>
    </row>
    <row r="15198" spans="1:36" x14ac:dyDescent="0.3">
      <c r="A15198">
        <v>1.5870842328530289E+18</v>
      </c>
      <c r="B15198">
        <v>1.5870842328530289E+18</v>
      </c>
      <c r="C15198" s="1" t="s">
        <v>91725</v>
      </c>
      <c r="D15198" s="2">
        <v>44865</v>
      </c>
      <c r="E15198" s="3">
        <v>0.71460648148148154</v>
      </c>
      <c r="F15198">
        <v>300</v>
      </c>
      <c r="G15198">
        <v>1.4008004254024581E+18</v>
      </c>
      <c r="H15198" s="1" t="s">
        <v>91726</v>
      </c>
      <c r="I15198" s="1" t="s">
        <v>91727</v>
      </c>
      <c r="J15198" s="1" t="s">
        <v>18470</v>
      </c>
      <c r="K15198" s="1" t="s">
        <v>91728</v>
      </c>
      <c r="L15198" s="1" t="s">
        <v>18480</v>
      </c>
      <c r="M15198" s="1" t="s">
        <v>91729</v>
      </c>
      <c r="N15198" s="1" t="s">
        <v>18473</v>
      </c>
      <c r="O15198" s="1" t="s">
        <v>18473</v>
      </c>
      <c r="P15198">
        <v>1</v>
      </c>
      <c r="Q15198">
        <v>0</v>
      </c>
      <c r="R15198">
        <v>0</v>
      </c>
      <c r="S15198" s="1" t="s">
        <v>18473</v>
      </c>
      <c r="T15198" s="1" t="s">
        <v>18473</v>
      </c>
      <c r="U15198" s="1" t="s">
        <v>91730</v>
      </c>
      <c r="V15198" t="b">
        <v>0</v>
      </c>
      <c r="W15198" s="1" t="s">
        <v>18470</v>
      </c>
      <c r="X15198">
        <v>0</v>
      </c>
      <c r="Y15198" s="1" t="s">
        <v>18470</v>
      </c>
      <c r="Z15198" s="1" t="s">
        <v>18470</v>
      </c>
      <c r="AA15198" s="1" t="s">
        <v>18470</v>
      </c>
      <c r="AB15198" s="1" t="s">
        <v>18470</v>
      </c>
      <c r="AC15198" s="1" t="s">
        <v>18470</v>
      </c>
      <c r="AD15198" s="1" t="s">
        <v>18470</v>
      </c>
      <c r="AE15198" s="1" t="s">
        <v>18470</v>
      </c>
      <c r="AF15198" s="1" t="s">
        <v>18473</v>
      </c>
      <c r="AG15198" s="1" t="s">
        <v>18470</v>
      </c>
      <c r="AH15198" s="1" t="s">
        <v>18470</v>
      </c>
      <c r="AI15198" s="1" t="s">
        <v>18470</v>
      </c>
      <c r="AJ15198" s="1" t="s">
        <v>18470</v>
      </c>
    </row>
    <row r="15199" spans="1:36" x14ac:dyDescent="0.3">
      <c r="A15199">
        <v>1.5870841945088492E+18</v>
      </c>
      <c r="B15199">
        <v>1.5870841945088492E+18</v>
      </c>
      <c r="C15199" s="1" t="s">
        <v>91731</v>
      </c>
      <c r="D15199" s="2">
        <v>44865</v>
      </c>
      <c r="E15199" s="3">
        <v>0.71450231481481485</v>
      </c>
      <c r="F15199">
        <v>300</v>
      </c>
      <c r="G15199">
        <v>462550353</v>
      </c>
      <c r="H15199" s="1" t="s">
        <v>91732</v>
      </c>
      <c r="I15199" s="1" t="s">
        <v>91733</v>
      </c>
      <c r="J15199" s="1" t="s">
        <v>18470</v>
      </c>
      <c r="K15199" s="1" t="s">
        <v>91734</v>
      </c>
      <c r="L15199" s="1" t="s">
        <v>18643</v>
      </c>
      <c r="M15199" s="1" t="s">
        <v>18473</v>
      </c>
      <c r="N15199" s="1" t="s">
        <v>18473</v>
      </c>
      <c r="O15199" s="1" t="s">
        <v>18473</v>
      </c>
      <c r="P15199">
        <v>1</v>
      </c>
      <c r="Q15199">
        <v>0</v>
      </c>
      <c r="R15199">
        <v>2</v>
      </c>
      <c r="S15199" s="1" t="s">
        <v>18473</v>
      </c>
      <c r="T15199" s="1" t="s">
        <v>18473</v>
      </c>
      <c r="U15199" s="1" t="s">
        <v>91735</v>
      </c>
      <c r="V15199" t="b">
        <v>0</v>
      </c>
      <c r="W15199" s="1" t="s">
        <v>18470</v>
      </c>
      <c r="X15199">
        <v>0</v>
      </c>
      <c r="Y15199" s="1" t="s">
        <v>18470</v>
      </c>
      <c r="Z15199" s="1" t="s">
        <v>18470</v>
      </c>
      <c r="AA15199" s="1" t="s">
        <v>18470</v>
      </c>
      <c r="AB15199" s="1" t="s">
        <v>18470</v>
      </c>
      <c r="AC15199" s="1" t="s">
        <v>18470</v>
      </c>
      <c r="AD15199" s="1" t="s">
        <v>18470</v>
      </c>
      <c r="AE15199" s="1" t="s">
        <v>18470</v>
      </c>
      <c r="AF15199" s="1" t="s">
        <v>18473</v>
      </c>
      <c r="AG15199" s="1" t="s">
        <v>18470</v>
      </c>
      <c r="AH15199" s="1" t="s">
        <v>18470</v>
      </c>
      <c r="AI15199" s="1" t="s">
        <v>18470</v>
      </c>
      <c r="AJ15199" s="1" t="s">
        <v>18470</v>
      </c>
    </row>
    <row r="15200" spans="1:36" x14ac:dyDescent="0.3">
      <c r="A15200">
        <v>1.5870837450640179E+18</v>
      </c>
      <c r="B15200">
        <v>1.5870804271095521E+18</v>
      </c>
      <c r="C15200" s="1" t="s">
        <v>91736</v>
      </c>
      <c r="D15200" s="2">
        <v>44865</v>
      </c>
      <c r="E15200" s="3">
        <v>0.71326388888888892</v>
      </c>
      <c r="F15200">
        <v>300</v>
      </c>
      <c r="G15200">
        <v>1.4667715511985357E+18</v>
      </c>
      <c r="H15200" s="1" t="s">
        <v>91737</v>
      </c>
      <c r="I15200" s="1" t="s">
        <v>91738</v>
      </c>
      <c r="J15200" s="1" t="s">
        <v>18470</v>
      </c>
      <c r="K15200" s="1" t="s">
        <v>91739</v>
      </c>
      <c r="L15200" s="1" t="s">
        <v>18472</v>
      </c>
      <c r="M15200" s="1" t="s">
        <v>18473</v>
      </c>
      <c r="N15200" s="1" t="s">
        <v>18473</v>
      </c>
      <c r="O15200" s="1" t="s">
        <v>18473</v>
      </c>
      <c r="P15200">
        <v>0</v>
      </c>
      <c r="Q15200">
        <v>0</v>
      </c>
      <c r="R15200">
        <v>2</v>
      </c>
      <c r="S15200" s="1" t="s">
        <v>18473</v>
      </c>
      <c r="T15200" s="1" t="s">
        <v>18473</v>
      </c>
      <c r="U15200" s="1" t="s">
        <v>91740</v>
      </c>
      <c r="V15200" t="b">
        <v>0</v>
      </c>
      <c r="W15200" s="1" t="s">
        <v>18470</v>
      </c>
      <c r="X15200">
        <v>0</v>
      </c>
      <c r="Y15200" s="1" t="s">
        <v>18470</v>
      </c>
      <c r="Z15200" s="1" t="s">
        <v>18470</v>
      </c>
      <c r="AA15200" s="1" t="s">
        <v>18470</v>
      </c>
      <c r="AB15200" s="1" t="s">
        <v>18470</v>
      </c>
      <c r="AC15200" s="1" t="s">
        <v>18470</v>
      </c>
      <c r="AD15200" s="1" t="s">
        <v>18470</v>
      </c>
      <c r="AE15200" s="1" t="s">
        <v>18470</v>
      </c>
      <c r="AF15200" s="1" t="s">
        <v>31828</v>
      </c>
      <c r="AG15200" s="1" t="s">
        <v>18470</v>
      </c>
      <c r="AH15200" s="1" t="s">
        <v>18470</v>
      </c>
      <c r="AI15200" s="1" t="s">
        <v>18470</v>
      </c>
      <c r="AJ15200" s="1" t="s">
        <v>18470</v>
      </c>
    </row>
    <row r="15201" spans="1:36" x14ac:dyDescent="0.3">
      <c r="A15201">
        <v>1.5870834827774034E+18</v>
      </c>
      <c r="B15201">
        <v>1.5870834827774034E+18</v>
      </c>
      <c r="C15201" s="1" t="s">
        <v>91741</v>
      </c>
      <c r="D15201" s="2">
        <v>44865</v>
      </c>
      <c r="E15201" s="3">
        <v>0.71253472222222225</v>
      </c>
      <c r="F15201">
        <v>300</v>
      </c>
      <c r="G15201">
        <v>4736304015</v>
      </c>
      <c r="H15201" s="1" t="s">
        <v>68682</v>
      </c>
      <c r="I15201" s="1" t="s">
        <v>68683</v>
      </c>
      <c r="J15201" s="1" t="s">
        <v>18470</v>
      </c>
      <c r="K15201" s="1" t="s">
        <v>91742</v>
      </c>
      <c r="L15201" s="1" t="s">
        <v>18487</v>
      </c>
      <c r="M15201" s="1" t="s">
        <v>18473</v>
      </c>
      <c r="N15201" s="1" t="s">
        <v>18473</v>
      </c>
      <c r="O15201" s="1" t="s">
        <v>18473</v>
      </c>
      <c r="P15201">
        <v>29</v>
      </c>
      <c r="Q15201">
        <v>5</v>
      </c>
      <c r="R15201">
        <v>222</v>
      </c>
      <c r="S15201" s="1" t="s">
        <v>18473</v>
      </c>
      <c r="T15201" s="1" t="s">
        <v>18473</v>
      </c>
      <c r="U15201" s="1" t="s">
        <v>91743</v>
      </c>
      <c r="V15201" t="b">
        <v>0</v>
      </c>
      <c r="W15201" s="1" t="s">
        <v>18470</v>
      </c>
      <c r="X15201">
        <v>0</v>
      </c>
      <c r="Y15201" s="1" t="s">
        <v>18470</v>
      </c>
      <c r="Z15201" s="1" t="s">
        <v>18470</v>
      </c>
      <c r="AA15201" s="1" t="s">
        <v>18470</v>
      </c>
      <c r="AB15201" s="1" t="s">
        <v>18470</v>
      </c>
      <c r="AC15201" s="1" t="s">
        <v>18470</v>
      </c>
      <c r="AD15201" s="1" t="s">
        <v>18470</v>
      </c>
      <c r="AE15201" s="1" t="s">
        <v>18470</v>
      </c>
      <c r="AF15201" s="1" t="s">
        <v>18473</v>
      </c>
      <c r="AG15201" s="1" t="s">
        <v>18470</v>
      </c>
      <c r="AH15201" s="1" t="s">
        <v>18470</v>
      </c>
      <c r="AI15201" s="1" t="s">
        <v>18470</v>
      </c>
      <c r="AJ15201" s="1" t="s">
        <v>18470</v>
      </c>
    </row>
    <row r="15202" spans="1:36" x14ac:dyDescent="0.3">
      <c r="A15202">
        <v>1.5870833227898552E+18</v>
      </c>
      <c r="B15202">
        <v>1.5867677984533791E+18</v>
      </c>
      <c r="C15202" s="1" t="s">
        <v>91744</v>
      </c>
      <c r="D15202" s="2">
        <v>44865</v>
      </c>
      <c r="E15202" s="3">
        <v>0.71209490740740744</v>
      </c>
      <c r="F15202">
        <v>300</v>
      </c>
      <c r="G15202">
        <v>1.2531463432053719E+18</v>
      </c>
      <c r="H15202" s="1" t="s">
        <v>91745</v>
      </c>
      <c r="I15202" s="1" t="s">
        <v>91746</v>
      </c>
      <c r="J15202" s="1" t="s">
        <v>18470</v>
      </c>
      <c r="K15202" s="1" t="s">
        <v>91747</v>
      </c>
      <c r="L15202" s="1" t="s">
        <v>18472</v>
      </c>
      <c r="M15202" s="1" t="s">
        <v>18473</v>
      </c>
      <c r="N15202" s="1" t="s">
        <v>18473</v>
      </c>
      <c r="O15202" s="1" t="s">
        <v>18473</v>
      </c>
      <c r="P15202">
        <v>0</v>
      </c>
      <c r="Q15202">
        <v>0</v>
      </c>
      <c r="R15202">
        <v>1</v>
      </c>
      <c r="S15202" s="1" t="s">
        <v>18473</v>
      </c>
      <c r="T15202" s="1" t="s">
        <v>18473</v>
      </c>
      <c r="U15202" s="1" t="s">
        <v>91748</v>
      </c>
      <c r="V15202" t="b">
        <v>0</v>
      </c>
      <c r="W15202" s="1" t="s">
        <v>18470</v>
      </c>
      <c r="X15202">
        <v>0</v>
      </c>
      <c r="Y15202" s="1" t="s">
        <v>18470</v>
      </c>
      <c r="Z15202" s="1" t="s">
        <v>18470</v>
      </c>
      <c r="AA15202" s="1" t="s">
        <v>18470</v>
      </c>
      <c r="AB15202" s="1" t="s">
        <v>18470</v>
      </c>
      <c r="AC15202" s="1" t="s">
        <v>18470</v>
      </c>
      <c r="AD15202" s="1" t="s">
        <v>18470</v>
      </c>
      <c r="AE15202" s="1" t="s">
        <v>18470</v>
      </c>
      <c r="AF15202" s="1" t="s">
        <v>91749</v>
      </c>
      <c r="AG15202" s="1" t="s">
        <v>18470</v>
      </c>
      <c r="AH15202" s="1" t="s">
        <v>18470</v>
      </c>
      <c r="AI15202" s="1" t="s">
        <v>18470</v>
      </c>
      <c r="AJ15202" s="1" t="s">
        <v>18470</v>
      </c>
    </row>
    <row r="15203" spans="1:36" x14ac:dyDescent="0.3">
      <c r="A15203">
        <v>1.5870831798105252E+18</v>
      </c>
      <c r="B15203">
        <v>1.5870789550932173E+18</v>
      </c>
      <c r="C15203" s="1" t="s">
        <v>91750</v>
      </c>
      <c r="D15203" s="2">
        <v>44865</v>
      </c>
      <c r="E15203" s="3">
        <v>0.7117013888888889</v>
      </c>
      <c r="F15203">
        <v>300</v>
      </c>
      <c r="G15203">
        <v>2254765862</v>
      </c>
      <c r="H15203" s="1" t="s">
        <v>91751</v>
      </c>
      <c r="I15203" s="1" t="s">
        <v>91752</v>
      </c>
      <c r="J15203" s="1" t="s">
        <v>18470</v>
      </c>
      <c r="K15203" s="1" t="s">
        <v>91753</v>
      </c>
      <c r="L15203" s="1" t="s">
        <v>18480</v>
      </c>
      <c r="M15203" s="1" t="s">
        <v>18473</v>
      </c>
      <c r="N15203" s="1" t="s">
        <v>18473</v>
      </c>
      <c r="O15203" s="1" t="s">
        <v>18473</v>
      </c>
      <c r="P15203">
        <v>0</v>
      </c>
      <c r="Q15203">
        <v>0</v>
      </c>
      <c r="R15203">
        <v>0</v>
      </c>
      <c r="S15203" s="1" t="s">
        <v>18473</v>
      </c>
      <c r="T15203" s="1" t="s">
        <v>18473</v>
      </c>
      <c r="U15203" s="1" t="s">
        <v>91754</v>
      </c>
      <c r="V15203" t="b">
        <v>0</v>
      </c>
      <c r="W15203" s="1" t="s">
        <v>18470</v>
      </c>
      <c r="X15203">
        <v>0</v>
      </c>
      <c r="Y15203" s="1" t="s">
        <v>18470</v>
      </c>
      <c r="Z15203" s="1" t="s">
        <v>18470</v>
      </c>
      <c r="AA15203" s="1" t="s">
        <v>18470</v>
      </c>
      <c r="AB15203" s="1" t="s">
        <v>18470</v>
      </c>
      <c r="AC15203" s="1" t="s">
        <v>18470</v>
      </c>
      <c r="AD15203" s="1" t="s">
        <v>18470</v>
      </c>
      <c r="AE15203" s="1" t="s">
        <v>18470</v>
      </c>
      <c r="AF15203" s="1" t="s">
        <v>91755</v>
      </c>
      <c r="AG15203" s="1" t="s">
        <v>18470</v>
      </c>
      <c r="AH15203" s="1" t="s">
        <v>18470</v>
      </c>
      <c r="AI15203" s="1" t="s">
        <v>18470</v>
      </c>
      <c r="AJ15203" s="1" t="s">
        <v>18470</v>
      </c>
    </row>
    <row r="15204" spans="1:36" x14ac:dyDescent="0.3">
      <c r="A15204">
        <v>1.587083177415295E+18</v>
      </c>
      <c r="B15204">
        <v>1.58693295818274E+18</v>
      </c>
      <c r="C15204" s="1" t="s">
        <v>91756</v>
      </c>
      <c r="D15204" s="2">
        <v>44865</v>
      </c>
      <c r="E15204" s="3">
        <v>0.71168981481481486</v>
      </c>
      <c r="F15204">
        <v>300</v>
      </c>
      <c r="G15204">
        <v>3397550002</v>
      </c>
      <c r="H15204" s="1" t="s">
        <v>91757</v>
      </c>
      <c r="I15204" s="1" t="s">
        <v>91758</v>
      </c>
      <c r="J15204" s="1" t="s">
        <v>18470</v>
      </c>
      <c r="K15204" s="1" t="s">
        <v>91759</v>
      </c>
      <c r="L15204" s="1" t="s">
        <v>18472</v>
      </c>
      <c r="M15204" s="1" t="s">
        <v>18473</v>
      </c>
      <c r="N15204" s="1" t="s">
        <v>18473</v>
      </c>
      <c r="O15204" s="1" t="s">
        <v>18473</v>
      </c>
      <c r="P15204">
        <v>0</v>
      </c>
      <c r="Q15204">
        <v>0</v>
      </c>
      <c r="R15204">
        <v>1</v>
      </c>
      <c r="S15204" s="1" t="s">
        <v>18473</v>
      </c>
      <c r="T15204" s="1" t="s">
        <v>18473</v>
      </c>
      <c r="U15204" s="1" t="s">
        <v>91760</v>
      </c>
      <c r="V15204" t="b">
        <v>0</v>
      </c>
      <c r="W15204" s="1" t="s">
        <v>18470</v>
      </c>
      <c r="X15204">
        <v>0</v>
      </c>
      <c r="Y15204" s="1" t="s">
        <v>18470</v>
      </c>
      <c r="Z15204" s="1" t="s">
        <v>18470</v>
      </c>
      <c r="AA15204" s="1" t="s">
        <v>18470</v>
      </c>
      <c r="AB15204" s="1" t="s">
        <v>18470</v>
      </c>
      <c r="AC15204" s="1" t="s">
        <v>18470</v>
      </c>
      <c r="AD15204" s="1" t="s">
        <v>18470</v>
      </c>
      <c r="AE15204" s="1" t="s">
        <v>18470</v>
      </c>
      <c r="AF15204" s="1" t="s">
        <v>91761</v>
      </c>
      <c r="AG15204" s="1" t="s">
        <v>18470</v>
      </c>
      <c r="AH15204" s="1" t="s">
        <v>18470</v>
      </c>
      <c r="AI15204" s="1" t="s">
        <v>18470</v>
      </c>
      <c r="AJ15204" s="1" t="s">
        <v>18470</v>
      </c>
    </row>
    <row r="15205" spans="1:36" x14ac:dyDescent="0.3">
      <c r="A15205">
        <v>1.5870828511028838E+18</v>
      </c>
      <c r="B15205">
        <v>1.5870828511028838E+18</v>
      </c>
      <c r="C15205" s="1" t="s">
        <v>91762</v>
      </c>
      <c r="D15205" s="2">
        <v>44865</v>
      </c>
      <c r="E15205" s="3">
        <v>0.71078703703703705</v>
      </c>
      <c r="F15205">
        <v>300</v>
      </c>
      <c r="G15205">
        <v>1.2849081888405217E+18</v>
      </c>
      <c r="H15205" s="1" t="s">
        <v>83166</v>
      </c>
      <c r="I15205" s="1" t="s">
        <v>55728</v>
      </c>
      <c r="J15205" s="1" t="s">
        <v>18470</v>
      </c>
      <c r="K15205" s="1" t="s">
        <v>91763</v>
      </c>
      <c r="L15205" s="1" t="s">
        <v>18480</v>
      </c>
      <c r="M15205" s="1" t="s">
        <v>18512</v>
      </c>
      <c r="N15205" s="1" t="s">
        <v>18473</v>
      </c>
      <c r="O15205" s="1" t="s">
        <v>18473</v>
      </c>
      <c r="P15205">
        <v>0</v>
      </c>
      <c r="Q15205">
        <v>0</v>
      </c>
      <c r="R15205">
        <v>1</v>
      </c>
      <c r="S15205" s="1" t="s">
        <v>90568</v>
      </c>
      <c r="T15205" s="1" t="s">
        <v>18473</v>
      </c>
      <c r="U15205" s="1" t="s">
        <v>91764</v>
      </c>
      <c r="V15205" t="b">
        <v>0</v>
      </c>
      <c r="W15205" s="1" t="s">
        <v>18470</v>
      </c>
      <c r="X15205">
        <v>0</v>
      </c>
      <c r="Y15205" s="1" t="s">
        <v>18470</v>
      </c>
      <c r="Z15205" s="1" t="s">
        <v>18470</v>
      </c>
      <c r="AA15205" s="1" t="s">
        <v>18470</v>
      </c>
      <c r="AB15205" s="1" t="s">
        <v>18470</v>
      </c>
      <c r="AC15205" s="1" t="s">
        <v>18470</v>
      </c>
      <c r="AD15205" s="1" t="s">
        <v>18470</v>
      </c>
      <c r="AE15205" s="1" t="s">
        <v>18470</v>
      </c>
      <c r="AF15205" s="1" t="s">
        <v>18473</v>
      </c>
      <c r="AG15205" s="1" t="s">
        <v>18470</v>
      </c>
      <c r="AH15205" s="1" t="s">
        <v>18470</v>
      </c>
      <c r="AI15205" s="1" t="s">
        <v>18470</v>
      </c>
      <c r="AJ15205" s="1" t="s">
        <v>18470</v>
      </c>
    </row>
    <row r="15206" spans="1:36" x14ac:dyDescent="0.3">
      <c r="A15206">
        <v>1.5870828422946857E+18</v>
      </c>
      <c r="B15206">
        <v>1.5870828422946857E+18</v>
      </c>
      <c r="C15206" s="1" t="s">
        <v>91765</v>
      </c>
      <c r="D15206" s="2">
        <v>44865</v>
      </c>
      <c r="E15206" s="3">
        <v>0.71076388888888886</v>
      </c>
      <c r="F15206">
        <v>300</v>
      </c>
      <c r="G15206">
        <v>1.1402466867213476E+18</v>
      </c>
      <c r="H15206" s="1" t="s">
        <v>91545</v>
      </c>
      <c r="I15206" s="1" t="s">
        <v>91546</v>
      </c>
      <c r="J15206" s="1" t="s">
        <v>18470</v>
      </c>
      <c r="K15206" s="1" t="s">
        <v>91766</v>
      </c>
      <c r="L15206" s="1" t="s">
        <v>18487</v>
      </c>
      <c r="M15206" s="1" t="s">
        <v>18473</v>
      </c>
      <c r="N15206" s="1" t="s">
        <v>91767</v>
      </c>
      <c r="O15206" s="1" t="s">
        <v>18473</v>
      </c>
      <c r="P15206">
        <v>0</v>
      </c>
      <c r="Q15206">
        <v>0</v>
      </c>
      <c r="R15206">
        <v>0</v>
      </c>
      <c r="S15206" s="1" t="s">
        <v>91768</v>
      </c>
      <c r="T15206" s="1" t="s">
        <v>18473</v>
      </c>
      <c r="U15206" s="1" t="s">
        <v>91769</v>
      </c>
      <c r="V15206" t="b">
        <v>0</v>
      </c>
      <c r="W15206" s="1" t="s">
        <v>18470</v>
      </c>
      <c r="X15206">
        <v>0</v>
      </c>
      <c r="Y15206" s="1" t="s">
        <v>18470</v>
      </c>
      <c r="Z15206" s="1" t="s">
        <v>18470</v>
      </c>
      <c r="AA15206" s="1" t="s">
        <v>18470</v>
      </c>
      <c r="AB15206" s="1" t="s">
        <v>18470</v>
      </c>
      <c r="AC15206" s="1" t="s">
        <v>18470</v>
      </c>
      <c r="AD15206" s="1" t="s">
        <v>18470</v>
      </c>
      <c r="AE15206" s="1" t="s">
        <v>18470</v>
      </c>
      <c r="AF15206" s="1" t="s">
        <v>18473</v>
      </c>
      <c r="AG15206" s="1" t="s">
        <v>18470</v>
      </c>
      <c r="AH15206" s="1" t="s">
        <v>18470</v>
      </c>
      <c r="AI15206" s="1" t="s">
        <v>18470</v>
      </c>
      <c r="AJ15206" s="1" t="s">
        <v>18470</v>
      </c>
    </row>
    <row r="15207" spans="1:36" x14ac:dyDescent="0.3">
      <c r="A15207">
        <v>1.5870828403906355E+18</v>
      </c>
      <c r="B15207">
        <v>1.5867677984533791E+18</v>
      </c>
      <c r="C15207" s="1" t="s">
        <v>91765</v>
      </c>
      <c r="D15207" s="2">
        <v>44865</v>
      </c>
      <c r="E15207" s="3">
        <v>0.71076388888888886</v>
      </c>
      <c r="F15207">
        <v>300</v>
      </c>
      <c r="G15207">
        <v>1.2344753454174044E+18</v>
      </c>
      <c r="H15207" s="1" t="s">
        <v>91770</v>
      </c>
      <c r="I15207" s="1" t="s">
        <v>91771</v>
      </c>
      <c r="J15207" s="1" t="s">
        <v>18470</v>
      </c>
      <c r="K15207" s="1" t="s">
        <v>91772</v>
      </c>
      <c r="L15207" s="1" t="s">
        <v>18472</v>
      </c>
      <c r="M15207" s="1" t="s">
        <v>18473</v>
      </c>
      <c r="N15207" s="1" t="s">
        <v>18473</v>
      </c>
      <c r="O15207" s="1" t="s">
        <v>91773</v>
      </c>
      <c r="P15207">
        <v>1</v>
      </c>
      <c r="Q15207">
        <v>0</v>
      </c>
      <c r="R15207">
        <v>1</v>
      </c>
      <c r="S15207" s="1" t="s">
        <v>18473</v>
      </c>
      <c r="T15207" s="1" t="s">
        <v>18473</v>
      </c>
      <c r="U15207" s="1" t="s">
        <v>91774</v>
      </c>
      <c r="V15207" t="b">
        <v>0</v>
      </c>
      <c r="W15207" s="1" t="s">
        <v>18470</v>
      </c>
      <c r="X15207">
        <v>1</v>
      </c>
      <c r="Y15207" s="1" t="s">
        <v>91775</v>
      </c>
      <c r="Z15207" s="1" t="s">
        <v>18470</v>
      </c>
      <c r="AA15207" s="1" t="s">
        <v>18470</v>
      </c>
      <c r="AB15207" s="1" t="s">
        <v>18470</v>
      </c>
      <c r="AC15207" s="1" t="s">
        <v>18470</v>
      </c>
      <c r="AD15207" s="1" t="s">
        <v>18470</v>
      </c>
      <c r="AE15207" s="1" t="s">
        <v>18470</v>
      </c>
      <c r="AF15207" s="1" t="s">
        <v>91776</v>
      </c>
      <c r="AG15207" s="1" t="s">
        <v>18470</v>
      </c>
      <c r="AH15207" s="1" t="s">
        <v>18470</v>
      </c>
      <c r="AI15207" s="1" t="s">
        <v>18470</v>
      </c>
      <c r="AJ15207" s="1" t="s">
        <v>18470</v>
      </c>
    </row>
    <row r="15208" spans="1:36" x14ac:dyDescent="0.3">
      <c r="A15208">
        <v>1.5870826131053486E+18</v>
      </c>
      <c r="B15208">
        <v>1.5869918624428728E+18</v>
      </c>
      <c r="C15208" s="1" t="s">
        <v>91777</v>
      </c>
      <c r="D15208" s="2">
        <v>44865</v>
      </c>
      <c r="E15208" s="3">
        <v>0.71013888888888888</v>
      </c>
      <c r="F15208">
        <v>300</v>
      </c>
      <c r="G15208">
        <v>8.705199246192681E+17</v>
      </c>
      <c r="H15208" s="1" t="s">
        <v>91778</v>
      </c>
      <c r="I15208" s="1" t="s">
        <v>91779</v>
      </c>
      <c r="J15208" s="1" t="s">
        <v>18470</v>
      </c>
      <c r="K15208" s="1" t="s">
        <v>91780</v>
      </c>
      <c r="L15208" s="1" t="s">
        <v>18487</v>
      </c>
      <c r="M15208" s="1" t="s">
        <v>18473</v>
      </c>
      <c r="N15208" s="1" t="s">
        <v>18473</v>
      </c>
      <c r="O15208" s="1" t="s">
        <v>18473</v>
      </c>
      <c r="P15208">
        <v>0</v>
      </c>
      <c r="Q15208">
        <v>0</v>
      </c>
      <c r="R15208">
        <v>0</v>
      </c>
      <c r="S15208" s="1" t="s">
        <v>18473</v>
      </c>
      <c r="T15208" s="1" t="s">
        <v>18473</v>
      </c>
      <c r="U15208" s="1" t="s">
        <v>91781</v>
      </c>
      <c r="V15208" t="b">
        <v>0</v>
      </c>
      <c r="W15208" s="1" t="s">
        <v>18470</v>
      </c>
      <c r="X15208">
        <v>0</v>
      </c>
      <c r="Y15208" s="1" t="s">
        <v>18470</v>
      </c>
      <c r="Z15208" s="1" t="s">
        <v>18470</v>
      </c>
      <c r="AA15208" s="1" t="s">
        <v>18470</v>
      </c>
      <c r="AB15208" s="1" t="s">
        <v>18470</v>
      </c>
      <c r="AC15208" s="1" t="s">
        <v>18470</v>
      </c>
      <c r="AD15208" s="1" t="s">
        <v>18470</v>
      </c>
      <c r="AE15208" s="1" t="s">
        <v>18470</v>
      </c>
      <c r="AF15208" s="1" t="s">
        <v>83701</v>
      </c>
      <c r="AG15208" s="1" t="s">
        <v>18470</v>
      </c>
      <c r="AH15208" s="1" t="s">
        <v>18470</v>
      </c>
      <c r="AI15208" s="1" t="s">
        <v>18470</v>
      </c>
      <c r="AJ15208" s="1" t="s">
        <v>18470</v>
      </c>
    </row>
    <row r="15209" spans="1:36" x14ac:dyDescent="0.3">
      <c r="A15209">
        <v>1.5870824489444803E+18</v>
      </c>
      <c r="B15209">
        <v>1.5870824489444803E+18</v>
      </c>
      <c r="C15209" s="1" t="s">
        <v>91782</v>
      </c>
      <c r="D15209" s="2">
        <v>44865</v>
      </c>
      <c r="E15209" s="3">
        <v>0.70968750000000003</v>
      </c>
      <c r="F15209">
        <v>300</v>
      </c>
      <c r="G15209">
        <v>2968611983</v>
      </c>
      <c r="H15209" s="1" t="s">
        <v>91783</v>
      </c>
      <c r="I15209" s="1" t="s">
        <v>91784</v>
      </c>
      <c r="J15209" s="1" t="s">
        <v>18470</v>
      </c>
      <c r="K15209" s="1" t="s">
        <v>91785</v>
      </c>
      <c r="L15209" s="1" t="s">
        <v>18487</v>
      </c>
      <c r="M15209" s="1" t="s">
        <v>18473</v>
      </c>
      <c r="N15209" s="1" t="s">
        <v>18473</v>
      </c>
      <c r="O15209" s="1" t="s">
        <v>18473</v>
      </c>
      <c r="P15209">
        <v>1</v>
      </c>
      <c r="Q15209">
        <v>0</v>
      </c>
      <c r="R15209">
        <v>1</v>
      </c>
      <c r="S15209" s="1" t="s">
        <v>18473</v>
      </c>
      <c r="T15209" s="1" t="s">
        <v>18473</v>
      </c>
      <c r="U15209" s="1" t="s">
        <v>91786</v>
      </c>
      <c r="V15209" t="b">
        <v>0</v>
      </c>
      <c r="W15209" s="1" t="s">
        <v>18470</v>
      </c>
      <c r="X15209">
        <v>0</v>
      </c>
      <c r="Y15209" s="1" t="s">
        <v>18470</v>
      </c>
      <c r="Z15209" s="1" t="s">
        <v>18470</v>
      </c>
      <c r="AA15209" s="1" t="s">
        <v>18470</v>
      </c>
      <c r="AB15209" s="1" t="s">
        <v>18470</v>
      </c>
      <c r="AC15209" s="1" t="s">
        <v>18470</v>
      </c>
      <c r="AD15209" s="1" t="s">
        <v>18470</v>
      </c>
      <c r="AE15209" s="1" t="s">
        <v>18470</v>
      </c>
      <c r="AF15209" s="1" t="s">
        <v>18473</v>
      </c>
      <c r="AG15209" s="1" t="s">
        <v>18470</v>
      </c>
      <c r="AH15209" s="1" t="s">
        <v>18470</v>
      </c>
      <c r="AI15209" s="1" t="s">
        <v>18470</v>
      </c>
      <c r="AJ15209" s="1" t="s">
        <v>18470</v>
      </c>
    </row>
    <row r="15210" spans="1:36" x14ac:dyDescent="0.3">
      <c r="A15210">
        <v>1.5870823347337421E+18</v>
      </c>
      <c r="B15210">
        <v>1.5870823347337421E+18</v>
      </c>
      <c r="C15210" s="1" t="s">
        <v>91787</v>
      </c>
      <c r="D15210" s="2">
        <v>44865</v>
      </c>
      <c r="E15210" s="3">
        <v>0.70936342592592594</v>
      </c>
      <c r="F15210">
        <v>300</v>
      </c>
      <c r="G15210">
        <v>3292412941</v>
      </c>
      <c r="H15210" s="1" t="s">
        <v>24512</v>
      </c>
      <c r="I15210" s="1" t="s">
        <v>24513</v>
      </c>
      <c r="J15210" s="1" t="s">
        <v>18470</v>
      </c>
      <c r="K15210" s="1" t="s">
        <v>91788</v>
      </c>
      <c r="L15210" s="1" t="s">
        <v>18472</v>
      </c>
      <c r="M15210" s="1" t="s">
        <v>18473</v>
      </c>
      <c r="N15210" s="1" t="s">
        <v>18473</v>
      </c>
      <c r="O15210" s="1" t="s">
        <v>18473</v>
      </c>
      <c r="P15210">
        <v>0</v>
      </c>
      <c r="Q15210">
        <v>0</v>
      </c>
      <c r="R15210">
        <v>0</v>
      </c>
      <c r="S15210" s="1" t="s">
        <v>18473</v>
      </c>
      <c r="T15210" s="1" t="s">
        <v>18473</v>
      </c>
      <c r="U15210" s="1" t="s">
        <v>91789</v>
      </c>
      <c r="V15210" t="b">
        <v>0</v>
      </c>
      <c r="W15210" s="1" t="s">
        <v>18470</v>
      </c>
      <c r="X15210">
        <v>1</v>
      </c>
      <c r="Y15210" s="1" t="s">
        <v>91790</v>
      </c>
      <c r="Z15210" s="1" t="s">
        <v>18470</v>
      </c>
      <c r="AA15210" s="1" t="s">
        <v>18470</v>
      </c>
      <c r="AB15210" s="1" t="s">
        <v>18470</v>
      </c>
      <c r="AC15210" s="1" t="s">
        <v>18470</v>
      </c>
      <c r="AD15210" s="1" t="s">
        <v>18470</v>
      </c>
      <c r="AE15210" s="1" t="s">
        <v>18470</v>
      </c>
      <c r="AF15210" s="1" t="s">
        <v>18473</v>
      </c>
      <c r="AG15210" s="1" t="s">
        <v>18470</v>
      </c>
      <c r="AH15210" s="1" t="s">
        <v>18470</v>
      </c>
      <c r="AI15210" s="1" t="s">
        <v>18470</v>
      </c>
      <c r="AJ15210" s="1" t="s">
        <v>18470</v>
      </c>
    </row>
    <row r="15211" spans="1:36" x14ac:dyDescent="0.3">
      <c r="A15211">
        <v>1.5870823215213609E+18</v>
      </c>
      <c r="B15211">
        <v>1.5870819051191665E+18</v>
      </c>
      <c r="C15211" s="1" t="s">
        <v>91791</v>
      </c>
      <c r="D15211" s="2">
        <v>44865</v>
      </c>
      <c r="E15211" s="3">
        <v>0.70932870370370371</v>
      </c>
      <c r="F15211">
        <v>300</v>
      </c>
      <c r="G15211">
        <v>1.5791167786551992E+18</v>
      </c>
      <c r="H15211" s="1" t="s">
        <v>19658</v>
      </c>
      <c r="I15211" s="1" t="s">
        <v>19659</v>
      </c>
      <c r="J15211" s="1" t="s">
        <v>18470</v>
      </c>
      <c r="K15211" s="1" t="s">
        <v>91792</v>
      </c>
      <c r="L15211" s="1" t="s">
        <v>18480</v>
      </c>
      <c r="M15211" s="1" t="s">
        <v>18473</v>
      </c>
      <c r="N15211" s="1" t="s">
        <v>18473</v>
      </c>
      <c r="O15211" s="1" t="s">
        <v>18473</v>
      </c>
      <c r="P15211">
        <v>1</v>
      </c>
      <c r="Q15211">
        <v>0</v>
      </c>
      <c r="R15211">
        <v>0</v>
      </c>
      <c r="S15211" s="1" t="s">
        <v>18473</v>
      </c>
      <c r="T15211" s="1" t="s">
        <v>18473</v>
      </c>
      <c r="U15211" s="1" t="s">
        <v>91793</v>
      </c>
      <c r="V15211" t="b">
        <v>0</v>
      </c>
      <c r="W15211" s="1" t="s">
        <v>18470</v>
      </c>
      <c r="X15211">
        <v>0</v>
      </c>
      <c r="Y15211" s="1" t="s">
        <v>18470</v>
      </c>
      <c r="Z15211" s="1" t="s">
        <v>18470</v>
      </c>
      <c r="AA15211" s="1" t="s">
        <v>18470</v>
      </c>
      <c r="AB15211" s="1" t="s">
        <v>18470</v>
      </c>
      <c r="AC15211" s="1" t="s">
        <v>18470</v>
      </c>
      <c r="AD15211" s="1" t="s">
        <v>18470</v>
      </c>
      <c r="AE15211" s="1" t="s">
        <v>18470</v>
      </c>
      <c r="AF15211" s="1" t="s">
        <v>38703</v>
      </c>
      <c r="AG15211" s="1" t="s">
        <v>18470</v>
      </c>
      <c r="AH15211" s="1" t="s">
        <v>18470</v>
      </c>
      <c r="AI15211" s="1" t="s">
        <v>18470</v>
      </c>
      <c r="AJ15211" s="1" t="s">
        <v>18470</v>
      </c>
    </row>
    <row r="15212" spans="1:36" x14ac:dyDescent="0.3">
      <c r="A15212">
        <v>1.5870822891540644E+18</v>
      </c>
      <c r="B15212">
        <v>1.5870776382454661E+18</v>
      </c>
      <c r="C15212" s="1" t="s">
        <v>91794</v>
      </c>
      <c r="D15212" s="2">
        <v>44865</v>
      </c>
      <c r="E15212" s="3">
        <v>0.70923611111111107</v>
      </c>
      <c r="F15212">
        <v>300</v>
      </c>
      <c r="G15212">
        <v>3355516036</v>
      </c>
      <c r="H15212" s="1" t="s">
        <v>91795</v>
      </c>
      <c r="I15212" s="1" t="s">
        <v>91796</v>
      </c>
      <c r="J15212" s="1" t="s">
        <v>18470</v>
      </c>
      <c r="K15212" s="1" t="s">
        <v>91797</v>
      </c>
      <c r="L15212" s="1" t="s">
        <v>18574</v>
      </c>
      <c r="M15212" s="1" t="s">
        <v>18473</v>
      </c>
      <c r="N15212" s="1" t="s">
        <v>18473</v>
      </c>
      <c r="O15212" s="1" t="s">
        <v>18473</v>
      </c>
      <c r="P15212">
        <v>1</v>
      </c>
      <c r="Q15212">
        <v>0</v>
      </c>
      <c r="R15212">
        <v>0</v>
      </c>
      <c r="S15212" s="1" t="s">
        <v>18473</v>
      </c>
      <c r="T15212" s="1" t="s">
        <v>18473</v>
      </c>
      <c r="U15212" s="1" t="s">
        <v>91798</v>
      </c>
      <c r="V15212" t="b">
        <v>0</v>
      </c>
      <c r="W15212" s="1" t="s">
        <v>18470</v>
      </c>
      <c r="X15212">
        <v>0</v>
      </c>
      <c r="Y15212" s="1" t="s">
        <v>18470</v>
      </c>
      <c r="Z15212" s="1" t="s">
        <v>18470</v>
      </c>
      <c r="AA15212" s="1" t="s">
        <v>18470</v>
      </c>
      <c r="AB15212" s="1" t="s">
        <v>18470</v>
      </c>
      <c r="AC15212" s="1" t="s">
        <v>18470</v>
      </c>
      <c r="AD15212" s="1" t="s">
        <v>18470</v>
      </c>
      <c r="AE15212" s="1" t="s">
        <v>18470</v>
      </c>
      <c r="AF15212" s="1" t="s">
        <v>91799</v>
      </c>
      <c r="AG15212" s="1" t="s">
        <v>18470</v>
      </c>
      <c r="AH15212" s="1" t="s">
        <v>18470</v>
      </c>
      <c r="AI15212" s="1" t="s">
        <v>18470</v>
      </c>
      <c r="AJ15212" s="1" t="s">
        <v>18470</v>
      </c>
    </row>
    <row r="15213" spans="1:36" x14ac:dyDescent="0.3">
      <c r="A15213">
        <v>1.5870822828792873E+18</v>
      </c>
      <c r="B15213">
        <v>1.5870822828792873E+18</v>
      </c>
      <c r="C15213" s="1" t="s">
        <v>91800</v>
      </c>
      <c r="D15213" s="2">
        <v>44865</v>
      </c>
      <c r="E15213" s="3">
        <v>0.70922453703703703</v>
      </c>
      <c r="F15213">
        <v>300</v>
      </c>
      <c r="G15213">
        <v>1.0346880791923057E+18</v>
      </c>
      <c r="H15213" s="1" t="s">
        <v>91801</v>
      </c>
      <c r="I15213" s="1" t="s">
        <v>91802</v>
      </c>
      <c r="J15213" s="1" t="s">
        <v>18470</v>
      </c>
      <c r="K15213" s="1" t="s">
        <v>91803</v>
      </c>
      <c r="L15213" s="1" t="s">
        <v>18487</v>
      </c>
      <c r="M15213" s="1" t="s">
        <v>18473</v>
      </c>
      <c r="N15213" s="1" t="s">
        <v>18473</v>
      </c>
      <c r="O15213" s="1" t="s">
        <v>18473</v>
      </c>
      <c r="P15213">
        <v>0</v>
      </c>
      <c r="Q15213">
        <v>0</v>
      </c>
      <c r="R15213">
        <v>24</v>
      </c>
      <c r="S15213" s="1" t="s">
        <v>18473</v>
      </c>
      <c r="T15213" s="1" t="s">
        <v>18473</v>
      </c>
      <c r="U15213" s="1" t="s">
        <v>91804</v>
      </c>
      <c r="V15213" t="b">
        <v>0</v>
      </c>
      <c r="W15213" s="1" t="s">
        <v>18470</v>
      </c>
      <c r="X15213">
        <v>0</v>
      </c>
      <c r="Y15213" s="1" t="s">
        <v>18470</v>
      </c>
      <c r="Z15213" s="1" t="s">
        <v>18470</v>
      </c>
      <c r="AA15213" s="1" t="s">
        <v>18470</v>
      </c>
      <c r="AB15213" s="1" t="s">
        <v>18470</v>
      </c>
      <c r="AC15213" s="1" t="s">
        <v>18470</v>
      </c>
      <c r="AD15213" s="1" t="s">
        <v>18470</v>
      </c>
      <c r="AE15213" s="1" t="s">
        <v>18470</v>
      </c>
      <c r="AF15213" s="1" t="s">
        <v>18473</v>
      </c>
      <c r="AG15213" s="1" t="s">
        <v>18470</v>
      </c>
      <c r="AH15213" s="1" t="s">
        <v>18470</v>
      </c>
      <c r="AI15213" s="1" t="s">
        <v>18470</v>
      </c>
      <c r="AJ15213" s="1" t="s">
        <v>18470</v>
      </c>
    </row>
    <row r="15214" spans="1:36" x14ac:dyDescent="0.3">
      <c r="A15214">
        <v>1.5870822294774784E+18</v>
      </c>
      <c r="B15214">
        <v>1.5870822294774784E+18</v>
      </c>
      <c r="C15214" s="1" t="s">
        <v>91805</v>
      </c>
      <c r="D15214" s="2">
        <v>44865</v>
      </c>
      <c r="E15214" s="3">
        <v>0.70907407407407408</v>
      </c>
      <c r="F15214">
        <v>300</v>
      </c>
      <c r="G15214">
        <v>121383331</v>
      </c>
      <c r="H15214" s="1" t="s">
        <v>91806</v>
      </c>
      <c r="I15214" s="1" t="s">
        <v>91807</v>
      </c>
      <c r="J15214" s="1" t="s">
        <v>18470</v>
      </c>
      <c r="K15214" s="1" t="s">
        <v>91808</v>
      </c>
      <c r="L15214" s="1" t="s">
        <v>18480</v>
      </c>
      <c r="M15214" s="1" t="s">
        <v>18473</v>
      </c>
      <c r="N15214" s="1" t="s">
        <v>18473</v>
      </c>
      <c r="O15214" s="1" t="s">
        <v>18473</v>
      </c>
      <c r="P15214">
        <v>1</v>
      </c>
      <c r="Q15214">
        <v>0</v>
      </c>
      <c r="R15214">
        <v>0</v>
      </c>
      <c r="S15214" s="1" t="s">
        <v>18473</v>
      </c>
      <c r="T15214" s="1" t="s">
        <v>18473</v>
      </c>
      <c r="U15214" s="1" t="s">
        <v>91809</v>
      </c>
      <c r="V15214" t="b">
        <v>0</v>
      </c>
      <c r="W15214" s="1" t="s">
        <v>91810</v>
      </c>
      <c r="X15214">
        <v>0</v>
      </c>
      <c r="Y15214" s="1" t="s">
        <v>18470</v>
      </c>
      <c r="Z15214" s="1" t="s">
        <v>18470</v>
      </c>
      <c r="AA15214" s="1" t="s">
        <v>18470</v>
      </c>
      <c r="AB15214" s="1" t="s">
        <v>18470</v>
      </c>
      <c r="AC15214" s="1" t="s">
        <v>18470</v>
      </c>
      <c r="AD15214" s="1" t="s">
        <v>18470</v>
      </c>
      <c r="AE15214" s="1" t="s">
        <v>18470</v>
      </c>
      <c r="AF15214" s="1" t="s">
        <v>18473</v>
      </c>
      <c r="AG15214" s="1" t="s">
        <v>18470</v>
      </c>
      <c r="AH15214" s="1" t="s">
        <v>18470</v>
      </c>
      <c r="AI15214" s="1" t="s">
        <v>18470</v>
      </c>
      <c r="AJ15214" s="1" t="s">
        <v>18470</v>
      </c>
    </row>
    <row r="15215" spans="1:36" x14ac:dyDescent="0.3">
      <c r="A15215">
        <v>1.5870821562028073E+18</v>
      </c>
      <c r="B15215">
        <v>1.5870821562028073E+18</v>
      </c>
      <c r="C15215" s="1" t="s">
        <v>91811</v>
      </c>
      <c r="D15215" s="2">
        <v>44865</v>
      </c>
      <c r="E15215" s="3">
        <v>0.70887731481481486</v>
      </c>
      <c r="F15215">
        <v>300</v>
      </c>
      <c r="G15215">
        <v>1.1181237777814856E+18</v>
      </c>
      <c r="H15215" s="1" t="s">
        <v>24886</v>
      </c>
      <c r="I15215" s="1" t="s">
        <v>24887</v>
      </c>
      <c r="J15215" s="1" t="s">
        <v>18470</v>
      </c>
      <c r="K15215" s="1" t="s">
        <v>91812</v>
      </c>
      <c r="L15215" s="1" t="s">
        <v>18480</v>
      </c>
      <c r="M15215" s="1" t="s">
        <v>18894</v>
      </c>
      <c r="N15215" s="1" t="s">
        <v>18473</v>
      </c>
      <c r="O15215" s="1" t="s">
        <v>18473</v>
      </c>
      <c r="P15215">
        <v>0</v>
      </c>
      <c r="Q15215">
        <v>0</v>
      </c>
      <c r="R15215">
        <v>0</v>
      </c>
      <c r="S15215" s="1" t="s">
        <v>18473</v>
      </c>
      <c r="T15215" s="1" t="s">
        <v>18473</v>
      </c>
      <c r="U15215" s="1" t="s">
        <v>91813</v>
      </c>
      <c r="V15215" t="b">
        <v>0</v>
      </c>
      <c r="W15215" s="1" t="s">
        <v>18470</v>
      </c>
      <c r="X15215">
        <v>0</v>
      </c>
      <c r="Y15215" s="1" t="s">
        <v>18470</v>
      </c>
      <c r="Z15215" s="1" t="s">
        <v>18470</v>
      </c>
      <c r="AA15215" s="1" t="s">
        <v>18470</v>
      </c>
      <c r="AB15215" s="1" t="s">
        <v>18470</v>
      </c>
      <c r="AC15215" s="1" t="s">
        <v>18470</v>
      </c>
      <c r="AD15215" s="1" t="s">
        <v>18470</v>
      </c>
      <c r="AE15215" s="1" t="s">
        <v>18470</v>
      </c>
      <c r="AF15215" s="1" t="s">
        <v>18473</v>
      </c>
      <c r="AG15215" s="1" t="s">
        <v>18470</v>
      </c>
      <c r="AH15215" s="1" t="s">
        <v>18470</v>
      </c>
      <c r="AI15215" s="1" t="s">
        <v>18470</v>
      </c>
      <c r="AJ15215" s="1" t="s">
        <v>18470</v>
      </c>
    </row>
    <row r="15216" spans="1:36" x14ac:dyDescent="0.3">
      <c r="A15216">
        <v>1.5870821534011392E+18</v>
      </c>
      <c r="B15216">
        <v>1.5870804271095521E+18</v>
      </c>
      <c r="C15216" s="1" t="s">
        <v>91814</v>
      </c>
      <c r="D15216" s="2">
        <v>44865</v>
      </c>
      <c r="E15216" s="3">
        <v>0.70886574074074071</v>
      </c>
      <c r="F15216">
        <v>300</v>
      </c>
      <c r="G15216">
        <v>1.4015893795088835E+18</v>
      </c>
      <c r="H15216" s="1" t="s">
        <v>34896</v>
      </c>
      <c r="I15216" s="1" t="s">
        <v>34897</v>
      </c>
      <c r="J15216" s="1" t="s">
        <v>18470</v>
      </c>
      <c r="K15216" s="1" t="s">
        <v>91815</v>
      </c>
      <c r="L15216" s="1" t="s">
        <v>18574</v>
      </c>
      <c r="M15216" s="1" t="s">
        <v>18473</v>
      </c>
      <c r="N15216" s="1" t="s">
        <v>18473</v>
      </c>
      <c r="O15216" s="1" t="s">
        <v>18473</v>
      </c>
      <c r="P15216">
        <v>0</v>
      </c>
      <c r="Q15216">
        <v>0</v>
      </c>
      <c r="R15216">
        <v>1</v>
      </c>
      <c r="S15216" s="1" t="s">
        <v>18473</v>
      </c>
      <c r="T15216" s="1" t="s">
        <v>18473</v>
      </c>
      <c r="U15216" s="1" t="s">
        <v>91816</v>
      </c>
      <c r="V15216" t="b">
        <v>0</v>
      </c>
      <c r="W15216" s="1" t="s">
        <v>18470</v>
      </c>
      <c r="X15216">
        <v>0</v>
      </c>
      <c r="Y15216" s="1" t="s">
        <v>18470</v>
      </c>
      <c r="Z15216" s="1" t="s">
        <v>18470</v>
      </c>
      <c r="AA15216" s="1" t="s">
        <v>18470</v>
      </c>
      <c r="AB15216" s="1" t="s">
        <v>18470</v>
      </c>
      <c r="AC15216" s="1" t="s">
        <v>18470</v>
      </c>
      <c r="AD15216" s="1" t="s">
        <v>18470</v>
      </c>
      <c r="AE15216" s="1" t="s">
        <v>18470</v>
      </c>
      <c r="AF15216" s="1" t="s">
        <v>31828</v>
      </c>
      <c r="AG15216" s="1" t="s">
        <v>18470</v>
      </c>
      <c r="AH15216" s="1" t="s">
        <v>18470</v>
      </c>
      <c r="AI15216" s="1" t="s">
        <v>18470</v>
      </c>
      <c r="AJ15216" s="1" t="s">
        <v>18470</v>
      </c>
    </row>
    <row r="15217" spans="1:36" x14ac:dyDescent="0.3">
      <c r="A15217">
        <v>1.5870820845766574E+18</v>
      </c>
      <c r="B15217">
        <v>1.5870819051191665E+18</v>
      </c>
      <c r="C15217" s="1" t="s">
        <v>91817</v>
      </c>
      <c r="D15217" s="2">
        <v>44865</v>
      </c>
      <c r="E15217" s="3">
        <v>0.70868055555555554</v>
      </c>
      <c r="F15217">
        <v>300</v>
      </c>
      <c r="G15217">
        <v>1.5791167786551992E+18</v>
      </c>
      <c r="H15217" s="1" t="s">
        <v>19658</v>
      </c>
      <c r="I15217" s="1" t="s">
        <v>19659</v>
      </c>
      <c r="J15217" s="1" t="s">
        <v>18470</v>
      </c>
      <c r="K15217" s="1" t="s">
        <v>91818</v>
      </c>
      <c r="L15217" s="1" t="s">
        <v>18480</v>
      </c>
      <c r="M15217" s="1" t="s">
        <v>18473</v>
      </c>
      <c r="N15217" s="1" t="s">
        <v>18473</v>
      </c>
      <c r="O15217" s="1" t="s">
        <v>18473</v>
      </c>
      <c r="P15217">
        <v>2</v>
      </c>
      <c r="Q15217">
        <v>0</v>
      </c>
      <c r="R15217">
        <v>0</v>
      </c>
      <c r="S15217" s="1" t="s">
        <v>18473</v>
      </c>
      <c r="T15217" s="1" t="s">
        <v>18473</v>
      </c>
      <c r="U15217" s="1" t="s">
        <v>91819</v>
      </c>
      <c r="V15217" t="b">
        <v>0</v>
      </c>
      <c r="W15217" s="1" t="s">
        <v>18470</v>
      </c>
      <c r="X15217">
        <v>0</v>
      </c>
      <c r="Y15217" s="1" t="s">
        <v>18470</v>
      </c>
      <c r="Z15217" s="1" t="s">
        <v>18470</v>
      </c>
      <c r="AA15217" s="1" t="s">
        <v>18470</v>
      </c>
      <c r="AB15217" s="1" t="s">
        <v>18470</v>
      </c>
      <c r="AC15217" s="1" t="s">
        <v>18470</v>
      </c>
      <c r="AD15217" s="1" t="s">
        <v>18470</v>
      </c>
      <c r="AE15217" s="1" t="s">
        <v>18470</v>
      </c>
      <c r="AF15217" s="1" t="s">
        <v>38703</v>
      </c>
      <c r="AG15217" s="1" t="s">
        <v>18470</v>
      </c>
      <c r="AH15217" s="1" t="s">
        <v>18470</v>
      </c>
      <c r="AI15217" s="1" t="s">
        <v>18470</v>
      </c>
      <c r="AJ15217" s="1" t="s">
        <v>18470</v>
      </c>
    </row>
    <row r="15218" spans="1:36" x14ac:dyDescent="0.3">
      <c r="A15218">
        <v>1.5870819596284887E+18</v>
      </c>
      <c r="B15218">
        <v>1.5870819596284887E+18</v>
      </c>
      <c r="C15218" s="1" t="s">
        <v>91820</v>
      </c>
      <c r="D15218" s="2">
        <v>44865</v>
      </c>
      <c r="E15218" s="3">
        <v>0.70833333333333337</v>
      </c>
      <c r="F15218">
        <v>300</v>
      </c>
      <c r="G15218">
        <v>1.4302569546607698E+18</v>
      </c>
      <c r="H15218" s="1" t="s">
        <v>91821</v>
      </c>
      <c r="I15218" s="1" t="s">
        <v>91822</v>
      </c>
      <c r="J15218" s="1" t="s">
        <v>18470</v>
      </c>
      <c r="K15218" s="1" t="s">
        <v>91823</v>
      </c>
      <c r="L15218" s="1" t="s">
        <v>18487</v>
      </c>
      <c r="M15218" s="1" t="s">
        <v>18473</v>
      </c>
      <c r="N15218" s="1" t="s">
        <v>18473</v>
      </c>
      <c r="O15218" s="1" t="s">
        <v>18473</v>
      </c>
      <c r="P15218">
        <v>0</v>
      </c>
      <c r="Q15218">
        <v>0</v>
      </c>
      <c r="R15218">
        <v>3</v>
      </c>
      <c r="S15218" s="1" t="s">
        <v>18946</v>
      </c>
      <c r="T15218" s="1" t="s">
        <v>18473</v>
      </c>
      <c r="U15218" s="1" t="s">
        <v>91824</v>
      </c>
      <c r="V15218" t="b">
        <v>0</v>
      </c>
      <c r="W15218" s="1" t="s">
        <v>18470</v>
      </c>
      <c r="X15218">
        <v>0</v>
      </c>
      <c r="Y15218" s="1" t="s">
        <v>18470</v>
      </c>
      <c r="Z15218" s="1" t="s">
        <v>18470</v>
      </c>
      <c r="AA15218" s="1" t="s">
        <v>18470</v>
      </c>
      <c r="AB15218" s="1" t="s">
        <v>18470</v>
      </c>
      <c r="AC15218" s="1" t="s">
        <v>18470</v>
      </c>
      <c r="AD15218" s="1" t="s">
        <v>18470</v>
      </c>
      <c r="AE15218" s="1" t="s">
        <v>18470</v>
      </c>
      <c r="AF15218" s="1" t="s">
        <v>18473</v>
      </c>
      <c r="AG15218" s="1" t="s">
        <v>18470</v>
      </c>
      <c r="AH15218" s="1" t="s">
        <v>18470</v>
      </c>
      <c r="AI15218" s="1" t="s">
        <v>18470</v>
      </c>
      <c r="AJ15218" s="1" t="s">
        <v>18470</v>
      </c>
    </row>
    <row r="15219" spans="1:36" x14ac:dyDescent="0.3">
      <c r="A15219">
        <v>1.587081881815851E+18</v>
      </c>
      <c r="B15219">
        <v>1.587081881815851E+18</v>
      </c>
      <c r="C15219" s="1" t="s">
        <v>91825</v>
      </c>
      <c r="D15219" s="2">
        <v>44865</v>
      </c>
      <c r="E15219" s="3">
        <v>0.70811342592592597</v>
      </c>
      <c r="F15219">
        <v>300</v>
      </c>
      <c r="G15219">
        <v>357512141</v>
      </c>
      <c r="H15219" s="1" t="s">
        <v>91826</v>
      </c>
      <c r="I15219" s="1" t="s">
        <v>91827</v>
      </c>
      <c r="J15219" s="1" t="s">
        <v>18470</v>
      </c>
      <c r="K15219" s="1" t="s">
        <v>91828</v>
      </c>
      <c r="L15219" s="1" t="s">
        <v>18487</v>
      </c>
      <c r="M15219" s="1" t="s">
        <v>18473</v>
      </c>
      <c r="N15219" s="1" t="s">
        <v>18473</v>
      </c>
      <c r="O15219" s="1" t="s">
        <v>91829</v>
      </c>
      <c r="P15219">
        <v>0</v>
      </c>
      <c r="Q15219">
        <v>0</v>
      </c>
      <c r="R15219">
        <v>7</v>
      </c>
      <c r="S15219" s="1" t="s">
        <v>18473</v>
      </c>
      <c r="T15219" s="1" t="s">
        <v>18473</v>
      </c>
      <c r="U15219" s="1" t="s">
        <v>91830</v>
      </c>
      <c r="V15219" t="b">
        <v>0</v>
      </c>
      <c r="W15219" s="1" t="s">
        <v>18470</v>
      </c>
      <c r="X15219">
        <v>1</v>
      </c>
      <c r="Y15219" s="1" t="s">
        <v>91831</v>
      </c>
      <c r="Z15219" s="1" t="s">
        <v>18470</v>
      </c>
      <c r="AA15219" s="1" t="s">
        <v>18470</v>
      </c>
      <c r="AB15219" s="1" t="s">
        <v>18470</v>
      </c>
      <c r="AC15219" s="1" t="s">
        <v>18470</v>
      </c>
      <c r="AD15219" s="1" t="s">
        <v>18470</v>
      </c>
      <c r="AE15219" s="1" t="s">
        <v>18470</v>
      </c>
      <c r="AF15219" s="1" t="s">
        <v>18473</v>
      </c>
      <c r="AG15219" s="1" t="s">
        <v>18470</v>
      </c>
      <c r="AH15219" s="1" t="s">
        <v>18470</v>
      </c>
      <c r="AI15219" s="1" t="s">
        <v>18470</v>
      </c>
      <c r="AJ15219" s="1" t="s">
        <v>18470</v>
      </c>
    </row>
    <row r="15220" spans="1:36" x14ac:dyDescent="0.3">
      <c r="A15220">
        <v>1.5870818135114834E+18</v>
      </c>
      <c r="B15220">
        <v>1.5870803283926262E+18</v>
      </c>
      <c r="C15220" s="1" t="s">
        <v>91832</v>
      </c>
      <c r="D15220" s="2">
        <v>44865</v>
      </c>
      <c r="E15220" s="3">
        <v>0.70792824074074079</v>
      </c>
      <c r="F15220">
        <v>300</v>
      </c>
      <c r="G15220">
        <v>1512118566</v>
      </c>
      <c r="H15220" s="1" t="s">
        <v>91833</v>
      </c>
      <c r="I15220" s="1" t="s">
        <v>91834</v>
      </c>
      <c r="J15220" s="1" t="s">
        <v>18470</v>
      </c>
      <c r="K15220" s="1" t="s">
        <v>91835</v>
      </c>
      <c r="L15220" s="1" t="s">
        <v>18480</v>
      </c>
      <c r="M15220" s="1" t="s">
        <v>18473</v>
      </c>
      <c r="N15220" s="1" t="s">
        <v>18473</v>
      </c>
      <c r="O15220" s="1" t="s">
        <v>18473</v>
      </c>
      <c r="P15220">
        <v>0</v>
      </c>
      <c r="Q15220">
        <v>0</v>
      </c>
      <c r="R15220">
        <v>0</v>
      </c>
      <c r="S15220" s="1" t="s">
        <v>18473</v>
      </c>
      <c r="T15220" s="1" t="s">
        <v>18473</v>
      </c>
      <c r="U15220" s="1" t="s">
        <v>91836</v>
      </c>
      <c r="V15220" t="b">
        <v>0</v>
      </c>
      <c r="W15220" s="1" t="s">
        <v>18470</v>
      </c>
      <c r="X15220">
        <v>0</v>
      </c>
      <c r="Y15220" s="1" t="s">
        <v>18470</v>
      </c>
      <c r="Z15220" s="1" t="s">
        <v>18470</v>
      </c>
      <c r="AA15220" s="1" t="s">
        <v>18470</v>
      </c>
      <c r="AB15220" s="1" t="s">
        <v>18470</v>
      </c>
      <c r="AC15220" s="1" t="s">
        <v>18470</v>
      </c>
      <c r="AD15220" s="1" t="s">
        <v>18470</v>
      </c>
      <c r="AE15220" s="1" t="s">
        <v>18470</v>
      </c>
      <c r="AF15220" s="1" t="s">
        <v>91837</v>
      </c>
      <c r="AG15220" s="1" t="s">
        <v>18470</v>
      </c>
      <c r="AH15220" s="1" t="s">
        <v>18470</v>
      </c>
      <c r="AI15220" s="1" t="s">
        <v>18470</v>
      </c>
      <c r="AJ15220" s="1" t="s">
        <v>18470</v>
      </c>
    </row>
    <row r="15221" spans="1:36" x14ac:dyDescent="0.3">
      <c r="A15221">
        <v>1.5870817000682824E+18</v>
      </c>
      <c r="B15221">
        <v>1.5870804271095521E+18</v>
      </c>
      <c r="C15221" s="1" t="s">
        <v>91838</v>
      </c>
      <c r="D15221" s="2">
        <v>44865</v>
      </c>
      <c r="E15221" s="3">
        <v>0.70761574074074074</v>
      </c>
      <c r="F15221">
        <v>300</v>
      </c>
      <c r="G15221">
        <v>1.5858357405078979E+18</v>
      </c>
      <c r="H15221" s="1" t="s">
        <v>91839</v>
      </c>
      <c r="I15221" s="1" t="s">
        <v>91840</v>
      </c>
      <c r="J15221" s="1" t="s">
        <v>18470</v>
      </c>
      <c r="K15221" s="1" t="s">
        <v>91841</v>
      </c>
      <c r="L15221" s="1" t="s">
        <v>18472</v>
      </c>
      <c r="M15221" s="1" t="s">
        <v>18473</v>
      </c>
      <c r="N15221" s="1" t="s">
        <v>18473</v>
      </c>
      <c r="O15221" s="1" t="s">
        <v>18473</v>
      </c>
      <c r="P15221">
        <v>0</v>
      </c>
      <c r="Q15221">
        <v>0</v>
      </c>
      <c r="R15221">
        <v>1</v>
      </c>
      <c r="S15221" s="1" t="s">
        <v>18473</v>
      </c>
      <c r="T15221" s="1" t="s">
        <v>18473</v>
      </c>
      <c r="U15221" s="1" t="s">
        <v>91842</v>
      </c>
      <c r="V15221" t="b">
        <v>0</v>
      </c>
      <c r="W15221" s="1" t="s">
        <v>18470</v>
      </c>
      <c r="X15221">
        <v>0</v>
      </c>
      <c r="Y15221" s="1" t="s">
        <v>18470</v>
      </c>
      <c r="Z15221" s="1" t="s">
        <v>18470</v>
      </c>
      <c r="AA15221" s="1" t="s">
        <v>18470</v>
      </c>
      <c r="AB15221" s="1" t="s">
        <v>18470</v>
      </c>
      <c r="AC15221" s="1" t="s">
        <v>18470</v>
      </c>
      <c r="AD15221" s="1" t="s">
        <v>18470</v>
      </c>
      <c r="AE15221" s="1" t="s">
        <v>18470</v>
      </c>
      <c r="AF15221" s="1" t="s">
        <v>31828</v>
      </c>
      <c r="AG15221" s="1" t="s">
        <v>18470</v>
      </c>
      <c r="AH15221" s="1" t="s">
        <v>18470</v>
      </c>
      <c r="AI15221" s="1" t="s">
        <v>18470</v>
      </c>
      <c r="AJ15221" s="1" t="s">
        <v>18470</v>
      </c>
    </row>
    <row r="15222" spans="1:36" x14ac:dyDescent="0.3">
      <c r="A15222">
        <v>1.5870816607338742E+18</v>
      </c>
      <c r="B15222">
        <v>1.5870599524802396E+18</v>
      </c>
      <c r="C15222" s="1" t="s">
        <v>91843</v>
      </c>
      <c r="D15222" s="2">
        <v>44865</v>
      </c>
      <c r="E15222" s="3">
        <v>0.70751157407407406</v>
      </c>
      <c r="F15222">
        <v>300</v>
      </c>
      <c r="G15222">
        <v>1.3891208580864655E+18</v>
      </c>
      <c r="H15222" s="1" t="s">
        <v>91844</v>
      </c>
      <c r="I15222" s="1" t="s">
        <v>91845</v>
      </c>
      <c r="J15222" s="1" t="s">
        <v>18470</v>
      </c>
      <c r="K15222" s="1" t="s">
        <v>91846</v>
      </c>
      <c r="L15222" s="1" t="s">
        <v>18676</v>
      </c>
      <c r="M15222" s="1" t="s">
        <v>18473</v>
      </c>
      <c r="N15222" s="1" t="s">
        <v>18473</v>
      </c>
      <c r="O15222" s="1" t="s">
        <v>18473</v>
      </c>
      <c r="P15222">
        <v>0</v>
      </c>
      <c r="Q15222">
        <v>0</v>
      </c>
      <c r="R15222">
        <v>0</v>
      </c>
      <c r="S15222" s="1" t="s">
        <v>18473</v>
      </c>
      <c r="T15222" s="1" t="s">
        <v>18473</v>
      </c>
      <c r="U15222" s="1" t="s">
        <v>91847</v>
      </c>
      <c r="V15222" t="b">
        <v>0</v>
      </c>
      <c r="W15222" s="1" t="s">
        <v>18470</v>
      </c>
      <c r="X15222">
        <v>0</v>
      </c>
      <c r="Y15222" s="1" t="s">
        <v>18470</v>
      </c>
      <c r="Z15222" s="1" t="s">
        <v>18470</v>
      </c>
      <c r="AA15222" s="1" t="s">
        <v>18470</v>
      </c>
      <c r="AB15222" s="1" t="s">
        <v>18470</v>
      </c>
      <c r="AC15222" s="1" t="s">
        <v>18470</v>
      </c>
      <c r="AD15222" s="1" t="s">
        <v>18470</v>
      </c>
      <c r="AE15222" s="1" t="s">
        <v>18470</v>
      </c>
      <c r="AF15222" s="1" t="s">
        <v>91848</v>
      </c>
      <c r="AG15222" s="1" t="s">
        <v>18470</v>
      </c>
      <c r="AH15222" s="1" t="s">
        <v>18470</v>
      </c>
      <c r="AI15222" s="1" t="s">
        <v>18470</v>
      </c>
      <c r="AJ15222" s="1" t="s">
        <v>18470</v>
      </c>
    </row>
    <row r="15223" spans="1:36" x14ac:dyDescent="0.3">
      <c r="A15223">
        <v>1.5870816517622333E+18</v>
      </c>
      <c r="B15223">
        <v>1.5870739315170017E+18</v>
      </c>
      <c r="C15223" s="1" t="s">
        <v>91849</v>
      </c>
      <c r="D15223" s="2">
        <v>44865</v>
      </c>
      <c r="E15223" s="3">
        <v>0.70747685185185183</v>
      </c>
      <c r="F15223">
        <v>300</v>
      </c>
      <c r="G15223">
        <v>1.5506530162182963E+18</v>
      </c>
      <c r="H15223" s="1" t="s">
        <v>91850</v>
      </c>
      <c r="I15223" s="1" t="s">
        <v>91851</v>
      </c>
      <c r="J15223" s="1" t="s">
        <v>18470</v>
      </c>
      <c r="K15223" s="1" t="s">
        <v>91852</v>
      </c>
      <c r="L15223" s="1" t="s">
        <v>18480</v>
      </c>
      <c r="M15223" s="1" t="s">
        <v>18473</v>
      </c>
      <c r="N15223" s="1" t="s">
        <v>18473</v>
      </c>
      <c r="O15223" s="1" t="s">
        <v>18473</v>
      </c>
      <c r="P15223">
        <v>1</v>
      </c>
      <c r="Q15223">
        <v>0</v>
      </c>
      <c r="R15223">
        <v>0</v>
      </c>
      <c r="S15223" s="1" t="s">
        <v>18473</v>
      </c>
      <c r="T15223" s="1" t="s">
        <v>18473</v>
      </c>
      <c r="U15223" s="1" t="s">
        <v>91853</v>
      </c>
      <c r="V15223" t="b">
        <v>0</v>
      </c>
      <c r="W15223" s="1" t="s">
        <v>18470</v>
      </c>
      <c r="X15223">
        <v>0</v>
      </c>
      <c r="Y15223" s="1" t="s">
        <v>18470</v>
      </c>
      <c r="Z15223" s="1" t="s">
        <v>18470</v>
      </c>
      <c r="AA15223" s="1" t="s">
        <v>18470</v>
      </c>
      <c r="AB15223" s="1" t="s">
        <v>18470</v>
      </c>
      <c r="AC15223" s="1" t="s">
        <v>18470</v>
      </c>
      <c r="AD15223" s="1" t="s">
        <v>18470</v>
      </c>
      <c r="AE15223" s="1" t="s">
        <v>18470</v>
      </c>
      <c r="AF15223" s="1" t="s">
        <v>91854</v>
      </c>
      <c r="AG15223" s="1" t="s">
        <v>18470</v>
      </c>
      <c r="AH15223" s="1" t="s">
        <v>18470</v>
      </c>
      <c r="AI15223" s="1" t="s">
        <v>18470</v>
      </c>
      <c r="AJ15223" s="1" t="s">
        <v>18470</v>
      </c>
    </row>
    <row r="15224" spans="1:36" x14ac:dyDescent="0.3">
      <c r="A15224">
        <v>1.5870816076343665E+18</v>
      </c>
      <c r="B15224">
        <v>1.5870804271095521E+18</v>
      </c>
      <c r="C15224" s="1" t="s">
        <v>91855</v>
      </c>
      <c r="D15224" s="2">
        <v>44865</v>
      </c>
      <c r="E15224" s="3">
        <v>0.70736111111111111</v>
      </c>
      <c r="F15224">
        <v>300</v>
      </c>
      <c r="G15224">
        <v>514002723</v>
      </c>
      <c r="H15224" s="1" t="s">
        <v>91856</v>
      </c>
      <c r="I15224" s="1" t="s">
        <v>91857</v>
      </c>
      <c r="J15224" s="1" t="s">
        <v>18470</v>
      </c>
      <c r="K15224" s="1" t="s">
        <v>91858</v>
      </c>
      <c r="L15224" s="1" t="s">
        <v>18472</v>
      </c>
      <c r="M15224" s="1" t="s">
        <v>18473</v>
      </c>
      <c r="N15224" s="1" t="s">
        <v>18473</v>
      </c>
      <c r="O15224" s="1" t="s">
        <v>18473</v>
      </c>
      <c r="P15224">
        <v>1</v>
      </c>
      <c r="Q15224">
        <v>0</v>
      </c>
      <c r="R15224">
        <v>1</v>
      </c>
      <c r="S15224" s="1" t="s">
        <v>18473</v>
      </c>
      <c r="T15224" s="1" t="s">
        <v>18473</v>
      </c>
      <c r="U15224" s="1" t="s">
        <v>91859</v>
      </c>
      <c r="V15224" t="b">
        <v>0</v>
      </c>
      <c r="W15224" s="1" t="s">
        <v>18470</v>
      </c>
      <c r="X15224">
        <v>0</v>
      </c>
      <c r="Y15224" s="1" t="s">
        <v>18470</v>
      </c>
      <c r="Z15224" s="1" t="s">
        <v>18470</v>
      </c>
      <c r="AA15224" s="1" t="s">
        <v>18470</v>
      </c>
      <c r="AB15224" s="1" t="s">
        <v>18470</v>
      </c>
      <c r="AC15224" s="1" t="s">
        <v>18470</v>
      </c>
      <c r="AD15224" s="1" t="s">
        <v>18470</v>
      </c>
      <c r="AE15224" s="1" t="s">
        <v>18470</v>
      </c>
      <c r="AF15224" s="1" t="s">
        <v>31828</v>
      </c>
      <c r="AG15224" s="1" t="s">
        <v>18470</v>
      </c>
      <c r="AH15224" s="1" t="s">
        <v>18470</v>
      </c>
      <c r="AI15224" s="1" t="s">
        <v>18470</v>
      </c>
      <c r="AJ15224" s="1" t="s">
        <v>18470</v>
      </c>
    </row>
    <row r="15225" spans="1:36" x14ac:dyDescent="0.3">
      <c r="A15225">
        <v>1.5870813032030618E+18</v>
      </c>
      <c r="B15225">
        <v>1.5870813032030618E+18</v>
      </c>
      <c r="C15225" s="1" t="s">
        <v>91860</v>
      </c>
      <c r="D15225" s="2">
        <v>44865</v>
      </c>
      <c r="E15225" s="3">
        <v>0.70651620370370372</v>
      </c>
      <c r="F15225">
        <v>300</v>
      </c>
      <c r="G15225">
        <v>4578247453</v>
      </c>
      <c r="H15225" s="1" t="s">
        <v>34573</v>
      </c>
      <c r="I15225" s="1" t="s">
        <v>34574</v>
      </c>
      <c r="J15225" s="1" t="s">
        <v>18470</v>
      </c>
      <c r="K15225" s="1" t="s">
        <v>91861</v>
      </c>
      <c r="L15225" s="1" t="s">
        <v>18480</v>
      </c>
      <c r="M15225" s="1" t="s">
        <v>34576</v>
      </c>
      <c r="N15225" s="1" t="s">
        <v>18473</v>
      </c>
      <c r="O15225" s="1" t="s">
        <v>18473</v>
      </c>
      <c r="P15225">
        <v>0</v>
      </c>
      <c r="Q15225">
        <v>0</v>
      </c>
      <c r="R15225">
        <v>0</v>
      </c>
      <c r="S15225" s="1" t="s">
        <v>18473</v>
      </c>
      <c r="T15225" s="1" t="s">
        <v>18473</v>
      </c>
      <c r="U15225" s="1" t="s">
        <v>91862</v>
      </c>
      <c r="V15225" t="b">
        <v>0</v>
      </c>
      <c r="W15225" s="1" t="s">
        <v>18470</v>
      </c>
      <c r="X15225">
        <v>0</v>
      </c>
      <c r="Y15225" s="1" t="s">
        <v>18470</v>
      </c>
      <c r="Z15225" s="1" t="s">
        <v>18470</v>
      </c>
      <c r="AA15225" s="1" t="s">
        <v>18470</v>
      </c>
      <c r="AB15225" s="1" t="s">
        <v>18470</v>
      </c>
      <c r="AC15225" s="1" t="s">
        <v>18470</v>
      </c>
      <c r="AD15225" s="1" t="s">
        <v>18470</v>
      </c>
      <c r="AE15225" s="1" t="s">
        <v>18470</v>
      </c>
      <c r="AF15225" s="1" t="s">
        <v>18473</v>
      </c>
      <c r="AG15225" s="1" t="s">
        <v>18470</v>
      </c>
      <c r="AH15225" s="1" t="s">
        <v>18470</v>
      </c>
      <c r="AI15225" s="1" t="s">
        <v>18470</v>
      </c>
      <c r="AJ15225" s="1" t="s">
        <v>18470</v>
      </c>
    </row>
    <row r="15226" spans="1:36" x14ac:dyDescent="0.3">
      <c r="A15226">
        <v>1.5870811342316831E+18</v>
      </c>
      <c r="B15226">
        <v>1.5870811342316831E+18</v>
      </c>
      <c r="C15226" s="1" t="s">
        <v>91863</v>
      </c>
      <c r="D15226" s="2">
        <v>44865</v>
      </c>
      <c r="E15226" s="3">
        <v>0.70605324074074072</v>
      </c>
      <c r="F15226">
        <v>300</v>
      </c>
      <c r="G15226">
        <v>1.4890009075181322E+18</v>
      </c>
      <c r="H15226" s="1" t="s">
        <v>91864</v>
      </c>
      <c r="I15226" s="1" t="s">
        <v>91865</v>
      </c>
      <c r="J15226" s="1" t="s">
        <v>18470</v>
      </c>
      <c r="K15226" s="1" t="s">
        <v>91866</v>
      </c>
      <c r="L15226" s="1" t="s">
        <v>18480</v>
      </c>
      <c r="M15226" s="1" t="s">
        <v>18473</v>
      </c>
      <c r="N15226" s="1" t="s">
        <v>18473</v>
      </c>
      <c r="O15226" s="1" t="s">
        <v>18473</v>
      </c>
      <c r="P15226">
        <v>0</v>
      </c>
      <c r="Q15226">
        <v>0</v>
      </c>
      <c r="R15226">
        <v>0</v>
      </c>
      <c r="S15226" s="1" t="s">
        <v>18473</v>
      </c>
      <c r="T15226" s="1" t="s">
        <v>18473</v>
      </c>
      <c r="U15226" s="1" t="s">
        <v>91867</v>
      </c>
      <c r="V15226" t="b">
        <v>0</v>
      </c>
      <c r="W15226" s="1" t="s">
        <v>18470</v>
      </c>
      <c r="X15226">
        <v>0</v>
      </c>
      <c r="Y15226" s="1" t="s">
        <v>18470</v>
      </c>
      <c r="Z15226" s="1" t="s">
        <v>18470</v>
      </c>
      <c r="AA15226" s="1" t="s">
        <v>18470</v>
      </c>
      <c r="AB15226" s="1" t="s">
        <v>18470</v>
      </c>
      <c r="AC15226" s="1" t="s">
        <v>18470</v>
      </c>
      <c r="AD15226" s="1" t="s">
        <v>18470</v>
      </c>
      <c r="AE15226" s="1" t="s">
        <v>18470</v>
      </c>
      <c r="AF15226" s="1" t="s">
        <v>18473</v>
      </c>
      <c r="AG15226" s="1" t="s">
        <v>18470</v>
      </c>
      <c r="AH15226" s="1" t="s">
        <v>18470</v>
      </c>
      <c r="AI15226" s="1" t="s">
        <v>18470</v>
      </c>
      <c r="AJ15226" s="1" t="s">
        <v>18470</v>
      </c>
    </row>
    <row r="15227" spans="1:36" x14ac:dyDescent="0.3">
      <c r="A15227">
        <v>1.5870810872217354E+18</v>
      </c>
      <c r="B15227">
        <v>1.5870804271095521E+18</v>
      </c>
      <c r="C15227" s="1" t="s">
        <v>91868</v>
      </c>
      <c r="D15227" s="2">
        <v>44865</v>
      </c>
      <c r="E15227" s="3">
        <v>0.70592592592592596</v>
      </c>
      <c r="F15227">
        <v>300</v>
      </c>
      <c r="G15227">
        <v>2762223841</v>
      </c>
      <c r="H15227" s="1" t="s">
        <v>91695</v>
      </c>
      <c r="I15227" s="1" t="s">
        <v>91696</v>
      </c>
      <c r="J15227" s="1" t="s">
        <v>18470</v>
      </c>
      <c r="K15227" s="1" t="s">
        <v>91869</v>
      </c>
      <c r="L15227" s="1" t="s">
        <v>18472</v>
      </c>
      <c r="M15227" s="1" t="s">
        <v>18473</v>
      </c>
      <c r="N15227" s="1" t="s">
        <v>18473</v>
      </c>
      <c r="O15227" s="1" t="s">
        <v>18473</v>
      </c>
      <c r="P15227">
        <v>2</v>
      </c>
      <c r="Q15227">
        <v>0</v>
      </c>
      <c r="R15227">
        <v>3</v>
      </c>
      <c r="S15227" s="1" t="s">
        <v>18473</v>
      </c>
      <c r="T15227" s="1" t="s">
        <v>18473</v>
      </c>
      <c r="U15227" s="1" t="s">
        <v>91870</v>
      </c>
      <c r="V15227" t="b">
        <v>0</v>
      </c>
      <c r="W15227" s="1" t="s">
        <v>18470</v>
      </c>
      <c r="X15227">
        <v>0</v>
      </c>
      <c r="Y15227" s="1" t="s">
        <v>18470</v>
      </c>
      <c r="Z15227" s="1" t="s">
        <v>18470</v>
      </c>
      <c r="AA15227" s="1" t="s">
        <v>18470</v>
      </c>
      <c r="AB15227" s="1" t="s">
        <v>18470</v>
      </c>
      <c r="AC15227" s="1" t="s">
        <v>18470</v>
      </c>
      <c r="AD15227" s="1" t="s">
        <v>18470</v>
      </c>
      <c r="AE15227" s="1" t="s">
        <v>18470</v>
      </c>
      <c r="AF15227" s="1" t="s">
        <v>57399</v>
      </c>
      <c r="AG15227" s="1" t="s">
        <v>18470</v>
      </c>
      <c r="AH15227" s="1" t="s">
        <v>18470</v>
      </c>
      <c r="AI15227" s="1" t="s">
        <v>18470</v>
      </c>
      <c r="AJ15227" s="1" t="s">
        <v>18470</v>
      </c>
    </row>
    <row r="15228" spans="1:36" x14ac:dyDescent="0.3">
      <c r="A15228">
        <v>1.587081072453759E+18</v>
      </c>
      <c r="B15228">
        <v>1.5870720728779489E+18</v>
      </c>
      <c r="C15228" s="1" t="s">
        <v>91871</v>
      </c>
      <c r="D15228" s="2">
        <v>44865</v>
      </c>
      <c r="E15228" s="3">
        <v>0.70587962962962958</v>
      </c>
      <c r="F15228">
        <v>300</v>
      </c>
      <c r="G15228">
        <v>1.495035663041065E+18</v>
      </c>
      <c r="H15228" s="1" t="s">
        <v>91872</v>
      </c>
      <c r="I15228" s="1" t="s">
        <v>18950</v>
      </c>
      <c r="J15228" s="1" t="s">
        <v>18470</v>
      </c>
      <c r="K15228" s="1" t="s">
        <v>91873</v>
      </c>
      <c r="L15228" s="1" t="s">
        <v>18480</v>
      </c>
      <c r="M15228" s="1" t="s">
        <v>18473</v>
      </c>
      <c r="N15228" s="1" t="s">
        <v>18473</v>
      </c>
      <c r="O15228" s="1" t="s">
        <v>18473</v>
      </c>
      <c r="P15228">
        <v>0</v>
      </c>
      <c r="Q15228">
        <v>1</v>
      </c>
      <c r="R15228">
        <v>0</v>
      </c>
      <c r="S15228" s="1" t="s">
        <v>18473</v>
      </c>
      <c r="T15228" s="1" t="s">
        <v>18473</v>
      </c>
      <c r="U15228" s="1" t="s">
        <v>91874</v>
      </c>
      <c r="V15228" t="b">
        <v>0</v>
      </c>
      <c r="W15228" s="1" t="s">
        <v>18470</v>
      </c>
      <c r="X15228">
        <v>0</v>
      </c>
      <c r="Y15228" s="1" t="s">
        <v>18470</v>
      </c>
      <c r="Z15228" s="1" t="s">
        <v>18470</v>
      </c>
      <c r="AA15228" s="1" t="s">
        <v>18470</v>
      </c>
      <c r="AB15228" s="1" t="s">
        <v>18470</v>
      </c>
      <c r="AC15228" s="1" t="s">
        <v>18470</v>
      </c>
      <c r="AD15228" s="1" t="s">
        <v>18470</v>
      </c>
      <c r="AE15228" s="1" t="s">
        <v>18470</v>
      </c>
      <c r="AF15228" s="1" t="s">
        <v>91875</v>
      </c>
      <c r="AG15228" s="1" t="s">
        <v>18470</v>
      </c>
      <c r="AH15228" s="1" t="s">
        <v>18470</v>
      </c>
      <c r="AI15228" s="1" t="s">
        <v>18470</v>
      </c>
      <c r="AJ15228" s="1" t="s">
        <v>18470</v>
      </c>
    </row>
    <row r="15229" spans="1:36" x14ac:dyDescent="0.3">
      <c r="A15229">
        <v>1.5870809909455913E+18</v>
      </c>
      <c r="B15229">
        <v>1.5869964096848609E+18</v>
      </c>
      <c r="C15229" s="1" t="s">
        <v>91876</v>
      </c>
      <c r="D15229" s="2">
        <v>44865</v>
      </c>
      <c r="E15229" s="3">
        <v>0.70565972222222217</v>
      </c>
      <c r="F15229">
        <v>300</v>
      </c>
      <c r="G15229">
        <v>571700573</v>
      </c>
      <c r="H15229" s="1" t="s">
        <v>19232</v>
      </c>
      <c r="I15229" s="1" t="s">
        <v>19233</v>
      </c>
      <c r="J15229" s="1" t="s">
        <v>18470</v>
      </c>
      <c r="K15229" s="1" t="s">
        <v>91877</v>
      </c>
      <c r="L15229" s="1" t="s">
        <v>18487</v>
      </c>
      <c r="M15229" s="1" t="s">
        <v>18473</v>
      </c>
      <c r="N15229" s="1" t="s">
        <v>18473</v>
      </c>
      <c r="O15229" s="1" t="s">
        <v>18473</v>
      </c>
      <c r="P15229">
        <v>0</v>
      </c>
      <c r="Q15229">
        <v>0</v>
      </c>
      <c r="R15229">
        <v>1</v>
      </c>
      <c r="S15229" s="1" t="s">
        <v>18473</v>
      </c>
      <c r="T15229" s="1" t="s">
        <v>18473</v>
      </c>
      <c r="U15229" s="1" t="s">
        <v>91878</v>
      </c>
      <c r="V15229" t="b">
        <v>0</v>
      </c>
      <c r="W15229" s="1" t="s">
        <v>18470</v>
      </c>
      <c r="X15229">
        <v>0</v>
      </c>
      <c r="Y15229" s="1" t="s">
        <v>18470</v>
      </c>
      <c r="Z15229" s="1" t="s">
        <v>18470</v>
      </c>
      <c r="AA15229" s="1" t="s">
        <v>18470</v>
      </c>
      <c r="AB15229" s="1" t="s">
        <v>18470</v>
      </c>
      <c r="AC15229" s="1" t="s">
        <v>18470</v>
      </c>
      <c r="AD15229" s="1" t="s">
        <v>18470</v>
      </c>
      <c r="AE15229" s="1" t="s">
        <v>18470</v>
      </c>
      <c r="AF15229" s="1" t="s">
        <v>91879</v>
      </c>
      <c r="AG15229" s="1" t="s">
        <v>18470</v>
      </c>
      <c r="AH15229" s="1" t="s">
        <v>18470</v>
      </c>
      <c r="AI15229" s="1" t="s">
        <v>18470</v>
      </c>
      <c r="AJ15229" s="1" t="s">
        <v>18470</v>
      </c>
    </row>
    <row r="15230" spans="1:36" x14ac:dyDescent="0.3">
      <c r="A15230">
        <v>1.5870809713749606E+18</v>
      </c>
      <c r="B15230">
        <v>1.5870809713749606E+18</v>
      </c>
      <c r="C15230" s="1" t="s">
        <v>91880</v>
      </c>
      <c r="D15230" s="2">
        <v>44865</v>
      </c>
      <c r="E15230" s="3">
        <v>0.70560185185185187</v>
      </c>
      <c r="F15230">
        <v>300</v>
      </c>
      <c r="G15230">
        <v>1.37248641329229E+18</v>
      </c>
      <c r="H15230" s="1" t="s">
        <v>33138</v>
      </c>
      <c r="I15230" s="1" t="s">
        <v>33139</v>
      </c>
      <c r="J15230" s="1" t="s">
        <v>18470</v>
      </c>
      <c r="K15230" s="1" t="s">
        <v>91881</v>
      </c>
      <c r="L15230" s="1" t="s">
        <v>18487</v>
      </c>
      <c r="M15230" s="1" t="s">
        <v>18473</v>
      </c>
      <c r="N15230" s="1" t="s">
        <v>91882</v>
      </c>
      <c r="O15230" s="1" t="s">
        <v>18473</v>
      </c>
      <c r="P15230">
        <v>0</v>
      </c>
      <c r="Q15230">
        <v>1</v>
      </c>
      <c r="R15230">
        <v>1</v>
      </c>
      <c r="S15230" s="1" t="s">
        <v>91883</v>
      </c>
      <c r="T15230" s="1" t="s">
        <v>18473</v>
      </c>
      <c r="U15230" s="1" t="s">
        <v>91884</v>
      </c>
      <c r="V15230" t="b">
        <v>0</v>
      </c>
      <c r="W15230" s="1" t="s">
        <v>18470</v>
      </c>
      <c r="X15230">
        <v>0</v>
      </c>
      <c r="Y15230" s="1" t="s">
        <v>18470</v>
      </c>
      <c r="Z15230" s="1" t="s">
        <v>18470</v>
      </c>
      <c r="AA15230" s="1" t="s">
        <v>18470</v>
      </c>
      <c r="AB15230" s="1" t="s">
        <v>18470</v>
      </c>
      <c r="AC15230" s="1" t="s">
        <v>18470</v>
      </c>
      <c r="AD15230" s="1" t="s">
        <v>18470</v>
      </c>
      <c r="AE15230" s="1" t="s">
        <v>18470</v>
      </c>
      <c r="AF15230" s="1" t="s">
        <v>18473</v>
      </c>
      <c r="AG15230" s="1" t="s">
        <v>18470</v>
      </c>
      <c r="AH15230" s="1" t="s">
        <v>18470</v>
      </c>
      <c r="AI15230" s="1" t="s">
        <v>18470</v>
      </c>
      <c r="AJ15230" s="1" t="s">
        <v>18470</v>
      </c>
    </row>
    <row r="15231" spans="1:36" x14ac:dyDescent="0.3">
      <c r="A15231">
        <v>1.5870809389029171E+18</v>
      </c>
      <c r="B15231">
        <v>1.5870769763678003E+18</v>
      </c>
      <c r="C15231" s="1" t="s">
        <v>91885</v>
      </c>
      <c r="D15231" s="2">
        <v>44865</v>
      </c>
      <c r="E15231" s="3">
        <v>0.70552083333333337</v>
      </c>
      <c r="F15231">
        <v>300</v>
      </c>
      <c r="G15231">
        <v>1.495035663041065E+18</v>
      </c>
      <c r="H15231" s="1" t="s">
        <v>91872</v>
      </c>
      <c r="I15231" s="1" t="s">
        <v>18950</v>
      </c>
      <c r="J15231" s="1" t="s">
        <v>18470</v>
      </c>
      <c r="K15231" s="1" t="s">
        <v>91886</v>
      </c>
      <c r="L15231" s="1" t="s">
        <v>18676</v>
      </c>
      <c r="M15231" s="1" t="s">
        <v>18473</v>
      </c>
      <c r="N15231" s="1" t="s">
        <v>18473</v>
      </c>
      <c r="O15231" s="1" t="s">
        <v>18473</v>
      </c>
      <c r="P15231">
        <v>0</v>
      </c>
      <c r="Q15231">
        <v>0</v>
      </c>
      <c r="R15231">
        <v>0</v>
      </c>
      <c r="S15231" s="1" t="s">
        <v>18473</v>
      </c>
      <c r="T15231" s="1" t="s">
        <v>18473</v>
      </c>
      <c r="U15231" s="1" t="s">
        <v>91887</v>
      </c>
      <c r="V15231" t="b">
        <v>0</v>
      </c>
      <c r="W15231" s="1" t="s">
        <v>18470</v>
      </c>
      <c r="X15231">
        <v>0</v>
      </c>
      <c r="Y15231" s="1" t="s">
        <v>18470</v>
      </c>
      <c r="Z15231" s="1" t="s">
        <v>18470</v>
      </c>
      <c r="AA15231" s="1" t="s">
        <v>18470</v>
      </c>
      <c r="AB15231" s="1" t="s">
        <v>18470</v>
      </c>
      <c r="AC15231" s="1" t="s">
        <v>18470</v>
      </c>
      <c r="AD15231" s="1" t="s">
        <v>18470</v>
      </c>
      <c r="AE15231" s="1" t="s">
        <v>18470</v>
      </c>
      <c r="AF15231" s="1" t="s">
        <v>91888</v>
      </c>
      <c r="AG15231" s="1" t="s">
        <v>18470</v>
      </c>
      <c r="AH15231" s="1" t="s">
        <v>18470</v>
      </c>
      <c r="AI15231" s="1" t="s">
        <v>18470</v>
      </c>
      <c r="AJ15231" s="1" t="s">
        <v>18470</v>
      </c>
    </row>
    <row r="15232" spans="1:36" x14ac:dyDescent="0.3">
      <c r="A15232">
        <v>1.5870807248466371E+18</v>
      </c>
      <c r="B15232">
        <v>1.5867134334118134E+18</v>
      </c>
      <c r="C15232" s="1" t="s">
        <v>91889</v>
      </c>
      <c r="D15232" s="2">
        <v>44865</v>
      </c>
      <c r="E15232" s="3">
        <v>0.70491898148148147</v>
      </c>
      <c r="F15232">
        <v>300</v>
      </c>
      <c r="G15232">
        <v>1.2930022686193582E+18</v>
      </c>
      <c r="H15232" s="1" t="s">
        <v>91890</v>
      </c>
      <c r="I15232" s="1" t="s">
        <v>91891</v>
      </c>
      <c r="J15232" s="1" t="s">
        <v>18470</v>
      </c>
      <c r="K15232" s="1" t="s">
        <v>91892</v>
      </c>
      <c r="L15232" s="1" t="s">
        <v>18472</v>
      </c>
      <c r="M15232" s="1" t="s">
        <v>18473</v>
      </c>
      <c r="N15232" s="1" t="s">
        <v>18473</v>
      </c>
      <c r="O15232" s="1" t="s">
        <v>18473</v>
      </c>
      <c r="P15232">
        <v>0</v>
      </c>
      <c r="Q15232">
        <v>0</v>
      </c>
      <c r="R15232">
        <v>0</v>
      </c>
      <c r="S15232" s="1" t="s">
        <v>18473</v>
      </c>
      <c r="T15232" s="1" t="s">
        <v>18473</v>
      </c>
      <c r="U15232" s="1" t="s">
        <v>91893</v>
      </c>
      <c r="V15232" t="b">
        <v>0</v>
      </c>
      <c r="W15232" s="1" t="s">
        <v>18470</v>
      </c>
      <c r="X15232">
        <v>0</v>
      </c>
      <c r="Y15232" s="1" t="s">
        <v>18470</v>
      </c>
      <c r="Z15232" s="1" t="s">
        <v>18470</v>
      </c>
      <c r="AA15232" s="1" t="s">
        <v>18470</v>
      </c>
      <c r="AB15232" s="1" t="s">
        <v>18470</v>
      </c>
      <c r="AC15232" s="1" t="s">
        <v>18470</v>
      </c>
      <c r="AD15232" s="1" t="s">
        <v>18470</v>
      </c>
      <c r="AE15232" s="1" t="s">
        <v>18470</v>
      </c>
      <c r="AF15232" s="1" t="s">
        <v>91894</v>
      </c>
      <c r="AG15232" s="1" t="s">
        <v>18470</v>
      </c>
      <c r="AH15232" s="1" t="s">
        <v>18470</v>
      </c>
      <c r="AI15232" s="1" t="s">
        <v>18470</v>
      </c>
      <c r="AJ15232" s="1" t="s">
        <v>18470</v>
      </c>
    </row>
    <row r="15233" spans="1:36" x14ac:dyDescent="0.3">
      <c r="A15233">
        <v>1.5870807176993546E+18</v>
      </c>
      <c r="B15233">
        <v>1.5870804271095521E+18</v>
      </c>
      <c r="C15233" s="1" t="s">
        <v>91895</v>
      </c>
      <c r="D15233" s="2">
        <v>44865</v>
      </c>
      <c r="E15233" s="3">
        <v>0.70490740740740743</v>
      </c>
      <c r="F15233">
        <v>300</v>
      </c>
      <c r="G15233">
        <v>1.4694031423160402E+18</v>
      </c>
      <c r="H15233" s="1" t="s">
        <v>91896</v>
      </c>
      <c r="I15233" s="1" t="s">
        <v>91897</v>
      </c>
      <c r="J15233" s="1" t="s">
        <v>18470</v>
      </c>
      <c r="K15233" s="1" t="s">
        <v>91898</v>
      </c>
      <c r="L15233" s="1" t="s">
        <v>18472</v>
      </c>
      <c r="M15233" s="1" t="s">
        <v>18473</v>
      </c>
      <c r="N15233" s="1" t="s">
        <v>18473</v>
      </c>
      <c r="O15233" s="1" t="s">
        <v>18473</v>
      </c>
      <c r="P15233">
        <v>2</v>
      </c>
      <c r="Q15233">
        <v>0</v>
      </c>
      <c r="R15233">
        <v>5</v>
      </c>
      <c r="S15233" s="1" t="s">
        <v>18473</v>
      </c>
      <c r="T15233" s="1" t="s">
        <v>18473</v>
      </c>
      <c r="U15233" s="1" t="s">
        <v>91899</v>
      </c>
      <c r="V15233" t="b">
        <v>0</v>
      </c>
      <c r="W15233" s="1" t="s">
        <v>18470</v>
      </c>
      <c r="X15233">
        <v>0</v>
      </c>
      <c r="Y15233" s="1" t="s">
        <v>18470</v>
      </c>
      <c r="Z15233" s="1" t="s">
        <v>18470</v>
      </c>
      <c r="AA15233" s="1" t="s">
        <v>18470</v>
      </c>
      <c r="AB15233" s="1" t="s">
        <v>18470</v>
      </c>
      <c r="AC15233" s="1" t="s">
        <v>18470</v>
      </c>
      <c r="AD15233" s="1" t="s">
        <v>18470</v>
      </c>
      <c r="AE15233" s="1" t="s">
        <v>18470</v>
      </c>
      <c r="AF15233" s="1" t="s">
        <v>31828</v>
      </c>
      <c r="AG15233" s="1" t="s">
        <v>18470</v>
      </c>
      <c r="AH15233" s="1" t="s">
        <v>18470</v>
      </c>
      <c r="AI15233" s="1" t="s">
        <v>18470</v>
      </c>
      <c r="AJ15233" s="1" t="s">
        <v>18470</v>
      </c>
    </row>
    <row r="15234" spans="1:36" x14ac:dyDescent="0.3">
      <c r="A15234">
        <v>1.587080644257108E+18</v>
      </c>
      <c r="B15234">
        <v>1.587080644257108E+18</v>
      </c>
      <c r="C15234" s="1" t="s">
        <v>91900</v>
      </c>
      <c r="D15234" s="2">
        <v>44865</v>
      </c>
      <c r="E15234" s="3">
        <v>0.70469907407407406</v>
      </c>
      <c r="F15234">
        <v>300</v>
      </c>
      <c r="G15234">
        <v>1.5841763542909747E+18</v>
      </c>
      <c r="H15234" s="1" t="s">
        <v>91901</v>
      </c>
      <c r="I15234" s="1" t="s">
        <v>91902</v>
      </c>
      <c r="J15234" s="1" t="s">
        <v>18470</v>
      </c>
      <c r="K15234" s="1" t="s">
        <v>84378</v>
      </c>
      <c r="L15234" s="1" t="s">
        <v>35135</v>
      </c>
      <c r="M15234" s="1" t="s">
        <v>18473</v>
      </c>
      <c r="N15234" s="1" t="s">
        <v>18473</v>
      </c>
      <c r="O15234" s="1" t="s">
        <v>18473</v>
      </c>
      <c r="P15234">
        <v>0</v>
      </c>
      <c r="Q15234">
        <v>1</v>
      </c>
      <c r="R15234">
        <v>1</v>
      </c>
      <c r="S15234" s="1" t="s">
        <v>18946</v>
      </c>
      <c r="T15234" s="1" t="s">
        <v>18473</v>
      </c>
      <c r="U15234" s="1" t="s">
        <v>91903</v>
      </c>
      <c r="V15234" t="b">
        <v>0</v>
      </c>
      <c r="W15234" s="1" t="s">
        <v>18470</v>
      </c>
      <c r="X15234">
        <v>0</v>
      </c>
      <c r="Y15234" s="1" t="s">
        <v>18470</v>
      </c>
      <c r="Z15234" s="1" t="s">
        <v>18470</v>
      </c>
      <c r="AA15234" s="1" t="s">
        <v>18470</v>
      </c>
      <c r="AB15234" s="1" t="s">
        <v>18470</v>
      </c>
      <c r="AC15234" s="1" t="s">
        <v>18470</v>
      </c>
      <c r="AD15234" s="1" t="s">
        <v>18470</v>
      </c>
      <c r="AE15234" s="1" t="s">
        <v>18470</v>
      </c>
      <c r="AF15234" s="1" t="s">
        <v>18473</v>
      </c>
      <c r="AG15234" s="1" t="s">
        <v>18470</v>
      </c>
      <c r="AH15234" s="1" t="s">
        <v>18470</v>
      </c>
      <c r="AI15234" s="1" t="s">
        <v>18470</v>
      </c>
      <c r="AJ15234" s="1" t="s">
        <v>18470</v>
      </c>
    </row>
    <row r="15235" spans="1:36" x14ac:dyDescent="0.3">
      <c r="A15235">
        <v>1.5870803616028672E+18</v>
      </c>
      <c r="B15235">
        <v>1.5870803616028672E+18</v>
      </c>
      <c r="C15235" s="1" t="s">
        <v>91904</v>
      </c>
      <c r="D15235" s="2">
        <v>44865</v>
      </c>
      <c r="E15235" s="3">
        <v>0.70392361111111112</v>
      </c>
      <c r="F15235">
        <v>300</v>
      </c>
      <c r="G15235">
        <v>1.1196444240851558E+18</v>
      </c>
      <c r="H15235" s="1" t="s">
        <v>91905</v>
      </c>
      <c r="I15235" s="1" t="s">
        <v>91906</v>
      </c>
      <c r="J15235" s="1" t="s">
        <v>18470</v>
      </c>
      <c r="K15235" s="1" t="s">
        <v>91907</v>
      </c>
      <c r="L15235" s="1" t="s">
        <v>18487</v>
      </c>
      <c r="M15235" s="1" t="s">
        <v>18473</v>
      </c>
      <c r="N15235" s="1" t="s">
        <v>18473</v>
      </c>
      <c r="O15235" s="1" t="s">
        <v>18473</v>
      </c>
      <c r="P15235">
        <v>0</v>
      </c>
      <c r="Q15235">
        <v>0</v>
      </c>
      <c r="R15235">
        <v>0</v>
      </c>
      <c r="S15235" s="1" t="s">
        <v>18473</v>
      </c>
      <c r="T15235" s="1" t="s">
        <v>18473</v>
      </c>
      <c r="U15235" s="1" t="s">
        <v>91908</v>
      </c>
      <c r="V15235" t="b">
        <v>0</v>
      </c>
      <c r="W15235" s="1" t="s">
        <v>18470</v>
      </c>
      <c r="X15235">
        <v>0</v>
      </c>
      <c r="Y15235" s="1" t="s">
        <v>18470</v>
      </c>
      <c r="Z15235" s="1" t="s">
        <v>18470</v>
      </c>
      <c r="AA15235" s="1" t="s">
        <v>18470</v>
      </c>
      <c r="AB15235" s="1" t="s">
        <v>18470</v>
      </c>
      <c r="AC15235" s="1" t="s">
        <v>18470</v>
      </c>
      <c r="AD15235" s="1" t="s">
        <v>18470</v>
      </c>
      <c r="AE15235" s="1" t="s">
        <v>18470</v>
      </c>
      <c r="AF15235" s="1" t="s">
        <v>18473</v>
      </c>
      <c r="AG15235" s="1" t="s">
        <v>18470</v>
      </c>
      <c r="AH15235" s="1" t="s">
        <v>18470</v>
      </c>
      <c r="AI15235" s="1" t="s">
        <v>18470</v>
      </c>
      <c r="AJ15235" s="1" t="s">
        <v>18470</v>
      </c>
    </row>
    <row r="15236" spans="1:36" x14ac:dyDescent="0.3">
      <c r="A15236">
        <v>1.5870798674384486E+18</v>
      </c>
      <c r="B15236">
        <v>1.5870588824966676E+18</v>
      </c>
      <c r="C15236" s="1" t="s">
        <v>91909</v>
      </c>
      <c r="D15236" s="2">
        <v>44865</v>
      </c>
      <c r="E15236" s="3">
        <v>0.70255787037037032</v>
      </c>
      <c r="F15236">
        <v>300</v>
      </c>
      <c r="G15236">
        <v>1.5189636526149345E+18</v>
      </c>
      <c r="H15236" s="1" t="s">
        <v>91910</v>
      </c>
      <c r="I15236" s="1" t="s">
        <v>91911</v>
      </c>
      <c r="J15236" s="1" t="s">
        <v>18470</v>
      </c>
      <c r="K15236" s="1" t="s">
        <v>91912</v>
      </c>
      <c r="L15236" s="1" t="s">
        <v>18472</v>
      </c>
      <c r="M15236" s="1" t="s">
        <v>18473</v>
      </c>
      <c r="N15236" s="1" t="s">
        <v>18473</v>
      </c>
      <c r="O15236" s="1" t="s">
        <v>18473</v>
      </c>
      <c r="P15236">
        <v>0</v>
      </c>
      <c r="Q15236">
        <v>0</v>
      </c>
      <c r="R15236">
        <v>0</v>
      </c>
      <c r="S15236" s="1" t="s">
        <v>18473</v>
      </c>
      <c r="T15236" s="1" t="s">
        <v>18473</v>
      </c>
      <c r="U15236" s="1" t="s">
        <v>91913</v>
      </c>
      <c r="V15236" t="b">
        <v>0</v>
      </c>
      <c r="W15236" s="1" t="s">
        <v>18470</v>
      </c>
      <c r="X15236">
        <v>0</v>
      </c>
      <c r="Y15236" s="1" t="s">
        <v>18470</v>
      </c>
      <c r="Z15236" s="1" t="s">
        <v>18470</v>
      </c>
      <c r="AA15236" s="1" t="s">
        <v>18470</v>
      </c>
      <c r="AB15236" s="1" t="s">
        <v>18470</v>
      </c>
      <c r="AC15236" s="1" t="s">
        <v>18470</v>
      </c>
      <c r="AD15236" s="1" t="s">
        <v>18470</v>
      </c>
      <c r="AE15236" s="1" t="s">
        <v>18470</v>
      </c>
      <c r="AF15236" s="1" t="s">
        <v>31828</v>
      </c>
      <c r="AG15236" s="1" t="s">
        <v>18470</v>
      </c>
      <c r="AH15236" s="1" t="s">
        <v>18470</v>
      </c>
      <c r="AI15236" s="1" t="s">
        <v>18470</v>
      </c>
      <c r="AJ15236" s="1" t="s">
        <v>18470</v>
      </c>
    </row>
    <row r="15237" spans="1:36" x14ac:dyDescent="0.3">
      <c r="A15237">
        <v>1.5870797648540713E+18</v>
      </c>
      <c r="B15237">
        <v>1.5867112589459702E+18</v>
      </c>
      <c r="C15237" s="1" t="s">
        <v>91914</v>
      </c>
      <c r="D15237" s="2">
        <v>44865</v>
      </c>
      <c r="E15237" s="3">
        <v>0.70228009259259261</v>
      </c>
      <c r="F15237">
        <v>300</v>
      </c>
      <c r="G15237">
        <v>1.5143447979931116E+18</v>
      </c>
      <c r="H15237" s="1" t="s">
        <v>91915</v>
      </c>
      <c r="I15237" s="1" t="s">
        <v>91916</v>
      </c>
      <c r="J15237" s="1" t="s">
        <v>18470</v>
      </c>
      <c r="K15237" s="1" t="s">
        <v>91917</v>
      </c>
      <c r="L15237" s="1" t="s">
        <v>18487</v>
      </c>
      <c r="M15237" s="1" t="s">
        <v>18473</v>
      </c>
      <c r="N15237" s="1" t="s">
        <v>18473</v>
      </c>
      <c r="O15237" s="1" t="s">
        <v>18473</v>
      </c>
      <c r="P15237">
        <v>0</v>
      </c>
      <c r="Q15237">
        <v>0</v>
      </c>
      <c r="R15237">
        <v>0</v>
      </c>
      <c r="S15237" s="1" t="s">
        <v>18473</v>
      </c>
      <c r="T15237" s="1" t="s">
        <v>18473</v>
      </c>
      <c r="U15237" s="1" t="s">
        <v>91918</v>
      </c>
      <c r="V15237" t="b">
        <v>0</v>
      </c>
      <c r="W15237" s="1" t="s">
        <v>18470</v>
      </c>
      <c r="X15237">
        <v>0</v>
      </c>
      <c r="Y15237" s="1" t="s">
        <v>18470</v>
      </c>
      <c r="Z15237" s="1" t="s">
        <v>18470</v>
      </c>
      <c r="AA15237" s="1" t="s">
        <v>18470</v>
      </c>
      <c r="AB15237" s="1" t="s">
        <v>18470</v>
      </c>
      <c r="AC15237" s="1" t="s">
        <v>18470</v>
      </c>
      <c r="AD15237" s="1" t="s">
        <v>18470</v>
      </c>
      <c r="AE15237" s="1" t="s">
        <v>18470</v>
      </c>
      <c r="AF15237" s="1" t="s">
        <v>91919</v>
      </c>
      <c r="AG15237" s="1" t="s">
        <v>18470</v>
      </c>
      <c r="AH15237" s="1" t="s">
        <v>18470</v>
      </c>
      <c r="AI15237" s="1" t="s">
        <v>18470</v>
      </c>
      <c r="AJ15237" s="1" t="s">
        <v>18470</v>
      </c>
    </row>
    <row r="15238" spans="1:36" x14ac:dyDescent="0.3">
      <c r="A15238">
        <v>1.5870797373646479E+18</v>
      </c>
      <c r="B15238">
        <v>1.5868784746393641E+18</v>
      </c>
      <c r="C15238" s="1" t="s">
        <v>91920</v>
      </c>
      <c r="D15238" s="2">
        <v>44865</v>
      </c>
      <c r="E15238" s="3">
        <v>0.70219907407407411</v>
      </c>
      <c r="F15238">
        <v>300</v>
      </c>
      <c r="G15238">
        <v>1.5011649546274939E+18</v>
      </c>
      <c r="H15238" s="1" t="s">
        <v>91921</v>
      </c>
      <c r="I15238" s="1" t="s">
        <v>91922</v>
      </c>
      <c r="J15238" s="1" t="s">
        <v>18470</v>
      </c>
      <c r="K15238" s="1" t="s">
        <v>91923</v>
      </c>
      <c r="L15238" s="1" t="s">
        <v>19811</v>
      </c>
      <c r="M15238" s="1" t="s">
        <v>18473</v>
      </c>
      <c r="N15238" s="1" t="s">
        <v>18473</v>
      </c>
      <c r="O15238" s="1" t="s">
        <v>18473</v>
      </c>
      <c r="P15238">
        <v>1</v>
      </c>
      <c r="Q15238">
        <v>0</v>
      </c>
      <c r="R15238">
        <v>1</v>
      </c>
      <c r="S15238" s="1" t="s">
        <v>18473</v>
      </c>
      <c r="T15238" s="1" t="s">
        <v>18473</v>
      </c>
      <c r="U15238" s="1" t="s">
        <v>91924</v>
      </c>
      <c r="V15238" t="b">
        <v>0</v>
      </c>
      <c r="W15238" s="1" t="s">
        <v>18470</v>
      </c>
      <c r="X15238">
        <v>0</v>
      </c>
      <c r="Y15238" s="1" t="s">
        <v>18470</v>
      </c>
      <c r="Z15238" s="1" t="s">
        <v>18470</v>
      </c>
      <c r="AA15238" s="1" t="s">
        <v>18470</v>
      </c>
      <c r="AB15238" s="1" t="s">
        <v>18470</v>
      </c>
      <c r="AC15238" s="1" t="s">
        <v>18470</v>
      </c>
      <c r="AD15238" s="1" t="s">
        <v>18470</v>
      </c>
      <c r="AE15238" s="1" t="s">
        <v>18470</v>
      </c>
      <c r="AF15238" s="1" t="s">
        <v>66943</v>
      </c>
      <c r="AG15238" s="1" t="s">
        <v>18470</v>
      </c>
      <c r="AH15238" s="1" t="s">
        <v>18470</v>
      </c>
      <c r="AI15238" s="1" t="s">
        <v>18470</v>
      </c>
      <c r="AJ15238" s="1" t="s">
        <v>18470</v>
      </c>
    </row>
    <row r="15239" spans="1:36" x14ac:dyDescent="0.3">
      <c r="A15239">
        <v>1.5870793474661622E+18</v>
      </c>
      <c r="B15239">
        <v>1.5870793474661622E+18</v>
      </c>
      <c r="C15239" s="1" t="s">
        <v>91925</v>
      </c>
      <c r="D15239" s="2">
        <v>44865</v>
      </c>
      <c r="E15239" s="3">
        <v>0.70112268518518517</v>
      </c>
      <c r="F15239">
        <v>300</v>
      </c>
      <c r="G15239">
        <v>3233515568</v>
      </c>
      <c r="H15239" s="1" t="s">
        <v>62548</v>
      </c>
      <c r="I15239" s="1" t="s">
        <v>62549</v>
      </c>
      <c r="J15239" s="1" t="s">
        <v>18470</v>
      </c>
      <c r="K15239" s="1" t="s">
        <v>91926</v>
      </c>
      <c r="L15239" s="1" t="s">
        <v>18480</v>
      </c>
      <c r="M15239" s="1" t="s">
        <v>18473</v>
      </c>
      <c r="N15239" s="1" t="s">
        <v>18473</v>
      </c>
      <c r="O15239" s="1" t="s">
        <v>18473</v>
      </c>
      <c r="P15239">
        <v>0</v>
      </c>
      <c r="Q15239">
        <v>0</v>
      </c>
      <c r="R15239">
        <v>0</v>
      </c>
      <c r="S15239" s="1" t="s">
        <v>18473</v>
      </c>
      <c r="T15239" s="1" t="s">
        <v>18473</v>
      </c>
      <c r="U15239" s="1" t="s">
        <v>91927</v>
      </c>
      <c r="V15239" t="b">
        <v>0</v>
      </c>
      <c r="W15239" s="1" t="s">
        <v>18470</v>
      </c>
      <c r="X15239">
        <v>0</v>
      </c>
      <c r="Y15239" s="1" t="s">
        <v>18470</v>
      </c>
      <c r="Z15239" s="1" t="s">
        <v>18470</v>
      </c>
      <c r="AA15239" s="1" t="s">
        <v>18470</v>
      </c>
      <c r="AB15239" s="1" t="s">
        <v>18470</v>
      </c>
      <c r="AC15239" s="1" t="s">
        <v>18470</v>
      </c>
      <c r="AD15239" s="1" t="s">
        <v>18470</v>
      </c>
      <c r="AE15239" s="1" t="s">
        <v>18470</v>
      </c>
      <c r="AF15239" s="1" t="s">
        <v>18473</v>
      </c>
      <c r="AG15239" s="1" t="s">
        <v>18470</v>
      </c>
      <c r="AH15239" s="1" t="s">
        <v>18470</v>
      </c>
      <c r="AI15239" s="1" t="s">
        <v>18470</v>
      </c>
      <c r="AJ15239" s="1" t="s">
        <v>18470</v>
      </c>
    </row>
    <row r="15240" spans="1:36" x14ac:dyDescent="0.3">
      <c r="A15240">
        <v>1.5870792402347991E+18</v>
      </c>
      <c r="B15240">
        <v>1.5870792402347991E+18</v>
      </c>
      <c r="C15240" s="1" t="s">
        <v>91928</v>
      </c>
      <c r="D15240" s="2">
        <v>44865</v>
      </c>
      <c r="E15240" s="3">
        <v>0.70083333333333331</v>
      </c>
      <c r="F15240">
        <v>300</v>
      </c>
      <c r="G15240">
        <v>1915722788</v>
      </c>
      <c r="H15240" s="1" t="s">
        <v>20734</v>
      </c>
      <c r="I15240" s="1" t="s">
        <v>20735</v>
      </c>
      <c r="J15240" s="1" t="s">
        <v>18470</v>
      </c>
      <c r="K15240" s="1" t="s">
        <v>91929</v>
      </c>
      <c r="L15240" s="1" t="s">
        <v>18472</v>
      </c>
      <c r="M15240" s="1" t="s">
        <v>91930</v>
      </c>
      <c r="N15240" s="1" t="s">
        <v>18473</v>
      </c>
      <c r="O15240" s="1" t="s">
        <v>18473</v>
      </c>
      <c r="P15240">
        <v>0</v>
      </c>
      <c r="Q15240">
        <v>1</v>
      </c>
      <c r="R15240">
        <v>0</v>
      </c>
      <c r="S15240" s="1" t="s">
        <v>18473</v>
      </c>
      <c r="T15240" s="1" t="s">
        <v>18473</v>
      </c>
      <c r="U15240" s="1" t="s">
        <v>91931</v>
      </c>
      <c r="V15240" t="b">
        <v>0</v>
      </c>
      <c r="W15240" s="1" t="s">
        <v>18470</v>
      </c>
      <c r="X15240">
        <v>0</v>
      </c>
      <c r="Y15240" s="1" t="s">
        <v>18470</v>
      </c>
      <c r="Z15240" s="1" t="s">
        <v>18470</v>
      </c>
      <c r="AA15240" s="1" t="s">
        <v>18470</v>
      </c>
      <c r="AB15240" s="1" t="s">
        <v>18470</v>
      </c>
      <c r="AC15240" s="1" t="s">
        <v>18470</v>
      </c>
      <c r="AD15240" s="1" t="s">
        <v>18470</v>
      </c>
      <c r="AE15240" s="1" t="s">
        <v>18470</v>
      </c>
      <c r="AF15240" s="1" t="s">
        <v>18473</v>
      </c>
      <c r="AG15240" s="1" t="s">
        <v>18470</v>
      </c>
      <c r="AH15240" s="1" t="s">
        <v>18470</v>
      </c>
      <c r="AI15240" s="1" t="s">
        <v>18470</v>
      </c>
      <c r="AJ15240" s="1" t="s">
        <v>18470</v>
      </c>
    </row>
    <row r="15241" spans="1:36" x14ac:dyDescent="0.3">
      <c r="A15241">
        <v>1.5870788476018033E+18</v>
      </c>
      <c r="B15241">
        <v>1.5870788476018033E+18</v>
      </c>
      <c r="C15241" s="1" t="s">
        <v>91932</v>
      </c>
      <c r="D15241" s="2">
        <v>44865</v>
      </c>
      <c r="E15241" s="3">
        <v>0.69974537037037032</v>
      </c>
      <c r="F15241">
        <v>300</v>
      </c>
      <c r="G15241">
        <v>1.3801982352314204E+18</v>
      </c>
      <c r="H15241" s="1" t="s">
        <v>91933</v>
      </c>
      <c r="I15241" s="1" t="s">
        <v>91934</v>
      </c>
      <c r="J15241" s="1" t="s">
        <v>18470</v>
      </c>
      <c r="K15241" s="1" t="s">
        <v>91935</v>
      </c>
      <c r="L15241" s="1" t="s">
        <v>18487</v>
      </c>
      <c r="M15241" s="1" t="s">
        <v>18473</v>
      </c>
      <c r="N15241" s="1" t="s">
        <v>18473</v>
      </c>
      <c r="O15241" s="1" t="s">
        <v>18473</v>
      </c>
      <c r="P15241">
        <v>0</v>
      </c>
      <c r="Q15241">
        <v>0</v>
      </c>
      <c r="R15241">
        <v>5</v>
      </c>
      <c r="S15241" s="1" t="s">
        <v>18473</v>
      </c>
      <c r="T15241" s="1" t="s">
        <v>18473</v>
      </c>
      <c r="U15241" s="1" t="s">
        <v>91936</v>
      </c>
      <c r="V15241" t="b">
        <v>0</v>
      </c>
      <c r="W15241" s="1" t="s">
        <v>18470</v>
      </c>
      <c r="X15241">
        <v>0</v>
      </c>
      <c r="Y15241" s="1" t="s">
        <v>18470</v>
      </c>
      <c r="Z15241" s="1" t="s">
        <v>18470</v>
      </c>
      <c r="AA15241" s="1" t="s">
        <v>18470</v>
      </c>
      <c r="AB15241" s="1" t="s">
        <v>18470</v>
      </c>
      <c r="AC15241" s="1" t="s">
        <v>18470</v>
      </c>
      <c r="AD15241" s="1" t="s">
        <v>18470</v>
      </c>
      <c r="AE15241" s="1" t="s">
        <v>18470</v>
      </c>
      <c r="AF15241" s="1" t="s">
        <v>18473</v>
      </c>
      <c r="AG15241" s="1" t="s">
        <v>18470</v>
      </c>
      <c r="AH15241" s="1" t="s">
        <v>18470</v>
      </c>
      <c r="AI15241" s="1" t="s">
        <v>18470</v>
      </c>
      <c r="AJ15241" s="1" t="s">
        <v>18470</v>
      </c>
    </row>
    <row r="15242" spans="1:36" x14ac:dyDescent="0.3">
      <c r="A15242">
        <v>1.5870787185474478E+18</v>
      </c>
      <c r="B15242">
        <v>1.5870116571709645E+18</v>
      </c>
      <c r="C15242" s="1" t="s">
        <v>91937</v>
      </c>
      <c r="D15242" s="2">
        <v>44865</v>
      </c>
      <c r="E15242" s="3">
        <v>0.69938657407407412</v>
      </c>
      <c r="F15242">
        <v>300</v>
      </c>
      <c r="G15242">
        <v>1.0692336758777938E+18</v>
      </c>
      <c r="H15242" s="1" t="s">
        <v>91938</v>
      </c>
      <c r="I15242" s="1" t="s">
        <v>91939</v>
      </c>
      <c r="J15242" s="1" t="s">
        <v>18470</v>
      </c>
      <c r="K15242" s="1" t="s">
        <v>91940</v>
      </c>
      <c r="L15242" s="1" t="s">
        <v>18676</v>
      </c>
      <c r="M15242" s="1" t="s">
        <v>18473</v>
      </c>
      <c r="N15242" s="1" t="s">
        <v>18473</v>
      </c>
      <c r="O15242" s="1" t="s">
        <v>18473</v>
      </c>
      <c r="P15242">
        <v>0</v>
      </c>
      <c r="Q15242">
        <v>0</v>
      </c>
      <c r="R15242">
        <v>0</v>
      </c>
      <c r="S15242" s="1" t="s">
        <v>18473</v>
      </c>
      <c r="T15242" s="1" t="s">
        <v>18473</v>
      </c>
      <c r="U15242" s="1" t="s">
        <v>91941</v>
      </c>
      <c r="V15242" t="b">
        <v>0</v>
      </c>
      <c r="W15242" s="1" t="s">
        <v>18470</v>
      </c>
      <c r="X15242">
        <v>0</v>
      </c>
      <c r="Y15242" s="1" t="s">
        <v>18470</v>
      </c>
      <c r="Z15242" s="1" t="s">
        <v>18470</v>
      </c>
      <c r="AA15242" s="1" t="s">
        <v>18470</v>
      </c>
      <c r="AB15242" s="1" t="s">
        <v>18470</v>
      </c>
      <c r="AC15242" s="1" t="s">
        <v>18470</v>
      </c>
      <c r="AD15242" s="1" t="s">
        <v>18470</v>
      </c>
      <c r="AE15242" s="1" t="s">
        <v>18470</v>
      </c>
      <c r="AF15242" s="1" t="s">
        <v>20506</v>
      </c>
      <c r="AG15242" s="1" t="s">
        <v>18470</v>
      </c>
      <c r="AH15242" s="1" t="s">
        <v>18470</v>
      </c>
      <c r="AI15242" s="1" t="s">
        <v>18470</v>
      </c>
      <c r="AJ15242" s="1" t="s">
        <v>18470</v>
      </c>
    </row>
    <row r="15243" spans="1:36" x14ac:dyDescent="0.3">
      <c r="A15243">
        <v>1.587078650956075E+18</v>
      </c>
      <c r="B15243">
        <v>1.587078650956075E+18</v>
      </c>
      <c r="C15243" s="1" t="s">
        <v>91942</v>
      </c>
      <c r="D15243" s="2">
        <v>44865</v>
      </c>
      <c r="E15243" s="3">
        <v>0.69920138888888894</v>
      </c>
      <c r="F15243">
        <v>300</v>
      </c>
      <c r="G15243">
        <v>873045936</v>
      </c>
      <c r="H15243" s="1" t="s">
        <v>91943</v>
      </c>
      <c r="I15243" s="1" t="s">
        <v>91944</v>
      </c>
      <c r="J15243" s="1" t="s">
        <v>18470</v>
      </c>
      <c r="K15243" s="1" t="s">
        <v>91945</v>
      </c>
      <c r="L15243" s="1" t="s">
        <v>18487</v>
      </c>
      <c r="M15243" s="1" t="s">
        <v>24078</v>
      </c>
      <c r="N15243" s="1" t="s">
        <v>55748</v>
      </c>
      <c r="O15243" s="1" t="s">
        <v>18473</v>
      </c>
      <c r="P15243">
        <v>0</v>
      </c>
      <c r="Q15243">
        <v>0</v>
      </c>
      <c r="R15243">
        <v>2</v>
      </c>
      <c r="S15243" s="1" t="s">
        <v>18473</v>
      </c>
      <c r="T15243" s="1" t="s">
        <v>18473</v>
      </c>
      <c r="U15243" s="1" t="s">
        <v>91946</v>
      </c>
      <c r="V15243" t="b">
        <v>0</v>
      </c>
      <c r="W15243" s="1" t="s">
        <v>18470</v>
      </c>
      <c r="X15243">
        <v>0</v>
      </c>
      <c r="Y15243" s="1" t="s">
        <v>18470</v>
      </c>
      <c r="Z15243" s="1" t="s">
        <v>18470</v>
      </c>
      <c r="AA15243" s="1" t="s">
        <v>18470</v>
      </c>
      <c r="AB15243" s="1" t="s">
        <v>18470</v>
      </c>
      <c r="AC15243" s="1" t="s">
        <v>18470</v>
      </c>
      <c r="AD15243" s="1" t="s">
        <v>18470</v>
      </c>
      <c r="AE15243" s="1" t="s">
        <v>18470</v>
      </c>
      <c r="AF15243" s="1" t="s">
        <v>18473</v>
      </c>
      <c r="AG15243" s="1" t="s">
        <v>18470</v>
      </c>
      <c r="AH15243" s="1" t="s">
        <v>18470</v>
      </c>
      <c r="AI15243" s="1" t="s">
        <v>18470</v>
      </c>
      <c r="AJ15243" s="1" t="s">
        <v>18470</v>
      </c>
    </row>
    <row r="15244" spans="1:36" x14ac:dyDescent="0.3">
      <c r="A15244">
        <v>1.5870782902374932E+18</v>
      </c>
      <c r="B15244">
        <v>1.5870782902374932E+18</v>
      </c>
      <c r="C15244" s="1" t="s">
        <v>91947</v>
      </c>
      <c r="D15244" s="2">
        <v>44865</v>
      </c>
      <c r="E15244" s="3">
        <v>0.69820601851851849</v>
      </c>
      <c r="F15244">
        <v>300</v>
      </c>
      <c r="G15244">
        <v>132845133</v>
      </c>
      <c r="H15244" s="1" t="s">
        <v>91948</v>
      </c>
      <c r="I15244" s="1" t="s">
        <v>91949</v>
      </c>
      <c r="J15244" s="1" t="s">
        <v>18470</v>
      </c>
      <c r="K15244" s="1" t="s">
        <v>91950</v>
      </c>
      <c r="L15244" s="1" t="s">
        <v>18574</v>
      </c>
      <c r="M15244" s="1" t="s">
        <v>18473</v>
      </c>
      <c r="N15244" s="1" t="s">
        <v>18473</v>
      </c>
      <c r="O15244" s="1" t="s">
        <v>18473</v>
      </c>
      <c r="P15244">
        <v>0</v>
      </c>
      <c r="Q15244">
        <v>0</v>
      </c>
      <c r="R15244">
        <v>0</v>
      </c>
      <c r="S15244" s="1" t="s">
        <v>18473</v>
      </c>
      <c r="T15244" s="1" t="s">
        <v>18473</v>
      </c>
      <c r="U15244" s="1" t="s">
        <v>91951</v>
      </c>
      <c r="V15244" t="b">
        <v>0</v>
      </c>
      <c r="W15244" s="1" t="s">
        <v>18470</v>
      </c>
      <c r="X15244">
        <v>0</v>
      </c>
      <c r="Y15244" s="1" t="s">
        <v>18470</v>
      </c>
      <c r="Z15244" s="1" t="s">
        <v>18470</v>
      </c>
      <c r="AA15244" s="1" t="s">
        <v>18470</v>
      </c>
      <c r="AB15244" s="1" t="s">
        <v>18470</v>
      </c>
      <c r="AC15244" s="1" t="s">
        <v>18470</v>
      </c>
      <c r="AD15244" s="1" t="s">
        <v>18470</v>
      </c>
      <c r="AE15244" s="1" t="s">
        <v>18470</v>
      </c>
      <c r="AF15244" s="1" t="s">
        <v>18473</v>
      </c>
      <c r="AG15244" s="1" t="s">
        <v>18470</v>
      </c>
      <c r="AH15244" s="1" t="s">
        <v>18470</v>
      </c>
      <c r="AI15244" s="1" t="s">
        <v>18470</v>
      </c>
      <c r="AJ15244" s="1" t="s">
        <v>18470</v>
      </c>
    </row>
    <row r="15245" spans="1:36" x14ac:dyDescent="0.3">
      <c r="A15245">
        <v>1.587078271086338E+18</v>
      </c>
      <c r="B15245">
        <v>1.5869410107681751E+18</v>
      </c>
      <c r="C15245" s="1" t="s">
        <v>91952</v>
      </c>
      <c r="D15245" s="2">
        <v>44865</v>
      </c>
      <c r="E15245" s="3">
        <v>0.69814814814814818</v>
      </c>
      <c r="F15245">
        <v>300</v>
      </c>
      <c r="G15245">
        <v>1.0575278191091057E+18</v>
      </c>
      <c r="H15245" s="1" t="s">
        <v>31984</v>
      </c>
      <c r="I15245" s="1" t="s">
        <v>31985</v>
      </c>
      <c r="J15245" s="1" t="s">
        <v>18470</v>
      </c>
      <c r="K15245" s="1" t="s">
        <v>36108</v>
      </c>
      <c r="L15245" s="1" t="s">
        <v>20130</v>
      </c>
      <c r="M15245" s="1" t="s">
        <v>18473</v>
      </c>
      <c r="N15245" s="1" t="s">
        <v>18473</v>
      </c>
      <c r="O15245" s="1" t="s">
        <v>18473</v>
      </c>
      <c r="P15245">
        <v>0</v>
      </c>
      <c r="Q15245">
        <v>0</v>
      </c>
      <c r="R15245">
        <v>1</v>
      </c>
      <c r="S15245" s="1" t="s">
        <v>18473</v>
      </c>
      <c r="T15245" s="1" t="s">
        <v>18473</v>
      </c>
      <c r="U15245" s="1" t="s">
        <v>91953</v>
      </c>
      <c r="V15245" t="b">
        <v>0</v>
      </c>
      <c r="W15245" s="1" t="s">
        <v>18470</v>
      </c>
      <c r="X15245">
        <v>0</v>
      </c>
      <c r="Y15245" s="1" t="s">
        <v>18470</v>
      </c>
      <c r="Z15245" s="1" t="s">
        <v>18470</v>
      </c>
      <c r="AA15245" s="1" t="s">
        <v>18470</v>
      </c>
      <c r="AB15245" s="1" t="s">
        <v>18470</v>
      </c>
      <c r="AC15245" s="1" t="s">
        <v>18470</v>
      </c>
      <c r="AD15245" s="1" t="s">
        <v>18470</v>
      </c>
      <c r="AE15245" s="1" t="s">
        <v>18470</v>
      </c>
      <c r="AF15245" s="1" t="s">
        <v>36110</v>
      </c>
      <c r="AG15245" s="1" t="s">
        <v>18470</v>
      </c>
      <c r="AH15245" s="1" t="s">
        <v>18470</v>
      </c>
      <c r="AI15245" s="1" t="s">
        <v>18470</v>
      </c>
      <c r="AJ15245" s="1" t="s">
        <v>18470</v>
      </c>
    </row>
    <row r="15246" spans="1:36" x14ac:dyDescent="0.3">
      <c r="A15246">
        <v>1.5870781558270484E+18</v>
      </c>
      <c r="B15246">
        <v>1.5869853472373105E+18</v>
      </c>
      <c r="C15246" s="1" t="s">
        <v>91954</v>
      </c>
      <c r="D15246" s="2">
        <v>44865</v>
      </c>
      <c r="E15246" s="3">
        <v>0.69783564814814814</v>
      </c>
      <c r="F15246">
        <v>300</v>
      </c>
      <c r="G15246">
        <v>1261686434</v>
      </c>
      <c r="H15246" s="1" t="s">
        <v>72261</v>
      </c>
      <c r="I15246" s="1" t="s">
        <v>72262</v>
      </c>
      <c r="J15246" s="1" t="s">
        <v>18470</v>
      </c>
      <c r="K15246" s="1" t="s">
        <v>91955</v>
      </c>
      <c r="L15246" s="1" t="s">
        <v>18480</v>
      </c>
      <c r="M15246" s="1" t="s">
        <v>18473</v>
      </c>
      <c r="N15246" s="1" t="s">
        <v>18473</v>
      </c>
      <c r="O15246" s="1" t="s">
        <v>18473</v>
      </c>
      <c r="P15246">
        <v>0</v>
      </c>
      <c r="Q15246">
        <v>0</v>
      </c>
      <c r="R15246">
        <v>0</v>
      </c>
      <c r="S15246" s="1" t="s">
        <v>18473</v>
      </c>
      <c r="T15246" s="1" t="s">
        <v>18473</v>
      </c>
      <c r="U15246" s="1" t="s">
        <v>91956</v>
      </c>
      <c r="V15246" t="b">
        <v>0</v>
      </c>
      <c r="W15246" s="1" t="s">
        <v>18470</v>
      </c>
      <c r="X15246">
        <v>0</v>
      </c>
      <c r="Y15246" s="1" t="s">
        <v>18470</v>
      </c>
      <c r="Z15246" s="1" t="s">
        <v>18470</v>
      </c>
      <c r="AA15246" s="1" t="s">
        <v>18470</v>
      </c>
      <c r="AB15246" s="1" t="s">
        <v>18470</v>
      </c>
      <c r="AC15246" s="1" t="s">
        <v>18470</v>
      </c>
      <c r="AD15246" s="1" t="s">
        <v>18470</v>
      </c>
      <c r="AE15246" s="1" t="s">
        <v>18470</v>
      </c>
      <c r="AF15246" s="1" t="s">
        <v>23935</v>
      </c>
      <c r="AG15246" s="1" t="s">
        <v>18470</v>
      </c>
      <c r="AH15246" s="1" t="s">
        <v>18470</v>
      </c>
      <c r="AI15246" s="1" t="s">
        <v>18470</v>
      </c>
      <c r="AJ15246" s="1" t="s">
        <v>18470</v>
      </c>
    </row>
    <row r="15247" spans="1:36" x14ac:dyDescent="0.3">
      <c r="A15247">
        <v>1.5870781129277153E+18</v>
      </c>
      <c r="B15247">
        <v>1.5867245809574912E+18</v>
      </c>
      <c r="C15247" s="1" t="s">
        <v>91957</v>
      </c>
      <c r="D15247" s="2">
        <v>44865</v>
      </c>
      <c r="E15247" s="3">
        <v>0.69771990740740741</v>
      </c>
      <c r="F15247">
        <v>300</v>
      </c>
      <c r="G15247">
        <v>1.238481854375682E+18</v>
      </c>
      <c r="H15247" s="1" t="s">
        <v>91958</v>
      </c>
      <c r="I15247" s="1" t="s">
        <v>91959</v>
      </c>
      <c r="J15247" s="1" t="s">
        <v>18470</v>
      </c>
      <c r="K15247" s="1" t="s">
        <v>91960</v>
      </c>
      <c r="L15247" s="1" t="s">
        <v>18480</v>
      </c>
      <c r="M15247" s="1" t="s">
        <v>18473</v>
      </c>
      <c r="N15247" s="1" t="s">
        <v>18473</v>
      </c>
      <c r="O15247" s="1" t="s">
        <v>18473</v>
      </c>
      <c r="P15247">
        <v>0</v>
      </c>
      <c r="Q15247">
        <v>0</v>
      </c>
      <c r="R15247">
        <v>0</v>
      </c>
      <c r="S15247" s="1" t="s">
        <v>18473</v>
      </c>
      <c r="T15247" s="1" t="s">
        <v>18473</v>
      </c>
      <c r="U15247" s="1" t="s">
        <v>91961</v>
      </c>
      <c r="V15247" t="b">
        <v>0</v>
      </c>
      <c r="W15247" s="1" t="s">
        <v>18470</v>
      </c>
      <c r="X15247">
        <v>0</v>
      </c>
      <c r="Y15247" s="1" t="s">
        <v>18470</v>
      </c>
      <c r="Z15247" s="1" t="s">
        <v>18470</v>
      </c>
      <c r="AA15247" s="1" t="s">
        <v>18470</v>
      </c>
      <c r="AB15247" s="1" t="s">
        <v>18470</v>
      </c>
      <c r="AC15247" s="1" t="s">
        <v>18470</v>
      </c>
      <c r="AD15247" s="1" t="s">
        <v>18470</v>
      </c>
      <c r="AE15247" s="1" t="s">
        <v>18470</v>
      </c>
      <c r="AF15247" s="1" t="s">
        <v>91962</v>
      </c>
      <c r="AG15247" s="1" t="s">
        <v>18470</v>
      </c>
      <c r="AH15247" s="1" t="s">
        <v>18470</v>
      </c>
      <c r="AI15247" s="1" t="s">
        <v>18470</v>
      </c>
      <c r="AJ15247" s="1" t="s">
        <v>18470</v>
      </c>
    </row>
    <row r="15248" spans="1:36" x14ac:dyDescent="0.3">
      <c r="A15248">
        <v>1.5870779729595884E+18</v>
      </c>
      <c r="B15248">
        <v>1.5870752499419382E+18</v>
      </c>
      <c r="C15248" s="1" t="s">
        <v>91963</v>
      </c>
      <c r="D15248" s="2">
        <v>44865</v>
      </c>
      <c r="E15248" s="3">
        <v>0.69732638888888887</v>
      </c>
      <c r="F15248">
        <v>300</v>
      </c>
      <c r="G15248">
        <v>1.1180878767495619E+18</v>
      </c>
      <c r="H15248" s="1" t="s">
        <v>91964</v>
      </c>
      <c r="I15248" s="1" t="s">
        <v>91965</v>
      </c>
      <c r="J15248" s="1" t="s">
        <v>18470</v>
      </c>
      <c r="K15248" s="1" t="s">
        <v>91966</v>
      </c>
      <c r="L15248" s="1" t="s">
        <v>18480</v>
      </c>
      <c r="M15248" s="1" t="s">
        <v>18473</v>
      </c>
      <c r="N15248" s="1" t="s">
        <v>18473</v>
      </c>
      <c r="O15248" s="1" t="s">
        <v>18473</v>
      </c>
      <c r="P15248">
        <v>0</v>
      </c>
      <c r="Q15248">
        <v>0</v>
      </c>
      <c r="R15248">
        <v>0</v>
      </c>
      <c r="S15248" s="1" t="s">
        <v>18473</v>
      </c>
      <c r="T15248" s="1" t="s">
        <v>18473</v>
      </c>
      <c r="U15248" s="1" t="s">
        <v>91967</v>
      </c>
      <c r="V15248" t="b">
        <v>0</v>
      </c>
      <c r="W15248" s="1" t="s">
        <v>18470</v>
      </c>
      <c r="X15248">
        <v>0</v>
      </c>
      <c r="Y15248" s="1" t="s">
        <v>18470</v>
      </c>
      <c r="Z15248" s="1" t="s">
        <v>18470</v>
      </c>
      <c r="AA15248" s="1" t="s">
        <v>18470</v>
      </c>
      <c r="AB15248" s="1" t="s">
        <v>18470</v>
      </c>
      <c r="AC15248" s="1" t="s">
        <v>18470</v>
      </c>
      <c r="AD15248" s="1" t="s">
        <v>18470</v>
      </c>
      <c r="AE15248" s="1" t="s">
        <v>18470</v>
      </c>
      <c r="AF15248" s="1" t="s">
        <v>91968</v>
      </c>
      <c r="AG15248" s="1" t="s">
        <v>18470</v>
      </c>
      <c r="AH15248" s="1" t="s">
        <v>18470</v>
      </c>
      <c r="AI15248" s="1" t="s">
        <v>18470</v>
      </c>
      <c r="AJ15248" s="1" t="s">
        <v>18470</v>
      </c>
    </row>
    <row r="15249" spans="1:36" x14ac:dyDescent="0.3">
      <c r="A15249">
        <v>1.5870779085431931E+18</v>
      </c>
      <c r="B15249">
        <v>1.587077527004119E+18</v>
      </c>
      <c r="C15249" s="1" t="s">
        <v>91969</v>
      </c>
      <c r="D15249" s="2">
        <v>44865</v>
      </c>
      <c r="E15249" s="3">
        <v>0.69715277777777773</v>
      </c>
      <c r="F15249">
        <v>300</v>
      </c>
      <c r="G15249">
        <v>1.1845770443923702E+18</v>
      </c>
      <c r="H15249" s="1" t="s">
        <v>91970</v>
      </c>
      <c r="I15249" s="1" t="s">
        <v>91971</v>
      </c>
      <c r="J15249" s="1" t="s">
        <v>18470</v>
      </c>
      <c r="K15249" s="1" t="s">
        <v>91972</v>
      </c>
      <c r="L15249" s="1" t="s">
        <v>19811</v>
      </c>
      <c r="M15249" s="1" t="s">
        <v>18473</v>
      </c>
      <c r="N15249" s="1" t="s">
        <v>18473</v>
      </c>
      <c r="O15249" s="1" t="s">
        <v>18473</v>
      </c>
      <c r="P15249">
        <v>0</v>
      </c>
      <c r="Q15249">
        <v>0</v>
      </c>
      <c r="R15249">
        <v>0</v>
      </c>
      <c r="S15249" s="1" t="s">
        <v>18473</v>
      </c>
      <c r="T15249" s="1" t="s">
        <v>18473</v>
      </c>
      <c r="U15249" s="1" t="s">
        <v>91973</v>
      </c>
      <c r="V15249" t="b">
        <v>0</v>
      </c>
      <c r="W15249" s="1" t="s">
        <v>18470</v>
      </c>
      <c r="X15249">
        <v>0</v>
      </c>
      <c r="Y15249" s="1" t="s">
        <v>18470</v>
      </c>
      <c r="Z15249" s="1" t="s">
        <v>18470</v>
      </c>
      <c r="AA15249" s="1" t="s">
        <v>18470</v>
      </c>
      <c r="AB15249" s="1" t="s">
        <v>18470</v>
      </c>
      <c r="AC15249" s="1" t="s">
        <v>18470</v>
      </c>
      <c r="AD15249" s="1" t="s">
        <v>18470</v>
      </c>
      <c r="AE15249" s="1" t="s">
        <v>18470</v>
      </c>
      <c r="AF15249" s="1" t="s">
        <v>26548</v>
      </c>
      <c r="AG15249" s="1" t="s">
        <v>18470</v>
      </c>
      <c r="AH15249" s="1" t="s">
        <v>18470</v>
      </c>
      <c r="AI15249" s="1" t="s">
        <v>18470</v>
      </c>
      <c r="AJ15249" s="1" t="s">
        <v>18470</v>
      </c>
    </row>
    <row r="15250" spans="1:36" x14ac:dyDescent="0.3">
      <c r="A15250">
        <v>1.5870778965477294E+18</v>
      </c>
      <c r="B15250">
        <v>1.5870778965477294E+18</v>
      </c>
      <c r="C15250" s="1" t="s">
        <v>91974</v>
      </c>
      <c r="D15250" s="2">
        <v>44865</v>
      </c>
      <c r="E15250" s="3">
        <v>0.6971180555555555</v>
      </c>
      <c r="F15250">
        <v>300</v>
      </c>
      <c r="G15250">
        <v>1.2849081888405217E+18</v>
      </c>
      <c r="H15250" s="1" t="s">
        <v>83166</v>
      </c>
      <c r="I15250" s="1" t="s">
        <v>55728</v>
      </c>
      <c r="J15250" s="1" t="s">
        <v>18470</v>
      </c>
      <c r="K15250" s="1" t="s">
        <v>91975</v>
      </c>
      <c r="L15250" s="1" t="s">
        <v>18480</v>
      </c>
      <c r="M15250" s="1" t="s">
        <v>18473</v>
      </c>
      <c r="N15250" s="1" t="s">
        <v>18473</v>
      </c>
      <c r="O15250" s="1" t="s">
        <v>18473</v>
      </c>
      <c r="P15250">
        <v>1</v>
      </c>
      <c r="Q15250">
        <v>0</v>
      </c>
      <c r="R15250">
        <v>0</v>
      </c>
      <c r="S15250" s="1" t="s">
        <v>18473</v>
      </c>
      <c r="T15250" s="1" t="s">
        <v>18473</v>
      </c>
      <c r="U15250" s="1" t="s">
        <v>91976</v>
      </c>
      <c r="V15250" t="b">
        <v>0</v>
      </c>
      <c r="W15250" s="1" t="s">
        <v>18470</v>
      </c>
      <c r="X15250">
        <v>0</v>
      </c>
      <c r="Y15250" s="1" t="s">
        <v>18470</v>
      </c>
      <c r="Z15250" s="1" t="s">
        <v>18470</v>
      </c>
      <c r="AA15250" s="1" t="s">
        <v>18470</v>
      </c>
      <c r="AB15250" s="1" t="s">
        <v>18470</v>
      </c>
      <c r="AC15250" s="1" t="s">
        <v>18470</v>
      </c>
      <c r="AD15250" s="1" t="s">
        <v>18470</v>
      </c>
      <c r="AE15250" s="1" t="s">
        <v>18470</v>
      </c>
      <c r="AF15250" s="1" t="s">
        <v>18473</v>
      </c>
      <c r="AG15250" s="1" t="s">
        <v>18470</v>
      </c>
      <c r="AH15250" s="1" t="s">
        <v>18470</v>
      </c>
      <c r="AI15250" s="1" t="s">
        <v>18470</v>
      </c>
      <c r="AJ15250" s="1" t="s">
        <v>18470</v>
      </c>
    </row>
    <row r="15251" spans="1:36" x14ac:dyDescent="0.3">
      <c r="A15251">
        <v>1.5870778753494794E+18</v>
      </c>
      <c r="B15251">
        <v>1.5845304246464799E+18</v>
      </c>
      <c r="C15251" s="1" t="s">
        <v>91977</v>
      </c>
      <c r="D15251" s="2">
        <v>44865</v>
      </c>
      <c r="E15251" s="3">
        <v>0.6970601851851852</v>
      </c>
      <c r="F15251">
        <v>300</v>
      </c>
      <c r="G15251">
        <v>2818854219</v>
      </c>
      <c r="H15251" s="1" t="s">
        <v>91978</v>
      </c>
      <c r="I15251" s="1" t="s">
        <v>91979</v>
      </c>
      <c r="J15251" s="1" t="s">
        <v>18470</v>
      </c>
      <c r="K15251" s="1" t="s">
        <v>91980</v>
      </c>
      <c r="L15251" s="1" t="s">
        <v>18472</v>
      </c>
      <c r="M15251" s="1" t="s">
        <v>91981</v>
      </c>
      <c r="N15251" s="1" t="s">
        <v>18473</v>
      </c>
      <c r="O15251" s="1" t="s">
        <v>18473</v>
      </c>
      <c r="P15251">
        <v>0</v>
      </c>
      <c r="Q15251">
        <v>0</v>
      </c>
      <c r="R15251">
        <v>0</v>
      </c>
      <c r="S15251" s="1" t="s">
        <v>18473</v>
      </c>
      <c r="T15251" s="1" t="s">
        <v>18473</v>
      </c>
      <c r="U15251" s="1" t="s">
        <v>91982</v>
      </c>
      <c r="V15251" t="b">
        <v>0</v>
      </c>
      <c r="W15251" s="1" t="s">
        <v>18470</v>
      </c>
      <c r="X15251">
        <v>0</v>
      </c>
      <c r="Y15251" s="1" t="s">
        <v>18470</v>
      </c>
      <c r="Z15251" s="1" t="s">
        <v>18470</v>
      </c>
      <c r="AA15251" s="1" t="s">
        <v>18470</v>
      </c>
      <c r="AB15251" s="1" t="s">
        <v>18470</v>
      </c>
      <c r="AC15251" s="1" t="s">
        <v>18470</v>
      </c>
      <c r="AD15251" s="1" t="s">
        <v>18470</v>
      </c>
      <c r="AE15251" s="1" t="s">
        <v>18470</v>
      </c>
      <c r="AF15251" s="1" t="s">
        <v>91983</v>
      </c>
      <c r="AG15251" s="1" t="s">
        <v>18470</v>
      </c>
      <c r="AH15251" s="1" t="s">
        <v>18470</v>
      </c>
      <c r="AI15251" s="1" t="s">
        <v>18470</v>
      </c>
      <c r="AJ15251" s="1" t="s">
        <v>18470</v>
      </c>
    </row>
    <row r="15252" spans="1:36" x14ac:dyDescent="0.3">
      <c r="A15252">
        <v>1.5870778515133276E+18</v>
      </c>
      <c r="B15252">
        <v>1.5870702823087186E+18</v>
      </c>
      <c r="C15252" s="1" t="s">
        <v>91984</v>
      </c>
      <c r="D15252" s="2">
        <v>44865</v>
      </c>
      <c r="E15252" s="3">
        <v>0.69699074074074074</v>
      </c>
      <c r="F15252">
        <v>300</v>
      </c>
      <c r="G15252">
        <v>1.5204252598365839E+18</v>
      </c>
      <c r="H15252" s="1" t="s">
        <v>91985</v>
      </c>
      <c r="I15252" s="1" t="s">
        <v>91986</v>
      </c>
      <c r="J15252" s="1" t="s">
        <v>18470</v>
      </c>
      <c r="K15252" s="1" t="s">
        <v>91987</v>
      </c>
      <c r="L15252" s="1" t="s">
        <v>18472</v>
      </c>
      <c r="M15252" s="1" t="s">
        <v>18473</v>
      </c>
      <c r="N15252" s="1" t="s">
        <v>18473</v>
      </c>
      <c r="O15252" s="1" t="s">
        <v>18473</v>
      </c>
      <c r="P15252">
        <v>1</v>
      </c>
      <c r="Q15252">
        <v>0</v>
      </c>
      <c r="R15252">
        <v>0</v>
      </c>
      <c r="S15252" s="1" t="s">
        <v>18473</v>
      </c>
      <c r="T15252" s="1" t="s">
        <v>18473</v>
      </c>
      <c r="U15252" s="1" t="s">
        <v>91988</v>
      </c>
      <c r="V15252" t="b">
        <v>0</v>
      </c>
      <c r="W15252" s="1" t="s">
        <v>18470</v>
      </c>
      <c r="X15252">
        <v>0</v>
      </c>
      <c r="Y15252" s="1" t="s">
        <v>18470</v>
      </c>
      <c r="Z15252" s="1" t="s">
        <v>18470</v>
      </c>
      <c r="AA15252" s="1" t="s">
        <v>18470</v>
      </c>
      <c r="AB15252" s="1" t="s">
        <v>18470</v>
      </c>
      <c r="AC15252" s="1" t="s">
        <v>18470</v>
      </c>
      <c r="AD15252" s="1" t="s">
        <v>18470</v>
      </c>
      <c r="AE15252" s="1" t="s">
        <v>18470</v>
      </c>
      <c r="AF15252" s="1" t="s">
        <v>31828</v>
      </c>
      <c r="AG15252" s="1" t="s">
        <v>18470</v>
      </c>
      <c r="AH15252" s="1" t="s">
        <v>18470</v>
      </c>
      <c r="AI15252" s="1" t="s">
        <v>18470</v>
      </c>
      <c r="AJ15252" s="1" t="s">
        <v>18470</v>
      </c>
    </row>
    <row r="15253" spans="1:36" x14ac:dyDescent="0.3">
      <c r="A15253">
        <v>1.5870778329283666E+18</v>
      </c>
      <c r="B15253">
        <v>1.5870730000499671E+18</v>
      </c>
      <c r="C15253" s="1" t="s">
        <v>91989</v>
      </c>
      <c r="D15253" s="2">
        <v>44865</v>
      </c>
      <c r="E15253" s="3">
        <v>0.69694444444444448</v>
      </c>
      <c r="F15253">
        <v>300</v>
      </c>
      <c r="G15253">
        <v>251307901</v>
      </c>
      <c r="H15253" s="1" t="s">
        <v>91990</v>
      </c>
      <c r="I15253" s="1" t="s">
        <v>91991</v>
      </c>
      <c r="J15253" s="1" t="s">
        <v>18470</v>
      </c>
      <c r="K15253" s="1" t="s">
        <v>91992</v>
      </c>
      <c r="L15253" s="1" t="s">
        <v>18487</v>
      </c>
      <c r="M15253" s="1" t="s">
        <v>18473</v>
      </c>
      <c r="N15253" s="1" t="s">
        <v>18473</v>
      </c>
      <c r="O15253" s="1" t="s">
        <v>18473</v>
      </c>
      <c r="P15253">
        <v>1</v>
      </c>
      <c r="Q15253">
        <v>0</v>
      </c>
      <c r="R15253">
        <v>4</v>
      </c>
      <c r="S15253" s="1" t="s">
        <v>18473</v>
      </c>
      <c r="T15253" s="1" t="s">
        <v>18473</v>
      </c>
      <c r="U15253" s="1" t="s">
        <v>91993</v>
      </c>
      <c r="V15253" t="b">
        <v>0</v>
      </c>
      <c r="W15253" s="1" t="s">
        <v>18470</v>
      </c>
      <c r="X15253">
        <v>0</v>
      </c>
      <c r="Y15253" s="1" t="s">
        <v>18470</v>
      </c>
      <c r="Z15253" s="1" t="s">
        <v>18470</v>
      </c>
      <c r="AA15253" s="1" t="s">
        <v>18470</v>
      </c>
      <c r="AB15253" s="1" t="s">
        <v>18470</v>
      </c>
      <c r="AC15253" s="1" t="s">
        <v>18470</v>
      </c>
      <c r="AD15253" s="1" t="s">
        <v>18470</v>
      </c>
      <c r="AE15253" s="1" t="s">
        <v>18470</v>
      </c>
      <c r="AF15253" s="1" t="s">
        <v>18473</v>
      </c>
      <c r="AG15253" s="1" t="s">
        <v>18470</v>
      </c>
      <c r="AH15253" s="1" t="s">
        <v>18470</v>
      </c>
      <c r="AI15253" s="1" t="s">
        <v>18470</v>
      </c>
      <c r="AJ15253" s="1" t="s">
        <v>18470</v>
      </c>
    </row>
    <row r="15254" spans="1:36" x14ac:dyDescent="0.3">
      <c r="A15254">
        <v>1.5870776772987208E+18</v>
      </c>
      <c r="B15254">
        <v>1.5869806321771315E+18</v>
      </c>
      <c r="C15254" s="1" t="s">
        <v>91994</v>
      </c>
      <c r="D15254" s="2">
        <v>44865</v>
      </c>
      <c r="E15254" s="3">
        <v>0.69651620370370371</v>
      </c>
      <c r="F15254">
        <v>300</v>
      </c>
      <c r="G15254">
        <v>3938630295</v>
      </c>
      <c r="H15254" s="1" t="s">
        <v>91995</v>
      </c>
      <c r="I15254" s="1" t="s">
        <v>91996</v>
      </c>
      <c r="J15254" s="1" t="s">
        <v>18470</v>
      </c>
      <c r="K15254" s="1" t="s">
        <v>91997</v>
      </c>
      <c r="L15254" s="1" t="s">
        <v>18487</v>
      </c>
      <c r="M15254" s="1" t="s">
        <v>18473</v>
      </c>
      <c r="N15254" s="1" t="s">
        <v>18473</v>
      </c>
      <c r="O15254" s="1" t="s">
        <v>18473</v>
      </c>
      <c r="P15254">
        <v>0</v>
      </c>
      <c r="Q15254">
        <v>0</v>
      </c>
      <c r="R15254">
        <v>1</v>
      </c>
      <c r="S15254" s="1" t="s">
        <v>18473</v>
      </c>
      <c r="T15254" s="1" t="s">
        <v>18473</v>
      </c>
      <c r="U15254" s="1" t="s">
        <v>91998</v>
      </c>
      <c r="V15254" t="b">
        <v>0</v>
      </c>
      <c r="W15254" s="1" t="s">
        <v>18470</v>
      </c>
      <c r="X15254">
        <v>0</v>
      </c>
      <c r="Y15254" s="1" t="s">
        <v>18470</v>
      </c>
      <c r="Z15254" s="1" t="s">
        <v>18470</v>
      </c>
      <c r="AA15254" s="1" t="s">
        <v>18470</v>
      </c>
      <c r="AB15254" s="1" t="s">
        <v>18470</v>
      </c>
      <c r="AC15254" s="1" t="s">
        <v>18470</v>
      </c>
      <c r="AD15254" s="1" t="s">
        <v>18470</v>
      </c>
      <c r="AE15254" s="1" t="s">
        <v>18470</v>
      </c>
      <c r="AF15254" s="1" t="s">
        <v>91999</v>
      </c>
      <c r="AG15254" s="1" t="s">
        <v>18470</v>
      </c>
      <c r="AH15254" s="1" t="s">
        <v>18470</v>
      </c>
      <c r="AI15254" s="1" t="s">
        <v>18470</v>
      </c>
      <c r="AJ15254" s="1" t="s">
        <v>18470</v>
      </c>
    </row>
    <row r="15255" spans="1:36" x14ac:dyDescent="0.3">
      <c r="A15255">
        <v>1.5870776410096108E+18</v>
      </c>
      <c r="B15255">
        <v>1.5870776410096108E+18</v>
      </c>
      <c r="C15255" s="1" t="s">
        <v>92000</v>
      </c>
      <c r="D15255" s="2">
        <v>44865</v>
      </c>
      <c r="E15255" s="3">
        <v>0.69641203703703702</v>
      </c>
      <c r="F15255">
        <v>300</v>
      </c>
      <c r="G15255">
        <v>3228267710</v>
      </c>
      <c r="H15255" s="1" t="s">
        <v>92001</v>
      </c>
      <c r="I15255" s="1" t="s">
        <v>92002</v>
      </c>
      <c r="J15255" s="1" t="s">
        <v>18470</v>
      </c>
      <c r="K15255" s="1" t="s">
        <v>92003</v>
      </c>
      <c r="L15255" s="1" t="s">
        <v>18487</v>
      </c>
      <c r="M15255" s="1" t="s">
        <v>18473</v>
      </c>
      <c r="N15255" s="1" t="s">
        <v>18473</v>
      </c>
      <c r="O15255" s="1" t="s">
        <v>18473</v>
      </c>
      <c r="P15255">
        <v>1</v>
      </c>
      <c r="Q15255">
        <v>0</v>
      </c>
      <c r="R15255">
        <v>0</v>
      </c>
      <c r="S15255" s="1" t="s">
        <v>18473</v>
      </c>
      <c r="T15255" s="1" t="s">
        <v>18473</v>
      </c>
      <c r="U15255" s="1" t="s">
        <v>92004</v>
      </c>
      <c r="V15255" t="b">
        <v>0</v>
      </c>
      <c r="W15255" s="1" t="s">
        <v>18470</v>
      </c>
      <c r="X15255">
        <v>0</v>
      </c>
      <c r="Y15255" s="1" t="s">
        <v>18470</v>
      </c>
      <c r="Z15255" s="1" t="s">
        <v>18470</v>
      </c>
      <c r="AA15255" s="1" t="s">
        <v>18470</v>
      </c>
      <c r="AB15255" s="1" t="s">
        <v>18470</v>
      </c>
      <c r="AC15255" s="1" t="s">
        <v>18470</v>
      </c>
      <c r="AD15255" s="1" t="s">
        <v>18470</v>
      </c>
      <c r="AE15255" s="1" t="s">
        <v>18470</v>
      </c>
      <c r="AF15255" s="1" t="s">
        <v>18473</v>
      </c>
      <c r="AG15255" s="1" t="s">
        <v>18470</v>
      </c>
      <c r="AH15255" s="1" t="s">
        <v>18470</v>
      </c>
      <c r="AI15255" s="1" t="s">
        <v>18470</v>
      </c>
      <c r="AJ15255" s="1" t="s">
        <v>18470</v>
      </c>
    </row>
    <row r="15256" spans="1:36" x14ac:dyDescent="0.3">
      <c r="A15256">
        <v>1.5870774586917519E+18</v>
      </c>
      <c r="B15256">
        <v>1.5870142863788196E+18</v>
      </c>
      <c r="C15256" s="1" t="s">
        <v>92005</v>
      </c>
      <c r="D15256" s="2">
        <v>44865</v>
      </c>
      <c r="E15256" s="3">
        <v>0.6959143518518518</v>
      </c>
      <c r="F15256">
        <v>300</v>
      </c>
      <c r="G15256">
        <v>1.5790310359829299E+18</v>
      </c>
      <c r="H15256" s="1" t="s">
        <v>92006</v>
      </c>
      <c r="I15256" s="1" t="s">
        <v>92007</v>
      </c>
      <c r="J15256" s="1" t="s">
        <v>18470</v>
      </c>
      <c r="K15256" s="1" t="s">
        <v>92008</v>
      </c>
      <c r="L15256" s="1" t="s">
        <v>18480</v>
      </c>
      <c r="M15256" s="1" t="s">
        <v>18473</v>
      </c>
      <c r="N15256" s="1" t="s">
        <v>18473</v>
      </c>
      <c r="O15256" s="1" t="s">
        <v>18473</v>
      </c>
      <c r="P15256">
        <v>0</v>
      </c>
      <c r="Q15256">
        <v>0</v>
      </c>
      <c r="R15256">
        <v>0</v>
      </c>
      <c r="S15256" s="1" t="s">
        <v>18473</v>
      </c>
      <c r="T15256" s="1" t="s">
        <v>18473</v>
      </c>
      <c r="U15256" s="1" t="s">
        <v>92009</v>
      </c>
      <c r="V15256" t="b">
        <v>0</v>
      </c>
      <c r="W15256" s="1" t="s">
        <v>18470</v>
      </c>
      <c r="X15256">
        <v>0</v>
      </c>
      <c r="Y15256" s="1" t="s">
        <v>18470</v>
      </c>
      <c r="Z15256" s="1" t="s">
        <v>18470</v>
      </c>
      <c r="AA15256" s="1" t="s">
        <v>18470</v>
      </c>
      <c r="AB15256" s="1" t="s">
        <v>18470</v>
      </c>
      <c r="AC15256" s="1" t="s">
        <v>18470</v>
      </c>
      <c r="AD15256" s="1" t="s">
        <v>18470</v>
      </c>
      <c r="AE15256" s="1" t="s">
        <v>18470</v>
      </c>
      <c r="AF15256" s="1" t="s">
        <v>92010</v>
      </c>
      <c r="AG15256" s="1" t="s">
        <v>18470</v>
      </c>
      <c r="AH15256" s="1" t="s">
        <v>18470</v>
      </c>
      <c r="AI15256" s="1" t="s">
        <v>18470</v>
      </c>
      <c r="AJ15256" s="1" t="s">
        <v>18470</v>
      </c>
    </row>
    <row r="15257" spans="1:36" x14ac:dyDescent="0.3">
      <c r="A15257">
        <v>1.5870773026592031E+18</v>
      </c>
      <c r="B15257">
        <v>1.5870702823087186E+18</v>
      </c>
      <c r="C15257" s="1" t="s">
        <v>92011</v>
      </c>
      <c r="D15257" s="2">
        <v>44865</v>
      </c>
      <c r="E15257" s="3">
        <v>0.69548611111111114</v>
      </c>
      <c r="F15257">
        <v>300</v>
      </c>
      <c r="G15257">
        <v>1.4280412268723077E+18</v>
      </c>
      <c r="H15257" s="1" t="s">
        <v>81341</v>
      </c>
      <c r="I15257" s="1" t="s">
        <v>81342</v>
      </c>
      <c r="J15257" s="1" t="s">
        <v>18470</v>
      </c>
      <c r="K15257" s="1" t="s">
        <v>92012</v>
      </c>
      <c r="L15257" s="1" t="s">
        <v>18472</v>
      </c>
      <c r="M15257" s="1" t="s">
        <v>18473</v>
      </c>
      <c r="N15257" s="1" t="s">
        <v>18473</v>
      </c>
      <c r="O15257" s="1" t="s">
        <v>18473</v>
      </c>
      <c r="P15257">
        <v>0</v>
      </c>
      <c r="Q15257">
        <v>0</v>
      </c>
      <c r="R15257">
        <v>0</v>
      </c>
      <c r="S15257" s="1" t="s">
        <v>18473</v>
      </c>
      <c r="T15257" s="1" t="s">
        <v>18473</v>
      </c>
      <c r="U15257" s="1" t="s">
        <v>92013</v>
      </c>
      <c r="V15257" t="b">
        <v>0</v>
      </c>
      <c r="W15257" s="1" t="s">
        <v>18470</v>
      </c>
      <c r="X15257">
        <v>0</v>
      </c>
      <c r="Y15257" s="1" t="s">
        <v>18470</v>
      </c>
      <c r="Z15257" s="1" t="s">
        <v>18470</v>
      </c>
      <c r="AA15257" s="1" t="s">
        <v>18470</v>
      </c>
      <c r="AB15257" s="1" t="s">
        <v>18470</v>
      </c>
      <c r="AC15257" s="1" t="s">
        <v>18470</v>
      </c>
      <c r="AD15257" s="1" t="s">
        <v>18470</v>
      </c>
      <c r="AE15257" s="1" t="s">
        <v>18470</v>
      </c>
      <c r="AF15257" s="1" t="s">
        <v>31828</v>
      </c>
      <c r="AG15257" s="1" t="s">
        <v>18470</v>
      </c>
      <c r="AH15257" s="1" t="s">
        <v>18470</v>
      </c>
      <c r="AI15257" s="1" t="s">
        <v>18470</v>
      </c>
      <c r="AJ15257" s="1" t="s">
        <v>18470</v>
      </c>
    </row>
    <row r="15258" spans="1:36" x14ac:dyDescent="0.3">
      <c r="A15258">
        <v>1.5870771292582789E+18</v>
      </c>
      <c r="B15258">
        <v>1.5870771292582789E+18</v>
      </c>
      <c r="C15258" s="1" t="s">
        <v>92014</v>
      </c>
      <c r="D15258" s="2">
        <v>44865</v>
      </c>
      <c r="E15258" s="3">
        <v>0.69499999999999995</v>
      </c>
      <c r="F15258">
        <v>300</v>
      </c>
      <c r="G15258">
        <v>1.3995680771053445E+18</v>
      </c>
      <c r="H15258" s="1" t="s">
        <v>92015</v>
      </c>
      <c r="I15258" s="1" t="s">
        <v>92016</v>
      </c>
      <c r="J15258" s="1" t="s">
        <v>18470</v>
      </c>
      <c r="K15258" s="1" t="s">
        <v>92017</v>
      </c>
      <c r="L15258" s="1" t="s">
        <v>19811</v>
      </c>
      <c r="M15258" s="1" t="s">
        <v>18473</v>
      </c>
      <c r="N15258" s="1" t="s">
        <v>18473</v>
      </c>
      <c r="O15258" s="1" t="s">
        <v>18473</v>
      </c>
      <c r="P15258">
        <v>0</v>
      </c>
      <c r="Q15258">
        <v>0</v>
      </c>
      <c r="R15258">
        <v>0</v>
      </c>
      <c r="S15258" s="1" t="s">
        <v>18473</v>
      </c>
      <c r="T15258" s="1" t="s">
        <v>18473</v>
      </c>
      <c r="U15258" s="1" t="s">
        <v>92018</v>
      </c>
      <c r="V15258" t="b">
        <v>0</v>
      </c>
      <c r="W15258" s="1" t="s">
        <v>18470</v>
      </c>
      <c r="X15258">
        <v>0</v>
      </c>
      <c r="Y15258" s="1" t="s">
        <v>18470</v>
      </c>
      <c r="Z15258" s="1" t="s">
        <v>18470</v>
      </c>
      <c r="AA15258" s="1" t="s">
        <v>18470</v>
      </c>
      <c r="AB15258" s="1" t="s">
        <v>18470</v>
      </c>
      <c r="AC15258" s="1" t="s">
        <v>18470</v>
      </c>
      <c r="AD15258" s="1" t="s">
        <v>18470</v>
      </c>
      <c r="AE15258" s="1" t="s">
        <v>18470</v>
      </c>
      <c r="AF15258" s="1" t="s">
        <v>18473</v>
      </c>
      <c r="AG15258" s="1" t="s">
        <v>18470</v>
      </c>
      <c r="AH15258" s="1" t="s">
        <v>18470</v>
      </c>
      <c r="AI15258" s="1" t="s">
        <v>18470</v>
      </c>
      <c r="AJ15258" s="1" t="s">
        <v>18470</v>
      </c>
    </row>
    <row r="15259" spans="1:36" x14ac:dyDescent="0.3">
      <c r="A15259">
        <v>1.5870771167088026E+18</v>
      </c>
      <c r="B15259">
        <v>1.587048262691074E+18</v>
      </c>
      <c r="C15259" s="1" t="s">
        <v>92019</v>
      </c>
      <c r="D15259" s="2">
        <v>44865</v>
      </c>
      <c r="E15259" s="3">
        <v>0.69496527777777772</v>
      </c>
      <c r="F15259">
        <v>300</v>
      </c>
      <c r="G15259">
        <v>1.4916115735675167E+18</v>
      </c>
      <c r="H15259" s="1" t="s">
        <v>92020</v>
      </c>
      <c r="I15259" s="1" t="s">
        <v>92021</v>
      </c>
      <c r="J15259" s="1" t="s">
        <v>18470</v>
      </c>
      <c r="K15259" s="1" t="s">
        <v>92022</v>
      </c>
      <c r="L15259" s="1" t="s">
        <v>18480</v>
      </c>
      <c r="M15259" s="1" t="s">
        <v>18473</v>
      </c>
      <c r="N15259" s="1" t="s">
        <v>18473</v>
      </c>
      <c r="O15259" s="1" t="s">
        <v>18473</v>
      </c>
      <c r="P15259">
        <v>0</v>
      </c>
      <c r="Q15259">
        <v>0</v>
      </c>
      <c r="R15259">
        <v>0</v>
      </c>
      <c r="S15259" s="1" t="s">
        <v>18473</v>
      </c>
      <c r="T15259" s="1" t="s">
        <v>18473</v>
      </c>
      <c r="U15259" s="1" t="s">
        <v>92023</v>
      </c>
      <c r="V15259" t="b">
        <v>0</v>
      </c>
      <c r="W15259" s="1" t="s">
        <v>18470</v>
      </c>
      <c r="X15259">
        <v>0</v>
      </c>
      <c r="Y15259" s="1" t="s">
        <v>18470</v>
      </c>
      <c r="Z15259" s="1" t="s">
        <v>18470</v>
      </c>
      <c r="AA15259" s="1" t="s">
        <v>18470</v>
      </c>
      <c r="AB15259" s="1" t="s">
        <v>18470</v>
      </c>
      <c r="AC15259" s="1" t="s">
        <v>18470</v>
      </c>
      <c r="AD15259" s="1" t="s">
        <v>18470</v>
      </c>
      <c r="AE15259" s="1" t="s">
        <v>18470</v>
      </c>
      <c r="AF15259" s="1" t="s">
        <v>92024</v>
      </c>
      <c r="AG15259" s="1" t="s">
        <v>18470</v>
      </c>
      <c r="AH15259" s="1" t="s">
        <v>18470</v>
      </c>
      <c r="AI15259" s="1" t="s">
        <v>18470</v>
      </c>
      <c r="AJ15259" s="1" t="s">
        <v>18470</v>
      </c>
    </row>
    <row r="15260" spans="1:36" x14ac:dyDescent="0.3">
      <c r="A15260">
        <v>1.5870767174951281E+18</v>
      </c>
      <c r="B15260">
        <v>1.5870767174951281E+18</v>
      </c>
      <c r="C15260" s="1" t="s">
        <v>92025</v>
      </c>
      <c r="D15260" s="2">
        <v>44865</v>
      </c>
      <c r="E15260" s="3">
        <v>0.6938657407407407</v>
      </c>
      <c r="F15260">
        <v>300</v>
      </c>
      <c r="G15260">
        <v>1278141354</v>
      </c>
      <c r="H15260" s="1" t="s">
        <v>92026</v>
      </c>
      <c r="I15260" s="1" t="s">
        <v>92027</v>
      </c>
      <c r="J15260" s="1" t="s">
        <v>18470</v>
      </c>
      <c r="K15260" s="1" t="s">
        <v>92028</v>
      </c>
      <c r="L15260" s="1" t="s">
        <v>18487</v>
      </c>
      <c r="M15260" s="1" t="s">
        <v>18473</v>
      </c>
      <c r="N15260" s="1" t="s">
        <v>55748</v>
      </c>
      <c r="O15260" s="1" t="s">
        <v>18473</v>
      </c>
      <c r="P15260">
        <v>1</v>
      </c>
      <c r="Q15260">
        <v>0</v>
      </c>
      <c r="R15260">
        <v>4</v>
      </c>
      <c r="S15260" s="1" t="s">
        <v>18473</v>
      </c>
      <c r="T15260" s="1" t="s">
        <v>18473</v>
      </c>
      <c r="U15260" s="1" t="s">
        <v>92029</v>
      </c>
      <c r="V15260" t="b">
        <v>0</v>
      </c>
      <c r="W15260" s="1" t="s">
        <v>18470</v>
      </c>
      <c r="X15260">
        <v>0</v>
      </c>
      <c r="Y15260" s="1" t="s">
        <v>18470</v>
      </c>
      <c r="Z15260" s="1" t="s">
        <v>18470</v>
      </c>
      <c r="AA15260" s="1" t="s">
        <v>18470</v>
      </c>
      <c r="AB15260" s="1" t="s">
        <v>18470</v>
      </c>
      <c r="AC15260" s="1" t="s">
        <v>18470</v>
      </c>
      <c r="AD15260" s="1" t="s">
        <v>18470</v>
      </c>
      <c r="AE15260" s="1" t="s">
        <v>18470</v>
      </c>
      <c r="AF15260" s="1" t="s">
        <v>18473</v>
      </c>
      <c r="AG15260" s="1" t="s">
        <v>18470</v>
      </c>
      <c r="AH15260" s="1" t="s">
        <v>18470</v>
      </c>
      <c r="AI15260" s="1" t="s">
        <v>18470</v>
      </c>
      <c r="AJ15260" s="1" t="s">
        <v>18470</v>
      </c>
    </row>
    <row r="15261" spans="1:36" x14ac:dyDescent="0.3">
      <c r="A15261">
        <v>1.5870766402991923E+18</v>
      </c>
      <c r="B15261">
        <v>1.5870717798013051E+18</v>
      </c>
      <c r="C15261" s="1" t="s">
        <v>92030</v>
      </c>
      <c r="D15261" s="2">
        <v>44865</v>
      </c>
      <c r="E15261" s="3">
        <v>0.69365740740740744</v>
      </c>
      <c r="F15261">
        <v>300</v>
      </c>
      <c r="G15261">
        <v>1.3905583945079398E+18</v>
      </c>
      <c r="H15261" s="1" t="s">
        <v>92031</v>
      </c>
      <c r="I15261" s="1" t="s">
        <v>92032</v>
      </c>
      <c r="J15261" s="1" t="s">
        <v>18470</v>
      </c>
      <c r="K15261" s="1" t="s">
        <v>92033</v>
      </c>
      <c r="L15261" s="1" t="s">
        <v>18862</v>
      </c>
      <c r="M15261" s="1" t="s">
        <v>18473</v>
      </c>
      <c r="N15261" s="1" t="s">
        <v>18473</v>
      </c>
      <c r="O15261" s="1" t="s">
        <v>18473</v>
      </c>
      <c r="P15261">
        <v>0</v>
      </c>
      <c r="Q15261">
        <v>0</v>
      </c>
      <c r="R15261">
        <v>0</v>
      </c>
      <c r="S15261" s="1" t="s">
        <v>18473</v>
      </c>
      <c r="T15261" s="1" t="s">
        <v>18473</v>
      </c>
      <c r="U15261" s="1" t="s">
        <v>92034</v>
      </c>
      <c r="V15261" t="b">
        <v>0</v>
      </c>
      <c r="W15261" s="1" t="s">
        <v>18470</v>
      </c>
      <c r="X15261">
        <v>0</v>
      </c>
      <c r="Y15261" s="1" t="s">
        <v>18470</v>
      </c>
      <c r="Z15261" s="1" t="s">
        <v>18470</v>
      </c>
      <c r="AA15261" s="1" t="s">
        <v>18470</v>
      </c>
      <c r="AB15261" s="1" t="s">
        <v>18470</v>
      </c>
      <c r="AC15261" s="1" t="s">
        <v>18470</v>
      </c>
      <c r="AD15261" s="1" t="s">
        <v>18470</v>
      </c>
      <c r="AE15261" s="1" t="s">
        <v>18470</v>
      </c>
      <c r="AF15261" s="1" t="s">
        <v>46390</v>
      </c>
      <c r="AG15261" s="1" t="s">
        <v>18470</v>
      </c>
      <c r="AH15261" s="1" t="s">
        <v>18470</v>
      </c>
      <c r="AI15261" s="1" t="s">
        <v>18470</v>
      </c>
      <c r="AJ15261" s="1" t="s">
        <v>18470</v>
      </c>
    </row>
    <row r="15262" spans="1:36" x14ac:dyDescent="0.3">
      <c r="A15262">
        <v>1.5870764366992835E+18</v>
      </c>
      <c r="B15262">
        <v>1.5870667492201964E+18</v>
      </c>
      <c r="C15262" s="1" t="s">
        <v>92035</v>
      </c>
      <c r="D15262" s="2">
        <v>44865</v>
      </c>
      <c r="E15262" s="3">
        <v>0.69309027777777776</v>
      </c>
      <c r="F15262">
        <v>300</v>
      </c>
      <c r="G15262">
        <v>1.3231485664921477E+18</v>
      </c>
      <c r="H15262" s="1" t="s">
        <v>92036</v>
      </c>
      <c r="I15262" s="1" t="s">
        <v>92037</v>
      </c>
      <c r="J15262" s="1" t="s">
        <v>18470</v>
      </c>
      <c r="K15262" s="1" t="s">
        <v>92038</v>
      </c>
      <c r="L15262" s="1" t="s">
        <v>18574</v>
      </c>
      <c r="M15262" s="1" t="s">
        <v>18473</v>
      </c>
      <c r="N15262" s="1" t="s">
        <v>18473</v>
      </c>
      <c r="O15262" s="1" t="s">
        <v>18473</v>
      </c>
      <c r="P15262">
        <v>0</v>
      </c>
      <c r="Q15262">
        <v>0</v>
      </c>
      <c r="R15262">
        <v>0</v>
      </c>
      <c r="S15262" s="1" t="s">
        <v>18473</v>
      </c>
      <c r="T15262" s="1" t="s">
        <v>18473</v>
      </c>
      <c r="U15262" s="1" t="s">
        <v>92039</v>
      </c>
      <c r="V15262" t="b">
        <v>0</v>
      </c>
      <c r="W15262" s="1" t="s">
        <v>18470</v>
      </c>
      <c r="X15262">
        <v>0</v>
      </c>
      <c r="Y15262" s="1" t="s">
        <v>18470</v>
      </c>
      <c r="Z15262" s="1" t="s">
        <v>18470</v>
      </c>
      <c r="AA15262" s="1" t="s">
        <v>18470</v>
      </c>
      <c r="AB15262" s="1" t="s">
        <v>18470</v>
      </c>
      <c r="AC15262" s="1" t="s">
        <v>18470</v>
      </c>
      <c r="AD15262" s="1" t="s">
        <v>18470</v>
      </c>
      <c r="AE15262" s="1" t="s">
        <v>18470</v>
      </c>
      <c r="AF15262" s="1" t="s">
        <v>37806</v>
      </c>
      <c r="AG15262" s="1" t="s">
        <v>18470</v>
      </c>
      <c r="AH15262" s="1" t="s">
        <v>18470</v>
      </c>
      <c r="AI15262" s="1" t="s">
        <v>18470</v>
      </c>
      <c r="AJ15262" s="1" t="s">
        <v>18470</v>
      </c>
    </row>
    <row r="15263" spans="1:36" x14ac:dyDescent="0.3">
      <c r="A15263">
        <v>1.587076373289599E+18</v>
      </c>
      <c r="B15263">
        <v>1.587076373289599E+18</v>
      </c>
      <c r="C15263" s="1" t="s">
        <v>92040</v>
      </c>
      <c r="D15263" s="2">
        <v>44865</v>
      </c>
      <c r="E15263" s="3">
        <v>0.69291666666666663</v>
      </c>
      <c r="F15263">
        <v>300</v>
      </c>
      <c r="G15263">
        <v>1.1402466867213476E+18</v>
      </c>
      <c r="H15263" s="1" t="s">
        <v>91545</v>
      </c>
      <c r="I15263" s="1" t="s">
        <v>91546</v>
      </c>
      <c r="J15263" s="1" t="s">
        <v>18470</v>
      </c>
      <c r="K15263" s="1" t="s">
        <v>92041</v>
      </c>
      <c r="L15263" s="1" t="s">
        <v>18487</v>
      </c>
      <c r="M15263" s="1" t="s">
        <v>18473</v>
      </c>
      <c r="N15263" s="1" t="s">
        <v>92042</v>
      </c>
      <c r="O15263" s="1" t="s">
        <v>18473</v>
      </c>
      <c r="P15263">
        <v>0</v>
      </c>
      <c r="Q15263">
        <v>0</v>
      </c>
      <c r="R15263">
        <v>0</v>
      </c>
      <c r="S15263" s="1" t="s">
        <v>91768</v>
      </c>
      <c r="T15263" s="1" t="s">
        <v>18473</v>
      </c>
      <c r="U15263" s="1" t="s">
        <v>92043</v>
      </c>
      <c r="V15263" t="b">
        <v>0</v>
      </c>
      <c r="W15263" s="1" t="s">
        <v>18470</v>
      </c>
      <c r="X15263">
        <v>0</v>
      </c>
      <c r="Y15263" s="1" t="s">
        <v>18470</v>
      </c>
      <c r="Z15263" s="1" t="s">
        <v>18470</v>
      </c>
      <c r="AA15263" s="1" t="s">
        <v>18470</v>
      </c>
      <c r="AB15263" s="1" t="s">
        <v>18470</v>
      </c>
      <c r="AC15263" s="1" t="s">
        <v>18470</v>
      </c>
      <c r="AD15263" s="1" t="s">
        <v>18470</v>
      </c>
      <c r="AE15263" s="1" t="s">
        <v>18470</v>
      </c>
      <c r="AF15263" s="1" t="s">
        <v>18473</v>
      </c>
      <c r="AG15263" s="1" t="s">
        <v>18470</v>
      </c>
      <c r="AH15263" s="1" t="s">
        <v>18470</v>
      </c>
      <c r="AI15263" s="1" t="s">
        <v>18470</v>
      </c>
      <c r="AJ15263" s="1" t="s">
        <v>18470</v>
      </c>
    </row>
    <row r="15264" spans="1:36" x14ac:dyDescent="0.3">
      <c r="A15264">
        <v>1.5870758805090509E+18</v>
      </c>
      <c r="B15264">
        <v>1.5870741075264307E+18</v>
      </c>
      <c r="C15264" s="1" t="s">
        <v>92044</v>
      </c>
      <c r="D15264" s="2">
        <v>44865</v>
      </c>
      <c r="E15264" s="3">
        <v>0.69156249999999997</v>
      </c>
      <c r="F15264">
        <v>300</v>
      </c>
      <c r="G15264">
        <v>1.5841301276752896E+18</v>
      </c>
      <c r="H15264" s="1" t="s">
        <v>92045</v>
      </c>
      <c r="I15264" s="1" t="s">
        <v>92046</v>
      </c>
      <c r="J15264" s="1" t="s">
        <v>18470</v>
      </c>
      <c r="K15264" s="1" t="s">
        <v>92047</v>
      </c>
      <c r="L15264" s="1" t="s">
        <v>18676</v>
      </c>
      <c r="M15264" s="1" t="s">
        <v>18473</v>
      </c>
      <c r="N15264" s="1" t="s">
        <v>18473</v>
      </c>
      <c r="O15264" s="1" t="s">
        <v>18473</v>
      </c>
      <c r="P15264">
        <v>0</v>
      </c>
      <c r="Q15264">
        <v>0</v>
      </c>
      <c r="R15264">
        <v>0</v>
      </c>
      <c r="S15264" s="1" t="s">
        <v>18473</v>
      </c>
      <c r="T15264" s="1" t="s">
        <v>18473</v>
      </c>
      <c r="U15264" s="1" t="s">
        <v>92048</v>
      </c>
      <c r="V15264" t="b">
        <v>0</v>
      </c>
      <c r="W15264" s="1" t="s">
        <v>18470</v>
      </c>
      <c r="X15264">
        <v>0</v>
      </c>
      <c r="Y15264" s="1" t="s">
        <v>18470</v>
      </c>
      <c r="Z15264" s="1" t="s">
        <v>18470</v>
      </c>
      <c r="AA15264" s="1" t="s">
        <v>18470</v>
      </c>
      <c r="AB15264" s="1" t="s">
        <v>18470</v>
      </c>
      <c r="AC15264" s="1" t="s">
        <v>18470</v>
      </c>
      <c r="AD15264" s="1" t="s">
        <v>18470</v>
      </c>
      <c r="AE15264" s="1" t="s">
        <v>18470</v>
      </c>
      <c r="AF15264" s="1" t="s">
        <v>46390</v>
      </c>
      <c r="AG15264" s="1" t="s">
        <v>18470</v>
      </c>
      <c r="AH15264" s="1" t="s">
        <v>18470</v>
      </c>
      <c r="AI15264" s="1" t="s">
        <v>18470</v>
      </c>
      <c r="AJ15264" s="1" t="s">
        <v>18470</v>
      </c>
    </row>
    <row r="15265" spans="1:36" x14ac:dyDescent="0.3">
      <c r="A15265">
        <v>1.5870758022770606E+18</v>
      </c>
      <c r="B15265">
        <v>1.5870758022770606E+18</v>
      </c>
      <c r="C15265" s="1" t="s">
        <v>92049</v>
      </c>
      <c r="D15265" s="2">
        <v>44865</v>
      </c>
      <c r="E15265" s="3">
        <v>0.69134259259259256</v>
      </c>
      <c r="F15265">
        <v>300</v>
      </c>
      <c r="G15265">
        <v>1.0112528901560443E+18</v>
      </c>
      <c r="H15265" s="1" t="s">
        <v>90384</v>
      </c>
      <c r="I15265" s="1" t="s">
        <v>90385</v>
      </c>
      <c r="J15265" s="1" t="s">
        <v>18470</v>
      </c>
      <c r="K15265" s="1" t="s">
        <v>92050</v>
      </c>
      <c r="L15265" s="1" t="s">
        <v>18487</v>
      </c>
      <c r="M15265" s="1" t="s">
        <v>18473</v>
      </c>
      <c r="N15265" s="1" t="s">
        <v>18473</v>
      </c>
      <c r="O15265" s="1" t="s">
        <v>18473</v>
      </c>
      <c r="P15265">
        <v>0</v>
      </c>
      <c r="Q15265">
        <v>0</v>
      </c>
      <c r="R15265">
        <v>0</v>
      </c>
      <c r="S15265" s="1" t="s">
        <v>18473</v>
      </c>
      <c r="T15265" s="1" t="s">
        <v>18473</v>
      </c>
      <c r="U15265" s="1" t="s">
        <v>92051</v>
      </c>
      <c r="V15265" t="b">
        <v>0</v>
      </c>
      <c r="W15265" s="1" t="s">
        <v>18470</v>
      </c>
      <c r="X15265">
        <v>0</v>
      </c>
      <c r="Y15265" s="1" t="s">
        <v>18470</v>
      </c>
      <c r="Z15265" s="1" t="s">
        <v>18470</v>
      </c>
      <c r="AA15265" s="1" t="s">
        <v>18470</v>
      </c>
      <c r="AB15265" s="1" t="s">
        <v>18470</v>
      </c>
      <c r="AC15265" s="1" t="s">
        <v>18470</v>
      </c>
      <c r="AD15265" s="1" t="s">
        <v>18470</v>
      </c>
      <c r="AE15265" s="1" t="s">
        <v>18470</v>
      </c>
      <c r="AF15265" s="1" t="s">
        <v>18473</v>
      </c>
      <c r="AG15265" s="1" t="s">
        <v>18470</v>
      </c>
      <c r="AH15265" s="1" t="s">
        <v>18470</v>
      </c>
      <c r="AI15265" s="1" t="s">
        <v>18470</v>
      </c>
      <c r="AJ15265" s="1" t="s">
        <v>18470</v>
      </c>
    </row>
    <row r="15266" spans="1:36" x14ac:dyDescent="0.3">
      <c r="A15266">
        <v>1.5870757319551222E+18</v>
      </c>
      <c r="B15266">
        <v>1.5870675315078349E+18</v>
      </c>
      <c r="C15266" s="1" t="s">
        <v>92052</v>
      </c>
      <c r="D15266" s="2">
        <v>44865</v>
      </c>
      <c r="E15266" s="3">
        <v>0.69114583333333335</v>
      </c>
      <c r="F15266">
        <v>300</v>
      </c>
      <c r="G15266">
        <v>1.4963838867496223E+18</v>
      </c>
      <c r="H15266" s="1" t="s">
        <v>92053</v>
      </c>
      <c r="I15266" s="1" t="s">
        <v>92054</v>
      </c>
      <c r="J15266" s="1" t="s">
        <v>18470</v>
      </c>
      <c r="K15266" s="1" t="s">
        <v>92055</v>
      </c>
      <c r="L15266" s="1" t="s">
        <v>18480</v>
      </c>
      <c r="M15266" s="1" t="s">
        <v>18473</v>
      </c>
      <c r="N15266" s="1" t="s">
        <v>18473</v>
      </c>
      <c r="O15266" s="1" t="s">
        <v>18473</v>
      </c>
      <c r="P15266">
        <v>0</v>
      </c>
      <c r="Q15266">
        <v>0</v>
      </c>
      <c r="R15266">
        <v>0</v>
      </c>
      <c r="S15266" s="1" t="s">
        <v>18473</v>
      </c>
      <c r="T15266" s="1" t="s">
        <v>18473</v>
      </c>
      <c r="U15266" s="1" t="s">
        <v>92056</v>
      </c>
      <c r="V15266" t="b">
        <v>0</v>
      </c>
      <c r="W15266" s="1" t="s">
        <v>18470</v>
      </c>
      <c r="X15266">
        <v>0</v>
      </c>
      <c r="Y15266" s="1" t="s">
        <v>18470</v>
      </c>
      <c r="Z15266" s="1" t="s">
        <v>18470</v>
      </c>
      <c r="AA15266" s="1" t="s">
        <v>18470</v>
      </c>
      <c r="AB15266" s="1" t="s">
        <v>18470</v>
      </c>
      <c r="AC15266" s="1" t="s">
        <v>18470</v>
      </c>
      <c r="AD15266" s="1" t="s">
        <v>18470</v>
      </c>
      <c r="AE15266" s="1" t="s">
        <v>18470</v>
      </c>
      <c r="AF15266" s="1" t="s">
        <v>92057</v>
      </c>
      <c r="AG15266" s="1" t="s">
        <v>18470</v>
      </c>
      <c r="AH15266" s="1" t="s">
        <v>18470</v>
      </c>
      <c r="AI15266" s="1" t="s">
        <v>18470</v>
      </c>
      <c r="AJ15266" s="1" t="s">
        <v>18470</v>
      </c>
    </row>
    <row r="15267" spans="1:36" x14ac:dyDescent="0.3">
      <c r="A15267">
        <v>1.5870756506951066E+18</v>
      </c>
      <c r="B15267">
        <v>1.5870720106180485E+18</v>
      </c>
      <c r="C15267" s="1" t="s">
        <v>92058</v>
      </c>
      <c r="D15267" s="2">
        <v>44865</v>
      </c>
      <c r="E15267" s="3">
        <v>0.69092592592592594</v>
      </c>
      <c r="F15267">
        <v>300</v>
      </c>
      <c r="G15267">
        <v>2254765862</v>
      </c>
      <c r="H15267" s="1" t="s">
        <v>91751</v>
      </c>
      <c r="I15267" s="1" t="s">
        <v>91752</v>
      </c>
      <c r="J15267" s="1" t="s">
        <v>18470</v>
      </c>
      <c r="K15267" s="1" t="s">
        <v>92059</v>
      </c>
      <c r="L15267" s="1" t="s">
        <v>18480</v>
      </c>
      <c r="M15267" s="1" t="s">
        <v>18473</v>
      </c>
      <c r="N15267" s="1" t="s">
        <v>18473</v>
      </c>
      <c r="O15267" s="1" t="s">
        <v>18473</v>
      </c>
      <c r="P15267">
        <v>0</v>
      </c>
      <c r="Q15267">
        <v>0</v>
      </c>
      <c r="R15267">
        <v>0</v>
      </c>
      <c r="S15267" s="1" t="s">
        <v>18473</v>
      </c>
      <c r="T15267" s="1" t="s">
        <v>18473</v>
      </c>
      <c r="U15267" s="1" t="s">
        <v>92060</v>
      </c>
      <c r="V15267" t="b">
        <v>0</v>
      </c>
      <c r="W15267" s="1" t="s">
        <v>18470</v>
      </c>
      <c r="X15267">
        <v>0</v>
      </c>
      <c r="Y15267" s="1" t="s">
        <v>18470</v>
      </c>
      <c r="Z15267" s="1" t="s">
        <v>18470</v>
      </c>
      <c r="AA15267" s="1" t="s">
        <v>18470</v>
      </c>
      <c r="AB15267" s="1" t="s">
        <v>18470</v>
      </c>
      <c r="AC15267" s="1" t="s">
        <v>18470</v>
      </c>
      <c r="AD15267" s="1" t="s">
        <v>18470</v>
      </c>
      <c r="AE15267" s="1" t="s">
        <v>18470</v>
      </c>
      <c r="AF15267" s="1" t="s">
        <v>92061</v>
      </c>
      <c r="AG15267" s="1" t="s">
        <v>18470</v>
      </c>
      <c r="AH15267" s="1" t="s">
        <v>18470</v>
      </c>
      <c r="AI15267" s="1" t="s">
        <v>18470</v>
      </c>
      <c r="AJ15267" s="1" t="s">
        <v>18470</v>
      </c>
    </row>
    <row r="15268" spans="1:36" x14ac:dyDescent="0.3">
      <c r="A15268">
        <v>1.587075647423275E+18</v>
      </c>
      <c r="B15268">
        <v>1.587075647423275E+18</v>
      </c>
      <c r="C15268" s="1" t="s">
        <v>92062</v>
      </c>
      <c r="D15268" s="2">
        <v>44865</v>
      </c>
      <c r="E15268" s="3">
        <v>0.6909143518518519</v>
      </c>
      <c r="F15268">
        <v>300</v>
      </c>
      <c r="G15268">
        <v>1.186029878728106E+18</v>
      </c>
      <c r="H15268" s="1" t="s">
        <v>92063</v>
      </c>
      <c r="I15268" s="1" t="s">
        <v>22562</v>
      </c>
      <c r="J15268" s="1" t="s">
        <v>18470</v>
      </c>
      <c r="K15268" s="1" t="s">
        <v>92064</v>
      </c>
      <c r="L15268" s="1" t="s">
        <v>18487</v>
      </c>
      <c r="M15268" s="1" t="s">
        <v>18473</v>
      </c>
      <c r="N15268" s="1" t="s">
        <v>18473</v>
      </c>
      <c r="O15268" s="1" t="s">
        <v>18473</v>
      </c>
      <c r="P15268">
        <v>0</v>
      </c>
      <c r="Q15268">
        <v>0</v>
      </c>
      <c r="R15268">
        <v>2</v>
      </c>
      <c r="S15268" s="1" t="s">
        <v>18473</v>
      </c>
      <c r="T15268" s="1" t="s">
        <v>18473</v>
      </c>
      <c r="U15268" s="1" t="s">
        <v>92065</v>
      </c>
      <c r="V15268" t="b">
        <v>0</v>
      </c>
      <c r="W15268" s="1" t="s">
        <v>18470</v>
      </c>
      <c r="X15268">
        <v>0</v>
      </c>
      <c r="Y15268" s="1" t="s">
        <v>18470</v>
      </c>
      <c r="Z15268" s="1" t="s">
        <v>18470</v>
      </c>
      <c r="AA15268" s="1" t="s">
        <v>18470</v>
      </c>
      <c r="AB15268" s="1" t="s">
        <v>18470</v>
      </c>
      <c r="AC15268" s="1" t="s">
        <v>18470</v>
      </c>
      <c r="AD15268" s="1" t="s">
        <v>18470</v>
      </c>
      <c r="AE15268" s="1" t="s">
        <v>18470</v>
      </c>
      <c r="AF15268" s="1" t="s">
        <v>18473</v>
      </c>
      <c r="AG15268" s="1" t="s">
        <v>18470</v>
      </c>
      <c r="AH15268" s="1" t="s">
        <v>18470</v>
      </c>
      <c r="AI15268" s="1" t="s">
        <v>18470</v>
      </c>
      <c r="AJ15268" s="1" t="s">
        <v>18470</v>
      </c>
    </row>
    <row r="15269" spans="1:36" x14ac:dyDescent="0.3">
      <c r="A15269">
        <v>1.5870754631467704E+18</v>
      </c>
      <c r="B15269">
        <v>1.5870754631467704E+18</v>
      </c>
      <c r="C15269" s="1" t="s">
        <v>92066</v>
      </c>
      <c r="D15269" s="2">
        <v>44865</v>
      </c>
      <c r="E15269" s="3">
        <v>0.69040509259259264</v>
      </c>
      <c r="F15269">
        <v>300</v>
      </c>
      <c r="G15269">
        <v>1.0339917956868178E+18</v>
      </c>
      <c r="H15269" s="1" t="s">
        <v>92067</v>
      </c>
      <c r="I15269" s="1" t="s">
        <v>92068</v>
      </c>
      <c r="J15269" s="1" t="s">
        <v>18470</v>
      </c>
      <c r="K15269" s="1" t="s">
        <v>92069</v>
      </c>
      <c r="L15269" s="1" t="s">
        <v>18480</v>
      </c>
      <c r="M15269" s="1" t="s">
        <v>18512</v>
      </c>
      <c r="N15269" s="1" t="s">
        <v>18473</v>
      </c>
      <c r="O15269" s="1" t="s">
        <v>18473</v>
      </c>
      <c r="P15269">
        <v>0</v>
      </c>
      <c r="Q15269">
        <v>0</v>
      </c>
      <c r="R15269">
        <v>0</v>
      </c>
      <c r="S15269" s="1" t="s">
        <v>18473</v>
      </c>
      <c r="T15269" s="1" t="s">
        <v>18473</v>
      </c>
      <c r="U15269" s="1" t="s">
        <v>92070</v>
      </c>
      <c r="V15269" t="b">
        <v>0</v>
      </c>
      <c r="W15269" s="1" t="s">
        <v>18470</v>
      </c>
      <c r="X15269">
        <v>0</v>
      </c>
      <c r="Y15269" s="1" t="s">
        <v>18470</v>
      </c>
      <c r="Z15269" s="1" t="s">
        <v>18470</v>
      </c>
      <c r="AA15269" s="1" t="s">
        <v>18470</v>
      </c>
      <c r="AB15269" s="1" t="s">
        <v>18470</v>
      </c>
      <c r="AC15269" s="1" t="s">
        <v>18470</v>
      </c>
      <c r="AD15269" s="1" t="s">
        <v>18470</v>
      </c>
      <c r="AE15269" s="1" t="s">
        <v>18470</v>
      </c>
      <c r="AF15269" s="1" t="s">
        <v>18473</v>
      </c>
      <c r="AG15269" s="1" t="s">
        <v>18470</v>
      </c>
      <c r="AH15269" s="1" t="s">
        <v>18470</v>
      </c>
      <c r="AI15269" s="1" t="s">
        <v>18470</v>
      </c>
      <c r="AJ15269" s="1" t="s">
        <v>18470</v>
      </c>
    </row>
    <row r="15270" spans="1:36" x14ac:dyDescent="0.3">
      <c r="A15270">
        <v>1.5870754069470495E+18</v>
      </c>
      <c r="B15270">
        <v>1.5870754069470495E+18</v>
      </c>
      <c r="C15270" s="1" t="s">
        <v>92071</v>
      </c>
      <c r="D15270" s="2">
        <v>44865</v>
      </c>
      <c r="E15270" s="3">
        <v>0.69025462962962958</v>
      </c>
      <c r="F15270">
        <v>300</v>
      </c>
      <c r="G15270">
        <v>3930161535</v>
      </c>
      <c r="H15270" s="1" t="s">
        <v>92072</v>
      </c>
      <c r="I15270" s="1" t="s">
        <v>92073</v>
      </c>
      <c r="J15270" s="1" t="s">
        <v>18470</v>
      </c>
      <c r="K15270" s="1" t="s">
        <v>92074</v>
      </c>
      <c r="L15270" s="1" t="s">
        <v>18487</v>
      </c>
      <c r="M15270" s="1" t="s">
        <v>18473</v>
      </c>
      <c r="N15270" s="1" t="s">
        <v>18473</v>
      </c>
      <c r="O15270" s="1" t="s">
        <v>18473</v>
      </c>
      <c r="P15270">
        <v>0</v>
      </c>
      <c r="Q15270">
        <v>0</v>
      </c>
      <c r="R15270">
        <v>1</v>
      </c>
      <c r="S15270" s="1" t="s">
        <v>18946</v>
      </c>
      <c r="T15270" s="1" t="s">
        <v>18473</v>
      </c>
      <c r="U15270" s="1" t="s">
        <v>92075</v>
      </c>
      <c r="V15270" t="b">
        <v>0</v>
      </c>
      <c r="W15270" s="1" t="s">
        <v>18470</v>
      </c>
      <c r="X15270">
        <v>0</v>
      </c>
      <c r="Y15270" s="1" t="s">
        <v>18470</v>
      </c>
      <c r="Z15270" s="1" t="s">
        <v>18470</v>
      </c>
      <c r="AA15270" s="1" t="s">
        <v>18470</v>
      </c>
      <c r="AB15270" s="1" t="s">
        <v>18470</v>
      </c>
      <c r="AC15270" s="1" t="s">
        <v>18470</v>
      </c>
      <c r="AD15270" s="1" t="s">
        <v>18470</v>
      </c>
      <c r="AE15270" s="1" t="s">
        <v>18470</v>
      </c>
      <c r="AF15270" s="1" t="s">
        <v>18473</v>
      </c>
      <c r="AG15270" s="1" t="s">
        <v>18470</v>
      </c>
      <c r="AH15270" s="1" t="s">
        <v>18470</v>
      </c>
      <c r="AI15270" s="1" t="s">
        <v>18470</v>
      </c>
      <c r="AJ15270" s="1" t="s">
        <v>18470</v>
      </c>
    </row>
    <row r="15271" spans="1:36" x14ac:dyDescent="0.3">
      <c r="A15271">
        <v>1.5870753825153024E+18</v>
      </c>
      <c r="B15271">
        <v>1.5869918624428728E+18</v>
      </c>
      <c r="C15271" s="1" t="s">
        <v>92076</v>
      </c>
      <c r="D15271" s="2">
        <v>44865</v>
      </c>
      <c r="E15271" s="3">
        <v>0.69018518518518523</v>
      </c>
      <c r="F15271">
        <v>300</v>
      </c>
      <c r="G15271">
        <v>2510780738</v>
      </c>
      <c r="H15271" s="1" t="s">
        <v>92077</v>
      </c>
      <c r="I15271" s="1" t="s">
        <v>92078</v>
      </c>
      <c r="J15271" s="1" t="s">
        <v>18470</v>
      </c>
      <c r="K15271" s="1" t="s">
        <v>92079</v>
      </c>
      <c r="L15271" s="1" t="s">
        <v>18487</v>
      </c>
      <c r="M15271" s="1" t="s">
        <v>18473</v>
      </c>
      <c r="N15271" s="1" t="s">
        <v>18473</v>
      </c>
      <c r="O15271" s="1" t="s">
        <v>18473</v>
      </c>
      <c r="P15271">
        <v>0</v>
      </c>
      <c r="Q15271">
        <v>0</v>
      </c>
      <c r="R15271">
        <v>0</v>
      </c>
      <c r="S15271" s="1" t="s">
        <v>18473</v>
      </c>
      <c r="T15271" s="1" t="s">
        <v>18473</v>
      </c>
      <c r="U15271" s="1" t="s">
        <v>92080</v>
      </c>
      <c r="V15271" t="b">
        <v>0</v>
      </c>
      <c r="W15271" s="1" t="s">
        <v>18470</v>
      </c>
      <c r="X15271">
        <v>0</v>
      </c>
      <c r="Y15271" s="1" t="s">
        <v>18470</v>
      </c>
      <c r="Z15271" s="1" t="s">
        <v>18470</v>
      </c>
      <c r="AA15271" s="1" t="s">
        <v>18470</v>
      </c>
      <c r="AB15271" s="1" t="s">
        <v>18470</v>
      </c>
      <c r="AC15271" s="1" t="s">
        <v>18470</v>
      </c>
      <c r="AD15271" s="1" t="s">
        <v>18470</v>
      </c>
      <c r="AE15271" s="1" t="s">
        <v>18470</v>
      </c>
      <c r="AF15271" s="1" t="s">
        <v>83701</v>
      </c>
      <c r="AG15271" s="1" t="s">
        <v>18470</v>
      </c>
      <c r="AH15271" s="1" t="s">
        <v>18470</v>
      </c>
      <c r="AI15271" s="1" t="s">
        <v>18470</v>
      </c>
      <c r="AJ15271" s="1" t="s">
        <v>18470</v>
      </c>
    </row>
    <row r="15272" spans="1:36" x14ac:dyDescent="0.3">
      <c r="A15272">
        <v>1.5870752168948408E+18</v>
      </c>
      <c r="B15272">
        <v>1.5870752168948408E+18</v>
      </c>
      <c r="C15272" s="1" t="s">
        <v>92081</v>
      </c>
      <c r="D15272" s="2">
        <v>44865</v>
      </c>
      <c r="E15272" s="3">
        <v>0.68972222222222224</v>
      </c>
      <c r="F15272">
        <v>300</v>
      </c>
      <c r="G15272">
        <v>248205958</v>
      </c>
      <c r="H15272" s="1" t="s">
        <v>92082</v>
      </c>
      <c r="I15272" s="1" t="s">
        <v>92083</v>
      </c>
      <c r="J15272" s="1" t="s">
        <v>18470</v>
      </c>
      <c r="K15272" s="1" t="s">
        <v>92084</v>
      </c>
      <c r="L15272" s="1" t="s">
        <v>18487</v>
      </c>
      <c r="M15272" s="1" t="s">
        <v>18473</v>
      </c>
      <c r="N15272" s="1" t="s">
        <v>18473</v>
      </c>
      <c r="O15272" s="1" t="s">
        <v>92085</v>
      </c>
      <c r="P15272">
        <v>0</v>
      </c>
      <c r="Q15272">
        <v>1</v>
      </c>
      <c r="R15272">
        <v>5</v>
      </c>
      <c r="S15272" s="1" t="s">
        <v>92086</v>
      </c>
      <c r="T15272" s="1" t="s">
        <v>18473</v>
      </c>
      <c r="U15272" s="1" t="s">
        <v>92087</v>
      </c>
      <c r="V15272" t="b">
        <v>0</v>
      </c>
      <c r="W15272" s="1" t="s">
        <v>18470</v>
      </c>
      <c r="X15272">
        <v>1</v>
      </c>
      <c r="Y15272" s="1" t="s">
        <v>92088</v>
      </c>
      <c r="Z15272" s="1" t="s">
        <v>18470</v>
      </c>
      <c r="AA15272" s="1" t="s">
        <v>18470</v>
      </c>
      <c r="AB15272" s="1" t="s">
        <v>18470</v>
      </c>
      <c r="AC15272" s="1" t="s">
        <v>18470</v>
      </c>
      <c r="AD15272" s="1" t="s">
        <v>18470</v>
      </c>
      <c r="AE15272" s="1" t="s">
        <v>18470</v>
      </c>
      <c r="AF15272" s="1" t="s">
        <v>18473</v>
      </c>
      <c r="AG15272" s="1" t="s">
        <v>18470</v>
      </c>
      <c r="AH15272" s="1" t="s">
        <v>18470</v>
      </c>
      <c r="AI15272" s="1" t="s">
        <v>18470</v>
      </c>
      <c r="AJ15272" s="1" t="s">
        <v>18470</v>
      </c>
    </row>
    <row r="15273" spans="1:36" x14ac:dyDescent="0.3">
      <c r="A15273">
        <v>1.5870750106023363E+18</v>
      </c>
      <c r="B15273">
        <v>1.5869337279299707E+18</v>
      </c>
      <c r="C15273" s="1" t="s">
        <v>92089</v>
      </c>
      <c r="D15273" s="2">
        <v>44865</v>
      </c>
      <c r="E15273" s="3">
        <v>0.68915509259259256</v>
      </c>
      <c r="F15273">
        <v>300</v>
      </c>
      <c r="G15273">
        <v>1.5085942077491773E+18</v>
      </c>
      <c r="H15273" s="1" t="s">
        <v>92090</v>
      </c>
      <c r="I15273" s="1" t="s">
        <v>75259</v>
      </c>
      <c r="J15273" s="1" t="s">
        <v>18470</v>
      </c>
      <c r="K15273" s="1" t="s">
        <v>92091</v>
      </c>
      <c r="L15273" s="1" t="s">
        <v>18480</v>
      </c>
      <c r="M15273" s="1" t="s">
        <v>18473</v>
      </c>
      <c r="N15273" s="1" t="s">
        <v>18473</v>
      </c>
      <c r="O15273" s="1" t="s">
        <v>18473</v>
      </c>
      <c r="P15273">
        <v>0</v>
      </c>
      <c r="Q15273">
        <v>0</v>
      </c>
      <c r="R15273">
        <v>0</v>
      </c>
      <c r="S15273" s="1" t="s">
        <v>18473</v>
      </c>
      <c r="T15273" s="1" t="s">
        <v>18473</v>
      </c>
      <c r="U15273" s="1" t="s">
        <v>92092</v>
      </c>
      <c r="V15273" t="b">
        <v>0</v>
      </c>
      <c r="W15273" s="1" t="s">
        <v>18470</v>
      </c>
      <c r="X15273">
        <v>0</v>
      </c>
      <c r="Y15273" s="1" t="s">
        <v>18470</v>
      </c>
      <c r="Z15273" s="1" t="s">
        <v>18470</v>
      </c>
      <c r="AA15273" s="1" t="s">
        <v>18470</v>
      </c>
      <c r="AB15273" s="1" t="s">
        <v>18470</v>
      </c>
      <c r="AC15273" s="1" t="s">
        <v>18470</v>
      </c>
      <c r="AD15273" s="1" t="s">
        <v>18470</v>
      </c>
      <c r="AE15273" s="1" t="s">
        <v>18470</v>
      </c>
      <c r="AF15273" s="1" t="s">
        <v>92093</v>
      </c>
      <c r="AG15273" s="1" t="s">
        <v>18470</v>
      </c>
      <c r="AH15273" s="1" t="s">
        <v>18470</v>
      </c>
      <c r="AI15273" s="1" t="s">
        <v>18470</v>
      </c>
      <c r="AJ15273" s="1" t="s">
        <v>18470</v>
      </c>
    </row>
    <row r="15274" spans="1:36" x14ac:dyDescent="0.3">
      <c r="A15274">
        <v>1.587074890133291E+18</v>
      </c>
      <c r="B15274">
        <v>1.5869309923039724E+18</v>
      </c>
      <c r="C15274" s="1" t="s">
        <v>92094</v>
      </c>
      <c r="D15274" s="2">
        <v>44865</v>
      </c>
      <c r="E15274" s="3">
        <v>0.68881944444444443</v>
      </c>
      <c r="F15274">
        <v>300</v>
      </c>
      <c r="G15274">
        <v>2908616357</v>
      </c>
      <c r="H15274" s="1" t="s">
        <v>92095</v>
      </c>
      <c r="I15274" s="1" t="s">
        <v>92096</v>
      </c>
      <c r="J15274" s="1" t="s">
        <v>18470</v>
      </c>
      <c r="K15274" s="1" t="s">
        <v>92097</v>
      </c>
      <c r="L15274" s="1" t="s">
        <v>18676</v>
      </c>
      <c r="M15274" s="1" t="s">
        <v>18473</v>
      </c>
      <c r="N15274" s="1" t="s">
        <v>18473</v>
      </c>
      <c r="O15274" s="1" t="s">
        <v>18473</v>
      </c>
      <c r="P15274">
        <v>0</v>
      </c>
      <c r="Q15274">
        <v>0</v>
      </c>
      <c r="R15274">
        <v>0</v>
      </c>
      <c r="S15274" s="1" t="s">
        <v>18473</v>
      </c>
      <c r="T15274" s="1" t="s">
        <v>18473</v>
      </c>
      <c r="U15274" s="1" t="s">
        <v>92098</v>
      </c>
      <c r="V15274" t="b">
        <v>0</v>
      </c>
      <c r="W15274" s="1" t="s">
        <v>18470</v>
      </c>
      <c r="X15274">
        <v>0</v>
      </c>
      <c r="Y15274" s="1" t="s">
        <v>18470</v>
      </c>
      <c r="Z15274" s="1" t="s">
        <v>18470</v>
      </c>
      <c r="AA15274" s="1" t="s">
        <v>18470</v>
      </c>
      <c r="AB15274" s="1" t="s">
        <v>18470</v>
      </c>
      <c r="AC15274" s="1" t="s">
        <v>18470</v>
      </c>
      <c r="AD15274" s="1" t="s">
        <v>18470</v>
      </c>
      <c r="AE15274" s="1" t="s">
        <v>18470</v>
      </c>
      <c r="AF15274" s="1" t="s">
        <v>92099</v>
      </c>
      <c r="AG15274" s="1" t="s">
        <v>18470</v>
      </c>
      <c r="AH15274" s="1" t="s">
        <v>18470</v>
      </c>
      <c r="AI15274" s="1" t="s">
        <v>18470</v>
      </c>
      <c r="AJ15274" s="1" t="s">
        <v>18470</v>
      </c>
    </row>
    <row r="15275" spans="1:36" x14ac:dyDescent="0.3">
      <c r="A15275">
        <v>1.5870748765649756E+18</v>
      </c>
      <c r="B15275">
        <v>1.5870720106180485E+18</v>
      </c>
      <c r="C15275" s="1" t="s">
        <v>92100</v>
      </c>
      <c r="D15275" s="2">
        <v>44865</v>
      </c>
      <c r="E15275" s="3">
        <v>0.6887847222222222</v>
      </c>
      <c r="F15275">
        <v>300</v>
      </c>
      <c r="G15275">
        <v>2254765862</v>
      </c>
      <c r="H15275" s="1" t="s">
        <v>91751</v>
      </c>
      <c r="I15275" s="1" t="s">
        <v>91752</v>
      </c>
      <c r="J15275" s="1" t="s">
        <v>18470</v>
      </c>
      <c r="K15275" s="1" t="s">
        <v>92101</v>
      </c>
      <c r="L15275" s="1" t="s">
        <v>18480</v>
      </c>
      <c r="M15275" s="1" t="s">
        <v>18473</v>
      </c>
      <c r="N15275" s="1" t="s">
        <v>18473</v>
      </c>
      <c r="O15275" s="1" t="s">
        <v>18473</v>
      </c>
      <c r="P15275">
        <v>1</v>
      </c>
      <c r="Q15275">
        <v>0</v>
      </c>
      <c r="R15275">
        <v>0</v>
      </c>
      <c r="S15275" s="1" t="s">
        <v>18473</v>
      </c>
      <c r="T15275" s="1" t="s">
        <v>18473</v>
      </c>
      <c r="U15275" s="1" t="s">
        <v>92102</v>
      </c>
      <c r="V15275" t="b">
        <v>0</v>
      </c>
      <c r="W15275" s="1" t="s">
        <v>18470</v>
      </c>
      <c r="X15275">
        <v>0</v>
      </c>
      <c r="Y15275" s="1" t="s">
        <v>18470</v>
      </c>
      <c r="Z15275" s="1" t="s">
        <v>18470</v>
      </c>
      <c r="AA15275" s="1" t="s">
        <v>18470</v>
      </c>
      <c r="AB15275" s="1" t="s">
        <v>18470</v>
      </c>
      <c r="AC15275" s="1" t="s">
        <v>18470</v>
      </c>
      <c r="AD15275" s="1" t="s">
        <v>18470</v>
      </c>
      <c r="AE15275" s="1" t="s">
        <v>18470</v>
      </c>
      <c r="AF15275" s="1" t="s">
        <v>92061</v>
      </c>
      <c r="AG15275" s="1" t="s">
        <v>18470</v>
      </c>
      <c r="AH15275" s="1" t="s">
        <v>18470</v>
      </c>
      <c r="AI15275" s="1" t="s">
        <v>18470</v>
      </c>
      <c r="AJ15275" s="1" t="s">
        <v>18470</v>
      </c>
    </row>
    <row r="15276" spans="1:36" x14ac:dyDescent="0.3">
      <c r="A15276">
        <v>1.5870748538400317E+18</v>
      </c>
      <c r="B15276">
        <v>1.5870748538400317E+18</v>
      </c>
      <c r="C15276" s="1" t="s">
        <v>92103</v>
      </c>
      <c r="D15276" s="2">
        <v>44865</v>
      </c>
      <c r="E15276" s="3">
        <v>0.6887268518518519</v>
      </c>
      <c r="F15276">
        <v>300</v>
      </c>
      <c r="G15276">
        <v>1.3276499469763256E+18</v>
      </c>
      <c r="H15276" s="1" t="s">
        <v>92104</v>
      </c>
      <c r="I15276" s="1" t="s">
        <v>92105</v>
      </c>
      <c r="J15276" s="1" t="s">
        <v>18470</v>
      </c>
      <c r="K15276" s="1" t="s">
        <v>92106</v>
      </c>
      <c r="L15276" s="1" t="s">
        <v>18487</v>
      </c>
      <c r="M15276" s="1" t="s">
        <v>63050</v>
      </c>
      <c r="N15276" s="1" t="s">
        <v>18473</v>
      </c>
      <c r="O15276" s="1" t="s">
        <v>18473</v>
      </c>
      <c r="P15276">
        <v>0</v>
      </c>
      <c r="Q15276">
        <v>0</v>
      </c>
      <c r="R15276">
        <v>3</v>
      </c>
      <c r="S15276" s="1" t="s">
        <v>18473</v>
      </c>
      <c r="T15276" s="1" t="s">
        <v>18473</v>
      </c>
      <c r="U15276" s="1" t="s">
        <v>92107</v>
      </c>
      <c r="V15276" t="b">
        <v>0</v>
      </c>
      <c r="W15276" s="1" t="s">
        <v>18470</v>
      </c>
      <c r="X15276">
        <v>0</v>
      </c>
      <c r="Y15276" s="1" t="s">
        <v>18470</v>
      </c>
      <c r="Z15276" s="1" t="s">
        <v>18470</v>
      </c>
      <c r="AA15276" s="1" t="s">
        <v>18470</v>
      </c>
      <c r="AB15276" s="1" t="s">
        <v>18470</v>
      </c>
      <c r="AC15276" s="1" t="s">
        <v>18470</v>
      </c>
      <c r="AD15276" s="1" t="s">
        <v>18470</v>
      </c>
      <c r="AE15276" s="1" t="s">
        <v>18470</v>
      </c>
      <c r="AF15276" s="1" t="s">
        <v>18473</v>
      </c>
      <c r="AG15276" s="1" t="s">
        <v>18470</v>
      </c>
      <c r="AH15276" s="1" t="s">
        <v>18470</v>
      </c>
      <c r="AI15276" s="1" t="s">
        <v>18470</v>
      </c>
      <c r="AJ15276" s="1" t="s">
        <v>18470</v>
      </c>
    </row>
    <row r="15277" spans="1:36" x14ac:dyDescent="0.3">
      <c r="A15277">
        <v>1.587074619986645E+18</v>
      </c>
      <c r="B15277">
        <v>1.587074619986645E+18</v>
      </c>
      <c r="C15277" s="1" t="s">
        <v>92108</v>
      </c>
      <c r="D15277" s="2">
        <v>44865</v>
      </c>
      <c r="E15277" s="3">
        <v>0.68807870370370372</v>
      </c>
      <c r="F15277">
        <v>300</v>
      </c>
      <c r="G15277">
        <v>36907103</v>
      </c>
      <c r="H15277" s="1" t="s">
        <v>92109</v>
      </c>
      <c r="I15277" s="1" t="s">
        <v>92110</v>
      </c>
      <c r="J15277" s="1" t="s">
        <v>18470</v>
      </c>
      <c r="K15277" s="1" t="s">
        <v>92111</v>
      </c>
      <c r="L15277" s="1" t="s">
        <v>18472</v>
      </c>
      <c r="M15277" s="1" t="s">
        <v>92112</v>
      </c>
      <c r="N15277" s="1" t="s">
        <v>92113</v>
      </c>
      <c r="O15277" s="1" t="s">
        <v>92114</v>
      </c>
      <c r="P15277">
        <v>0</v>
      </c>
      <c r="Q15277">
        <v>0</v>
      </c>
      <c r="R15277">
        <v>1</v>
      </c>
      <c r="S15277" s="1" t="s">
        <v>92115</v>
      </c>
      <c r="T15277" s="1" t="s">
        <v>18473</v>
      </c>
      <c r="U15277" s="1" t="s">
        <v>92116</v>
      </c>
      <c r="V15277" t="b">
        <v>0</v>
      </c>
      <c r="W15277" s="1" t="s">
        <v>18470</v>
      </c>
      <c r="X15277">
        <v>1</v>
      </c>
      <c r="Y15277" s="1" t="s">
        <v>92117</v>
      </c>
      <c r="Z15277" s="1" t="s">
        <v>18470</v>
      </c>
      <c r="AA15277" s="1" t="s">
        <v>18470</v>
      </c>
      <c r="AB15277" s="1" t="s">
        <v>18470</v>
      </c>
      <c r="AC15277" s="1" t="s">
        <v>18470</v>
      </c>
      <c r="AD15277" s="1" t="s">
        <v>18470</v>
      </c>
      <c r="AE15277" s="1" t="s">
        <v>18470</v>
      </c>
      <c r="AF15277" s="1" t="s">
        <v>18473</v>
      </c>
      <c r="AG15277" s="1" t="s">
        <v>18470</v>
      </c>
      <c r="AH15277" s="1" t="s">
        <v>18470</v>
      </c>
      <c r="AI15277" s="1" t="s">
        <v>18470</v>
      </c>
      <c r="AJ15277" s="1" t="s">
        <v>18470</v>
      </c>
    </row>
    <row r="15278" spans="1:36" x14ac:dyDescent="0.3">
      <c r="A15278">
        <v>1.5870745842090721E+18</v>
      </c>
      <c r="B15278">
        <v>1.5870745842090721E+18</v>
      </c>
      <c r="C15278" s="1" t="s">
        <v>92118</v>
      </c>
      <c r="D15278" s="2">
        <v>44865</v>
      </c>
      <c r="E15278" s="3">
        <v>0.68797453703703704</v>
      </c>
      <c r="F15278">
        <v>300</v>
      </c>
      <c r="G15278">
        <v>1.4025943321467617E+18</v>
      </c>
      <c r="H15278" s="1" t="s">
        <v>92119</v>
      </c>
      <c r="I15278" s="1" t="s">
        <v>92120</v>
      </c>
      <c r="J15278" s="1" t="s">
        <v>18470</v>
      </c>
      <c r="K15278" s="1" t="s">
        <v>92121</v>
      </c>
      <c r="L15278" s="1" t="s">
        <v>18480</v>
      </c>
      <c r="M15278" s="1" t="s">
        <v>18473</v>
      </c>
      <c r="N15278" s="1" t="s">
        <v>18473</v>
      </c>
      <c r="O15278" s="1" t="s">
        <v>18473</v>
      </c>
      <c r="P15278">
        <v>0</v>
      </c>
      <c r="Q15278">
        <v>0</v>
      </c>
      <c r="R15278">
        <v>10</v>
      </c>
      <c r="S15278" s="1" t="s">
        <v>92122</v>
      </c>
      <c r="T15278" s="1" t="s">
        <v>18473</v>
      </c>
      <c r="U15278" s="1" t="s">
        <v>92123</v>
      </c>
      <c r="V15278" t="b">
        <v>0</v>
      </c>
      <c r="W15278" s="1" t="s">
        <v>18470</v>
      </c>
      <c r="X15278">
        <v>0</v>
      </c>
      <c r="Y15278" s="1" t="s">
        <v>18470</v>
      </c>
      <c r="Z15278" s="1" t="s">
        <v>18470</v>
      </c>
      <c r="AA15278" s="1" t="s">
        <v>18470</v>
      </c>
      <c r="AB15278" s="1" t="s">
        <v>18470</v>
      </c>
      <c r="AC15278" s="1" t="s">
        <v>18470</v>
      </c>
      <c r="AD15278" s="1" t="s">
        <v>18470</v>
      </c>
      <c r="AE15278" s="1" t="s">
        <v>18470</v>
      </c>
      <c r="AF15278" s="1" t="s">
        <v>18473</v>
      </c>
      <c r="AG15278" s="1" t="s">
        <v>18470</v>
      </c>
      <c r="AH15278" s="1" t="s">
        <v>18470</v>
      </c>
      <c r="AI15278" s="1" t="s">
        <v>18470</v>
      </c>
      <c r="AJ15278" s="1" t="s">
        <v>18470</v>
      </c>
    </row>
    <row r="15279" spans="1:36" x14ac:dyDescent="0.3">
      <c r="A15279">
        <v>1.5870740029037609E+18</v>
      </c>
      <c r="B15279">
        <v>1.5870740029037609E+18</v>
      </c>
      <c r="C15279" s="1" t="s">
        <v>92124</v>
      </c>
      <c r="D15279" s="2">
        <v>44865</v>
      </c>
      <c r="E15279" s="3">
        <v>0.68637731481481479</v>
      </c>
      <c r="F15279">
        <v>300</v>
      </c>
      <c r="G15279">
        <v>1.5606528101019648E+18</v>
      </c>
      <c r="H15279" s="1" t="s">
        <v>26287</v>
      </c>
      <c r="I15279" s="1" t="s">
        <v>26288</v>
      </c>
      <c r="J15279" s="1" t="s">
        <v>18470</v>
      </c>
      <c r="K15279" s="1" t="s">
        <v>92125</v>
      </c>
      <c r="L15279" s="1" t="s">
        <v>18472</v>
      </c>
      <c r="M15279" s="1" t="s">
        <v>18473</v>
      </c>
      <c r="N15279" s="1" t="s">
        <v>18473</v>
      </c>
      <c r="O15279" s="1" t="s">
        <v>92126</v>
      </c>
      <c r="P15279">
        <v>0</v>
      </c>
      <c r="Q15279">
        <v>0</v>
      </c>
      <c r="R15279">
        <v>1</v>
      </c>
      <c r="S15279" s="1" t="s">
        <v>26291</v>
      </c>
      <c r="T15279" s="1" t="s">
        <v>18473</v>
      </c>
      <c r="U15279" s="1" t="s">
        <v>92127</v>
      </c>
      <c r="V15279" t="b">
        <v>0</v>
      </c>
      <c r="W15279" s="1" t="s">
        <v>18470</v>
      </c>
      <c r="X15279">
        <v>1</v>
      </c>
      <c r="Y15279" s="1" t="s">
        <v>92128</v>
      </c>
      <c r="Z15279" s="1" t="s">
        <v>18470</v>
      </c>
      <c r="AA15279" s="1" t="s">
        <v>18470</v>
      </c>
      <c r="AB15279" s="1" t="s">
        <v>18470</v>
      </c>
      <c r="AC15279" s="1" t="s">
        <v>18470</v>
      </c>
      <c r="AD15279" s="1" t="s">
        <v>18470</v>
      </c>
      <c r="AE15279" s="1" t="s">
        <v>18470</v>
      </c>
      <c r="AF15279" s="1" t="s">
        <v>18473</v>
      </c>
      <c r="AG15279" s="1" t="s">
        <v>18470</v>
      </c>
      <c r="AH15279" s="1" t="s">
        <v>18470</v>
      </c>
      <c r="AI15279" s="1" t="s">
        <v>18470</v>
      </c>
      <c r="AJ15279" s="1" t="s">
        <v>18470</v>
      </c>
    </row>
    <row r="15280" spans="1:36" x14ac:dyDescent="0.3">
      <c r="A15280">
        <v>1.5870738081916109E+18</v>
      </c>
      <c r="B15280">
        <v>1.5870738052220887E+18</v>
      </c>
      <c r="C15280" s="1" t="s">
        <v>92129</v>
      </c>
      <c r="D15280" s="2">
        <v>44865</v>
      </c>
      <c r="E15280" s="3">
        <v>0.68583333333333329</v>
      </c>
      <c r="F15280">
        <v>300</v>
      </c>
      <c r="G15280">
        <v>1.392566853361406E+18</v>
      </c>
      <c r="H15280" s="1" t="s">
        <v>92130</v>
      </c>
      <c r="I15280" s="1" t="s">
        <v>92131</v>
      </c>
      <c r="J15280" s="1" t="s">
        <v>18470</v>
      </c>
      <c r="K15280" s="1" t="s">
        <v>92132</v>
      </c>
      <c r="L15280" s="1" t="s">
        <v>19970</v>
      </c>
      <c r="M15280" s="1" t="s">
        <v>92133</v>
      </c>
      <c r="N15280" s="1" t="s">
        <v>18473</v>
      </c>
      <c r="O15280" s="1" t="s">
        <v>18473</v>
      </c>
      <c r="P15280">
        <v>0</v>
      </c>
      <c r="Q15280">
        <v>1</v>
      </c>
      <c r="R15280">
        <v>10</v>
      </c>
      <c r="S15280" s="1" t="s">
        <v>18473</v>
      </c>
      <c r="T15280" s="1" t="s">
        <v>18473</v>
      </c>
      <c r="U15280" s="1" t="s">
        <v>92134</v>
      </c>
      <c r="V15280" t="b">
        <v>0</v>
      </c>
      <c r="W15280" s="1" t="s">
        <v>18470</v>
      </c>
      <c r="X15280">
        <v>0</v>
      </c>
      <c r="Y15280" s="1" t="s">
        <v>18470</v>
      </c>
      <c r="Z15280" s="1" t="s">
        <v>18470</v>
      </c>
      <c r="AA15280" s="1" t="s">
        <v>18470</v>
      </c>
      <c r="AB15280" s="1" t="s">
        <v>18470</v>
      </c>
      <c r="AC15280" s="1" t="s">
        <v>18470</v>
      </c>
      <c r="AD15280" s="1" t="s">
        <v>18470</v>
      </c>
      <c r="AE15280" s="1" t="s">
        <v>18470</v>
      </c>
      <c r="AF15280" s="1" t="s">
        <v>18473</v>
      </c>
      <c r="AG15280" s="1" t="s">
        <v>18470</v>
      </c>
      <c r="AH15280" s="1" t="s">
        <v>18470</v>
      </c>
      <c r="AI15280" s="1" t="s">
        <v>18470</v>
      </c>
      <c r="AJ15280" s="1" t="s">
        <v>18470</v>
      </c>
    </row>
    <row r="15281" spans="1:36" x14ac:dyDescent="0.3">
      <c r="A15281">
        <v>1.5870737308151644E+18</v>
      </c>
      <c r="B15281">
        <v>1.5870737308151644E+18</v>
      </c>
      <c r="C15281" s="1" t="s">
        <v>92135</v>
      </c>
      <c r="D15281" s="2">
        <v>44865</v>
      </c>
      <c r="E15281" s="3">
        <v>0.68562500000000004</v>
      </c>
      <c r="F15281">
        <v>300</v>
      </c>
      <c r="G15281">
        <v>7.6001946047239782E+17</v>
      </c>
      <c r="H15281" s="1" t="s">
        <v>85539</v>
      </c>
      <c r="I15281" s="1" t="s">
        <v>85539</v>
      </c>
      <c r="J15281" s="1" t="s">
        <v>18470</v>
      </c>
      <c r="K15281" s="1" t="s">
        <v>92136</v>
      </c>
      <c r="L15281" s="1" t="s">
        <v>18487</v>
      </c>
      <c r="M15281" s="1" t="s">
        <v>18473</v>
      </c>
      <c r="N15281" s="1" t="s">
        <v>92137</v>
      </c>
      <c r="O15281" s="1" t="s">
        <v>18473</v>
      </c>
      <c r="P15281">
        <v>0</v>
      </c>
      <c r="Q15281">
        <v>0</v>
      </c>
      <c r="R15281">
        <v>1</v>
      </c>
      <c r="S15281" s="1" t="s">
        <v>92138</v>
      </c>
      <c r="T15281" s="1" t="s">
        <v>18473</v>
      </c>
      <c r="U15281" s="1" t="s">
        <v>92139</v>
      </c>
      <c r="V15281" t="b">
        <v>0</v>
      </c>
      <c r="W15281" s="1" t="s">
        <v>18470</v>
      </c>
      <c r="X15281">
        <v>0</v>
      </c>
      <c r="Y15281" s="1" t="s">
        <v>18470</v>
      </c>
      <c r="Z15281" s="1" t="s">
        <v>18470</v>
      </c>
      <c r="AA15281" s="1" t="s">
        <v>18470</v>
      </c>
      <c r="AB15281" s="1" t="s">
        <v>18470</v>
      </c>
      <c r="AC15281" s="1" t="s">
        <v>18470</v>
      </c>
      <c r="AD15281" s="1" t="s">
        <v>18470</v>
      </c>
      <c r="AE15281" s="1" t="s">
        <v>18470</v>
      </c>
      <c r="AF15281" s="1" t="s">
        <v>18473</v>
      </c>
      <c r="AG15281" s="1" t="s">
        <v>18470</v>
      </c>
      <c r="AH15281" s="1" t="s">
        <v>18470</v>
      </c>
      <c r="AI15281" s="1" t="s">
        <v>18470</v>
      </c>
      <c r="AJ15281" s="1" t="s">
        <v>18470</v>
      </c>
    </row>
    <row r="15282" spans="1:36" x14ac:dyDescent="0.3">
      <c r="A15282">
        <v>1.5870735204413686E+18</v>
      </c>
      <c r="B15282">
        <v>1.5870735204413686E+18</v>
      </c>
      <c r="C15282" s="1" t="s">
        <v>92140</v>
      </c>
      <c r="D15282" s="2">
        <v>44865</v>
      </c>
      <c r="E15282" s="3">
        <v>0.68504629629629632</v>
      </c>
      <c r="F15282">
        <v>300</v>
      </c>
      <c r="G15282">
        <v>2964290811</v>
      </c>
      <c r="H15282" s="1" t="s">
        <v>92141</v>
      </c>
      <c r="I15282" s="1" t="s">
        <v>92142</v>
      </c>
      <c r="J15282" s="1" t="s">
        <v>18470</v>
      </c>
      <c r="K15282" s="1" t="s">
        <v>92143</v>
      </c>
      <c r="L15282" s="1" t="s">
        <v>18487</v>
      </c>
      <c r="M15282" s="1" t="s">
        <v>18473</v>
      </c>
      <c r="N15282" s="1" t="s">
        <v>18473</v>
      </c>
      <c r="O15282" s="1" t="s">
        <v>18473</v>
      </c>
      <c r="P15282">
        <v>0</v>
      </c>
      <c r="Q15282">
        <v>0</v>
      </c>
      <c r="R15282">
        <v>1</v>
      </c>
      <c r="S15282" s="1" t="s">
        <v>18473</v>
      </c>
      <c r="T15282" s="1" t="s">
        <v>18473</v>
      </c>
      <c r="U15282" s="1" t="s">
        <v>92144</v>
      </c>
      <c r="V15282" t="b">
        <v>0</v>
      </c>
      <c r="W15282" s="1" t="s">
        <v>18470</v>
      </c>
      <c r="X15282">
        <v>0</v>
      </c>
      <c r="Y15282" s="1" t="s">
        <v>18470</v>
      </c>
      <c r="Z15282" s="1" t="s">
        <v>18470</v>
      </c>
      <c r="AA15282" s="1" t="s">
        <v>18470</v>
      </c>
      <c r="AB15282" s="1" t="s">
        <v>18470</v>
      </c>
      <c r="AC15282" s="1" t="s">
        <v>18470</v>
      </c>
      <c r="AD15282" s="1" t="s">
        <v>18470</v>
      </c>
      <c r="AE15282" s="1" t="s">
        <v>18470</v>
      </c>
      <c r="AF15282" s="1" t="s">
        <v>18473</v>
      </c>
      <c r="AG15282" s="1" t="s">
        <v>18470</v>
      </c>
      <c r="AH15282" s="1" t="s">
        <v>18470</v>
      </c>
      <c r="AI15282" s="1" t="s">
        <v>18470</v>
      </c>
      <c r="AJ15282" s="1" t="s">
        <v>18470</v>
      </c>
    </row>
    <row r="15283" spans="1:36" x14ac:dyDescent="0.3">
      <c r="A15283">
        <v>1.5870733522288681E+18</v>
      </c>
      <c r="B15283">
        <v>1.5870733522288681E+18</v>
      </c>
      <c r="C15283" s="1" t="s">
        <v>92145</v>
      </c>
      <c r="D15283" s="2">
        <v>44865</v>
      </c>
      <c r="E15283" s="3">
        <v>0.68458333333333332</v>
      </c>
      <c r="F15283">
        <v>300</v>
      </c>
      <c r="G15283">
        <v>287995870</v>
      </c>
      <c r="H15283" s="1" t="s">
        <v>92146</v>
      </c>
      <c r="I15283" s="1" t="s">
        <v>92147</v>
      </c>
      <c r="J15283" s="1" t="s">
        <v>18470</v>
      </c>
      <c r="K15283" s="1" t="s">
        <v>92148</v>
      </c>
      <c r="L15283" s="1" t="s">
        <v>18472</v>
      </c>
      <c r="M15283" s="1" t="s">
        <v>92149</v>
      </c>
      <c r="N15283" s="1" t="s">
        <v>92150</v>
      </c>
      <c r="O15283" s="1" t="s">
        <v>18473</v>
      </c>
      <c r="P15283">
        <v>1</v>
      </c>
      <c r="Q15283">
        <v>1</v>
      </c>
      <c r="R15283">
        <v>1</v>
      </c>
      <c r="S15283" s="1" t="s">
        <v>92151</v>
      </c>
      <c r="T15283" s="1" t="s">
        <v>18473</v>
      </c>
      <c r="U15283" s="1" t="s">
        <v>92152</v>
      </c>
      <c r="V15283" t="b">
        <v>0</v>
      </c>
      <c r="W15283" s="1" t="s">
        <v>18470</v>
      </c>
      <c r="X15283">
        <v>0</v>
      </c>
      <c r="Y15283" s="1" t="s">
        <v>18470</v>
      </c>
      <c r="Z15283" s="1" t="s">
        <v>18470</v>
      </c>
      <c r="AA15283" s="1" t="s">
        <v>18470</v>
      </c>
      <c r="AB15283" s="1" t="s">
        <v>18470</v>
      </c>
      <c r="AC15283" s="1" t="s">
        <v>18470</v>
      </c>
      <c r="AD15283" s="1" t="s">
        <v>18470</v>
      </c>
      <c r="AE15283" s="1" t="s">
        <v>18470</v>
      </c>
      <c r="AF15283" s="1" t="s">
        <v>18473</v>
      </c>
      <c r="AG15283" s="1" t="s">
        <v>18470</v>
      </c>
      <c r="AH15283" s="1" t="s">
        <v>18470</v>
      </c>
      <c r="AI15283" s="1" t="s">
        <v>18470</v>
      </c>
      <c r="AJ15283" s="1" t="s">
        <v>18470</v>
      </c>
    </row>
    <row r="15284" spans="1:36" x14ac:dyDescent="0.3">
      <c r="A15284">
        <v>1.5870732748523807E+18</v>
      </c>
      <c r="B15284">
        <v>1.5868148720792781E+18</v>
      </c>
      <c r="C15284" s="1" t="s">
        <v>92153</v>
      </c>
      <c r="D15284" s="2">
        <v>44865</v>
      </c>
      <c r="E15284" s="3">
        <v>0.68436342592592592</v>
      </c>
      <c r="F15284">
        <v>300</v>
      </c>
      <c r="G15284">
        <v>793868726</v>
      </c>
      <c r="H15284" s="1" t="s">
        <v>92154</v>
      </c>
      <c r="I15284" s="1" t="s">
        <v>92155</v>
      </c>
      <c r="J15284" s="1" t="s">
        <v>18470</v>
      </c>
      <c r="K15284" s="1" t="s">
        <v>92156</v>
      </c>
      <c r="L15284" s="1" t="s">
        <v>18862</v>
      </c>
      <c r="M15284" s="1" t="s">
        <v>18473</v>
      </c>
      <c r="N15284" s="1" t="s">
        <v>18473</v>
      </c>
      <c r="O15284" s="1" t="s">
        <v>92157</v>
      </c>
      <c r="P15284">
        <v>0</v>
      </c>
      <c r="Q15284">
        <v>0</v>
      </c>
      <c r="R15284">
        <v>1</v>
      </c>
      <c r="S15284" s="1" t="s">
        <v>18473</v>
      </c>
      <c r="T15284" s="1" t="s">
        <v>18473</v>
      </c>
      <c r="U15284" s="1" t="s">
        <v>92158</v>
      </c>
      <c r="V15284" t="b">
        <v>0</v>
      </c>
      <c r="W15284" s="1" t="s">
        <v>18470</v>
      </c>
      <c r="X15284">
        <v>1</v>
      </c>
      <c r="Y15284" s="1" t="s">
        <v>92159</v>
      </c>
      <c r="Z15284" s="1" t="s">
        <v>18470</v>
      </c>
      <c r="AA15284" s="1" t="s">
        <v>18470</v>
      </c>
      <c r="AB15284" s="1" t="s">
        <v>18470</v>
      </c>
      <c r="AC15284" s="1" t="s">
        <v>18470</v>
      </c>
      <c r="AD15284" s="1" t="s">
        <v>18470</v>
      </c>
      <c r="AE15284" s="1" t="s">
        <v>18470</v>
      </c>
      <c r="AF15284" s="1" t="s">
        <v>91679</v>
      </c>
      <c r="AG15284" s="1" t="s">
        <v>18470</v>
      </c>
      <c r="AH15284" s="1" t="s">
        <v>18470</v>
      </c>
      <c r="AI15284" s="1" t="s">
        <v>18470</v>
      </c>
      <c r="AJ15284" s="1" t="s">
        <v>18470</v>
      </c>
    </row>
    <row r="15285" spans="1:36" x14ac:dyDescent="0.3">
      <c r="A15285">
        <v>1.5870731193693389E+18</v>
      </c>
      <c r="B15285">
        <v>1.5870731193693389E+18</v>
      </c>
      <c r="C15285" s="1" t="s">
        <v>92160</v>
      </c>
      <c r="D15285" s="2">
        <v>44865</v>
      </c>
      <c r="E15285" s="3">
        <v>0.68393518518518515</v>
      </c>
      <c r="F15285">
        <v>300</v>
      </c>
      <c r="G15285">
        <v>1.5791167786551992E+18</v>
      </c>
      <c r="H15285" s="1" t="s">
        <v>19658</v>
      </c>
      <c r="I15285" s="1" t="s">
        <v>19659</v>
      </c>
      <c r="J15285" s="1" t="s">
        <v>18470</v>
      </c>
      <c r="K15285" s="1" t="s">
        <v>92161</v>
      </c>
      <c r="L15285" s="1" t="s">
        <v>18480</v>
      </c>
      <c r="M15285" s="1" t="s">
        <v>18473</v>
      </c>
      <c r="N15285" s="1" t="s">
        <v>18473</v>
      </c>
      <c r="O15285" s="1" t="s">
        <v>18473</v>
      </c>
      <c r="P15285">
        <v>0</v>
      </c>
      <c r="Q15285">
        <v>1</v>
      </c>
      <c r="R15285">
        <v>0</v>
      </c>
      <c r="S15285" s="1" t="s">
        <v>18473</v>
      </c>
      <c r="T15285" s="1" t="s">
        <v>18473</v>
      </c>
      <c r="U15285" s="1" t="s">
        <v>92162</v>
      </c>
      <c r="V15285" t="b">
        <v>0</v>
      </c>
      <c r="W15285" s="1" t="s">
        <v>18470</v>
      </c>
      <c r="X15285">
        <v>0</v>
      </c>
      <c r="Y15285" s="1" t="s">
        <v>18470</v>
      </c>
      <c r="Z15285" s="1" t="s">
        <v>18470</v>
      </c>
      <c r="AA15285" s="1" t="s">
        <v>18470</v>
      </c>
      <c r="AB15285" s="1" t="s">
        <v>18470</v>
      </c>
      <c r="AC15285" s="1" t="s">
        <v>18470</v>
      </c>
      <c r="AD15285" s="1" t="s">
        <v>18470</v>
      </c>
      <c r="AE15285" s="1" t="s">
        <v>18470</v>
      </c>
      <c r="AF15285" s="1" t="s">
        <v>18473</v>
      </c>
      <c r="AG15285" s="1" t="s">
        <v>18470</v>
      </c>
      <c r="AH15285" s="1" t="s">
        <v>18470</v>
      </c>
      <c r="AI15285" s="1" t="s">
        <v>18470</v>
      </c>
      <c r="AJ15285" s="1" t="s">
        <v>18470</v>
      </c>
    </row>
    <row r="15286" spans="1:36" x14ac:dyDescent="0.3">
      <c r="A15286">
        <v>1.5870730867925361E+18</v>
      </c>
      <c r="B15286">
        <v>1.5870730867925361E+18</v>
      </c>
      <c r="C15286" s="1" t="s">
        <v>92163</v>
      </c>
      <c r="D15286" s="2">
        <v>44865</v>
      </c>
      <c r="E15286" s="3">
        <v>0.68384259259259261</v>
      </c>
      <c r="F15286">
        <v>300</v>
      </c>
      <c r="G15286">
        <v>102921670</v>
      </c>
      <c r="H15286" s="1" t="s">
        <v>37911</v>
      </c>
      <c r="I15286" s="1" t="s">
        <v>37912</v>
      </c>
      <c r="J15286" s="1" t="s">
        <v>18470</v>
      </c>
      <c r="K15286" s="1" t="s">
        <v>92164</v>
      </c>
      <c r="L15286" s="1" t="s">
        <v>18480</v>
      </c>
      <c r="M15286" s="1" t="s">
        <v>18473</v>
      </c>
      <c r="N15286" s="1" t="s">
        <v>18473</v>
      </c>
      <c r="O15286" s="1" t="s">
        <v>18473</v>
      </c>
      <c r="P15286">
        <v>0</v>
      </c>
      <c r="Q15286">
        <v>0</v>
      </c>
      <c r="R15286">
        <v>0</v>
      </c>
      <c r="S15286" s="1" t="s">
        <v>18473</v>
      </c>
      <c r="T15286" s="1" t="s">
        <v>18473</v>
      </c>
      <c r="U15286" s="1" t="s">
        <v>92165</v>
      </c>
      <c r="V15286" t="b">
        <v>0</v>
      </c>
      <c r="W15286" s="1" t="s">
        <v>18470</v>
      </c>
      <c r="X15286">
        <v>0</v>
      </c>
      <c r="Y15286" s="1" t="s">
        <v>18470</v>
      </c>
      <c r="Z15286" s="1" t="s">
        <v>18470</v>
      </c>
      <c r="AA15286" s="1" t="s">
        <v>18470</v>
      </c>
      <c r="AB15286" s="1" t="s">
        <v>18470</v>
      </c>
      <c r="AC15286" s="1" t="s">
        <v>18470</v>
      </c>
      <c r="AD15286" s="1" t="s">
        <v>18470</v>
      </c>
      <c r="AE15286" s="1" t="s">
        <v>18470</v>
      </c>
      <c r="AF15286" s="1" t="s">
        <v>18473</v>
      </c>
      <c r="AG15286" s="1" t="s">
        <v>18470</v>
      </c>
      <c r="AH15286" s="1" t="s">
        <v>18470</v>
      </c>
      <c r="AI15286" s="1" t="s">
        <v>18470</v>
      </c>
      <c r="AJ15286" s="1" t="s">
        <v>18470</v>
      </c>
    </row>
    <row r="15287" spans="1:36" x14ac:dyDescent="0.3">
      <c r="A15287">
        <v>1.5870730000499671E+18</v>
      </c>
      <c r="B15287">
        <v>1.5870730000499671E+18</v>
      </c>
      <c r="C15287" s="1" t="s">
        <v>92166</v>
      </c>
      <c r="D15287" s="2">
        <v>44865</v>
      </c>
      <c r="E15287" s="3">
        <v>0.68361111111111106</v>
      </c>
      <c r="F15287">
        <v>300</v>
      </c>
      <c r="G15287">
        <v>251307901</v>
      </c>
      <c r="H15287" s="1" t="s">
        <v>91990</v>
      </c>
      <c r="I15287" s="1" t="s">
        <v>91991</v>
      </c>
      <c r="J15287" s="1" t="s">
        <v>18470</v>
      </c>
      <c r="K15287" s="1" t="s">
        <v>92167</v>
      </c>
      <c r="L15287" s="1" t="s">
        <v>18487</v>
      </c>
      <c r="M15287" s="1" t="s">
        <v>18473</v>
      </c>
      <c r="N15287" s="1" t="s">
        <v>18473</v>
      </c>
      <c r="O15287" s="1" t="s">
        <v>92168</v>
      </c>
      <c r="P15287">
        <v>2</v>
      </c>
      <c r="Q15287">
        <v>0</v>
      </c>
      <c r="R15287">
        <v>9</v>
      </c>
      <c r="S15287" s="1" t="s">
        <v>18473</v>
      </c>
      <c r="T15287" s="1" t="s">
        <v>18473</v>
      </c>
      <c r="U15287" s="1" t="s">
        <v>92169</v>
      </c>
      <c r="V15287" t="b">
        <v>0</v>
      </c>
      <c r="W15287" s="1" t="s">
        <v>18470</v>
      </c>
      <c r="X15287">
        <v>1</v>
      </c>
      <c r="Y15287" s="1" t="s">
        <v>92170</v>
      </c>
      <c r="Z15287" s="1" t="s">
        <v>18470</v>
      </c>
      <c r="AA15287" s="1" t="s">
        <v>18470</v>
      </c>
      <c r="AB15287" s="1" t="s">
        <v>18470</v>
      </c>
      <c r="AC15287" s="1" t="s">
        <v>18470</v>
      </c>
      <c r="AD15287" s="1" t="s">
        <v>18470</v>
      </c>
      <c r="AE15287" s="1" t="s">
        <v>18470</v>
      </c>
      <c r="AF15287" s="1" t="s">
        <v>18473</v>
      </c>
      <c r="AG15287" s="1" t="s">
        <v>18470</v>
      </c>
      <c r="AH15287" s="1" t="s">
        <v>18470</v>
      </c>
      <c r="AI15287" s="1" t="s">
        <v>18470</v>
      </c>
      <c r="AJ15287" s="1" t="s">
        <v>18470</v>
      </c>
    </row>
    <row r="15288" spans="1:36" x14ac:dyDescent="0.3">
      <c r="A15288">
        <v>1.5870728362287677E+18</v>
      </c>
      <c r="B15288">
        <v>1.5870702823087186E+18</v>
      </c>
      <c r="C15288" s="1" t="s">
        <v>92171</v>
      </c>
      <c r="D15288" s="2">
        <v>44865</v>
      </c>
      <c r="E15288" s="3">
        <v>0.68315972222222221</v>
      </c>
      <c r="F15288">
        <v>300</v>
      </c>
      <c r="G15288">
        <v>1.487215713479807E+18</v>
      </c>
      <c r="H15288" s="1" t="s">
        <v>65796</v>
      </c>
      <c r="I15288" s="1" t="s">
        <v>65797</v>
      </c>
      <c r="J15288" s="1" t="s">
        <v>18470</v>
      </c>
      <c r="K15288" s="1" t="s">
        <v>92172</v>
      </c>
      <c r="L15288" s="1" t="s">
        <v>18472</v>
      </c>
      <c r="M15288" s="1" t="s">
        <v>18473</v>
      </c>
      <c r="N15288" s="1" t="s">
        <v>18473</v>
      </c>
      <c r="O15288" s="1" t="s">
        <v>18473</v>
      </c>
      <c r="P15288">
        <v>0</v>
      </c>
      <c r="Q15288">
        <v>0</v>
      </c>
      <c r="R15288">
        <v>0</v>
      </c>
      <c r="S15288" s="1" t="s">
        <v>18473</v>
      </c>
      <c r="T15288" s="1" t="s">
        <v>18473</v>
      </c>
      <c r="U15288" s="1" t="s">
        <v>92173</v>
      </c>
      <c r="V15288" t="b">
        <v>0</v>
      </c>
      <c r="W15288" s="1" t="s">
        <v>18470</v>
      </c>
      <c r="X15288">
        <v>0</v>
      </c>
      <c r="Y15288" s="1" t="s">
        <v>18470</v>
      </c>
      <c r="Z15288" s="1" t="s">
        <v>18470</v>
      </c>
      <c r="AA15288" s="1" t="s">
        <v>18470</v>
      </c>
      <c r="AB15288" s="1" t="s">
        <v>18470</v>
      </c>
      <c r="AC15288" s="1" t="s">
        <v>18470</v>
      </c>
      <c r="AD15288" s="1" t="s">
        <v>18470</v>
      </c>
      <c r="AE15288" s="1" t="s">
        <v>18470</v>
      </c>
      <c r="AF15288" s="1" t="s">
        <v>31828</v>
      </c>
      <c r="AG15288" s="1" t="s">
        <v>18470</v>
      </c>
      <c r="AH15288" s="1" t="s">
        <v>18470</v>
      </c>
      <c r="AI15288" s="1" t="s">
        <v>18470</v>
      </c>
      <c r="AJ15288" s="1" t="s">
        <v>18470</v>
      </c>
    </row>
    <row r="15289" spans="1:36" x14ac:dyDescent="0.3">
      <c r="A15289">
        <v>1.5870727463575101E+18</v>
      </c>
      <c r="B15289">
        <v>1.5870727463575101E+18</v>
      </c>
      <c r="C15289" s="1" t="s">
        <v>92174</v>
      </c>
      <c r="D15289" s="2">
        <v>44865</v>
      </c>
      <c r="E15289" s="3">
        <v>0.68290509259259258</v>
      </c>
      <c r="F15289">
        <v>300</v>
      </c>
      <c r="G15289">
        <v>312214492</v>
      </c>
      <c r="H15289" s="1" t="s">
        <v>92175</v>
      </c>
      <c r="I15289" s="1" t="s">
        <v>92176</v>
      </c>
      <c r="J15289" s="1" t="s">
        <v>18470</v>
      </c>
      <c r="K15289" s="1" t="s">
        <v>92177</v>
      </c>
      <c r="L15289" s="1" t="s">
        <v>18487</v>
      </c>
      <c r="M15289" s="1" t="s">
        <v>18473</v>
      </c>
      <c r="N15289" s="1" t="s">
        <v>18473</v>
      </c>
      <c r="O15289" s="1" t="s">
        <v>18473</v>
      </c>
      <c r="P15289">
        <v>0</v>
      </c>
      <c r="Q15289">
        <v>0</v>
      </c>
      <c r="R15289">
        <v>1</v>
      </c>
      <c r="S15289" s="1" t="s">
        <v>18946</v>
      </c>
      <c r="T15289" s="1" t="s">
        <v>18473</v>
      </c>
      <c r="U15289" s="1" t="s">
        <v>92178</v>
      </c>
      <c r="V15289" t="b">
        <v>0</v>
      </c>
      <c r="W15289" s="1" t="s">
        <v>18470</v>
      </c>
      <c r="X15289">
        <v>0</v>
      </c>
      <c r="Y15289" s="1" t="s">
        <v>18470</v>
      </c>
      <c r="Z15289" s="1" t="s">
        <v>18470</v>
      </c>
      <c r="AA15289" s="1" t="s">
        <v>18470</v>
      </c>
      <c r="AB15289" s="1" t="s">
        <v>18470</v>
      </c>
      <c r="AC15289" s="1" t="s">
        <v>18470</v>
      </c>
      <c r="AD15289" s="1" t="s">
        <v>18470</v>
      </c>
      <c r="AE15289" s="1" t="s">
        <v>18470</v>
      </c>
      <c r="AF15289" s="1" t="s">
        <v>18473</v>
      </c>
      <c r="AG15289" s="1" t="s">
        <v>18470</v>
      </c>
      <c r="AH15289" s="1" t="s">
        <v>18470</v>
      </c>
      <c r="AI15289" s="1" t="s">
        <v>18470</v>
      </c>
      <c r="AJ15289" s="1" t="s">
        <v>18470</v>
      </c>
    </row>
    <row r="15290" spans="1:36" x14ac:dyDescent="0.3">
      <c r="A15290">
        <v>1.5870726964201144E+18</v>
      </c>
      <c r="B15290">
        <v>1.5867779414715965E+18</v>
      </c>
      <c r="C15290" s="1" t="s">
        <v>92179</v>
      </c>
      <c r="D15290" s="2">
        <v>44865</v>
      </c>
      <c r="E15290" s="3">
        <v>0.68276620370370367</v>
      </c>
      <c r="F15290">
        <v>300</v>
      </c>
      <c r="G15290">
        <v>1.3112997439314002E+18</v>
      </c>
      <c r="H15290" s="1" t="s">
        <v>92180</v>
      </c>
      <c r="I15290" s="1" t="s">
        <v>31382</v>
      </c>
      <c r="J15290" s="1" t="s">
        <v>18470</v>
      </c>
      <c r="K15290" s="1" t="s">
        <v>92181</v>
      </c>
      <c r="L15290" s="1" t="s">
        <v>18487</v>
      </c>
      <c r="M15290" s="1" t="s">
        <v>18473</v>
      </c>
      <c r="N15290" s="1" t="s">
        <v>18473</v>
      </c>
      <c r="O15290" s="1" t="s">
        <v>18473</v>
      </c>
      <c r="P15290">
        <v>0</v>
      </c>
      <c r="Q15290">
        <v>0</v>
      </c>
      <c r="R15290">
        <v>0</v>
      </c>
      <c r="S15290" s="1" t="s">
        <v>18473</v>
      </c>
      <c r="T15290" s="1" t="s">
        <v>18473</v>
      </c>
      <c r="U15290" s="1" t="s">
        <v>92182</v>
      </c>
      <c r="V15290" t="b">
        <v>0</v>
      </c>
      <c r="W15290" s="1" t="s">
        <v>18470</v>
      </c>
      <c r="X15290">
        <v>0</v>
      </c>
      <c r="Y15290" s="1" t="s">
        <v>18470</v>
      </c>
      <c r="Z15290" s="1" t="s">
        <v>18470</v>
      </c>
      <c r="AA15290" s="1" t="s">
        <v>18470</v>
      </c>
      <c r="AB15290" s="1" t="s">
        <v>18470</v>
      </c>
      <c r="AC15290" s="1" t="s">
        <v>18470</v>
      </c>
      <c r="AD15290" s="1" t="s">
        <v>18470</v>
      </c>
      <c r="AE15290" s="1" t="s">
        <v>18470</v>
      </c>
      <c r="AF15290" s="1" t="s">
        <v>92183</v>
      </c>
      <c r="AG15290" s="1" t="s">
        <v>18470</v>
      </c>
      <c r="AH15290" s="1" t="s">
        <v>18470</v>
      </c>
      <c r="AI15290" s="1" t="s">
        <v>18470</v>
      </c>
      <c r="AJ15290" s="1" t="s">
        <v>18470</v>
      </c>
    </row>
    <row r="15291" spans="1:36" x14ac:dyDescent="0.3">
      <c r="A15291">
        <v>1.587072688644055E+18</v>
      </c>
      <c r="B15291">
        <v>1.587072688644055E+18</v>
      </c>
      <c r="C15291" s="1" t="s">
        <v>92184</v>
      </c>
      <c r="D15291" s="2">
        <v>44865</v>
      </c>
      <c r="E15291" s="3">
        <v>0.68275462962962963</v>
      </c>
      <c r="F15291">
        <v>300</v>
      </c>
      <c r="G15291">
        <v>1.2772099959903642E+18</v>
      </c>
      <c r="H15291" s="1" t="s">
        <v>92185</v>
      </c>
      <c r="I15291" s="1" t="s">
        <v>92186</v>
      </c>
      <c r="J15291" s="1" t="s">
        <v>18470</v>
      </c>
      <c r="K15291" s="1" t="s">
        <v>92187</v>
      </c>
      <c r="L15291" s="1" t="s">
        <v>18480</v>
      </c>
      <c r="M15291" s="1" t="s">
        <v>18473</v>
      </c>
      <c r="N15291" s="1" t="s">
        <v>18473</v>
      </c>
      <c r="O15291" s="1" t="s">
        <v>18473</v>
      </c>
      <c r="P15291">
        <v>0</v>
      </c>
      <c r="Q15291">
        <v>0</v>
      </c>
      <c r="R15291">
        <v>0</v>
      </c>
      <c r="S15291" s="1" t="s">
        <v>18473</v>
      </c>
      <c r="T15291" s="1" t="s">
        <v>18473</v>
      </c>
      <c r="U15291" s="1" t="s">
        <v>92188</v>
      </c>
      <c r="V15291" t="b">
        <v>0</v>
      </c>
      <c r="W15291" s="1" t="s">
        <v>18470</v>
      </c>
      <c r="X15291">
        <v>0</v>
      </c>
      <c r="Y15291" s="1" t="s">
        <v>18470</v>
      </c>
      <c r="Z15291" s="1" t="s">
        <v>18470</v>
      </c>
      <c r="AA15291" s="1" t="s">
        <v>18470</v>
      </c>
      <c r="AB15291" s="1" t="s">
        <v>18470</v>
      </c>
      <c r="AC15291" s="1" t="s">
        <v>18470</v>
      </c>
      <c r="AD15291" s="1" t="s">
        <v>18470</v>
      </c>
      <c r="AE15291" s="1" t="s">
        <v>18470</v>
      </c>
      <c r="AF15291" s="1" t="s">
        <v>18473</v>
      </c>
      <c r="AG15291" s="1" t="s">
        <v>18470</v>
      </c>
      <c r="AH15291" s="1" t="s">
        <v>18470</v>
      </c>
      <c r="AI15291" s="1" t="s">
        <v>18470</v>
      </c>
      <c r="AJ15291" s="1" t="s">
        <v>18470</v>
      </c>
    </row>
    <row r="15292" spans="1:36" x14ac:dyDescent="0.3">
      <c r="A15292">
        <v>1.5870725638757581E+18</v>
      </c>
      <c r="B15292">
        <v>1.5870522163972301E+18</v>
      </c>
      <c r="C15292" s="1" t="s">
        <v>92189</v>
      </c>
      <c r="D15292" s="2">
        <v>44865</v>
      </c>
      <c r="E15292" s="3">
        <v>0.68240740740740746</v>
      </c>
      <c r="F15292">
        <v>300</v>
      </c>
      <c r="G15292">
        <v>1917118039</v>
      </c>
      <c r="H15292" s="1" t="s">
        <v>91345</v>
      </c>
      <c r="I15292" s="1" t="s">
        <v>91346</v>
      </c>
      <c r="J15292" s="1" t="s">
        <v>18470</v>
      </c>
      <c r="K15292" s="1" t="s">
        <v>92190</v>
      </c>
      <c r="L15292" s="1" t="s">
        <v>18676</v>
      </c>
      <c r="M15292" s="1" t="s">
        <v>18473</v>
      </c>
      <c r="N15292" s="1" t="s">
        <v>18473</v>
      </c>
      <c r="O15292" s="1" t="s">
        <v>18473</v>
      </c>
      <c r="P15292">
        <v>1</v>
      </c>
      <c r="Q15292">
        <v>0</v>
      </c>
      <c r="R15292">
        <v>0</v>
      </c>
      <c r="S15292" s="1" t="s">
        <v>18473</v>
      </c>
      <c r="T15292" s="1" t="s">
        <v>18473</v>
      </c>
      <c r="U15292" s="1" t="s">
        <v>92191</v>
      </c>
      <c r="V15292" t="b">
        <v>0</v>
      </c>
      <c r="W15292" s="1" t="s">
        <v>18470</v>
      </c>
      <c r="X15292">
        <v>0</v>
      </c>
      <c r="Y15292" s="1" t="s">
        <v>18470</v>
      </c>
      <c r="Z15292" s="1" t="s">
        <v>18470</v>
      </c>
      <c r="AA15292" s="1" t="s">
        <v>18470</v>
      </c>
      <c r="AB15292" s="1" t="s">
        <v>18470</v>
      </c>
      <c r="AC15292" s="1" t="s">
        <v>18470</v>
      </c>
      <c r="AD15292" s="1" t="s">
        <v>18470</v>
      </c>
      <c r="AE15292" s="1" t="s">
        <v>18470</v>
      </c>
      <c r="AF15292" s="1" t="s">
        <v>91349</v>
      </c>
      <c r="AG15292" s="1" t="s">
        <v>18470</v>
      </c>
      <c r="AH15292" s="1" t="s">
        <v>18470</v>
      </c>
      <c r="AI15292" s="1" t="s">
        <v>18470</v>
      </c>
      <c r="AJ15292" s="1" t="s">
        <v>18470</v>
      </c>
    </row>
    <row r="15293" spans="1:36" x14ac:dyDescent="0.3">
      <c r="A15293">
        <v>1.5870723833738732E+18</v>
      </c>
      <c r="B15293">
        <v>1.5869551041874002E+18</v>
      </c>
      <c r="C15293" s="1" t="s">
        <v>92192</v>
      </c>
      <c r="D15293" s="2">
        <v>44865</v>
      </c>
      <c r="E15293" s="3">
        <v>0.68190972222222224</v>
      </c>
      <c r="F15293">
        <v>300</v>
      </c>
      <c r="G15293">
        <v>1430385272</v>
      </c>
      <c r="H15293" s="1" t="s">
        <v>92193</v>
      </c>
      <c r="I15293" s="1" t="s">
        <v>92194</v>
      </c>
      <c r="J15293" s="1" t="s">
        <v>18470</v>
      </c>
      <c r="K15293" s="1" t="s">
        <v>92195</v>
      </c>
      <c r="L15293" s="1" t="s">
        <v>18480</v>
      </c>
      <c r="M15293" s="1" t="s">
        <v>92196</v>
      </c>
      <c r="N15293" s="1" t="s">
        <v>18473</v>
      </c>
      <c r="O15293" s="1" t="s">
        <v>18473</v>
      </c>
      <c r="P15293">
        <v>1</v>
      </c>
      <c r="Q15293">
        <v>0</v>
      </c>
      <c r="R15293">
        <v>0</v>
      </c>
      <c r="S15293" s="1" t="s">
        <v>18473</v>
      </c>
      <c r="T15293" s="1" t="s">
        <v>18473</v>
      </c>
      <c r="U15293" s="1" t="s">
        <v>92197</v>
      </c>
      <c r="V15293" t="b">
        <v>0</v>
      </c>
      <c r="W15293" s="1" t="s">
        <v>18470</v>
      </c>
      <c r="X15293">
        <v>0</v>
      </c>
      <c r="Y15293" s="1" t="s">
        <v>18470</v>
      </c>
      <c r="Z15293" s="1" t="s">
        <v>18470</v>
      </c>
      <c r="AA15293" s="1" t="s">
        <v>18470</v>
      </c>
      <c r="AB15293" s="1" t="s">
        <v>18470</v>
      </c>
      <c r="AC15293" s="1" t="s">
        <v>18470</v>
      </c>
      <c r="AD15293" s="1" t="s">
        <v>18470</v>
      </c>
      <c r="AE15293" s="1" t="s">
        <v>18470</v>
      </c>
      <c r="AF15293" s="1" t="s">
        <v>92198</v>
      </c>
      <c r="AG15293" s="1" t="s">
        <v>18470</v>
      </c>
      <c r="AH15293" s="1" t="s">
        <v>18470</v>
      </c>
      <c r="AI15293" s="1" t="s">
        <v>18470</v>
      </c>
      <c r="AJ15293" s="1" t="s">
        <v>18470</v>
      </c>
    </row>
    <row r="15294" spans="1:36" x14ac:dyDescent="0.3">
      <c r="A15294">
        <v>1.587072217296171E+18</v>
      </c>
      <c r="B15294">
        <v>1.5870684163427574E+18</v>
      </c>
      <c r="C15294" s="1" t="s">
        <v>92199</v>
      </c>
      <c r="D15294" s="2">
        <v>44865</v>
      </c>
      <c r="E15294" s="3">
        <v>0.68144675925925924</v>
      </c>
      <c r="F15294">
        <v>300</v>
      </c>
      <c r="G15294">
        <v>1.5742288892068659E+18</v>
      </c>
      <c r="H15294" s="1" t="s">
        <v>92200</v>
      </c>
      <c r="I15294" s="1" t="s">
        <v>92201</v>
      </c>
      <c r="J15294" s="1" t="s">
        <v>18470</v>
      </c>
      <c r="K15294" s="1" t="s">
        <v>92202</v>
      </c>
      <c r="L15294" s="1" t="s">
        <v>18480</v>
      </c>
      <c r="M15294" s="1" t="s">
        <v>18473</v>
      </c>
      <c r="N15294" s="1" t="s">
        <v>18473</v>
      </c>
      <c r="O15294" s="1" t="s">
        <v>18473</v>
      </c>
      <c r="P15294">
        <v>0</v>
      </c>
      <c r="Q15294">
        <v>0</v>
      </c>
      <c r="R15294">
        <v>4</v>
      </c>
      <c r="S15294" s="1" t="s">
        <v>18473</v>
      </c>
      <c r="T15294" s="1" t="s">
        <v>18473</v>
      </c>
      <c r="U15294" s="1" t="s">
        <v>92203</v>
      </c>
      <c r="V15294" t="b">
        <v>0</v>
      </c>
      <c r="W15294" s="1" t="s">
        <v>18470</v>
      </c>
      <c r="X15294">
        <v>0</v>
      </c>
      <c r="Y15294" s="1" t="s">
        <v>18470</v>
      </c>
      <c r="Z15294" s="1" t="s">
        <v>18470</v>
      </c>
      <c r="AA15294" s="1" t="s">
        <v>18470</v>
      </c>
      <c r="AB15294" s="1" t="s">
        <v>18470</v>
      </c>
      <c r="AC15294" s="1" t="s">
        <v>18470</v>
      </c>
      <c r="AD15294" s="1" t="s">
        <v>18470</v>
      </c>
      <c r="AE15294" s="1" t="s">
        <v>18470</v>
      </c>
      <c r="AF15294" s="1" t="s">
        <v>19394</v>
      </c>
      <c r="AG15294" s="1" t="s">
        <v>18470</v>
      </c>
      <c r="AH15294" s="1" t="s">
        <v>18470</v>
      </c>
      <c r="AI15294" s="1" t="s">
        <v>18470</v>
      </c>
      <c r="AJ15294" s="1" t="s">
        <v>18470</v>
      </c>
    </row>
    <row r="15295" spans="1:36" x14ac:dyDescent="0.3">
      <c r="A15295">
        <v>1.5870720305574953E+18</v>
      </c>
      <c r="B15295">
        <v>1.5870702823087186E+18</v>
      </c>
      <c r="C15295" s="1" t="s">
        <v>92204</v>
      </c>
      <c r="D15295" s="2">
        <v>44865</v>
      </c>
      <c r="E15295" s="3">
        <v>0.68093749999999997</v>
      </c>
      <c r="F15295">
        <v>300</v>
      </c>
      <c r="G15295">
        <v>1.4280412268723077E+18</v>
      </c>
      <c r="H15295" s="1" t="s">
        <v>81341</v>
      </c>
      <c r="I15295" s="1" t="s">
        <v>81342</v>
      </c>
      <c r="J15295" s="1" t="s">
        <v>18470</v>
      </c>
      <c r="K15295" s="1" t="s">
        <v>92205</v>
      </c>
      <c r="L15295" s="1" t="s">
        <v>18472</v>
      </c>
      <c r="M15295" s="1" t="s">
        <v>18473</v>
      </c>
      <c r="N15295" s="1" t="s">
        <v>18473</v>
      </c>
      <c r="O15295" s="1" t="s">
        <v>18473</v>
      </c>
      <c r="P15295">
        <v>0</v>
      </c>
      <c r="Q15295">
        <v>0</v>
      </c>
      <c r="R15295">
        <v>0</v>
      </c>
      <c r="S15295" s="1" t="s">
        <v>18473</v>
      </c>
      <c r="T15295" s="1" t="s">
        <v>18473</v>
      </c>
      <c r="U15295" s="1" t="s">
        <v>92206</v>
      </c>
      <c r="V15295" t="b">
        <v>0</v>
      </c>
      <c r="W15295" s="1" t="s">
        <v>18470</v>
      </c>
      <c r="X15295">
        <v>0</v>
      </c>
      <c r="Y15295" s="1" t="s">
        <v>18470</v>
      </c>
      <c r="Z15295" s="1" t="s">
        <v>18470</v>
      </c>
      <c r="AA15295" s="1" t="s">
        <v>18470</v>
      </c>
      <c r="AB15295" s="1" t="s">
        <v>18470</v>
      </c>
      <c r="AC15295" s="1" t="s">
        <v>18470</v>
      </c>
      <c r="AD15295" s="1" t="s">
        <v>18470</v>
      </c>
      <c r="AE15295" s="1" t="s">
        <v>18470</v>
      </c>
      <c r="AF15295" s="1" t="s">
        <v>31828</v>
      </c>
      <c r="AG15295" s="1" t="s">
        <v>18470</v>
      </c>
      <c r="AH15295" s="1" t="s">
        <v>18470</v>
      </c>
      <c r="AI15295" s="1" t="s">
        <v>18470</v>
      </c>
      <c r="AJ15295" s="1" t="s">
        <v>18470</v>
      </c>
    </row>
    <row r="15296" spans="1:36" x14ac:dyDescent="0.3">
      <c r="A15296">
        <v>1.587071937825706E+18</v>
      </c>
      <c r="B15296">
        <v>1.587071937825706E+18</v>
      </c>
      <c r="C15296" s="1" t="s">
        <v>92207</v>
      </c>
      <c r="D15296" s="2">
        <v>44865</v>
      </c>
      <c r="E15296" s="3">
        <v>0.68068287037037034</v>
      </c>
      <c r="F15296">
        <v>300</v>
      </c>
      <c r="G15296">
        <v>1.5573883198304666E+18</v>
      </c>
      <c r="H15296" s="1" t="s">
        <v>92208</v>
      </c>
      <c r="I15296" s="1" t="s">
        <v>92209</v>
      </c>
      <c r="J15296" s="1" t="s">
        <v>18470</v>
      </c>
      <c r="K15296" s="1" t="s">
        <v>92210</v>
      </c>
      <c r="L15296" s="1" t="s">
        <v>18487</v>
      </c>
      <c r="M15296" s="1" t="s">
        <v>18473</v>
      </c>
      <c r="N15296" s="1" t="s">
        <v>92211</v>
      </c>
      <c r="O15296" s="1" t="s">
        <v>18473</v>
      </c>
      <c r="P15296">
        <v>0</v>
      </c>
      <c r="Q15296">
        <v>0</v>
      </c>
      <c r="R15296">
        <v>0</v>
      </c>
      <c r="S15296" s="1" t="s">
        <v>92212</v>
      </c>
      <c r="T15296" s="1" t="s">
        <v>18473</v>
      </c>
      <c r="U15296" s="1" t="s">
        <v>92213</v>
      </c>
      <c r="V15296" t="b">
        <v>0</v>
      </c>
      <c r="W15296" s="1" t="s">
        <v>18470</v>
      </c>
      <c r="X15296">
        <v>0</v>
      </c>
      <c r="Y15296" s="1" t="s">
        <v>18470</v>
      </c>
      <c r="Z15296" s="1" t="s">
        <v>18470</v>
      </c>
      <c r="AA15296" s="1" t="s">
        <v>18470</v>
      </c>
      <c r="AB15296" s="1" t="s">
        <v>18470</v>
      </c>
      <c r="AC15296" s="1" t="s">
        <v>18470</v>
      </c>
      <c r="AD15296" s="1" t="s">
        <v>18470</v>
      </c>
      <c r="AE15296" s="1" t="s">
        <v>18470</v>
      </c>
      <c r="AF15296" s="1" t="s">
        <v>18473</v>
      </c>
      <c r="AG15296" s="1" t="s">
        <v>18470</v>
      </c>
      <c r="AH15296" s="1" t="s">
        <v>18470</v>
      </c>
      <c r="AI15296" s="1" t="s">
        <v>18470</v>
      </c>
      <c r="AJ15296" s="1" t="s">
        <v>18470</v>
      </c>
    </row>
    <row r="15297" spans="1:36" x14ac:dyDescent="0.3">
      <c r="A15297">
        <v>1.5870719135952241E+18</v>
      </c>
      <c r="B15297">
        <v>1.5870702823087186E+18</v>
      </c>
      <c r="C15297" s="1" t="s">
        <v>92214</v>
      </c>
      <c r="D15297" s="2">
        <v>44865</v>
      </c>
      <c r="E15297" s="3">
        <v>0.68061342592592589</v>
      </c>
      <c r="F15297">
        <v>300</v>
      </c>
      <c r="G15297">
        <v>1.4280412268723077E+18</v>
      </c>
      <c r="H15297" s="1" t="s">
        <v>81341</v>
      </c>
      <c r="I15297" s="1" t="s">
        <v>81342</v>
      </c>
      <c r="J15297" s="1" t="s">
        <v>18470</v>
      </c>
      <c r="K15297" s="1" t="s">
        <v>92215</v>
      </c>
      <c r="L15297" s="1" t="s">
        <v>18472</v>
      </c>
      <c r="M15297" s="1" t="s">
        <v>18473</v>
      </c>
      <c r="N15297" s="1" t="s">
        <v>18473</v>
      </c>
      <c r="O15297" s="1" t="s">
        <v>18473</v>
      </c>
      <c r="P15297">
        <v>1</v>
      </c>
      <c r="Q15297">
        <v>0</v>
      </c>
      <c r="R15297">
        <v>0</v>
      </c>
      <c r="S15297" s="1" t="s">
        <v>18473</v>
      </c>
      <c r="T15297" s="1" t="s">
        <v>18473</v>
      </c>
      <c r="U15297" s="1" t="s">
        <v>92216</v>
      </c>
      <c r="V15297" t="b">
        <v>0</v>
      </c>
      <c r="W15297" s="1" t="s">
        <v>18470</v>
      </c>
      <c r="X15297">
        <v>0</v>
      </c>
      <c r="Y15297" s="1" t="s">
        <v>18470</v>
      </c>
      <c r="Z15297" s="1" t="s">
        <v>18470</v>
      </c>
      <c r="AA15297" s="1" t="s">
        <v>18470</v>
      </c>
      <c r="AB15297" s="1" t="s">
        <v>18470</v>
      </c>
      <c r="AC15297" s="1" t="s">
        <v>18470</v>
      </c>
      <c r="AD15297" s="1" t="s">
        <v>18470</v>
      </c>
      <c r="AE15297" s="1" t="s">
        <v>18470</v>
      </c>
      <c r="AF15297" s="1" t="s">
        <v>31828</v>
      </c>
      <c r="AG15297" s="1" t="s">
        <v>18470</v>
      </c>
      <c r="AH15297" s="1" t="s">
        <v>18470</v>
      </c>
      <c r="AI15297" s="1" t="s">
        <v>18470</v>
      </c>
      <c r="AJ15297" s="1" t="s">
        <v>18470</v>
      </c>
    </row>
    <row r="15298" spans="1:36" x14ac:dyDescent="0.3">
      <c r="A15298">
        <v>1.5870718414951424E+18</v>
      </c>
      <c r="B15298">
        <v>1.5870718414951424E+18</v>
      </c>
      <c r="C15298" s="1" t="s">
        <v>92217</v>
      </c>
      <c r="D15298" s="2">
        <v>44865</v>
      </c>
      <c r="E15298" s="3">
        <v>0.68041666666666667</v>
      </c>
      <c r="F15298">
        <v>300</v>
      </c>
      <c r="G15298">
        <v>578854378</v>
      </c>
      <c r="H15298" s="1" t="s">
        <v>92218</v>
      </c>
      <c r="I15298" s="1" t="s">
        <v>92219</v>
      </c>
      <c r="J15298" s="1" t="s">
        <v>18470</v>
      </c>
      <c r="K15298" s="1" t="s">
        <v>92220</v>
      </c>
      <c r="L15298" s="1" t="s">
        <v>18487</v>
      </c>
      <c r="M15298" s="1" t="s">
        <v>18473</v>
      </c>
      <c r="N15298" s="1" t="s">
        <v>18473</v>
      </c>
      <c r="O15298" s="1" t="s">
        <v>18473</v>
      </c>
      <c r="P15298">
        <v>0</v>
      </c>
      <c r="Q15298">
        <v>0</v>
      </c>
      <c r="R15298">
        <v>2</v>
      </c>
      <c r="S15298" s="1" t="s">
        <v>18946</v>
      </c>
      <c r="T15298" s="1" t="s">
        <v>18473</v>
      </c>
      <c r="U15298" s="1" t="s">
        <v>92221</v>
      </c>
      <c r="V15298" t="b">
        <v>0</v>
      </c>
      <c r="W15298" s="1" t="s">
        <v>18470</v>
      </c>
      <c r="X15298">
        <v>0</v>
      </c>
      <c r="Y15298" s="1" t="s">
        <v>18470</v>
      </c>
      <c r="Z15298" s="1" t="s">
        <v>18470</v>
      </c>
      <c r="AA15298" s="1" t="s">
        <v>18470</v>
      </c>
      <c r="AB15298" s="1" t="s">
        <v>18470</v>
      </c>
      <c r="AC15298" s="1" t="s">
        <v>18470</v>
      </c>
      <c r="AD15298" s="1" t="s">
        <v>18470</v>
      </c>
      <c r="AE15298" s="1" t="s">
        <v>18470</v>
      </c>
      <c r="AF15298" s="1" t="s">
        <v>18473</v>
      </c>
      <c r="AG15298" s="1" t="s">
        <v>18470</v>
      </c>
      <c r="AH15298" s="1" t="s">
        <v>18470</v>
      </c>
      <c r="AI15298" s="1" t="s">
        <v>18470</v>
      </c>
      <c r="AJ15298" s="1" t="s">
        <v>18470</v>
      </c>
    </row>
    <row r="15299" spans="1:36" x14ac:dyDescent="0.3">
      <c r="A15299">
        <v>1.5870718401194066E+18</v>
      </c>
      <c r="B15299">
        <v>1.5869779204924867E+18</v>
      </c>
      <c r="C15299" s="1" t="s">
        <v>92222</v>
      </c>
      <c r="D15299" s="2">
        <v>44865</v>
      </c>
      <c r="E15299" s="3">
        <v>0.68040509259259263</v>
      </c>
      <c r="F15299">
        <v>300</v>
      </c>
      <c r="G15299">
        <v>28995400</v>
      </c>
      <c r="H15299" s="1" t="s">
        <v>92223</v>
      </c>
      <c r="I15299" s="1" t="s">
        <v>92224</v>
      </c>
      <c r="J15299" s="1" t="s">
        <v>18470</v>
      </c>
      <c r="K15299" s="1" t="s">
        <v>92225</v>
      </c>
      <c r="L15299" s="1" t="s">
        <v>18487</v>
      </c>
      <c r="M15299" s="1" t="s">
        <v>18473</v>
      </c>
      <c r="N15299" s="1" t="s">
        <v>18473</v>
      </c>
      <c r="O15299" s="1" t="s">
        <v>18473</v>
      </c>
      <c r="P15299">
        <v>0</v>
      </c>
      <c r="Q15299">
        <v>0</v>
      </c>
      <c r="R15299">
        <v>1</v>
      </c>
      <c r="S15299" s="1" t="s">
        <v>18473</v>
      </c>
      <c r="T15299" s="1" t="s">
        <v>18473</v>
      </c>
      <c r="U15299" s="1" t="s">
        <v>92226</v>
      </c>
      <c r="V15299" t="b">
        <v>0</v>
      </c>
      <c r="W15299" s="1" t="s">
        <v>18470</v>
      </c>
      <c r="X15299">
        <v>0</v>
      </c>
      <c r="Y15299" s="1" t="s">
        <v>18470</v>
      </c>
      <c r="Z15299" s="1" t="s">
        <v>18470</v>
      </c>
      <c r="AA15299" s="1" t="s">
        <v>18470</v>
      </c>
      <c r="AB15299" s="1" t="s">
        <v>18470</v>
      </c>
      <c r="AC15299" s="1" t="s">
        <v>18470</v>
      </c>
      <c r="AD15299" s="1" t="s">
        <v>18470</v>
      </c>
      <c r="AE15299" s="1" t="s">
        <v>18470</v>
      </c>
      <c r="AF15299" s="1" t="s">
        <v>92227</v>
      </c>
      <c r="AG15299" s="1" t="s">
        <v>18470</v>
      </c>
      <c r="AH15299" s="1" t="s">
        <v>18470</v>
      </c>
      <c r="AI15299" s="1" t="s">
        <v>18470</v>
      </c>
      <c r="AJ15299" s="1" t="s">
        <v>18470</v>
      </c>
    </row>
    <row r="15300" spans="1:36" x14ac:dyDescent="0.3">
      <c r="A15300">
        <v>1.5870716466864947E+18</v>
      </c>
      <c r="B15300">
        <v>1.5870716466864947E+18</v>
      </c>
      <c r="C15300" s="1" t="s">
        <v>92228</v>
      </c>
      <c r="D15300" s="2">
        <v>44865</v>
      </c>
      <c r="E15300" s="3">
        <v>0.67987268518518518</v>
      </c>
      <c r="F15300">
        <v>300</v>
      </c>
      <c r="G15300">
        <v>1.5161948232665784E+18</v>
      </c>
      <c r="H15300" s="1" t="s">
        <v>92229</v>
      </c>
      <c r="I15300" s="1" t="s">
        <v>92230</v>
      </c>
      <c r="J15300" s="1" t="s">
        <v>18470</v>
      </c>
      <c r="K15300" s="1" t="s">
        <v>92231</v>
      </c>
      <c r="L15300" s="1" t="s">
        <v>18487</v>
      </c>
      <c r="M15300" s="1" t="s">
        <v>18473</v>
      </c>
      <c r="N15300" s="1" t="s">
        <v>18473</v>
      </c>
      <c r="O15300" s="1" t="s">
        <v>18473</v>
      </c>
      <c r="P15300">
        <v>0</v>
      </c>
      <c r="Q15300">
        <v>0</v>
      </c>
      <c r="R15300">
        <v>0</v>
      </c>
      <c r="S15300" s="1" t="s">
        <v>18473</v>
      </c>
      <c r="T15300" s="1" t="s">
        <v>18473</v>
      </c>
      <c r="U15300" s="1" t="s">
        <v>92232</v>
      </c>
      <c r="V15300" t="b">
        <v>0</v>
      </c>
      <c r="W15300" s="1" t="s">
        <v>18470</v>
      </c>
      <c r="X15300">
        <v>0</v>
      </c>
      <c r="Y15300" s="1" t="s">
        <v>18470</v>
      </c>
      <c r="Z15300" s="1" t="s">
        <v>18470</v>
      </c>
      <c r="AA15300" s="1" t="s">
        <v>18470</v>
      </c>
      <c r="AB15300" s="1" t="s">
        <v>18470</v>
      </c>
      <c r="AC15300" s="1" t="s">
        <v>18470</v>
      </c>
      <c r="AD15300" s="1" t="s">
        <v>18470</v>
      </c>
      <c r="AE15300" s="1" t="s">
        <v>18470</v>
      </c>
      <c r="AF15300" s="1" t="s">
        <v>18473</v>
      </c>
      <c r="AG15300" s="1" t="s">
        <v>18470</v>
      </c>
      <c r="AH15300" s="1" t="s">
        <v>18470</v>
      </c>
      <c r="AI15300" s="1" t="s">
        <v>18470</v>
      </c>
      <c r="AJ15300" s="1" t="s">
        <v>18470</v>
      </c>
    </row>
    <row r="15301" spans="1:36" x14ac:dyDescent="0.3">
      <c r="A15301">
        <v>1.5870715764947722E+18</v>
      </c>
      <c r="B15301">
        <v>1.5869918624428728E+18</v>
      </c>
      <c r="C15301" s="1" t="s">
        <v>92233</v>
      </c>
      <c r="D15301" s="2">
        <v>44865</v>
      </c>
      <c r="E15301" s="3">
        <v>0.67967592592592596</v>
      </c>
      <c r="F15301">
        <v>300</v>
      </c>
      <c r="G15301">
        <v>1.2936576659571794E+18</v>
      </c>
      <c r="H15301" s="1" t="s">
        <v>92234</v>
      </c>
      <c r="I15301" s="1" t="s">
        <v>92235</v>
      </c>
      <c r="J15301" s="1" t="s">
        <v>18470</v>
      </c>
      <c r="K15301" s="1" t="s">
        <v>92236</v>
      </c>
      <c r="L15301" s="1" t="s">
        <v>18487</v>
      </c>
      <c r="M15301" s="1" t="s">
        <v>18473</v>
      </c>
      <c r="N15301" s="1" t="s">
        <v>18473</v>
      </c>
      <c r="O15301" s="1" t="s">
        <v>18473</v>
      </c>
      <c r="P15301">
        <v>0</v>
      </c>
      <c r="Q15301">
        <v>0</v>
      </c>
      <c r="R15301">
        <v>0</v>
      </c>
      <c r="S15301" s="1" t="s">
        <v>18473</v>
      </c>
      <c r="T15301" s="1" t="s">
        <v>18473</v>
      </c>
      <c r="U15301" s="1" t="s">
        <v>92237</v>
      </c>
      <c r="V15301" t="b">
        <v>0</v>
      </c>
      <c r="W15301" s="1" t="s">
        <v>18470</v>
      </c>
      <c r="X15301">
        <v>0</v>
      </c>
      <c r="Y15301" s="1" t="s">
        <v>18470</v>
      </c>
      <c r="Z15301" s="1" t="s">
        <v>18470</v>
      </c>
      <c r="AA15301" s="1" t="s">
        <v>18470</v>
      </c>
      <c r="AB15301" s="1" t="s">
        <v>18470</v>
      </c>
      <c r="AC15301" s="1" t="s">
        <v>18470</v>
      </c>
      <c r="AD15301" s="1" t="s">
        <v>18470</v>
      </c>
      <c r="AE15301" s="1" t="s">
        <v>18470</v>
      </c>
      <c r="AF15301" s="1" t="s">
        <v>83701</v>
      </c>
      <c r="AG15301" s="1" t="s">
        <v>18470</v>
      </c>
      <c r="AH15301" s="1" t="s">
        <v>18470</v>
      </c>
      <c r="AI15301" s="1" t="s">
        <v>18470</v>
      </c>
      <c r="AJ15301" s="1" t="s">
        <v>18470</v>
      </c>
    </row>
    <row r="15302" spans="1:36" x14ac:dyDescent="0.3">
      <c r="A15302">
        <v>1.58707124207027E+18</v>
      </c>
      <c r="B15302">
        <v>1.58707124207027E+18</v>
      </c>
      <c r="C15302" s="1" t="s">
        <v>92238</v>
      </c>
      <c r="D15302" s="2">
        <v>44865</v>
      </c>
      <c r="E15302" s="3">
        <v>0.67876157407407411</v>
      </c>
      <c r="F15302">
        <v>300</v>
      </c>
      <c r="G15302">
        <v>251711752</v>
      </c>
      <c r="H15302" s="1" t="s">
        <v>92239</v>
      </c>
      <c r="I15302" s="1" t="s">
        <v>92240</v>
      </c>
      <c r="J15302" s="1" t="s">
        <v>18470</v>
      </c>
      <c r="K15302" s="1" t="s">
        <v>92241</v>
      </c>
      <c r="L15302" s="1" t="s">
        <v>18487</v>
      </c>
      <c r="M15302" s="1" t="s">
        <v>18473</v>
      </c>
      <c r="N15302" s="1" t="s">
        <v>18473</v>
      </c>
      <c r="O15302" s="1" t="s">
        <v>18473</v>
      </c>
      <c r="P15302">
        <v>0</v>
      </c>
      <c r="Q15302">
        <v>0</v>
      </c>
      <c r="R15302">
        <v>1</v>
      </c>
      <c r="S15302" s="1" t="s">
        <v>18473</v>
      </c>
      <c r="T15302" s="1" t="s">
        <v>18473</v>
      </c>
      <c r="U15302" s="1" t="s">
        <v>92242</v>
      </c>
      <c r="V15302" t="b">
        <v>0</v>
      </c>
      <c r="W15302" s="1" t="s">
        <v>18470</v>
      </c>
      <c r="X15302">
        <v>0</v>
      </c>
      <c r="Y15302" s="1" t="s">
        <v>18470</v>
      </c>
      <c r="Z15302" s="1" t="s">
        <v>18470</v>
      </c>
      <c r="AA15302" s="1" t="s">
        <v>18470</v>
      </c>
      <c r="AB15302" s="1" t="s">
        <v>18470</v>
      </c>
      <c r="AC15302" s="1" t="s">
        <v>18470</v>
      </c>
      <c r="AD15302" s="1" t="s">
        <v>18470</v>
      </c>
      <c r="AE15302" s="1" t="s">
        <v>18470</v>
      </c>
      <c r="AF15302" s="1" t="s">
        <v>18473</v>
      </c>
      <c r="AG15302" s="1" t="s">
        <v>18470</v>
      </c>
      <c r="AH15302" s="1" t="s">
        <v>18470</v>
      </c>
      <c r="AI15302" s="1" t="s">
        <v>18470</v>
      </c>
      <c r="AJ15302" s="1" t="s">
        <v>18470</v>
      </c>
    </row>
    <row r="15303" spans="1:36" x14ac:dyDescent="0.3">
      <c r="A15303">
        <v>1.587070663839273E+18</v>
      </c>
      <c r="B15303">
        <v>1.587070663839273E+18</v>
      </c>
      <c r="C15303" s="1" t="s">
        <v>92243</v>
      </c>
      <c r="D15303" s="2">
        <v>44865</v>
      </c>
      <c r="E15303" s="3">
        <v>0.67716435185185186</v>
      </c>
      <c r="F15303">
        <v>300</v>
      </c>
      <c r="G15303">
        <v>1.3862795865063055E+18</v>
      </c>
      <c r="H15303" s="1" t="s">
        <v>92244</v>
      </c>
      <c r="I15303" s="1" t="s">
        <v>92245</v>
      </c>
      <c r="J15303" s="1" t="s">
        <v>18470</v>
      </c>
      <c r="K15303" s="1" t="s">
        <v>92246</v>
      </c>
      <c r="L15303" s="1" t="s">
        <v>18480</v>
      </c>
      <c r="M15303" s="1" t="s">
        <v>18473</v>
      </c>
      <c r="N15303" s="1" t="s">
        <v>18473</v>
      </c>
      <c r="O15303" s="1" t="s">
        <v>18473</v>
      </c>
      <c r="P15303">
        <v>0</v>
      </c>
      <c r="Q15303">
        <v>0</v>
      </c>
      <c r="R15303">
        <v>0</v>
      </c>
      <c r="S15303" s="1" t="s">
        <v>18473</v>
      </c>
      <c r="T15303" s="1" t="s">
        <v>18473</v>
      </c>
      <c r="U15303" s="1" t="s">
        <v>92247</v>
      </c>
      <c r="V15303" t="b">
        <v>0</v>
      </c>
      <c r="W15303" s="1" t="s">
        <v>18470</v>
      </c>
      <c r="X15303">
        <v>0</v>
      </c>
      <c r="Y15303" s="1" t="s">
        <v>18470</v>
      </c>
      <c r="Z15303" s="1" t="s">
        <v>18470</v>
      </c>
      <c r="AA15303" s="1" t="s">
        <v>18470</v>
      </c>
      <c r="AB15303" s="1" t="s">
        <v>18470</v>
      </c>
      <c r="AC15303" s="1" t="s">
        <v>18470</v>
      </c>
      <c r="AD15303" s="1" t="s">
        <v>18470</v>
      </c>
      <c r="AE15303" s="1" t="s">
        <v>18470</v>
      </c>
      <c r="AF15303" s="1" t="s">
        <v>18473</v>
      </c>
      <c r="AG15303" s="1" t="s">
        <v>18470</v>
      </c>
      <c r="AH15303" s="1" t="s">
        <v>18470</v>
      </c>
      <c r="AI15303" s="1" t="s">
        <v>18470</v>
      </c>
      <c r="AJ15303" s="1" t="s">
        <v>18470</v>
      </c>
    </row>
    <row r="15304" spans="1:36" x14ac:dyDescent="0.3">
      <c r="A15304">
        <v>1.587070624186368E+18</v>
      </c>
      <c r="B15304">
        <v>1.587070624186368E+18</v>
      </c>
      <c r="C15304" s="1" t="s">
        <v>92248</v>
      </c>
      <c r="D15304" s="2">
        <v>44865</v>
      </c>
      <c r="E15304" s="3">
        <v>0.67704861111111114</v>
      </c>
      <c r="F15304">
        <v>300</v>
      </c>
      <c r="G15304">
        <v>8.9025467149920256E+17</v>
      </c>
      <c r="H15304" s="1" t="s">
        <v>92249</v>
      </c>
      <c r="I15304" s="1" t="s">
        <v>92250</v>
      </c>
      <c r="J15304" s="1" t="s">
        <v>18470</v>
      </c>
      <c r="K15304" s="1" t="s">
        <v>92251</v>
      </c>
      <c r="L15304" s="1" t="s">
        <v>18487</v>
      </c>
      <c r="M15304" s="1" t="s">
        <v>18473</v>
      </c>
      <c r="N15304" s="1" t="s">
        <v>92252</v>
      </c>
      <c r="O15304" s="1" t="s">
        <v>18473</v>
      </c>
      <c r="P15304">
        <v>0</v>
      </c>
      <c r="Q15304">
        <v>0</v>
      </c>
      <c r="R15304">
        <v>0</v>
      </c>
      <c r="S15304" s="1" t="s">
        <v>92253</v>
      </c>
      <c r="T15304" s="1" t="s">
        <v>18473</v>
      </c>
      <c r="U15304" s="1" t="s">
        <v>92254</v>
      </c>
      <c r="V15304" t="b">
        <v>0</v>
      </c>
      <c r="W15304" s="1" t="s">
        <v>18470</v>
      </c>
      <c r="X15304">
        <v>0</v>
      </c>
      <c r="Y15304" s="1" t="s">
        <v>18470</v>
      </c>
      <c r="Z15304" s="1" t="s">
        <v>18470</v>
      </c>
      <c r="AA15304" s="1" t="s">
        <v>18470</v>
      </c>
      <c r="AB15304" s="1" t="s">
        <v>18470</v>
      </c>
      <c r="AC15304" s="1" t="s">
        <v>18470</v>
      </c>
      <c r="AD15304" s="1" t="s">
        <v>18470</v>
      </c>
      <c r="AE15304" s="1" t="s">
        <v>18470</v>
      </c>
      <c r="AF15304" s="1" t="s">
        <v>18473</v>
      </c>
      <c r="AG15304" s="1" t="s">
        <v>18470</v>
      </c>
      <c r="AH15304" s="1" t="s">
        <v>18470</v>
      </c>
      <c r="AI15304" s="1" t="s">
        <v>18470</v>
      </c>
      <c r="AJ15304" s="1" t="s">
        <v>18470</v>
      </c>
    </row>
    <row r="15305" spans="1:36" x14ac:dyDescent="0.3">
      <c r="A15305">
        <v>1.587070607593644E+18</v>
      </c>
      <c r="B15305">
        <v>1.586846412100309E+18</v>
      </c>
      <c r="C15305" s="1" t="s">
        <v>92255</v>
      </c>
      <c r="D15305" s="2">
        <v>44865</v>
      </c>
      <c r="E15305" s="3">
        <v>0.67700231481481477</v>
      </c>
      <c r="F15305">
        <v>300</v>
      </c>
      <c r="G15305">
        <v>1.3084354522030776E+18</v>
      </c>
      <c r="H15305" s="1" t="s">
        <v>92256</v>
      </c>
      <c r="I15305" s="1" t="s">
        <v>92257</v>
      </c>
      <c r="J15305" s="1" t="s">
        <v>18470</v>
      </c>
      <c r="K15305" s="1" t="s">
        <v>92258</v>
      </c>
      <c r="L15305" s="1" t="s">
        <v>18487</v>
      </c>
      <c r="M15305" s="1" t="s">
        <v>18473</v>
      </c>
      <c r="N15305" s="1" t="s">
        <v>18473</v>
      </c>
      <c r="O15305" s="1" t="s">
        <v>18473</v>
      </c>
      <c r="P15305">
        <v>2</v>
      </c>
      <c r="Q15305">
        <v>0</v>
      </c>
      <c r="R15305">
        <v>0</v>
      </c>
      <c r="S15305" s="1" t="s">
        <v>18473</v>
      </c>
      <c r="T15305" s="1" t="s">
        <v>18473</v>
      </c>
      <c r="U15305" s="1" t="s">
        <v>92259</v>
      </c>
      <c r="V15305" t="b">
        <v>0</v>
      </c>
      <c r="W15305" s="1" t="s">
        <v>18470</v>
      </c>
      <c r="X15305">
        <v>0</v>
      </c>
      <c r="Y15305" s="1" t="s">
        <v>18470</v>
      </c>
      <c r="Z15305" s="1" t="s">
        <v>18470</v>
      </c>
      <c r="AA15305" s="1" t="s">
        <v>18470</v>
      </c>
      <c r="AB15305" s="1" t="s">
        <v>18470</v>
      </c>
      <c r="AC15305" s="1" t="s">
        <v>18470</v>
      </c>
      <c r="AD15305" s="1" t="s">
        <v>18470</v>
      </c>
      <c r="AE15305" s="1" t="s">
        <v>18470</v>
      </c>
      <c r="AF15305" s="1" t="s">
        <v>92260</v>
      </c>
      <c r="AG15305" s="1" t="s">
        <v>18470</v>
      </c>
      <c r="AH15305" s="1" t="s">
        <v>18470</v>
      </c>
      <c r="AI15305" s="1" t="s">
        <v>18470</v>
      </c>
      <c r="AJ15305" s="1" t="s">
        <v>18470</v>
      </c>
    </row>
    <row r="15306" spans="1:36" x14ac:dyDescent="0.3">
      <c r="A15306">
        <v>1.5870705193665249E+18</v>
      </c>
      <c r="B15306">
        <v>1.5870705193665249E+18</v>
      </c>
      <c r="C15306" s="1" t="s">
        <v>92261</v>
      </c>
      <c r="D15306" s="2">
        <v>44865</v>
      </c>
      <c r="E15306" s="3">
        <v>0.67675925925925928</v>
      </c>
      <c r="F15306">
        <v>300</v>
      </c>
      <c r="G15306">
        <v>3074946905</v>
      </c>
      <c r="H15306" s="1" t="s">
        <v>92262</v>
      </c>
      <c r="I15306" s="1" t="s">
        <v>92263</v>
      </c>
      <c r="J15306" s="1" t="s">
        <v>18470</v>
      </c>
      <c r="K15306" s="1" t="s">
        <v>92264</v>
      </c>
      <c r="L15306" s="1" t="s">
        <v>18487</v>
      </c>
      <c r="M15306" s="1" t="s">
        <v>18473</v>
      </c>
      <c r="N15306" s="1" t="s">
        <v>18473</v>
      </c>
      <c r="O15306" s="1" t="s">
        <v>18473</v>
      </c>
      <c r="P15306">
        <v>0</v>
      </c>
      <c r="Q15306">
        <v>0</v>
      </c>
      <c r="R15306">
        <v>3</v>
      </c>
      <c r="S15306" s="1" t="s">
        <v>18946</v>
      </c>
      <c r="T15306" s="1" t="s">
        <v>18473</v>
      </c>
      <c r="U15306" s="1" t="s">
        <v>92265</v>
      </c>
      <c r="V15306" t="b">
        <v>0</v>
      </c>
      <c r="W15306" s="1" t="s">
        <v>18470</v>
      </c>
      <c r="X15306">
        <v>0</v>
      </c>
      <c r="Y15306" s="1" t="s">
        <v>18470</v>
      </c>
      <c r="Z15306" s="1" t="s">
        <v>18470</v>
      </c>
      <c r="AA15306" s="1" t="s">
        <v>18470</v>
      </c>
      <c r="AB15306" s="1" t="s">
        <v>18470</v>
      </c>
      <c r="AC15306" s="1" t="s">
        <v>18470</v>
      </c>
      <c r="AD15306" s="1" t="s">
        <v>18470</v>
      </c>
      <c r="AE15306" s="1" t="s">
        <v>18470</v>
      </c>
      <c r="AF15306" s="1" t="s">
        <v>18473</v>
      </c>
      <c r="AG15306" s="1" t="s">
        <v>18470</v>
      </c>
      <c r="AH15306" s="1" t="s">
        <v>18470</v>
      </c>
      <c r="AI15306" s="1" t="s">
        <v>18470</v>
      </c>
      <c r="AJ15306" s="1" t="s">
        <v>18470</v>
      </c>
    </row>
    <row r="15307" spans="1:36" x14ac:dyDescent="0.3">
      <c r="A15307">
        <v>1.587070449854206E+18</v>
      </c>
      <c r="B15307">
        <v>1.5870702823087186E+18</v>
      </c>
      <c r="C15307" s="1" t="s">
        <v>92266</v>
      </c>
      <c r="D15307" s="2">
        <v>44865</v>
      </c>
      <c r="E15307" s="3">
        <v>0.67657407407407411</v>
      </c>
      <c r="F15307">
        <v>300</v>
      </c>
      <c r="G15307">
        <v>1.5229805347455017E+18</v>
      </c>
      <c r="H15307" s="1" t="s">
        <v>38388</v>
      </c>
      <c r="I15307" s="1" t="s">
        <v>38389</v>
      </c>
      <c r="J15307" s="1" t="s">
        <v>18470</v>
      </c>
      <c r="K15307" s="1" t="s">
        <v>92267</v>
      </c>
      <c r="L15307" s="1" t="s">
        <v>18574</v>
      </c>
      <c r="M15307" s="1" t="s">
        <v>18473</v>
      </c>
      <c r="N15307" s="1" t="s">
        <v>18473</v>
      </c>
      <c r="O15307" s="1" t="s">
        <v>18473</v>
      </c>
      <c r="P15307">
        <v>0</v>
      </c>
      <c r="Q15307">
        <v>0</v>
      </c>
      <c r="R15307">
        <v>0</v>
      </c>
      <c r="S15307" s="1" t="s">
        <v>18473</v>
      </c>
      <c r="T15307" s="1" t="s">
        <v>18473</v>
      </c>
      <c r="U15307" s="1" t="s">
        <v>92268</v>
      </c>
      <c r="V15307" t="b">
        <v>0</v>
      </c>
      <c r="W15307" s="1" t="s">
        <v>18470</v>
      </c>
      <c r="X15307">
        <v>0</v>
      </c>
      <c r="Y15307" s="1" t="s">
        <v>18470</v>
      </c>
      <c r="Z15307" s="1" t="s">
        <v>18470</v>
      </c>
      <c r="AA15307" s="1" t="s">
        <v>18470</v>
      </c>
      <c r="AB15307" s="1" t="s">
        <v>18470</v>
      </c>
      <c r="AC15307" s="1" t="s">
        <v>18470</v>
      </c>
      <c r="AD15307" s="1" t="s">
        <v>18470</v>
      </c>
      <c r="AE15307" s="1" t="s">
        <v>18470</v>
      </c>
      <c r="AF15307" s="1" t="s">
        <v>31828</v>
      </c>
      <c r="AG15307" s="1" t="s">
        <v>18470</v>
      </c>
      <c r="AH15307" s="1" t="s">
        <v>18470</v>
      </c>
      <c r="AI15307" s="1" t="s">
        <v>18470</v>
      </c>
      <c r="AJ15307" s="1" t="s">
        <v>18470</v>
      </c>
    </row>
    <row r="15308" spans="1:36" x14ac:dyDescent="0.3">
      <c r="A15308">
        <v>1.5870703748394885E+18</v>
      </c>
      <c r="B15308">
        <v>1.5870703748394885E+18</v>
      </c>
      <c r="C15308" s="1" t="s">
        <v>92269</v>
      </c>
      <c r="D15308" s="2">
        <v>44865</v>
      </c>
      <c r="E15308" s="3">
        <v>0.67636574074074074</v>
      </c>
      <c r="F15308">
        <v>300</v>
      </c>
      <c r="G15308">
        <v>1.5086684089799148E+18</v>
      </c>
      <c r="H15308" s="1" t="s">
        <v>33952</v>
      </c>
      <c r="I15308" s="1" t="s">
        <v>33953</v>
      </c>
      <c r="J15308" s="1" t="s">
        <v>18470</v>
      </c>
      <c r="K15308" s="1" t="s">
        <v>92270</v>
      </c>
      <c r="L15308" s="1" t="s">
        <v>18480</v>
      </c>
      <c r="M15308" s="1" t="s">
        <v>92271</v>
      </c>
      <c r="N15308" s="1" t="s">
        <v>92272</v>
      </c>
      <c r="O15308" s="1" t="s">
        <v>18473</v>
      </c>
      <c r="P15308">
        <v>0</v>
      </c>
      <c r="Q15308">
        <v>0</v>
      </c>
      <c r="R15308">
        <v>2</v>
      </c>
      <c r="S15308" s="1" t="s">
        <v>18473</v>
      </c>
      <c r="T15308" s="1" t="s">
        <v>18473</v>
      </c>
      <c r="U15308" s="1" t="s">
        <v>92273</v>
      </c>
      <c r="V15308" t="b">
        <v>0</v>
      </c>
      <c r="W15308" s="1" t="s">
        <v>18470</v>
      </c>
      <c r="X15308">
        <v>0</v>
      </c>
      <c r="Y15308" s="1" t="s">
        <v>18470</v>
      </c>
      <c r="Z15308" s="1" t="s">
        <v>18470</v>
      </c>
      <c r="AA15308" s="1" t="s">
        <v>18470</v>
      </c>
      <c r="AB15308" s="1" t="s">
        <v>18470</v>
      </c>
      <c r="AC15308" s="1" t="s">
        <v>18470</v>
      </c>
      <c r="AD15308" s="1" t="s">
        <v>18470</v>
      </c>
      <c r="AE15308" s="1" t="s">
        <v>18470</v>
      </c>
      <c r="AF15308" s="1" t="s">
        <v>18473</v>
      </c>
      <c r="AG15308" s="1" t="s">
        <v>18470</v>
      </c>
      <c r="AH15308" s="1" t="s">
        <v>18470</v>
      </c>
      <c r="AI15308" s="1" t="s">
        <v>18470</v>
      </c>
      <c r="AJ15308" s="1" t="s">
        <v>18470</v>
      </c>
    </row>
    <row r="15309" spans="1:36" x14ac:dyDescent="0.3">
      <c r="A15309">
        <v>1.5870702479825674E+18</v>
      </c>
      <c r="B15309">
        <v>1.5870702479825674E+18</v>
      </c>
      <c r="C15309" s="1" t="s">
        <v>92274</v>
      </c>
      <c r="D15309" s="2">
        <v>44865</v>
      </c>
      <c r="E15309" s="3">
        <v>0.67601851851851846</v>
      </c>
      <c r="F15309">
        <v>300</v>
      </c>
      <c r="G15309">
        <v>116407113</v>
      </c>
      <c r="H15309" s="1" t="s">
        <v>92275</v>
      </c>
      <c r="I15309" s="1" t="s">
        <v>92276</v>
      </c>
      <c r="J15309" s="1" t="s">
        <v>18470</v>
      </c>
      <c r="K15309" s="1" t="s">
        <v>92277</v>
      </c>
      <c r="L15309" s="1" t="s">
        <v>18487</v>
      </c>
      <c r="M15309" s="1" t="s">
        <v>18473</v>
      </c>
      <c r="N15309" s="1" t="s">
        <v>18473</v>
      </c>
      <c r="O15309" s="1" t="s">
        <v>18473</v>
      </c>
      <c r="P15309">
        <v>2</v>
      </c>
      <c r="Q15309">
        <v>5</v>
      </c>
      <c r="R15309">
        <v>88</v>
      </c>
      <c r="S15309" s="1" t="s">
        <v>18473</v>
      </c>
      <c r="T15309" s="1" t="s">
        <v>18473</v>
      </c>
      <c r="U15309" s="1" t="s">
        <v>92278</v>
      </c>
      <c r="V15309" t="b">
        <v>0</v>
      </c>
      <c r="W15309" s="1" t="s">
        <v>18470</v>
      </c>
      <c r="X15309">
        <v>0</v>
      </c>
      <c r="Y15309" s="1" t="s">
        <v>18470</v>
      </c>
      <c r="Z15309" s="1" t="s">
        <v>18470</v>
      </c>
      <c r="AA15309" s="1" t="s">
        <v>18470</v>
      </c>
      <c r="AB15309" s="1" t="s">
        <v>18470</v>
      </c>
      <c r="AC15309" s="1" t="s">
        <v>18470</v>
      </c>
      <c r="AD15309" s="1" t="s">
        <v>18470</v>
      </c>
      <c r="AE15309" s="1" t="s">
        <v>18470</v>
      </c>
      <c r="AF15309" s="1" t="s">
        <v>18473</v>
      </c>
      <c r="AG15309" s="1" t="s">
        <v>18470</v>
      </c>
      <c r="AH15309" s="1" t="s">
        <v>18470</v>
      </c>
      <c r="AI15309" s="1" t="s">
        <v>18470</v>
      </c>
      <c r="AJ15309" s="1" t="s">
        <v>18470</v>
      </c>
    </row>
    <row r="15310" spans="1:36" x14ac:dyDescent="0.3">
      <c r="A15310">
        <v>1.5870702077006643E+18</v>
      </c>
      <c r="B15310">
        <v>1.5870702077006643E+18</v>
      </c>
      <c r="C15310" s="1" t="s">
        <v>92279</v>
      </c>
      <c r="D15310" s="2">
        <v>44865</v>
      </c>
      <c r="E15310" s="3">
        <v>0.67590277777777774</v>
      </c>
      <c r="F15310">
        <v>300</v>
      </c>
      <c r="G15310">
        <v>1.5326053870141686E+18</v>
      </c>
      <c r="H15310" s="1" t="s">
        <v>84233</v>
      </c>
      <c r="I15310" s="1" t="s">
        <v>84234</v>
      </c>
      <c r="J15310" s="1" t="s">
        <v>18470</v>
      </c>
      <c r="K15310" s="1" t="s">
        <v>92280</v>
      </c>
      <c r="L15310" s="1" t="s">
        <v>18676</v>
      </c>
      <c r="M15310" s="1" t="s">
        <v>18473</v>
      </c>
      <c r="N15310" s="1" t="s">
        <v>18473</v>
      </c>
      <c r="O15310" s="1" t="s">
        <v>92281</v>
      </c>
      <c r="P15310">
        <v>0</v>
      </c>
      <c r="Q15310">
        <v>0</v>
      </c>
      <c r="R15310">
        <v>6</v>
      </c>
      <c r="S15310" s="1" t="s">
        <v>90568</v>
      </c>
      <c r="T15310" s="1" t="s">
        <v>18473</v>
      </c>
      <c r="U15310" s="1" t="s">
        <v>92282</v>
      </c>
      <c r="V15310" t="b">
        <v>0</v>
      </c>
      <c r="W15310" s="1" t="s">
        <v>18470</v>
      </c>
      <c r="X15310">
        <v>1</v>
      </c>
      <c r="Y15310" s="1" t="s">
        <v>92283</v>
      </c>
      <c r="Z15310" s="1" t="s">
        <v>18470</v>
      </c>
      <c r="AA15310" s="1" t="s">
        <v>18470</v>
      </c>
      <c r="AB15310" s="1" t="s">
        <v>18470</v>
      </c>
      <c r="AC15310" s="1" t="s">
        <v>18470</v>
      </c>
      <c r="AD15310" s="1" t="s">
        <v>18470</v>
      </c>
      <c r="AE15310" s="1" t="s">
        <v>18470</v>
      </c>
      <c r="AF15310" s="1" t="s">
        <v>18473</v>
      </c>
      <c r="AG15310" s="1" t="s">
        <v>18470</v>
      </c>
      <c r="AH15310" s="1" t="s">
        <v>18470</v>
      </c>
      <c r="AI15310" s="1" t="s">
        <v>18470</v>
      </c>
      <c r="AJ15310" s="1" t="s">
        <v>18470</v>
      </c>
    </row>
    <row r="15311" spans="1:36" x14ac:dyDescent="0.3">
      <c r="A15311">
        <v>1.5870702021599887E+18</v>
      </c>
      <c r="B15311">
        <v>1.5870684163427574E+18</v>
      </c>
      <c r="C15311" s="1" t="s">
        <v>92284</v>
      </c>
      <c r="D15311" s="2">
        <v>44865</v>
      </c>
      <c r="E15311" s="3">
        <v>0.6758912037037037</v>
      </c>
      <c r="F15311">
        <v>300</v>
      </c>
      <c r="G15311">
        <v>1.5678253379120128E+18</v>
      </c>
      <c r="H15311" s="1" t="s">
        <v>92285</v>
      </c>
      <c r="I15311" s="1" t="s">
        <v>92286</v>
      </c>
      <c r="J15311" s="1" t="s">
        <v>18470</v>
      </c>
      <c r="K15311" s="1" t="s">
        <v>92287</v>
      </c>
      <c r="L15311" s="1" t="s">
        <v>18480</v>
      </c>
      <c r="M15311" s="1" t="s">
        <v>18473</v>
      </c>
      <c r="N15311" s="1" t="s">
        <v>18473</v>
      </c>
      <c r="O15311" s="1" t="s">
        <v>18473</v>
      </c>
      <c r="P15311">
        <v>0</v>
      </c>
      <c r="Q15311">
        <v>0</v>
      </c>
      <c r="R15311">
        <v>4</v>
      </c>
      <c r="S15311" s="1" t="s">
        <v>18473</v>
      </c>
      <c r="T15311" s="1" t="s">
        <v>18473</v>
      </c>
      <c r="U15311" s="1" t="s">
        <v>92288</v>
      </c>
      <c r="V15311" t="b">
        <v>0</v>
      </c>
      <c r="W15311" s="1" t="s">
        <v>18470</v>
      </c>
      <c r="X15311">
        <v>0</v>
      </c>
      <c r="Y15311" s="1" t="s">
        <v>18470</v>
      </c>
      <c r="Z15311" s="1" t="s">
        <v>18470</v>
      </c>
      <c r="AA15311" s="1" t="s">
        <v>18470</v>
      </c>
      <c r="AB15311" s="1" t="s">
        <v>18470</v>
      </c>
      <c r="AC15311" s="1" t="s">
        <v>18470</v>
      </c>
      <c r="AD15311" s="1" t="s">
        <v>18470</v>
      </c>
      <c r="AE15311" s="1" t="s">
        <v>18470</v>
      </c>
      <c r="AF15311" s="1" t="s">
        <v>19394</v>
      </c>
      <c r="AG15311" s="1" t="s">
        <v>18470</v>
      </c>
      <c r="AH15311" s="1" t="s">
        <v>18470</v>
      </c>
      <c r="AI15311" s="1" t="s">
        <v>18470</v>
      </c>
      <c r="AJ15311" s="1" t="s">
        <v>18470</v>
      </c>
    </row>
    <row r="15312" spans="1:36" x14ac:dyDescent="0.3">
      <c r="A15312">
        <v>1.5870701226275635E+18</v>
      </c>
      <c r="B15312">
        <v>1.5870701226275635E+18</v>
      </c>
      <c r="C15312" s="1" t="s">
        <v>92289</v>
      </c>
      <c r="D15312" s="2">
        <v>44865</v>
      </c>
      <c r="E15312" s="3">
        <v>0.6756712962962963</v>
      </c>
      <c r="F15312">
        <v>300</v>
      </c>
      <c r="G15312">
        <v>1.4537449841678295E+18</v>
      </c>
      <c r="H15312" s="1" t="s">
        <v>19323</v>
      </c>
      <c r="I15312" s="1" t="s">
        <v>19324</v>
      </c>
      <c r="J15312" s="1" t="s">
        <v>18470</v>
      </c>
      <c r="K15312" s="1" t="s">
        <v>92290</v>
      </c>
      <c r="L15312" s="1" t="s">
        <v>18480</v>
      </c>
      <c r="M15312" s="1" t="s">
        <v>18473</v>
      </c>
      <c r="N15312" s="1" t="s">
        <v>18473</v>
      </c>
      <c r="O15312" s="1" t="s">
        <v>18473</v>
      </c>
      <c r="P15312">
        <v>0</v>
      </c>
      <c r="Q15312">
        <v>0</v>
      </c>
      <c r="R15312">
        <v>1</v>
      </c>
      <c r="S15312" s="1" t="s">
        <v>90568</v>
      </c>
      <c r="T15312" s="1" t="s">
        <v>18473</v>
      </c>
      <c r="U15312" s="1" t="s">
        <v>92291</v>
      </c>
      <c r="V15312" t="b">
        <v>0</v>
      </c>
      <c r="W15312" s="1" t="s">
        <v>18470</v>
      </c>
      <c r="X15312">
        <v>0</v>
      </c>
      <c r="Y15312" s="1" t="s">
        <v>18470</v>
      </c>
      <c r="Z15312" s="1" t="s">
        <v>18470</v>
      </c>
      <c r="AA15312" s="1" t="s">
        <v>18470</v>
      </c>
      <c r="AB15312" s="1" t="s">
        <v>18470</v>
      </c>
      <c r="AC15312" s="1" t="s">
        <v>18470</v>
      </c>
      <c r="AD15312" s="1" t="s">
        <v>18470</v>
      </c>
      <c r="AE15312" s="1" t="s">
        <v>18470</v>
      </c>
      <c r="AF15312" s="1" t="s">
        <v>18473</v>
      </c>
      <c r="AG15312" s="1" t="s">
        <v>18470</v>
      </c>
      <c r="AH15312" s="1" t="s">
        <v>18470</v>
      </c>
      <c r="AI15312" s="1" t="s">
        <v>18470</v>
      </c>
      <c r="AJ15312" s="1" t="s">
        <v>18470</v>
      </c>
    </row>
    <row r="15313" spans="1:36" x14ac:dyDescent="0.3">
      <c r="A15313">
        <v>1.5870695678006927E+18</v>
      </c>
      <c r="B15313">
        <v>1.5870695678006927E+18</v>
      </c>
      <c r="C15313" s="1" t="s">
        <v>92292</v>
      </c>
      <c r="D15313" s="2">
        <v>44865</v>
      </c>
      <c r="E15313" s="3">
        <v>0.67413194444444446</v>
      </c>
      <c r="F15313">
        <v>300</v>
      </c>
      <c r="G15313">
        <v>7.3077908092531917E+17</v>
      </c>
      <c r="H15313" s="1" t="s">
        <v>92293</v>
      </c>
      <c r="I15313" s="1" t="s">
        <v>92294</v>
      </c>
      <c r="J15313" s="1" t="s">
        <v>18470</v>
      </c>
      <c r="K15313" s="1" t="s">
        <v>92295</v>
      </c>
      <c r="L15313" s="1" t="s">
        <v>18487</v>
      </c>
      <c r="M15313" s="1" t="s">
        <v>18473</v>
      </c>
      <c r="N15313" s="1" t="s">
        <v>18473</v>
      </c>
      <c r="O15313" s="1" t="s">
        <v>18473</v>
      </c>
      <c r="P15313">
        <v>0</v>
      </c>
      <c r="Q15313">
        <v>0</v>
      </c>
      <c r="R15313">
        <v>0</v>
      </c>
      <c r="S15313" s="1" t="s">
        <v>18473</v>
      </c>
      <c r="T15313" s="1" t="s">
        <v>18473</v>
      </c>
      <c r="U15313" s="1" t="s">
        <v>92296</v>
      </c>
      <c r="V15313" t="b">
        <v>0</v>
      </c>
      <c r="W15313" s="1" t="s">
        <v>18470</v>
      </c>
      <c r="X15313">
        <v>0</v>
      </c>
      <c r="Y15313" s="1" t="s">
        <v>18470</v>
      </c>
      <c r="Z15313" s="1" t="s">
        <v>18470</v>
      </c>
      <c r="AA15313" s="1" t="s">
        <v>18470</v>
      </c>
      <c r="AB15313" s="1" t="s">
        <v>18470</v>
      </c>
      <c r="AC15313" s="1" t="s">
        <v>18470</v>
      </c>
      <c r="AD15313" s="1" t="s">
        <v>18470</v>
      </c>
      <c r="AE15313" s="1" t="s">
        <v>18470</v>
      </c>
      <c r="AF15313" s="1" t="s">
        <v>18473</v>
      </c>
      <c r="AG15313" s="1" t="s">
        <v>18470</v>
      </c>
      <c r="AH15313" s="1" t="s">
        <v>18470</v>
      </c>
      <c r="AI15313" s="1" t="s">
        <v>18470</v>
      </c>
      <c r="AJ15313" s="1" t="s">
        <v>18470</v>
      </c>
    </row>
    <row r="15314" spans="1:36" x14ac:dyDescent="0.3">
      <c r="A15314">
        <v>1.5870695145748644E+18</v>
      </c>
      <c r="B15314">
        <v>1.5870695145748644E+18</v>
      </c>
      <c r="C15314" s="1" t="s">
        <v>92297</v>
      </c>
      <c r="D15314" s="2">
        <v>44865</v>
      </c>
      <c r="E15314" s="3">
        <v>0.67399305555555555</v>
      </c>
      <c r="F15314">
        <v>300</v>
      </c>
      <c r="G15314">
        <v>4880405679</v>
      </c>
      <c r="H15314" s="1" t="s">
        <v>82360</v>
      </c>
      <c r="I15314" s="1" t="s">
        <v>82361</v>
      </c>
      <c r="J15314" s="1" t="s">
        <v>18470</v>
      </c>
      <c r="K15314" s="1" t="s">
        <v>92298</v>
      </c>
      <c r="L15314" s="1" t="s">
        <v>18472</v>
      </c>
      <c r="M15314" s="1" t="s">
        <v>18473</v>
      </c>
      <c r="N15314" s="1" t="s">
        <v>18473</v>
      </c>
      <c r="O15314" s="1" t="s">
        <v>92299</v>
      </c>
      <c r="P15314">
        <v>4</v>
      </c>
      <c r="Q15314">
        <v>0</v>
      </c>
      <c r="R15314">
        <v>15</v>
      </c>
      <c r="S15314" s="1" t="s">
        <v>18473</v>
      </c>
      <c r="T15314" s="1" t="s">
        <v>18473</v>
      </c>
      <c r="U15314" s="1" t="s">
        <v>92300</v>
      </c>
      <c r="V15314" t="b">
        <v>0</v>
      </c>
      <c r="W15314" s="1" t="s">
        <v>18470</v>
      </c>
      <c r="X15314">
        <v>1</v>
      </c>
      <c r="Y15314" s="1" t="s">
        <v>92301</v>
      </c>
      <c r="Z15314" s="1" t="s">
        <v>18470</v>
      </c>
      <c r="AA15314" s="1" t="s">
        <v>18470</v>
      </c>
      <c r="AB15314" s="1" t="s">
        <v>18470</v>
      </c>
      <c r="AC15314" s="1" t="s">
        <v>18470</v>
      </c>
      <c r="AD15314" s="1" t="s">
        <v>18470</v>
      </c>
      <c r="AE15314" s="1" t="s">
        <v>18470</v>
      </c>
      <c r="AF15314" s="1" t="s">
        <v>18473</v>
      </c>
      <c r="AG15314" s="1" t="s">
        <v>18470</v>
      </c>
      <c r="AH15314" s="1" t="s">
        <v>18470</v>
      </c>
      <c r="AI15314" s="1" t="s">
        <v>18470</v>
      </c>
      <c r="AJ15314" s="1" t="s">
        <v>18470</v>
      </c>
    </row>
    <row r="15315" spans="1:36" x14ac:dyDescent="0.3">
      <c r="A15315">
        <v>1.5870694481664492E+18</v>
      </c>
      <c r="B15315">
        <v>1.5870694481664492E+18</v>
      </c>
      <c r="C15315" s="1" t="s">
        <v>92302</v>
      </c>
      <c r="D15315" s="2">
        <v>44865</v>
      </c>
      <c r="E15315" s="3">
        <v>0.67380787037037038</v>
      </c>
      <c r="F15315">
        <v>300</v>
      </c>
      <c r="G15315">
        <v>22839036</v>
      </c>
      <c r="H15315" s="1" t="s">
        <v>92303</v>
      </c>
      <c r="I15315" s="1" t="s">
        <v>92304</v>
      </c>
      <c r="J15315" s="1" t="s">
        <v>18470</v>
      </c>
      <c r="K15315" s="1" t="s">
        <v>92305</v>
      </c>
      <c r="L15315" s="1" t="s">
        <v>18574</v>
      </c>
      <c r="M15315" s="1" t="s">
        <v>18473</v>
      </c>
      <c r="N15315" s="1" t="s">
        <v>92306</v>
      </c>
      <c r="O15315" s="1" t="s">
        <v>18473</v>
      </c>
      <c r="P15315">
        <v>0</v>
      </c>
      <c r="Q15315">
        <v>0</v>
      </c>
      <c r="R15315">
        <v>0</v>
      </c>
      <c r="S15315" s="1" t="s">
        <v>18473</v>
      </c>
      <c r="T15315" s="1" t="s">
        <v>18473</v>
      </c>
      <c r="U15315" s="1" t="s">
        <v>92307</v>
      </c>
      <c r="V15315" t="b">
        <v>0</v>
      </c>
      <c r="W15315" s="1" t="s">
        <v>18470</v>
      </c>
      <c r="X15315">
        <v>0</v>
      </c>
      <c r="Y15315" s="1" t="s">
        <v>18470</v>
      </c>
      <c r="Z15315" s="1" t="s">
        <v>18470</v>
      </c>
      <c r="AA15315" s="1" t="s">
        <v>18470</v>
      </c>
      <c r="AB15315" s="1" t="s">
        <v>18470</v>
      </c>
      <c r="AC15315" s="1" t="s">
        <v>18470</v>
      </c>
      <c r="AD15315" s="1" t="s">
        <v>18470</v>
      </c>
      <c r="AE15315" s="1" t="s">
        <v>18470</v>
      </c>
      <c r="AF15315" s="1" t="s">
        <v>18473</v>
      </c>
      <c r="AG15315" s="1" t="s">
        <v>18470</v>
      </c>
      <c r="AH15315" s="1" t="s">
        <v>18470</v>
      </c>
      <c r="AI15315" s="1" t="s">
        <v>18470</v>
      </c>
      <c r="AJ15315" s="1" t="s">
        <v>18470</v>
      </c>
    </row>
    <row r="15316" spans="1:36" x14ac:dyDescent="0.3">
      <c r="A15316">
        <v>1.5870692678491423E+18</v>
      </c>
      <c r="B15316">
        <v>1.5870692678491423E+18</v>
      </c>
      <c r="C15316" s="1" t="s">
        <v>92308</v>
      </c>
      <c r="D15316" s="2">
        <v>44865</v>
      </c>
      <c r="E15316" s="3">
        <v>0.67331018518518515</v>
      </c>
      <c r="F15316">
        <v>300</v>
      </c>
      <c r="G15316">
        <v>1.2124968541322609E+18</v>
      </c>
      <c r="H15316" s="1" t="s">
        <v>92309</v>
      </c>
      <c r="I15316" s="1" t="s">
        <v>92310</v>
      </c>
      <c r="J15316" s="1" t="s">
        <v>18470</v>
      </c>
      <c r="K15316" s="1" t="s">
        <v>92311</v>
      </c>
      <c r="L15316" s="1" t="s">
        <v>19811</v>
      </c>
      <c r="M15316" s="1" t="s">
        <v>18473</v>
      </c>
      <c r="N15316" s="1" t="s">
        <v>18473</v>
      </c>
      <c r="O15316" s="1" t="s">
        <v>18473</v>
      </c>
      <c r="P15316">
        <v>1</v>
      </c>
      <c r="Q15316">
        <v>0</v>
      </c>
      <c r="R15316">
        <v>0</v>
      </c>
      <c r="S15316" s="1" t="s">
        <v>18473</v>
      </c>
      <c r="T15316" s="1" t="s">
        <v>18473</v>
      </c>
      <c r="U15316" s="1" t="s">
        <v>92312</v>
      </c>
      <c r="V15316" t="b">
        <v>0</v>
      </c>
      <c r="W15316" s="1" t="s">
        <v>18470</v>
      </c>
      <c r="X15316">
        <v>0</v>
      </c>
      <c r="Y15316" s="1" t="s">
        <v>18470</v>
      </c>
      <c r="Z15316" s="1" t="s">
        <v>18470</v>
      </c>
      <c r="AA15316" s="1" t="s">
        <v>18470</v>
      </c>
      <c r="AB15316" s="1" t="s">
        <v>18470</v>
      </c>
      <c r="AC15316" s="1" t="s">
        <v>18470</v>
      </c>
      <c r="AD15316" s="1" t="s">
        <v>18470</v>
      </c>
      <c r="AE15316" s="1" t="s">
        <v>18470</v>
      </c>
      <c r="AF15316" s="1" t="s">
        <v>18473</v>
      </c>
      <c r="AG15316" s="1" t="s">
        <v>18470</v>
      </c>
      <c r="AH15316" s="1" t="s">
        <v>18470</v>
      </c>
      <c r="AI15316" s="1" t="s">
        <v>18470</v>
      </c>
      <c r="AJ15316" s="1" t="s">
        <v>18470</v>
      </c>
    </row>
    <row r="15317" spans="1:36" x14ac:dyDescent="0.3">
      <c r="A15317">
        <v>1.5870692084661617E+18</v>
      </c>
      <c r="B15317">
        <v>1.5869125034303488E+18</v>
      </c>
      <c r="C15317" s="1" t="s">
        <v>92313</v>
      </c>
      <c r="D15317" s="2">
        <v>44865</v>
      </c>
      <c r="E15317" s="3">
        <v>0.67314814814814816</v>
      </c>
      <c r="F15317">
        <v>300</v>
      </c>
      <c r="G15317">
        <v>1239660253</v>
      </c>
      <c r="H15317" s="1" t="s">
        <v>92314</v>
      </c>
      <c r="I15317" s="1" t="s">
        <v>92315</v>
      </c>
      <c r="J15317" s="1" t="s">
        <v>18470</v>
      </c>
      <c r="K15317" s="1" t="s">
        <v>92316</v>
      </c>
      <c r="L15317" s="1" t="s">
        <v>18472</v>
      </c>
      <c r="M15317" s="1" t="s">
        <v>18473</v>
      </c>
      <c r="N15317" s="1" t="s">
        <v>18473</v>
      </c>
      <c r="O15317" s="1" t="s">
        <v>18473</v>
      </c>
      <c r="P15317">
        <v>1</v>
      </c>
      <c r="Q15317">
        <v>0</v>
      </c>
      <c r="R15317">
        <v>2</v>
      </c>
      <c r="S15317" s="1" t="s">
        <v>18473</v>
      </c>
      <c r="T15317" s="1" t="s">
        <v>18473</v>
      </c>
      <c r="U15317" s="1" t="s">
        <v>92317</v>
      </c>
      <c r="V15317" t="b">
        <v>0</v>
      </c>
      <c r="W15317" s="1" t="s">
        <v>18470</v>
      </c>
      <c r="X15317">
        <v>0</v>
      </c>
      <c r="Y15317" s="1" t="s">
        <v>18470</v>
      </c>
      <c r="Z15317" s="1" t="s">
        <v>18470</v>
      </c>
      <c r="AA15317" s="1" t="s">
        <v>18470</v>
      </c>
      <c r="AB15317" s="1" t="s">
        <v>18470</v>
      </c>
      <c r="AC15317" s="1" t="s">
        <v>18470</v>
      </c>
      <c r="AD15317" s="1" t="s">
        <v>18470</v>
      </c>
      <c r="AE15317" s="1" t="s">
        <v>18470</v>
      </c>
      <c r="AF15317" s="1" t="s">
        <v>22124</v>
      </c>
      <c r="AG15317" s="1" t="s">
        <v>18470</v>
      </c>
      <c r="AH15317" s="1" t="s">
        <v>18470</v>
      </c>
      <c r="AI15317" s="1" t="s">
        <v>18470</v>
      </c>
      <c r="AJ15317" s="1" t="s">
        <v>18470</v>
      </c>
    </row>
    <row r="15318" spans="1:36" x14ac:dyDescent="0.3">
      <c r="A15318">
        <v>1.5870691327339151E+18</v>
      </c>
      <c r="B15318">
        <v>1.5870691327339151E+18</v>
      </c>
      <c r="C15318" s="1" t="s">
        <v>92318</v>
      </c>
      <c r="D15318" s="2">
        <v>44865</v>
      </c>
      <c r="E15318" s="3">
        <v>0.6729398148148148</v>
      </c>
      <c r="F15318">
        <v>300</v>
      </c>
      <c r="G15318">
        <v>178372415</v>
      </c>
      <c r="H15318" s="1" t="s">
        <v>92319</v>
      </c>
      <c r="I15318" s="1" t="s">
        <v>92320</v>
      </c>
      <c r="J15318" s="1" t="s">
        <v>18470</v>
      </c>
      <c r="K15318" s="1" t="s">
        <v>92321</v>
      </c>
      <c r="L15318" s="1" t="s">
        <v>18487</v>
      </c>
      <c r="M15318" s="1" t="s">
        <v>18473</v>
      </c>
      <c r="N15318" s="1" t="s">
        <v>18473</v>
      </c>
      <c r="O15318" s="1" t="s">
        <v>18473</v>
      </c>
      <c r="P15318">
        <v>0</v>
      </c>
      <c r="Q15318">
        <v>0</v>
      </c>
      <c r="R15318">
        <v>0</v>
      </c>
      <c r="S15318" s="1" t="s">
        <v>18946</v>
      </c>
      <c r="T15318" s="1" t="s">
        <v>18473</v>
      </c>
      <c r="U15318" s="1" t="s">
        <v>92322</v>
      </c>
      <c r="V15318" t="b">
        <v>0</v>
      </c>
      <c r="W15318" s="1" t="s">
        <v>18470</v>
      </c>
      <c r="X15318">
        <v>0</v>
      </c>
      <c r="Y15318" s="1" t="s">
        <v>18470</v>
      </c>
      <c r="Z15318" s="1" t="s">
        <v>18470</v>
      </c>
      <c r="AA15318" s="1" t="s">
        <v>18470</v>
      </c>
      <c r="AB15318" s="1" t="s">
        <v>18470</v>
      </c>
      <c r="AC15318" s="1" t="s">
        <v>18470</v>
      </c>
      <c r="AD15318" s="1" t="s">
        <v>18470</v>
      </c>
      <c r="AE15318" s="1" t="s">
        <v>18470</v>
      </c>
      <c r="AF15318" s="1" t="s">
        <v>18473</v>
      </c>
      <c r="AG15318" s="1" t="s">
        <v>18470</v>
      </c>
      <c r="AH15318" s="1" t="s">
        <v>18470</v>
      </c>
      <c r="AI15318" s="1" t="s">
        <v>18470</v>
      </c>
      <c r="AJ15318" s="1" t="s">
        <v>18470</v>
      </c>
    </row>
    <row r="15319" spans="1:36" x14ac:dyDescent="0.3">
      <c r="A15319">
        <v>1.587069128648663E+18</v>
      </c>
      <c r="B15319">
        <v>1.5869144965048074E+18</v>
      </c>
      <c r="C15319" s="1" t="s">
        <v>92323</v>
      </c>
      <c r="D15319" s="2">
        <v>44865</v>
      </c>
      <c r="E15319" s="3">
        <v>0.67292824074074076</v>
      </c>
      <c r="F15319">
        <v>300</v>
      </c>
      <c r="G15319">
        <v>1.579854467759018E+18</v>
      </c>
      <c r="H15319" s="1" t="s">
        <v>92324</v>
      </c>
      <c r="I15319" s="1" t="s">
        <v>92325</v>
      </c>
      <c r="J15319" s="1" t="s">
        <v>18470</v>
      </c>
      <c r="K15319" s="1" t="s">
        <v>92326</v>
      </c>
      <c r="L15319" s="1" t="s">
        <v>19811</v>
      </c>
      <c r="M15319" s="1" t="s">
        <v>18473</v>
      </c>
      <c r="N15319" s="1" t="s">
        <v>18473</v>
      </c>
      <c r="O15319" s="1" t="s">
        <v>18473</v>
      </c>
      <c r="P15319">
        <v>0</v>
      </c>
      <c r="Q15319">
        <v>0</v>
      </c>
      <c r="R15319">
        <v>0</v>
      </c>
      <c r="S15319" s="1" t="s">
        <v>18473</v>
      </c>
      <c r="T15319" s="1" t="s">
        <v>18473</v>
      </c>
      <c r="U15319" s="1" t="s">
        <v>92327</v>
      </c>
      <c r="V15319" t="b">
        <v>0</v>
      </c>
      <c r="W15319" s="1" t="s">
        <v>18470</v>
      </c>
      <c r="X15319">
        <v>0</v>
      </c>
      <c r="Y15319" s="1" t="s">
        <v>18470</v>
      </c>
      <c r="Z15319" s="1" t="s">
        <v>18470</v>
      </c>
      <c r="AA15319" s="1" t="s">
        <v>18470</v>
      </c>
      <c r="AB15319" s="1" t="s">
        <v>18470</v>
      </c>
      <c r="AC15319" s="1" t="s">
        <v>18470</v>
      </c>
      <c r="AD15319" s="1" t="s">
        <v>18470</v>
      </c>
      <c r="AE15319" s="1" t="s">
        <v>18470</v>
      </c>
      <c r="AF15319" s="1" t="s">
        <v>25586</v>
      </c>
      <c r="AG15319" s="1" t="s">
        <v>18470</v>
      </c>
      <c r="AH15319" s="1" t="s">
        <v>18470</v>
      </c>
      <c r="AI15319" s="1" t="s">
        <v>18470</v>
      </c>
      <c r="AJ15319" s="1" t="s">
        <v>18470</v>
      </c>
    </row>
    <row r="15320" spans="1:36" x14ac:dyDescent="0.3">
      <c r="A15320">
        <v>1.5870690476274852E+18</v>
      </c>
      <c r="B15320">
        <v>1.5739119617710694E+18</v>
      </c>
      <c r="C15320" s="1" t="s">
        <v>92328</v>
      </c>
      <c r="D15320" s="2">
        <v>44865</v>
      </c>
      <c r="E15320" s="3">
        <v>0.67269675925925931</v>
      </c>
      <c r="F15320">
        <v>300</v>
      </c>
      <c r="G15320">
        <v>500829961</v>
      </c>
      <c r="H15320" s="1" t="s">
        <v>92329</v>
      </c>
      <c r="I15320" s="1" t="s">
        <v>92330</v>
      </c>
      <c r="J15320" s="1" t="s">
        <v>18470</v>
      </c>
      <c r="K15320" s="1" t="s">
        <v>92331</v>
      </c>
      <c r="L15320" s="1" t="s">
        <v>18480</v>
      </c>
      <c r="M15320" s="1" t="s">
        <v>92332</v>
      </c>
      <c r="N15320" s="1" t="s">
        <v>18473</v>
      </c>
      <c r="O15320" s="1" t="s">
        <v>92333</v>
      </c>
      <c r="P15320">
        <v>1</v>
      </c>
      <c r="Q15320">
        <v>0</v>
      </c>
      <c r="R15320">
        <v>1</v>
      </c>
      <c r="S15320" s="1" t="s">
        <v>18473</v>
      </c>
      <c r="T15320" s="1" t="s">
        <v>18473</v>
      </c>
      <c r="U15320" s="1" t="s">
        <v>92334</v>
      </c>
      <c r="V15320" t="b">
        <v>0</v>
      </c>
      <c r="W15320" s="1" t="s">
        <v>18470</v>
      </c>
      <c r="X15320">
        <v>1</v>
      </c>
      <c r="Y15320" s="1" t="s">
        <v>92335</v>
      </c>
      <c r="Z15320" s="1" t="s">
        <v>18470</v>
      </c>
      <c r="AA15320" s="1" t="s">
        <v>18470</v>
      </c>
      <c r="AB15320" s="1" t="s">
        <v>18470</v>
      </c>
      <c r="AC15320" s="1" t="s">
        <v>18470</v>
      </c>
      <c r="AD15320" s="1" t="s">
        <v>18470</v>
      </c>
      <c r="AE15320" s="1" t="s">
        <v>18470</v>
      </c>
      <c r="AF15320" s="1" t="s">
        <v>18473</v>
      </c>
      <c r="AG15320" s="1" t="s">
        <v>18470</v>
      </c>
      <c r="AH15320" s="1" t="s">
        <v>18470</v>
      </c>
      <c r="AI15320" s="1" t="s">
        <v>18470</v>
      </c>
      <c r="AJ15320" s="1" t="s">
        <v>18470</v>
      </c>
    </row>
    <row r="15321" spans="1:36" x14ac:dyDescent="0.3">
      <c r="A15321">
        <v>1.5870689835467121E+18</v>
      </c>
      <c r="B15321">
        <v>1.5870689835467121E+18</v>
      </c>
      <c r="C15321" s="1" t="s">
        <v>92336</v>
      </c>
      <c r="D15321" s="2">
        <v>44865</v>
      </c>
      <c r="E15321" s="3">
        <v>0.67252314814814818</v>
      </c>
      <c r="F15321">
        <v>300</v>
      </c>
      <c r="G15321">
        <v>1239660253</v>
      </c>
      <c r="H15321" s="1" t="s">
        <v>92314</v>
      </c>
      <c r="I15321" s="1" t="s">
        <v>92315</v>
      </c>
      <c r="J15321" s="1" t="s">
        <v>18470</v>
      </c>
      <c r="K15321" s="1" t="s">
        <v>92337</v>
      </c>
      <c r="L15321" s="1" t="s">
        <v>18472</v>
      </c>
      <c r="M15321" s="1" t="s">
        <v>18473</v>
      </c>
      <c r="N15321" s="1" t="s">
        <v>18473</v>
      </c>
      <c r="O15321" s="1" t="s">
        <v>18473</v>
      </c>
      <c r="P15321">
        <v>0</v>
      </c>
      <c r="Q15321">
        <v>0</v>
      </c>
      <c r="R15321">
        <v>0</v>
      </c>
      <c r="S15321" s="1" t="s">
        <v>18473</v>
      </c>
      <c r="T15321" s="1" t="s">
        <v>18473</v>
      </c>
      <c r="U15321" s="1" t="s">
        <v>92338</v>
      </c>
      <c r="V15321" t="b">
        <v>0</v>
      </c>
      <c r="W15321" s="1" t="s">
        <v>18470</v>
      </c>
      <c r="X15321">
        <v>0</v>
      </c>
      <c r="Y15321" s="1" t="s">
        <v>18470</v>
      </c>
      <c r="Z15321" s="1" t="s">
        <v>18470</v>
      </c>
      <c r="AA15321" s="1" t="s">
        <v>18470</v>
      </c>
      <c r="AB15321" s="1" t="s">
        <v>18470</v>
      </c>
      <c r="AC15321" s="1" t="s">
        <v>18470</v>
      </c>
      <c r="AD15321" s="1" t="s">
        <v>18470</v>
      </c>
      <c r="AE15321" s="1" t="s">
        <v>18470</v>
      </c>
      <c r="AF15321" s="1" t="s">
        <v>18473</v>
      </c>
      <c r="AG15321" s="1" t="s">
        <v>18470</v>
      </c>
      <c r="AH15321" s="1" t="s">
        <v>18470</v>
      </c>
      <c r="AI15321" s="1" t="s">
        <v>18470</v>
      </c>
      <c r="AJ15321" s="1" t="s">
        <v>18470</v>
      </c>
    </row>
    <row r="15322" spans="1:36" x14ac:dyDescent="0.3">
      <c r="A15322">
        <v>1.5870689424886702E+18</v>
      </c>
      <c r="B15322">
        <v>1.5870689424886702E+18</v>
      </c>
      <c r="C15322" s="1" t="s">
        <v>92339</v>
      </c>
      <c r="D15322" s="2">
        <v>44865</v>
      </c>
      <c r="E15322" s="3">
        <v>0.67240740740740745</v>
      </c>
      <c r="F15322">
        <v>300</v>
      </c>
      <c r="G15322">
        <v>7.6001946047239782E+17</v>
      </c>
      <c r="H15322" s="1" t="s">
        <v>85539</v>
      </c>
      <c r="I15322" s="1" t="s">
        <v>85539</v>
      </c>
      <c r="J15322" s="1" t="s">
        <v>18470</v>
      </c>
      <c r="K15322" s="1" t="s">
        <v>92340</v>
      </c>
      <c r="L15322" s="1" t="s">
        <v>18487</v>
      </c>
      <c r="M15322" s="1" t="s">
        <v>18473</v>
      </c>
      <c r="N15322" s="1" t="s">
        <v>92341</v>
      </c>
      <c r="O15322" s="1" t="s">
        <v>18473</v>
      </c>
      <c r="P15322">
        <v>0</v>
      </c>
      <c r="Q15322">
        <v>0</v>
      </c>
      <c r="R15322">
        <v>0</v>
      </c>
      <c r="S15322" s="1" t="s">
        <v>92342</v>
      </c>
      <c r="T15322" s="1" t="s">
        <v>18473</v>
      </c>
      <c r="U15322" s="1" t="s">
        <v>92343</v>
      </c>
      <c r="V15322" t="b">
        <v>0</v>
      </c>
      <c r="W15322" s="1" t="s">
        <v>18470</v>
      </c>
      <c r="X15322">
        <v>0</v>
      </c>
      <c r="Y15322" s="1" t="s">
        <v>18470</v>
      </c>
      <c r="Z15322" s="1" t="s">
        <v>18470</v>
      </c>
      <c r="AA15322" s="1" t="s">
        <v>18470</v>
      </c>
      <c r="AB15322" s="1" t="s">
        <v>18470</v>
      </c>
      <c r="AC15322" s="1" t="s">
        <v>18470</v>
      </c>
      <c r="AD15322" s="1" t="s">
        <v>18470</v>
      </c>
      <c r="AE15322" s="1" t="s">
        <v>18470</v>
      </c>
      <c r="AF15322" s="1" t="s">
        <v>18473</v>
      </c>
      <c r="AG15322" s="1" t="s">
        <v>18470</v>
      </c>
      <c r="AH15322" s="1" t="s">
        <v>18470</v>
      </c>
      <c r="AI15322" s="1" t="s">
        <v>18470</v>
      </c>
      <c r="AJ15322" s="1" t="s">
        <v>18470</v>
      </c>
    </row>
    <row r="15323" spans="1:36" x14ac:dyDescent="0.3">
      <c r="A15323">
        <v>1.5870688777875005E+18</v>
      </c>
      <c r="B15323">
        <v>1.5870684163427574E+18</v>
      </c>
      <c r="C15323" s="1" t="s">
        <v>92344</v>
      </c>
      <c r="D15323" s="2">
        <v>44865</v>
      </c>
      <c r="E15323" s="3">
        <v>0.67223379629629632</v>
      </c>
      <c r="F15323">
        <v>300</v>
      </c>
      <c r="G15323">
        <v>1.4184308568220672E+18</v>
      </c>
      <c r="H15323" s="1" t="s">
        <v>82151</v>
      </c>
      <c r="I15323" s="1" t="s">
        <v>82152</v>
      </c>
      <c r="J15323" s="1" t="s">
        <v>18470</v>
      </c>
      <c r="K15323" s="1" t="s">
        <v>92345</v>
      </c>
      <c r="L15323" s="1" t="s">
        <v>18480</v>
      </c>
      <c r="M15323" s="1" t="s">
        <v>18473</v>
      </c>
      <c r="N15323" s="1" t="s">
        <v>18473</v>
      </c>
      <c r="O15323" s="1" t="s">
        <v>18473</v>
      </c>
      <c r="P15323">
        <v>0</v>
      </c>
      <c r="Q15323">
        <v>0</v>
      </c>
      <c r="R15323">
        <v>4</v>
      </c>
      <c r="S15323" s="1" t="s">
        <v>18473</v>
      </c>
      <c r="T15323" s="1" t="s">
        <v>18473</v>
      </c>
      <c r="U15323" s="1" t="s">
        <v>92346</v>
      </c>
      <c r="V15323" t="b">
        <v>0</v>
      </c>
      <c r="W15323" s="1" t="s">
        <v>18470</v>
      </c>
      <c r="X15323">
        <v>0</v>
      </c>
      <c r="Y15323" s="1" t="s">
        <v>18470</v>
      </c>
      <c r="Z15323" s="1" t="s">
        <v>18470</v>
      </c>
      <c r="AA15323" s="1" t="s">
        <v>18470</v>
      </c>
      <c r="AB15323" s="1" t="s">
        <v>18470</v>
      </c>
      <c r="AC15323" s="1" t="s">
        <v>18470</v>
      </c>
      <c r="AD15323" s="1" t="s">
        <v>18470</v>
      </c>
      <c r="AE15323" s="1" t="s">
        <v>18470</v>
      </c>
      <c r="AF15323" s="1" t="s">
        <v>19394</v>
      </c>
      <c r="AG15323" s="1" t="s">
        <v>18470</v>
      </c>
      <c r="AH15323" s="1" t="s">
        <v>18470</v>
      </c>
      <c r="AI15323" s="1" t="s">
        <v>18470</v>
      </c>
      <c r="AJ15323" s="1" t="s">
        <v>18470</v>
      </c>
    </row>
    <row r="15324" spans="1:36" x14ac:dyDescent="0.3">
      <c r="A15324">
        <v>1.5870688342548193E+18</v>
      </c>
      <c r="B15324">
        <v>1.5870684163427574E+18</v>
      </c>
      <c r="C15324" s="1" t="s">
        <v>92347</v>
      </c>
      <c r="D15324" s="2">
        <v>44865</v>
      </c>
      <c r="E15324" s="3">
        <v>0.67211805555555559</v>
      </c>
      <c r="F15324">
        <v>300</v>
      </c>
      <c r="G15324">
        <v>1.32510906793361E+18</v>
      </c>
      <c r="H15324" s="1" t="s">
        <v>39651</v>
      </c>
      <c r="I15324" s="1" t="s">
        <v>39652</v>
      </c>
      <c r="J15324" s="1" t="s">
        <v>18470</v>
      </c>
      <c r="K15324" s="1" t="s">
        <v>92348</v>
      </c>
      <c r="L15324" s="1" t="s">
        <v>18480</v>
      </c>
      <c r="M15324" s="1" t="s">
        <v>18473</v>
      </c>
      <c r="N15324" s="1" t="s">
        <v>18473</v>
      </c>
      <c r="O15324" s="1" t="s">
        <v>18473</v>
      </c>
      <c r="P15324">
        <v>0</v>
      </c>
      <c r="Q15324">
        <v>0</v>
      </c>
      <c r="R15324">
        <v>0</v>
      </c>
      <c r="S15324" s="1" t="s">
        <v>18473</v>
      </c>
      <c r="T15324" s="1" t="s">
        <v>18473</v>
      </c>
      <c r="U15324" s="1" t="s">
        <v>92349</v>
      </c>
      <c r="V15324" t="b">
        <v>0</v>
      </c>
      <c r="W15324" s="1" t="s">
        <v>18470</v>
      </c>
      <c r="X15324">
        <v>0</v>
      </c>
      <c r="Y15324" s="1" t="s">
        <v>18470</v>
      </c>
      <c r="Z15324" s="1" t="s">
        <v>18470</v>
      </c>
      <c r="AA15324" s="1" t="s">
        <v>18470</v>
      </c>
      <c r="AB15324" s="1" t="s">
        <v>18470</v>
      </c>
      <c r="AC15324" s="1" t="s">
        <v>18470</v>
      </c>
      <c r="AD15324" s="1" t="s">
        <v>18470</v>
      </c>
      <c r="AE15324" s="1" t="s">
        <v>18470</v>
      </c>
      <c r="AF15324" s="1" t="s">
        <v>19394</v>
      </c>
      <c r="AG15324" s="1" t="s">
        <v>18470</v>
      </c>
      <c r="AH15324" s="1" t="s">
        <v>18470</v>
      </c>
      <c r="AI15324" s="1" t="s">
        <v>18470</v>
      </c>
      <c r="AJ15324" s="1" t="s">
        <v>18470</v>
      </c>
    </row>
    <row r="15325" spans="1:36" x14ac:dyDescent="0.3">
      <c r="A15325">
        <v>1.5870687647802204E+18</v>
      </c>
      <c r="B15325">
        <v>1.5870687647802204E+18</v>
      </c>
      <c r="C15325" s="1" t="s">
        <v>92350</v>
      </c>
      <c r="D15325" s="2">
        <v>44865</v>
      </c>
      <c r="E15325" s="3">
        <v>0.67192129629629627</v>
      </c>
      <c r="F15325">
        <v>300</v>
      </c>
      <c r="G15325">
        <v>1.1402466867213476E+18</v>
      </c>
      <c r="H15325" s="1" t="s">
        <v>91545</v>
      </c>
      <c r="I15325" s="1" t="s">
        <v>91546</v>
      </c>
      <c r="J15325" s="1" t="s">
        <v>18470</v>
      </c>
      <c r="K15325" s="1" t="s">
        <v>92351</v>
      </c>
      <c r="L15325" s="1" t="s">
        <v>18487</v>
      </c>
      <c r="M15325" s="1" t="s">
        <v>18473</v>
      </c>
      <c r="N15325" s="1" t="s">
        <v>92352</v>
      </c>
      <c r="O15325" s="1" t="s">
        <v>18473</v>
      </c>
      <c r="P15325">
        <v>0</v>
      </c>
      <c r="Q15325">
        <v>0</v>
      </c>
      <c r="R15325">
        <v>0</v>
      </c>
      <c r="S15325" s="1" t="s">
        <v>91768</v>
      </c>
      <c r="T15325" s="1" t="s">
        <v>18473</v>
      </c>
      <c r="U15325" s="1" t="s">
        <v>92353</v>
      </c>
      <c r="V15325" t="b">
        <v>0</v>
      </c>
      <c r="W15325" s="1" t="s">
        <v>18470</v>
      </c>
      <c r="X15325">
        <v>0</v>
      </c>
      <c r="Y15325" s="1" t="s">
        <v>18470</v>
      </c>
      <c r="Z15325" s="1" t="s">
        <v>18470</v>
      </c>
      <c r="AA15325" s="1" t="s">
        <v>18470</v>
      </c>
      <c r="AB15325" s="1" t="s">
        <v>18470</v>
      </c>
      <c r="AC15325" s="1" t="s">
        <v>18470</v>
      </c>
      <c r="AD15325" s="1" t="s">
        <v>18470</v>
      </c>
      <c r="AE15325" s="1" t="s">
        <v>18470</v>
      </c>
      <c r="AF15325" s="1" t="s">
        <v>18473</v>
      </c>
      <c r="AG15325" s="1" t="s">
        <v>18470</v>
      </c>
      <c r="AH15325" s="1" t="s">
        <v>18470</v>
      </c>
      <c r="AI15325" s="1" t="s">
        <v>18470</v>
      </c>
      <c r="AJ15325" s="1" t="s">
        <v>18470</v>
      </c>
    </row>
    <row r="15326" spans="1:36" x14ac:dyDescent="0.3">
      <c r="A15326">
        <v>1.5870686107735982E+18</v>
      </c>
      <c r="B15326">
        <v>1.5870684004459889E+18</v>
      </c>
      <c r="C15326" s="1" t="s">
        <v>92354</v>
      </c>
      <c r="D15326" s="2">
        <v>44865</v>
      </c>
      <c r="E15326" s="3">
        <v>0.67149305555555561</v>
      </c>
      <c r="F15326">
        <v>300</v>
      </c>
      <c r="G15326">
        <v>1.2467437751975936E+18</v>
      </c>
      <c r="H15326" s="1" t="s">
        <v>92355</v>
      </c>
      <c r="I15326" s="1" t="s">
        <v>92356</v>
      </c>
      <c r="J15326" s="1" t="s">
        <v>18470</v>
      </c>
      <c r="K15326" s="1" t="s">
        <v>92357</v>
      </c>
      <c r="L15326" s="1" t="s">
        <v>18480</v>
      </c>
      <c r="M15326" s="1" t="s">
        <v>18473</v>
      </c>
      <c r="N15326" s="1" t="s">
        <v>18473</v>
      </c>
      <c r="O15326" s="1" t="s">
        <v>18473</v>
      </c>
      <c r="P15326">
        <v>1</v>
      </c>
      <c r="Q15326">
        <v>0</v>
      </c>
      <c r="R15326">
        <v>0</v>
      </c>
      <c r="S15326" s="1" t="s">
        <v>18473</v>
      </c>
      <c r="T15326" s="1" t="s">
        <v>18473</v>
      </c>
      <c r="U15326" s="1" t="s">
        <v>92358</v>
      </c>
      <c r="V15326" t="b">
        <v>0</v>
      </c>
      <c r="W15326" s="1" t="s">
        <v>18470</v>
      </c>
      <c r="X15326">
        <v>0</v>
      </c>
      <c r="Y15326" s="1" t="s">
        <v>18470</v>
      </c>
      <c r="Z15326" s="1" t="s">
        <v>18470</v>
      </c>
      <c r="AA15326" s="1" t="s">
        <v>18470</v>
      </c>
      <c r="AB15326" s="1" t="s">
        <v>18470</v>
      </c>
      <c r="AC15326" s="1" t="s">
        <v>18470</v>
      </c>
      <c r="AD15326" s="1" t="s">
        <v>18470</v>
      </c>
      <c r="AE15326" s="1" t="s">
        <v>18470</v>
      </c>
      <c r="AF15326" s="1" t="s">
        <v>92359</v>
      </c>
      <c r="AG15326" s="1" t="s">
        <v>18470</v>
      </c>
      <c r="AH15326" s="1" t="s">
        <v>18470</v>
      </c>
      <c r="AI15326" s="1" t="s">
        <v>18470</v>
      </c>
      <c r="AJ15326" s="1" t="s">
        <v>18470</v>
      </c>
    </row>
    <row r="15327" spans="1:36" x14ac:dyDescent="0.3">
      <c r="A15327">
        <v>1.5870685361024778E+18</v>
      </c>
      <c r="B15327">
        <v>1.5870685361024778E+18</v>
      </c>
      <c r="C15327" s="1" t="s">
        <v>92360</v>
      </c>
      <c r="D15327" s="2">
        <v>44865</v>
      </c>
      <c r="E15327" s="3">
        <v>0.67128472222222224</v>
      </c>
      <c r="F15327">
        <v>300</v>
      </c>
      <c r="G15327">
        <v>85680357</v>
      </c>
      <c r="H15327" s="1" t="s">
        <v>92361</v>
      </c>
      <c r="I15327" s="1" t="s">
        <v>92362</v>
      </c>
      <c r="J15327" s="1" t="s">
        <v>18470</v>
      </c>
      <c r="K15327" s="1" t="s">
        <v>92363</v>
      </c>
      <c r="L15327" s="1" t="s">
        <v>18487</v>
      </c>
      <c r="M15327" s="1" t="s">
        <v>18473</v>
      </c>
      <c r="N15327" s="1" t="s">
        <v>18473</v>
      </c>
      <c r="O15327" s="1" t="s">
        <v>18473</v>
      </c>
      <c r="P15327">
        <v>1</v>
      </c>
      <c r="Q15327">
        <v>0</v>
      </c>
      <c r="R15327">
        <v>2</v>
      </c>
      <c r="S15327" s="1" t="s">
        <v>18946</v>
      </c>
      <c r="T15327" s="1" t="s">
        <v>18473</v>
      </c>
      <c r="U15327" s="1" t="s">
        <v>92364</v>
      </c>
      <c r="V15327" t="b">
        <v>0</v>
      </c>
      <c r="W15327" s="1" t="s">
        <v>18470</v>
      </c>
      <c r="X15327">
        <v>0</v>
      </c>
      <c r="Y15327" s="1" t="s">
        <v>18470</v>
      </c>
      <c r="Z15327" s="1" t="s">
        <v>18470</v>
      </c>
      <c r="AA15327" s="1" t="s">
        <v>18470</v>
      </c>
      <c r="AB15327" s="1" t="s">
        <v>18470</v>
      </c>
      <c r="AC15327" s="1" t="s">
        <v>18470</v>
      </c>
      <c r="AD15327" s="1" t="s">
        <v>18470</v>
      </c>
      <c r="AE15327" s="1" t="s">
        <v>18470</v>
      </c>
      <c r="AF15327" s="1" t="s">
        <v>18473</v>
      </c>
      <c r="AG15327" s="1" t="s">
        <v>18470</v>
      </c>
      <c r="AH15327" s="1" t="s">
        <v>18470</v>
      </c>
      <c r="AI15327" s="1" t="s">
        <v>18470</v>
      </c>
      <c r="AJ15327" s="1" t="s">
        <v>18470</v>
      </c>
    </row>
    <row r="15328" spans="1:36" x14ac:dyDescent="0.3">
      <c r="A15328">
        <v>1.5870684256413327E+18</v>
      </c>
      <c r="B15328">
        <v>1.5860465313415373E+18</v>
      </c>
      <c r="C15328" s="1" t="s">
        <v>92365</v>
      </c>
      <c r="D15328" s="2">
        <v>44865</v>
      </c>
      <c r="E15328" s="3">
        <v>0.67098379629629634</v>
      </c>
      <c r="F15328">
        <v>300</v>
      </c>
      <c r="G15328">
        <v>1.3679456339450307E+18</v>
      </c>
      <c r="H15328" s="1" t="s">
        <v>92366</v>
      </c>
      <c r="I15328" s="1" t="s">
        <v>92367</v>
      </c>
      <c r="J15328" s="1" t="s">
        <v>18470</v>
      </c>
      <c r="K15328" s="1" t="s">
        <v>92368</v>
      </c>
      <c r="L15328" s="1" t="s">
        <v>18472</v>
      </c>
      <c r="M15328" s="1" t="s">
        <v>18473</v>
      </c>
      <c r="N15328" s="1" t="s">
        <v>18473</v>
      </c>
      <c r="O15328" s="1" t="s">
        <v>92369</v>
      </c>
      <c r="P15328">
        <v>0</v>
      </c>
      <c r="Q15328">
        <v>0</v>
      </c>
      <c r="R15328">
        <v>1</v>
      </c>
      <c r="S15328" s="1" t="s">
        <v>18473</v>
      </c>
      <c r="T15328" s="1" t="s">
        <v>18473</v>
      </c>
      <c r="U15328" s="1" t="s">
        <v>92370</v>
      </c>
      <c r="V15328" t="b">
        <v>0</v>
      </c>
      <c r="W15328" s="1" t="s">
        <v>18470</v>
      </c>
      <c r="X15328">
        <v>1</v>
      </c>
      <c r="Y15328" s="1" t="s">
        <v>92371</v>
      </c>
      <c r="Z15328" s="1" t="s">
        <v>18470</v>
      </c>
      <c r="AA15328" s="1" t="s">
        <v>18470</v>
      </c>
      <c r="AB15328" s="1" t="s">
        <v>18470</v>
      </c>
      <c r="AC15328" s="1" t="s">
        <v>18470</v>
      </c>
      <c r="AD15328" s="1" t="s">
        <v>18470</v>
      </c>
      <c r="AE15328" s="1" t="s">
        <v>18470</v>
      </c>
      <c r="AF15328" s="1" t="s">
        <v>92372</v>
      </c>
      <c r="AG15328" s="1" t="s">
        <v>18470</v>
      </c>
      <c r="AH15328" s="1" t="s">
        <v>18470</v>
      </c>
      <c r="AI15328" s="1" t="s">
        <v>18470</v>
      </c>
      <c r="AJ15328" s="1" t="s">
        <v>18470</v>
      </c>
    </row>
    <row r="15329" spans="1:36" x14ac:dyDescent="0.3">
      <c r="A15329">
        <v>1.5870683979756585E+18</v>
      </c>
      <c r="B15329">
        <v>1.5870683979756585E+18</v>
      </c>
      <c r="C15329" s="1" t="s">
        <v>92373</v>
      </c>
      <c r="D15329" s="2">
        <v>44865</v>
      </c>
      <c r="E15329" s="3">
        <v>0.67091435185185189</v>
      </c>
      <c r="F15329">
        <v>300</v>
      </c>
      <c r="G15329">
        <v>459647224</v>
      </c>
      <c r="H15329" s="1" t="s">
        <v>89023</v>
      </c>
      <c r="I15329" s="1" t="s">
        <v>89024</v>
      </c>
      <c r="J15329" s="1" t="s">
        <v>18470</v>
      </c>
      <c r="K15329" s="1" t="s">
        <v>92374</v>
      </c>
      <c r="L15329" s="1" t="s">
        <v>18487</v>
      </c>
      <c r="M15329" s="1" t="s">
        <v>18473</v>
      </c>
      <c r="N15329" s="1" t="s">
        <v>18473</v>
      </c>
      <c r="O15329" s="1" t="s">
        <v>18473</v>
      </c>
      <c r="P15329">
        <v>0</v>
      </c>
      <c r="Q15329">
        <v>0</v>
      </c>
      <c r="R15329">
        <v>1</v>
      </c>
      <c r="S15329" s="1" t="s">
        <v>47682</v>
      </c>
      <c r="T15329" s="1" t="s">
        <v>18473</v>
      </c>
      <c r="U15329" s="1" t="s">
        <v>92375</v>
      </c>
      <c r="V15329" t="b">
        <v>0</v>
      </c>
      <c r="W15329" s="1" t="s">
        <v>18470</v>
      </c>
      <c r="X15329">
        <v>0</v>
      </c>
      <c r="Y15329" s="1" t="s">
        <v>18470</v>
      </c>
      <c r="Z15329" s="1" t="s">
        <v>18470</v>
      </c>
      <c r="AA15329" s="1" t="s">
        <v>18470</v>
      </c>
      <c r="AB15329" s="1" t="s">
        <v>18470</v>
      </c>
      <c r="AC15329" s="1" t="s">
        <v>18470</v>
      </c>
      <c r="AD15329" s="1" t="s">
        <v>18470</v>
      </c>
      <c r="AE15329" s="1" t="s">
        <v>18470</v>
      </c>
      <c r="AF15329" s="1" t="s">
        <v>18473</v>
      </c>
      <c r="AG15329" s="1" t="s">
        <v>18470</v>
      </c>
      <c r="AH15329" s="1" t="s">
        <v>18470</v>
      </c>
      <c r="AI15329" s="1" t="s">
        <v>18470</v>
      </c>
      <c r="AJ15329" s="1" t="s">
        <v>18470</v>
      </c>
    </row>
    <row r="15330" spans="1:36" x14ac:dyDescent="0.3">
      <c r="A15330">
        <v>1.5870681224392008E+18</v>
      </c>
      <c r="B15330">
        <v>1.5870681224392008E+18</v>
      </c>
      <c r="C15330" s="1" t="s">
        <v>92376</v>
      </c>
      <c r="D15330" s="2">
        <v>44865</v>
      </c>
      <c r="E15330" s="3">
        <v>0.67015046296296299</v>
      </c>
      <c r="F15330">
        <v>300</v>
      </c>
      <c r="G15330">
        <v>1.0067536052050534E+18</v>
      </c>
      <c r="H15330" s="1" t="s">
        <v>92377</v>
      </c>
      <c r="I15330" s="1" t="s">
        <v>92378</v>
      </c>
      <c r="J15330" s="1" t="s">
        <v>18470</v>
      </c>
      <c r="K15330" s="1" t="s">
        <v>92379</v>
      </c>
      <c r="L15330" s="1" t="s">
        <v>18480</v>
      </c>
      <c r="M15330" s="1" t="s">
        <v>18473</v>
      </c>
      <c r="N15330" s="1" t="s">
        <v>18473</v>
      </c>
      <c r="O15330" s="1" t="s">
        <v>92380</v>
      </c>
      <c r="P15330">
        <v>2</v>
      </c>
      <c r="Q15330">
        <v>0</v>
      </c>
      <c r="R15330">
        <v>10</v>
      </c>
      <c r="S15330" s="1" t="s">
        <v>18473</v>
      </c>
      <c r="T15330" s="1" t="s">
        <v>18473</v>
      </c>
      <c r="U15330" s="1" t="s">
        <v>92381</v>
      </c>
      <c r="V15330" t="b">
        <v>0</v>
      </c>
      <c r="W15330" s="1" t="s">
        <v>18470</v>
      </c>
      <c r="X15330">
        <v>1</v>
      </c>
      <c r="Y15330" s="1" t="s">
        <v>92382</v>
      </c>
      <c r="Z15330" s="1" t="s">
        <v>18470</v>
      </c>
      <c r="AA15330" s="1" t="s">
        <v>18470</v>
      </c>
      <c r="AB15330" s="1" t="s">
        <v>18470</v>
      </c>
      <c r="AC15330" s="1" t="s">
        <v>18470</v>
      </c>
      <c r="AD15330" s="1" t="s">
        <v>18470</v>
      </c>
      <c r="AE15330" s="1" t="s">
        <v>18470</v>
      </c>
      <c r="AF15330" s="1" t="s">
        <v>18473</v>
      </c>
      <c r="AG15330" s="1" t="s">
        <v>18470</v>
      </c>
      <c r="AH15330" s="1" t="s">
        <v>18470</v>
      </c>
      <c r="AI15330" s="1" t="s">
        <v>18470</v>
      </c>
      <c r="AJ15330" s="1" t="s">
        <v>18470</v>
      </c>
    </row>
    <row r="15331" spans="1:36" x14ac:dyDescent="0.3">
      <c r="A15331">
        <v>1.5870681011867075E+18</v>
      </c>
      <c r="B15331">
        <v>1.5870681011867075E+18</v>
      </c>
      <c r="C15331" s="1" t="s">
        <v>92383</v>
      </c>
      <c r="D15331" s="2">
        <v>44865</v>
      </c>
      <c r="E15331" s="3">
        <v>0.67009259259259257</v>
      </c>
      <c r="F15331">
        <v>300</v>
      </c>
      <c r="G15331">
        <v>8.9025467149920256E+17</v>
      </c>
      <c r="H15331" s="1" t="s">
        <v>92249</v>
      </c>
      <c r="I15331" s="1" t="s">
        <v>92250</v>
      </c>
      <c r="J15331" s="1" t="s">
        <v>18470</v>
      </c>
      <c r="K15331" s="1" t="s">
        <v>92384</v>
      </c>
      <c r="L15331" s="1" t="s">
        <v>18487</v>
      </c>
      <c r="M15331" s="1" t="s">
        <v>18473</v>
      </c>
      <c r="N15331" s="1" t="s">
        <v>92385</v>
      </c>
      <c r="O15331" s="1" t="s">
        <v>18473</v>
      </c>
      <c r="P15331">
        <v>0</v>
      </c>
      <c r="Q15331">
        <v>0</v>
      </c>
      <c r="R15331">
        <v>0</v>
      </c>
      <c r="S15331" s="1" t="s">
        <v>92386</v>
      </c>
      <c r="T15331" s="1" t="s">
        <v>18473</v>
      </c>
      <c r="U15331" s="1" t="s">
        <v>92387</v>
      </c>
      <c r="V15331" t="b">
        <v>0</v>
      </c>
      <c r="W15331" s="1" t="s">
        <v>18470</v>
      </c>
      <c r="X15331">
        <v>0</v>
      </c>
      <c r="Y15331" s="1" t="s">
        <v>18470</v>
      </c>
      <c r="Z15331" s="1" t="s">
        <v>18470</v>
      </c>
      <c r="AA15331" s="1" t="s">
        <v>18470</v>
      </c>
      <c r="AB15331" s="1" t="s">
        <v>18470</v>
      </c>
      <c r="AC15331" s="1" t="s">
        <v>18470</v>
      </c>
      <c r="AD15331" s="1" t="s">
        <v>18470</v>
      </c>
      <c r="AE15331" s="1" t="s">
        <v>18470</v>
      </c>
      <c r="AF15331" s="1" t="s">
        <v>18473</v>
      </c>
      <c r="AG15331" s="1" t="s">
        <v>18470</v>
      </c>
      <c r="AH15331" s="1" t="s">
        <v>18470</v>
      </c>
      <c r="AI15331" s="1" t="s">
        <v>18470</v>
      </c>
      <c r="AJ15331" s="1" t="s">
        <v>18470</v>
      </c>
    </row>
    <row r="15332" spans="1:36" x14ac:dyDescent="0.3">
      <c r="A15332">
        <v>1.587068024816894E+18</v>
      </c>
      <c r="B15332">
        <v>1.587068024816894E+18</v>
      </c>
      <c r="C15332" s="1" t="s">
        <v>92388</v>
      </c>
      <c r="D15332" s="2">
        <v>44865</v>
      </c>
      <c r="E15332" s="3">
        <v>0.66988425925925921</v>
      </c>
      <c r="F15332">
        <v>300</v>
      </c>
      <c r="G15332">
        <v>1.0888603744164127E+18</v>
      </c>
      <c r="H15332" s="1" t="s">
        <v>92389</v>
      </c>
      <c r="I15332" s="1" t="s">
        <v>92390</v>
      </c>
      <c r="J15332" s="1" t="s">
        <v>18470</v>
      </c>
      <c r="K15332" s="1" t="s">
        <v>92391</v>
      </c>
      <c r="L15332" s="1" t="s">
        <v>18487</v>
      </c>
      <c r="M15332" s="1" t="s">
        <v>18473</v>
      </c>
      <c r="N15332" s="1" t="s">
        <v>92392</v>
      </c>
      <c r="O15332" s="1" t="s">
        <v>18473</v>
      </c>
      <c r="P15332">
        <v>0</v>
      </c>
      <c r="Q15332">
        <v>0</v>
      </c>
      <c r="R15332">
        <v>1</v>
      </c>
      <c r="S15332" s="1" t="s">
        <v>92393</v>
      </c>
      <c r="T15332" s="1" t="s">
        <v>18473</v>
      </c>
      <c r="U15332" s="1" t="s">
        <v>92394</v>
      </c>
      <c r="V15332" t="b">
        <v>0</v>
      </c>
      <c r="W15332" s="1" t="s">
        <v>18470</v>
      </c>
      <c r="X15332">
        <v>0</v>
      </c>
      <c r="Y15332" s="1" t="s">
        <v>18470</v>
      </c>
      <c r="Z15332" s="1" t="s">
        <v>18470</v>
      </c>
      <c r="AA15332" s="1" t="s">
        <v>18470</v>
      </c>
      <c r="AB15332" s="1" t="s">
        <v>18470</v>
      </c>
      <c r="AC15332" s="1" t="s">
        <v>18470</v>
      </c>
      <c r="AD15332" s="1" t="s">
        <v>18470</v>
      </c>
      <c r="AE15332" s="1" t="s">
        <v>18470</v>
      </c>
      <c r="AF15332" s="1" t="s">
        <v>18473</v>
      </c>
      <c r="AG15332" s="1" t="s">
        <v>18470</v>
      </c>
      <c r="AH15332" s="1" t="s">
        <v>18470</v>
      </c>
      <c r="AI15332" s="1" t="s">
        <v>18470</v>
      </c>
      <c r="AJ15332" s="1" t="s">
        <v>18470</v>
      </c>
    </row>
    <row r="15333" spans="1:36" x14ac:dyDescent="0.3">
      <c r="A15333">
        <v>1.5870678330994606E+18</v>
      </c>
      <c r="B15333">
        <v>1.5870678330994606E+18</v>
      </c>
      <c r="C15333" s="1" t="s">
        <v>92395</v>
      </c>
      <c r="D15333" s="2">
        <v>44865</v>
      </c>
      <c r="E15333" s="3">
        <v>0.66935185185185186</v>
      </c>
      <c r="F15333">
        <v>300</v>
      </c>
      <c r="G15333">
        <v>1.1838362846426153E+18</v>
      </c>
      <c r="H15333" s="1" t="s">
        <v>92396</v>
      </c>
      <c r="I15333" s="1" t="s">
        <v>92397</v>
      </c>
      <c r="J15333" s="1" t="s">
        <v>18470</v>
      </c>
      <c r="K15333" s="1" t="s">
        <v>92398</v>
      </c>
      <c r="L15333" s="1" t="s">
        <v>18487</v>
      </c>
      <c r="M15333" s="1" t="s">
        <v>18473</v>
      </c>
      <c r="N15333" s="1" t="s">
        <v>18473</v>
      </c>
      <c r="O15333" s="1" t="s">
        <v>92399</v>
      </c>
      <c r="P15333">
        <v>0</v>
      </c>
      <c r="Q15333">
        <v>1</v>
      </c>
      <c r="R15333">
        <v>1</v>
      </c>
      <c r="S15333" s="1" t="s">
        <v>92400</v>
      </c>
      <c r="T15333" s="1" t="s">
        <v>18473</v>
      </c>
      <c r="U15333" s="1" t="s">
        <v>92401</v>
      </c>
      <c r="V15333" t="b">
        <v>0</v>
      </c>
      <c r="W15333" s="1" t="s">
        <v>18470</v>
      </c>
      <c r="X15333">
        <v>1</v>
      </c>
      <c r="Y15333" s="1" t="s">
        <v>92402</v>
      </c>
      <c r="Z15333" s="1" t="s">
        <v>18470</v>
      </c>
      <c r="AA15333" s="1" t="s">
        <v>18470</v>
      </c>
      <c r="AB15333" s="1" t="s">
        <v>18470</v>
      </c>
      <c r="AC15333" s="1" t="s">
        <v>18470</v>
      </c>
      <c r="AD15333" s="1" t="s">
        <v>18470</v>
      </c>
      <c r="AE15333" s="1" t="s">
        <v>18470</v>
      </c>
      <c r="AF15333" s="1" t="s">
        <v>18473</v>
      </c>
      <c r="AG15333" s="1" t="s">
        <v>18470</v>
      </c>
      <c r="AH15333" s="1" t="s">
        <v>18470</v>
      </c>
      <c r="AI15333" s="1" t="s">
        <v>18470</v>
      </c>
      <c r="AJ15333" s="1" t="s">
        <v>18470</v>
      </c>
    </row>
    <row r="15334" spans="1:36" x14ac:dyDescent="0.3">
      <c r="A15334">
        <v>1.5870676844154511E+18</v>
      </c>
      <c r="B15334">
        <v>1.5870542697648824E+18</v>
      </c>
      <c r="C15334" s="1" t="s">
        <v>92403</v>
      </c>
      <c r="D15334" s="2">
        <v>44865</v>
      </c>
      <c r="E15334" s="3">
        <v>0.66893518518518513</v>
      </c>
      <c r="F15334">
        <v>300</v>
      </c>
      <c r="G15334">
        <v>1.3401473216029327E+18</v>
      </c>
      <c r="H15334" s="1" t="s">
        <v>92404</v>
      </c>
      <c r="I15334" s="1" t="s">
        <v>92405</v>
      </c>
      <c r="J15334" s="1" t="s">
        <v>18470</v>
      </c>
      <c r="K15334" s="1" t="s">
        <v>92406</v>
      </c>
      <c r="L15334" s="1" t="s">
        <v>18480</v>
      </c>
      <c r="M15334" s="1" t="s">
        <v>18473</v>
      </c>
      <c r="N15334" s="1" t="s">
        <v>18473</v>
      </c>
      <c r="O15334" s="1" t="s">
        <v>18473</v>
      </c>
      <c r="P15334">
        <v>1</v>
      </c>
      <c r="Q15334">
        <v>0</v>
      </c>
      <c r="R15334">
        <v>0</v>
      </c>
      <c r="S15334" s="1" t="s">
        <v>18473</v>
      </c>
      <c r="T15334" s="1" t="s">
        <v>18473</v>
      </c>
      <c r="U15334" s="1" t="s">
        <v>92407</v>
      </c>
      <c r="V15334" t="b">
        <v>0</v>
      </c>
      <c r="W15334" s="1" t="s">
        <v>18470</v>
      </c>
      <c r="X15334">
        <v>0</v>
      </c>
      <c r="Y15334" s="1" t="s">
        <v>18470</v>
      </c>
      <c r="Z15334" s="1" t="s">
        <v>18470</v>
      </c>
      <c r="AA15334" s="1" t="s">
        <v>18470</v>
      </c>
      <c r="AB15334" s="1" t="s">
        <v>18470</v>
      </c>
      <c r="AC15334" s="1" t="s">
        <v>18470</v>
      </c>
      <c r="AD15334" s="1" t="s">
        <v>18470</v>
      </c>
      <c r="AE15334" s="1" t="s">
        <v>18470</v>
      </c>
      <c r="AF15334" s="1" t="s">
        <v>92408</v>
      </c>
      <c r="AG15334" s="1" t="s">
        <v>18470</v>
      </c>
      <c r="AH15334" s="1" t="s">
        <v>18470</v>
      </c>
      <c r="AI15334" s="1" t="s">
        <v>18470</v>
      </c>
      <c r="AJ15334" s="1" t="s">
        <v>18470</v>
      </c>
    </row>
    <row r="15335" spans="1:36" x14ac:dyDescent="0.3">
      <c r="A15335">
        <v>1.5870675098485391E+18</v>
      </c>
      <c r="B15335">
        <v>1.5870675098485391E+18</v>
      </c>
      <c r="C15335" s="1" t="s">
        <v>92409</v>
      </c>
      <c r="D15335" s="2">
        <v>44865</v>
      </c>
      <c r="E15335" s="3">
        <v>0.6684606481481481</v>
      </c>
      <c r="F15335">
        <v>300</v>
      </c>
      <c r="G15335">
        <v>7.6001946047239782E+17</v>
      </c>
      <c r="H15335" s="1" t="s">
        <v>85539</v>
      </c>
      <c r="I15335" s="1" t="s">
        <v>85539</v>
      </c>
      <c r="J15335" s="1" t="s">
        <v>18470</v>
      </c>
      <c r="K15335" s="1" t="s">
        <v>92410</v>
      </c>
      <c r="L15335" s="1" t="s">
        <v>18487</v>
      </c>
      <c r="M15335" s="1" t="s">
        <v>18473</v>
      </c>
      <c r="N15335" s="1" t="s">
        <v>92411</v>
      </c>
      <c r="O15335" s="1" t="s">
        <v>18473</v>
      </c>
      <c r="P15335">
        <v>0</v>
      </c>
      <c r="Q15335">
        <v>0</v>
      </c>
      <c r="R15335">
        <v>0</v>
      </c>
      <c r="S15335" s="1" t="s">
        <v>92412</v>
      </c>
      <c r="T15335" s="1" t="s">
        <v>18473</v>
      </c>
      <c r="U15335" s="1" t="s">
        <v>92413</v>
      </c>
      <c r="V15335" t="b">
        <v>0</v>
      </c>
      <c r="W15335" s="1" t="s">
        <v>18470</v>
      </c>
      <c r="X15335">
        <v>0</v>
      </c>
      <c r="Y15335" s="1" t="s">
        <v>18470</v>
      </c>
      <c r="Z15335" s="1" t="s">
        <v>18470</v>
      </c>
      <c r="AA15335" s="1" t="s">
        <v>18470</v>
      </c>
      <c r="AB15335" s="1" t="s">
        <v>18470</v>
      </c>
      <c r="AC15335" s="1" t="s">
        <v>18470</v>
      </c>
      <c r="AD15335" s="1" t="s">
        <v>18470</v>
      </c>
      <c r="AE15335" s="1" t="s">
        <v>18470</v>
      </c>
      <c r="AF15335" s="1" t="s">
        <v>18473</v>
      </c>
      <c r="AG15335" s="1" t="s">
        <v>18470</v>
      </c>
      <c r="AH15335" s="1" t="s">
        <v>18470</v>
      </c>
      <c r="AI15335" s="1" t="s">
        <v>18470</v>
      </c>
      <c r="AJ15335" s="1" t="s">
        <v>18470</v>
      </c>
    </row>
    <row r="15336" spans="1:36" x14ac:dyDescent="0.3">
      <c r="A15336">
        <v>1.5870675095592018E+18</v>
      </c>
      <c r="B15336">
        <v>1.5870675095592018E+18</v>
      </c>
      <c r="C15336" s="1" t="s">
        <v>92409</v>
      </c>
      <c r="D15336" s="2">
        <v>44865</v>
      </c>
      <c r="E15336" s="3">
        <v>0.6684606481481481</v>
      </c>
      <c r="F15336">
        <v>300</v>
      </c>
      <c r="G15336">
        <v>1.3371215818821018E+18</v>
      </c>
      <c r="H15336" s="1" t="s">
        <v>92414</v>
      </c>
      <c r="I15336" s="1" t="s">
        <v>92415</v>
      </c>
      <c r="J15336" s="1" t="s">
        <v>18470</v>
      </c>
      <c r="K15336" s="1" t="s">
        <v>92416</v>
      </c>
      <c r="L15336" s="1" t="s">
        <v>22101</v>
      </c>
      <c r="M15336" s="1" t="s">
        <v>18473</v>
      </c>
      <c r="N15336" s="1" t="s">
        <v>18473</v>
      </c>
      <c r="O15336" s="1" t="s">
        <v>18473</v>
      </c>
      <c r="P15336">
        <v>6</v>
      </c>
      <c r="Q15336">
        <v>3</v>
      </c>
      <c r="R15336">
        <v>13</v>
      </c>
      <c r="S15336" s="1" t="s">
        <v>18473</v>
      </c>
      <c r="T15336" s="1" t="s">
        <v>18473</v>
      </c>
      <c r="U15336" s="1" t="s">
        <v>92417</v>
      </c>
      <c r="V15336" t="b">
        <v>0</v>
      </c>
      <c r="W15336" s="1" t="s">
        <v>18470</v>
      </c>
      <c r="X15336">
        <v>1</v>
      </c>
      <c r="Y15336" s="1" t="s">
        <v>92418</v>
      </c>
      <c r="Z15336" s="1" t="s">
        <v>18470</v>
      </c>
      <c r="AA15336" s="1" t="s">
        <v>18470</v>
      </c>
      <c r="AB15336" s="1" t="s">
        <v>18470</v>
      </c>
      <c r="AC15336" s="1" t="s">
        <v>18470</v>
      </c>
      <c r="AD15336" s="1" t="s">
        <v>18470</v>
      </c>
      <c r="AE15336" s="1" t="s">
        <v>18470</v>
      </c>
      <c r="AF15336" s="1" t="s">
        <v>18473</v>
      </c>
      <c r="AG15336" s="1" t="s">
        <v>18470</v>
      </c>
      <c r="AH15336" s="1" t="s">
        <v>18470</v>
      </c>
      <c r="AI15336" s="1" t="s">
        <v>18470</v>
      </c>
      <c r="AJ15336" s="1" t="s">
        <v>18470</v>
      </c>
    </row>
    <row r="15337" spans="1:36" x14ac:dyDescent="0.3">
      <c r="A15337">
        <v>1.5870674258241618E+18</v>
      </c>
      <c r="B15337">
        <v>1.5870674258241618E+18</v>
      </c>
      <c r="C15337" s="1" t="s">
        <v>92419</v>
      </c>
      <c r="D15337" s="2">
        <v>44865</v>
      </c>
      <c r="E15337" s="3">
        <v>0.66822916666666665</v>
      </c>
      <c r="F15337">
        <v>300</v>
      </c>
      <c r="G15337">
        <v>7.6001946047239782E+17</v>
      </c>
      <c r="H15337" s="1" t="s">
        <v>85539</v>
      </c>
      <c r="I15337" s="1" t="s">
        <v>85539</v>
      </c>
      <c r="J15337" s="1" t="s">
        <v>18470</v>
      </c>
      <c r="K15337" s="1" t="s">
        <v>92420</v>
      </c>
      <c r="L15337" s="1" t="s">
        <v>18487</v>
      </c>
      <c r="M15337" s="1" t="s">
        <v>18473</v>
      </c>
      <c r="N15337" s="1" t="s">
        <v>92421</v>
      </c>
      <c r="O15337" s="1" t="s">
        <v>18473</v>
      </c>
      <c r="P15337">
        <v>1</v>
      </c>
      <c r="Q15337">
        <v>0</v>
      </c>
      <c r="R15337">
        <v>1</v>
      </c>
      <c r="S15337" s="1" t="s">
        <v>92342</v>
      </c>
      <c r="T15337" s="1" t="s">
        <v>18473</v>
      </c>
      <c r="U15337" s="1" t="s">
        <v>92422</v>
      </c>
      <c r="V15337" t="b">
        <v>0</v>
      </c>
      <c r="W15337" s="1" t="s">
        <v>18470</v>
      </c>
      <c r="X15337">
        <v>0</v>
      </c>
      <c r="Y15337" s="1" t="s">
        <v>18470</v>
      </c>
      <c r="Z15337" s="1" t="s">
        <v>18470</v>
      </c>
      <c r="AA15337" s="1" t="s">
        <v>18470</v>
      </c>
      <c r="AB15337" s="1" t="s">
        <v>18470</v>
      </c>
      <c r="AC15337" s="1" t="s">
        <v>18470</v>
      </c>
      <c r="AD15337" s="1" t="s">
        <v>18470</v>
      </c>
      <c r="AE15337" s="1" t="s">
        <v>18470</v>
      </c>
      <c r="AF15337" s="1" t="s">
        <v>18473</v>
      </c>
      <c r="AG15337" s="1" t="s">
        <v>18470</v>
      </c>
      <c r="AH15337" s="1" t="s">
        <v>18470</v>
      </c>
      <c r="AI15337" s="1" t="s">
        <v>18470</v>
      </c>
      <c r="AJ15337" s="1" t="s">
        <v>18470</v>
      </c>
    </row>
    <row r="15338" spans="1:36" x14ac:dyDescent="0.3">
      <c r="A15338">
        <v>1.5870672567558554E+18</v>
      </c>
      <c r="B15338">
        <v>1.5870672567558554E+18</v>
      </c>
      <c r="C15338" s="1" t="s">
        <v>92423</v>
      </c>
      <c r="D15338" s="2">
        <v>44865</v>
      </c>
      <c r="E15338" s="3">
        <v>0.66775462962962961</v>
      </c>
      <c r="F15338">
        <v>300</v>
      </c>
      <c r="G15338">
        <v>1683353755</v>
      </c>
      <c r="H15338" s="1" t="s">
        <v>92424</v>
      </c>
      <c r="I15338" s="1" t="s">
        <v>92425</v>
      </c>
      <c r="J15338" s="1" t="s">
        <v>18470</v>
      </c>
      <c r="K15338" s="1" t="s">
        <v>92426</v>
      </c>
      <c r="L15338" s="1" t="s">
        <v>18487</v>
      </c>
      <c r="M15338" s="1" t="s">
        <v>18473</v>
      </c>
      <c r="N15338" s="1" t="s">
        <v>92427</v>
      </c>
      <c r="O15338" s="1" t="s">
        <v>18473</v>
      </c>
      <c r="P15338">
        <v>0</v>
      </c>
      <c r="Q15338">
        <v>0</v>
      </c>
      <c r="R15338">
        <v>1</v>
      </c>
      <c r="S15338" s="1" t="s">
        <v>92428</v>
      </c>
      <c r="T15338" s="1" t="s">
        <v>18473</v>
      </c>
      <c r="U15338" s="1" t="s">
        <v>92429</v>
      </c>
      <c r="V15338" t="b">
        <v>0</v>
      </c>
      <c r="W15338" s="1" t="s">
        <v>18470</v>
      </c>
      <c r="X15338">
        <v>0</v>
      </c>
      <c r="Y15338" s="1" t="s">
        <v>18470</v>
      </c>
      <c r="Z15338" s="1" t="s">
        <v>18470</v>
      </c>
      <c r="AA15338" s="1" t="s">
        <v>18470</v>
      </c>
      <c r="AB15338" s="1" t="s">
        <v>18470</v>
      </c>
      <c r="AC15338" s="1" t="s">
        <v>18470</v>
      </c>
      <c r="AD15338" s="1" t="s">
        <v>18470</v>
      </c>
      <c r="AE15338" s="1" t="s">
        <v>18470</v>
      </c>
      <c r="AF15338" s="1" t="s">
        <v>18473</v>
      </c>
      <c r="AG15338" s="1" t="s">
        <v>18470</v>
      </c>
      <c r="AH15338" s="1" t="s">
        <v>18470</v>
      </c>
      <c r="AI15338" s="1" t="s">
        <v>18470</v>
      </c>
      <c r="AJ15338" s="1" t="s">
        <v>18470</v>
      </c>
    </row>
    <row r="15339" spans="1:36" x14ac:dyDescent="0.3">
      <c r="A15339">
        <v>1.5870671422474445E+18</v>
      </c>
      <c r="B15339">
        <v>1.5870664258980454E+18</v>
      </c>
      <c r="C15339" s="1" t="s">
        <v>92430</v>
      </c>
      <c r="D15339" s="2">
        <v>44865</v>
      </c>
      <c r="E15339" s="3">
        <v>0.66744212962962968</v>
      </c>
      <c r="F15339">
        <v>300</v>
      </c>
      <c r="G15339">
        <v>1.2706879085554442E+18</v>
      </c>
      <c r="H15339" s="1" t="s">
        <v>92431</v>
      </c>
      <c r="I15339" s="1" t="s">
        <v>92432</v>
      </c>
      <c r="J15339" s="1" t="s">
        <v>18470</v>
      </c>
      <c r="K15339" s="1" t="s">
        <v>92433</v>
      </c>
      <c r="L15339" s="1" t="s">
        <v>18480</v>
      </c>
      <c r="M15339" s="1" t="s">
        <v>18473</v>
      </c>
      <c r="N15339" s="1" t="s">
        <v>18473</v>
      </c>
      <c r="O15339" s="1" t="s">
        <v>18473</v>
      </c>
      <c r="P15339">
        <v>1</v>
      </c>
      <c r="Q15339">
        <v>0</v>
      </c>
      <c r="R15339">
        <v>0</v>
      </c>
      <c r="S15339" s="1" t="s">
        <v>18473</v>
      </c>
      <c r="T15339" s="1" t="s">
        <v>18473</v>
      </c>
      <c r="U15339" s="1" t="s">
        <v>92434</v>
      </c>
      <c r="V15339" t="b">
        <v>0</v>
      </c>
      <c r="W15339" s="1" t="s">
        <v>18470</v>
      </c>
      <c r="X15339">
        <v>0</v>
      </c>
      <c r="Y15339" s="1" t="s">
        <v>18470</v>
      </c>
      <c r="Z15339" s="1" t="s">
        <v>18470</v>
      </c>
      <c r="AA15339" s="1" t="s">
        <v>18470</v>
      </c>
      <c r="AB15339" s="1" t="s">
        <v>18470</v>
      </c>
      <c r="AC15339" s="1" t="s">
        <v>18470</v>
      </c>
      <c r="AD15339" s="1" t="s">
        <v>18470</v>
      </c>
      <c r="AE15339" s="1" t="s">
        <v>18470</v>
      </c>
      <c r="AF15339" s="1" t="s">
        <v>92435</v>
      </c>
      <c r="AG15339" s="1" t="s">
        <v>18470</v>
      </c>
      <c r="AH15339" s="1" t="s">
        <v>18470</v>
      </c>
      <c r="AI15339" s="1" t="s">
        <v>18470</v>
      </c>
      <c r="AJ15339" s="1" t="s">
        <v>18470</v>
      </c>
    </row>
    <row r="15340" spans="1:36" x14ac:dyDescent="0.3">
      <c r="A15340">
        <v>1.5870670805616394E+18</v>
      </c>
      <c r="B15340">
        <v>1.5868616935603896E+18</v>
      </c>
      <c r="C15340" s="1" t="s">
        <v>92436</v>
      </c>
      <c r="D15340" s="2">
        <v>44865</v>
      </c>
      <c r="E15340" s="3">
        <v>0.66726851851851854</v>
      </c>
      <c r="F15340">
        <v>300</v>
      </c>
      <c r="G15340">
        <v>719145100</v>
      </c>
      <c r="H15340" s="1" t="s">
        <v>92437</v>
      </c>
      <c r="I15340" s="1" t="s">
        <v>92438</v>
      </c>
      <c r="J15340" s="1" t="s">
        <v>18470</v>
      </c>
      <c r="K15340" s="1" t="s">
        <v>92439</v>
      </c>
      <c r="L15340" s="1" t="s">
        <v>19864</v>
      </c>
      <c r="M15340" s="1" t="s">
        <v>18473</v>
      </c>
      <c r="N15340" s="1" t="s">
        <v>18473</v>
      </c>
      <c r="O15340" s="1" t="s">
        <v>92440</v>
      </c>
      <c r="P15340">
        <v>0</v>
      </c>
      <c r="Q15340">
        <v>0</v>
      </c>
      <c r="R15340">
        <v>1</v>
      </c>
      <c r="S15340" s="1" t="s">
        <v>18473</v>
      </c>
      <c r="T15340" s="1" t="s">
        <v>18473</v>
      </c>
      <c r="U15340" s="1" t="s">
        <v>92441</v>
      </c>
      <c r="V15340" t="b">
        <v>0</v>
      </c>
      <c r="W15340" s="1" t="s">
        <v>18470</v>
      </c>
      <c r="X15340">
        <v>1</v>
      </c>
      <c r="Y15340" s="1" t="s">
        <v>92442</v>
      </c>
      <c r="Z15340" s="1" t="s">
        <v>18470</v>
      </c>
      <c r="AA15340" s="1" t="s">
        <v>18470</v>
      </c>
      <c r="AB15340" s="1" t="s">
        <v>18470</v>
      </c>
      <c r="AC15340" s="1" t="s">
        <v>18470</v>
      </c>
      <c r="AD15340" s="1" t="s">
        <v>18470</v>
      </c>
      <c r="AE15340" s="1" t="s">
        <v>18470</v>
      </c>
      <c r="AF15340" s="1" t="s">
        <v>92443</v>
      </c>
      <c r="AG15340" s="1" t="s">
        <v>18470</v>
      </c>
      <c r="AH15340" s="1" t="s">
        <v>18470</v>
      </c>
      <c r="AI15340" s="1" t="s">
        <v>18470</v>
      </c>
      <c r="AJ15340" s="1" t="s">
        <v>18470</v>
      </c>
    </row>
    <row r="15341" spans="1:36" x14ac:dyDescent="0.3">
      <c r="A15341">
        <v>1.5870670529840783E+18</v>
      </c>
      <c r="B15341">
        <v>1.5870670529840783E+18</v>
      </c>
      <c r="C15341" s="1" t="s">
        <v>92444</v>
      </c>
      <c r="D15341" s="2">
        <v>44865</v>
      </c>
      <c r="E15341" s="3">
        <v>0.66719907407407408</v>
      </c>
      <c r="F15341">
        <v>300</v>
      </c>
      <c r="G15341">
        <v>1.5750360981993062E+18</v>
      </c>
      <c r="H15341" s="1" t="s">
        <v>86316</v>
      </c>
      <c r="I15341" s="1" t="s">
        <v>86317</v>
      </c>
      <c r="J15341" s="1" t="s">
        <v>18470</v>
      </c>
      <c r="K15341" s="1" t="s">
        <v>92445</v>
      </c>
      <c r="L15341" s="1" t="s">
        <v>18487</v>
      </c>
      <c r="M15341" s="1" t="s">
        <v>18473</v>
      </c>
      <c r="N15341" s="1" t="s">
        <v>18473</v>
      </c>
      <c r="O15341" s="1" t="s">
        <v>92446</v>
      </c>
      <c r="P15341">
        <v>0</v>
      </c>
      <c r="Q15341">
        <v>0</v>
      </c>
      <c r="R15341">
        <v>0</v>
      </c>
      <c r="S15341" s="1" t="s">
        <v>18946</v>
      </c>
      <c r="T15341" s="1" t="s">
        <v>18473</v>
      </c>
      <c r="U15341" s="1" t="s">
        <v>92447</v>
      </c>
      <c r="V15341" t="b">
        <v>0</v>
      </c>
      <c r="W15341" s="1" t="s">
        <v>18470</v>
      </c>
      <c r="X15341">
        <v>1</v>
      </c>
      <c r="Y15341" s="1" t="s">
        <v>92448</v>
      </c>
      <c r="Z15341" s="1" t="s">
        <v>18470</v>
      </c>
      <c r="AA15341" s="1" t="s">
        <v>18470</v>
      </c>
      <c r="AB15341" s="1" t="s">
        <v>18470</v>
      </c>
      <c r="AC15341" s="1" t="s">
        <v>18470</v>
      </c>
      <c r="AD15341" s="1" t="s">
        <v>18470</v>
      </c>
      <c r="AE15341" s="1" t="s">
        <v>18470</v>
      </c>
      <c r="AF15341" s="1" t="s">
        <v>18473</v>
      </c>
      <c r="AG15341" s="1" t="s">
        <v>18470</v>
      </c>
      <c r="AH15341" s="1" t="s">
        <v>18470</v>
      </c>
      <c r="AI15341" s="1" t="s">
        <v>18470</v>
      </c>
      <c r="AJ15341" s="1" t="s">
        <v>18470</v>
      </c>
    </row>
    <row r="15342" spans="1:36" x14ac:dyDescent="0.3">
      <c r="A15342">
        <v>1.5870669595139277E+18</v>
      </c>
      <c r="B15342">
        <v>1.5870669595139277E+18</v>
      </c>
      <c r="C15342" s="1" t="s">
        <v>92449</v>
      </c>
      <c r="D15342" s="2">
        <v>44865</v>
      </c>
      <c r="E15342" s="3">
        <v>0.66694444444444445</v>
      </c>
      <c r="F15342">
        <v>300</v>
      </c>
      <c r="G15342">
        <v>354302101</v>
      </c>
      <c r="H15342" s="1" t="s">
        <v>92450</v>
      </c>
      <c r="I15342" s="1" t="s">
        <v>92451</v>
      </c>
      <c r="J15342" s="1" t="s">
        <v>18470</v>
      </c>
      <c r="K15342" s="1" t="s">
        <v>92452</v>
      </c>
      <c r="L15342" s="1" t="s">
        <v>18487</v>
      </c>
      <c r="M15342" s="1" t="s">
        <v>18473</v>
      </c>
      <c r="N15342" s="1" t="s">
        <v>18473</v>
      </c>
      <c r="O15342" s="1" t="s">
        <v>18473</v>
      </c>
      <c r="P15342">
        <v>0</v>
      </c>
      <c r="Q15342">
        <v>0</v>
      </c>
      <c r="R15342">
        <v>1</v>
      </c>
      <c r="S15342" s="1" t="s">
        <v>18946</v>
      </c>
      <c r="T15342" s="1" t="s">
        <v>18473</v>
      </c>
      <c r="U15342" s="1" t="s">
        <v>92453</v>
      </c>
      <c r="V15342" t="b">
        <v>0</v>
      </c>
      <c r="W15342" s="1" t="s">
        <v>18470</v>
      </c>
      <c r="X15342">
        <v>0</v>
      </c>
      <c r="Y15342" s="1" t="s">
        <v>18470</v>
      </c>
      <c r="Z15342" s="1" t="s">
        <v>18470</v>
      </c>
      <c r="AA15342" s="1" t="s">
        <v>18470</v>
      </c>
      <c r="AB15342" s="1" t="s">
        <v>18470</v>
      </c>
      <c r="AC15342" s="1" t="s">
        <v>18470</v>
      </c>
      <c r="AD15342" s="1" t="s">
        <v>18470</v>
      </c>
      <c r="AE15342" s="1" t="s">
        <v>18470</v>
      </c>
      <c r="AF15342" s="1" t="s">
        <v>18473</v>
      </c>
      <c r="AG15342" s="1" t="s">
        <v>18470</v>
      </c>
      <c r="AH15342" s="1" t="s">
        <v>18470</v>
      </c>
      <c r="AI15342" s="1" t="s">
        <v>18470</v>
      </c>
      <c r="AJ15342" s="1" t="s">
        <v>18470</v>
      </c>
    </row>
    <row r="15343" spans="1:36" x14ac:dyDescent="0.3">
      <c r="A15343">
        <v>1.5870669247642051E+18</v>
      </c>
      <c r="B15343">
        <v>1.5870669247642051E+18</v>
      </c>
      <c r="C15343" s="1" t="s">
        <v>92454</v>
      </c>
      <c r="D15343" s="2">
        <v>44865</v>
      </c>
      <c r="E15343" s="3">
        <v>0.66684027777777777</v>
      </c>
      <c r="F15343">
        <v>300</v>
      </c>
      <c r="G15343">
        <v>7.6001946047239782E+17</v>
      </c>
      <c r="H15343" s="1" t="s">
        <v>85539</v>
      </c>
      <c r="I15343" s="1" t="s">
        <v>85539</v>
      </c>
      <c r="J15343" s="1" t="s">
        <v>18470</v>
      </c>
      <c r="K15343" s="1" t="s">
        <v>92455</v>
      </c>
      <c r="L15343" s="1" t="s">
        <v>18487</v>
      </c>
      <c r="M15343" s="1" t="s">
        <v>18473</v>
      </c>
      <c r="N15343" s="1" t="s">
        <v>92456</v>
      </c>
      <c r="O15343" s="1" t="s">
        <v>18473</v>
      </c>
      <c r="P15343">
        <v>0</v>
      </c>
      <c r="Q15343">
        <v>0</v>
      </c>
      <c r="R15343">
        <v>1</v>
      </c>
      <c r="S15343" s="1" t="s">
        <v>92457</v>
      </c>
      <c r="T15343" s="1" t="s">
        <v>18473</v>
      </c>
      <c r="U15343" s="1" t="s">
        <v>92458</v>
      </c>
      <c r="V15343" t="b">
        <v>0</v>
      </c>
      <c r="W15343" s="1" t="s">
        <v>18470</v>
      </c>
      <c r="X15343">
        <v>0</v>
      </c>
      <c r="Y15343" s="1" t="s">
        <v>18470</v>
      </c>
      <c r="Z15343" s="1" t="s">
        <v>18470</v>
      </c>
      <c r="AA15343" s="1" t="s">
        <v>18470</v>
      </c>
      <c r="AB15343" s="1" t="s">
        <v>18470</v>
      </c>
      <c r="AC15343" s="1" t="s">
        <v>18470</v>
      </c>
      <c r="AD15343" s="1" t="s">
        <v>18470</v>
      </c>
      <c r="AE15343" s="1" t="s">
        <v>18470</v>
      </c>
      <c r="AF15343" s="1" t="s">
        <v>18473</v>
      </c>
      <c r="AG15343" s="1" t="s">
        <v>18470</v>
      </c>
      <c r="AH15343" s="1" t="s">
        <v>18470</v>
      </c>
      <c r="AI15343" s="1" t="s">
        <v>18470</v>
      </c>
      <c r="AJ15343" s="1" t="s">
        <v>18470</v>
      </c>
    </row>
    <row r="15344" spans="1:36" x14ac:dyDescent="0.3">
      <c r="A15344">
        <v>1.5870669052983542E+18</v>
      </c>
      <c r="B15344">
        <v>1.5870669052983542E+18</v>
      </c>
      <c r="C15344" s="1" t="s">
        <v>92459</v>
      </c>
      <c r="D15344" s="2">
        <v>44865</v>
      </c>
      <c r="E15344" s="3">
        <v>0.6667939814814815</v>
      </c>
      <c r="F15344">
        <v>300</v>
      </c>
      <c r="G15344">
        <v>1.5573883198304666E+18</v>
      </c>
      <c r="H15344" s="1" t="s">
        <v>92208</v>
      </c>
      <c r="I15344" s="1" t="s">
        <v>92209</v>
      </c>
      <c r="J15344" s="1" t="s">
        <v>18470</v>
      </c>
      <c r="K15344" s="1" t="s">
        <v>92460</v>
      </c>
      <c r="L15344" s="1" t="s">
        <v>18487</v>
      </c>
      <c r="M15344" s="1" t="s">
        <v>18473</v>
      </c>
      <c r="N15344" s="1" t="s">
        <v>92461</v>
      </c>
      <c r="O15344" s="1" t="s">
        <v>18473</v>
      </c>
      <c r="P15344">
        <v>0</v>
      </c>
      <c r="Q15344">
        <v>1</v>
      </c>
      <c r="R15344">
        <v>1</v>
      </c>
      <c r="S15344" s="1" t="s">
        <v>92462</v>
      </c>
      <c r="T15344" s="1" t="s">
        <v>18473</v>
      </c>
      <c r="U15344" s="1" t="s">
        <v>92463</v>
      </c>
      <c r="V15344" t="b">
        <v>0</v>
      </c>
      <c r="W15344" s="1" t="s">
        <v>18470</v>
      </c>
      <c r="X15344">
        <v>0</v>
      </c>
      <c r="Y15344" s="1" t="s">
        <v>18470</v>
      </c>
      <c r="Z15344" s="1" t="s">
        <v>18470</v>
      </c>
      <c r="AA15344" s="1" t="s">
        <v>18470</v>
      </c>
      <c r="AB15344" s="1" t="s">
        <v>18470</v>
      </c>
      <c r="AC15344" s="1" t="s">
        <v>18470</v>
      </c>
      <c r="AD15344" s="1" t="s">
        <v>18470</v>
      </c>
      <c r="AE15344" s="1" t="s">
        <v>18470</v>
      </c>
      <c r="AF15344" s="1" t="s">
        <v>18473</v>
      </c>
      <c r="AG15344" s="1" t="s">
        <v>18470</v>
      </c>
      <c r="AH15344" s="1" t="s">
        <v>18470</v>
      </c>
      <c r="AI15344" s="1" t="s">
        <v>18470</v>
      </c>
      <c r="AJ15344" s="1" t="s">
        <v>18470</v>
      </c>
    </row>
    <row r="15345" spans="1:36" x14ac:dyDescent="0.3">
      <c r="A15345">
        <v>1.5870668552393196E+18</v>
      </c>
      <c r="B15345">
        <v>1.5870668552393196E+18</v>
      </c>
      <c r="C15345" s="1" t="s">
        <v>92464</v>
      </c>
      <c r="D15345" s="2">
        <v>44865</v>
      </c>
      <c r="E15345" s="3">
        <v>0.66665509259259259</v>
      </c>
      <c r="F15345">
        <v>300</v>
      </c>
      <c r="G15345">
        <v>1.5545034830884127E+18</v>
      </c>
      <c r="H15345" s="1" t="s">
        <v>92465</v>
      </c>
      <c r="I15345" s="1" t="s">
        <v>59669</v>
      </c>
      <c r="J15345" s="1" t="s">
        <v>18470</v>
      </c>
      <c r="K15345" s="1" t="s">
        <v>92466</v>
      </c>
      <c r="L15345" s="1" t="s">
        <v>18487</v>
      </c>
      <c r="M15345" s="1" t="s">
        <v>18473</v>
      </c>
      <c r="N15345" s="1" t="s">
        <v>18473</v>
      </c>
      <c r="O15345" s="1" t="s">
        <v>18473</v>
      </c>
      <c r="P15345">
        <v>1</v>
      </c>
      <c r="Q15345">
        <v>0</v>
      </c>
      <c r="R15345">
        <v>2</v>
      </c>
      <c r="S15345" s="1" t="s">
        <v>18946</v>
      </c>
      <c r="T15345" s="1" t="s">
        <v>18473</v>
      </c>
      <c r="U15345" s="1" t="s">
        <v>92467</v>
      </c>
      <c r="V15345" t="b">
        <v>0</v>
      </c>
      <c r="W15345" s="1" t="s">
        <v>18470</v>
      </c>
      <c r="X15345">
        <v>1</v>
      </c>
      <c r="Y15345" s="1" t="s">
        <v>92468</v>
      </c>
      <c r="Z15345" s="1" t="s">
        <v>18470</v>
      </c>
      <c r="AA15345" s="1" t="s">
        <v>18470</v>
      </c>
      <c r="AB15345" s="1" t="s">
        <v>18470</v>
      </c>
      <c r="AC15345" s="1" t="s">
        <v>18470</v>
      </c>
      <c r="AD15345" s="1" t="s">
        <v>18470</v>
      </c>
      <c r="AE15345" s="1" t="s">
        <v>18470</v>
      </c>
      <c r="AF15345" s="1" t="s">
        <v>18473</v>
      </c>
      <c r="AG15345" s="1" t="s">
        <v>18470</v>
      </c>
      <c r="AH15345" s="1" t="s">
        <v>18470</v>
      </c>
      <c r="AI15345" s="1" t="s">
        <v>18470</v>
      </c>
      <c r="AJ15345" s="1" t="s">
        <v>18470</v>
      </c>
    </row>
    <row r="15346" spans="1:36" x14ac:dyDescent="0.3">
      <c r="A15346">
        <v>1.5870664176894239E+18</v>
      </c>
      <c r="B15346">
        <v>1.5870642178021949E+18</v>
      </c>
      <c r="C15346" s="1" t="s">
        <v>92469</v>
      </c>
      <c r="D15346" s="2">
        <v>44865</v>
      </c>
      <c r="E15346" s="3">
        <v>0.66543981481481485</v>
      </c>
      <c r="F15346">
        <v>300</v>
      </c>
      <c r="G15346">
        <v>1.432164381203198E+18</v>
      </c>
      <c r="H15346" s="1" t="s">
        <v>47270</v>
      </c>
      <c r="I15346" s="1" t="s">
        <v>47271</v>
      </c>
      <c r="J15346" s="1" t="s">
        <v>18470</v>
      </c>
      <c r="K15346" s="1" t="s">
        <v>92470</v>
      </c>
      <c r="L15346" s="1" t="s">
        <v>18480</v>
      </c>
      <c r="M15346" s="1" t="s">
        <v>18473</v>
      </c>
      <c r="N15346" s="1" t="s">
        <v>18473</v>
      </c>
      <c r="O15346" s="1" t="s">
        <v>18473</v>
      </c>
      <c r="P15346">
        <v>0</v>
      </c>
      <c r="Q15346">
        <v>0</v>
      </c>
      <c r="R15346">
        <v>0</v>
      </c>
      <c r="S15346" s="1" t="s">
        <v>18473</v>
      </c>
      <c r="T15346" s="1" t="s">
        <v>18473</v>
      </c>
      <c r="U15346" s="1" t="s">
        <v>92471</v>
      </c>
      <c r="V15346" t="b">
        <v>0</v>
      </c>
      <c r="W15346" s="1" t="s">
        <v>18470</v>
      </c>
      <c r="X15346">
        <v>0</v>
      </c>
      <c r="Y15346" s="1" t="s">
        <v>18470</v>
      </c>
      <c r="Z15346" s="1" t="s">
        <v>18470</v>
      </c>
      <c r="AA15346" s="1" t="s">
        <v>18470</v>
      </c>
      <c r="AB15346" s="1" t="s">
        <v>18470</v>
      </c>
      <c r="AC15346" s="1" t="s">
        <v>18470</v>
      </c>
      <c r="AD15346" s="1" t="s">
        <v>18470</v>
      </c>
      <c r="AE15346" s="1" t="s">
        <v>18470</v>
      </c>
      <c r="AF15346" s="1" t="s">
        <v>47274</v>
      </c>
      <c r="AG15346" s="1" t="s">
        <v>18470</v>
      </c>
      <c r="AH15346" s="1" t="s">
        <v>18470</v>
      </c>
      <c r="AI15346" s="1" t="s">
        <v>18470</v>
      </c>
      <c r="AJ15346" s="1" t="s">
        <v>18470</v>
      </c>
    </row>
    <row r="15347" spans="1:36" x14ac:dyDescent="0.3">
      <c r="A15347">
        <v>1.5870663932242534E+18</v>
      </c>
      <c r="B15347">
        <v>1.5870663932242534E+18</v>
      </c>
      <c r="C15347" s="1" t="s">
        <v>92472</v>
      </c>
      <c r="D15347" s="2">
        <v>44865</v>
      </c>
      <c r="E15347" s="3">
        <v>0.66538194444444443</v>
      </c>
      <c r="F15347">
        <v>300</v>
      </c>
      <c r="G15347">
        <v>9.3953138993384653E+17</v>
      </c>
      <c r="H15347" s="1" t="s">
        <v>53157</v>
      </c>
      <c r="I15347" s="1" t="s">
        <v>53158</v>
      </c>
      <c r="J15347" s="1" t="s">
        <v>18470</v>
      </c>
      <c r="K15347" s="1" t="s">
        <v>92473</v>
      </c>
      <c r="L15347" s="1" t="s">
        <v>18487</v>
      </c>
      <c r="M15347" s="1" t="s">
        <v>18473</v>
      </c>
      <c r="N15347" s="1" t="s">
        <v>18473</v>
      </c>
      <c r="O15347" s="1" t="s">
        <v>18473</v>
      </c>
      <c r="P15347">
        <v>0</v>
      </c>
      <c r="Q15347">
        <v>0</v>
      </c>
      <c r="R15347">
        <v>0</v>
      </c>
      <c r="S15347" s="1" t="s">
        <v>18946</v>
      </c>
      <c r="T15347" s="1" t="s">
        <v>18473</v>
      </c>
      <c r="U15347" s="1" t="s">
        <v>92474</v>
      </c>
      <c r="V15347" t="b">
        <v>0</v>
      </c>
      <c r="W15347" s="1" t="s">
        <v>18470</v>
      </c>
      <c r="X15347">
        <v>0</v>
      </c>
      <c r="Y15347" s="1" t="s">
        <v>18470</v>
      </c>
      <c r="Z15347" s="1" t="s">
        <v>18470</v>
      </c>
      <c r="AA15347" s="1" t="s">
        <v>18470</v>
      </c>
      <c r="AB15347" s="1" t="s">
        <v>18470</v>
      </c>
      <c r="AC15347" s="1" t="s">
        <v>18470</v>
      </c>
      <c r="AD15347" s="1" t="s">
        <v>18470</v>
      </c>
      <c r="AE15347" s="1" t="s">
        <v>18470</v>
      </c>
      <c r="AF15347" s="1" t="s">
        <v>18473</v>
      </c>
      <c r="AG15347" s="1" t="s">
        <v>18470</v>
      </c>
      <c r="AH15347" s="1" t="s">
        <v>18470</v>
      </c>
      <c r="AI15347" s="1" t="s">
        <v>18470</v>
      </c>
      <c r="AJ15347" s="1" t="s">
        <v>18470</v>
      </c>
    </row>
    <row r="15348" spans="1:36" x14ac:dyDescent="0.3">
      <c r="A15348">
        <v>1.5870663463782564E+18</v>
      </c>
      <c r="B15348">
        <v>1.586715145614422E+18</v>
      </c>
      <c r="C15348" s="1" t="s">
        <v>92475</v>
      </c>
      <c r="D15348" s="2">
        <v>44865</v>
      </c>
      <c r="E15348" s="3">
        <v>0.66524305555555552</v>
      </c>
      <c r="F15348">
        <v>300</v>
      </c>
      <c r="G15348">
        <v>9.9208750322921882E+17</v>
      </c>
      <c r="H15348" s="1" t="s">
        <v>92476</v>
      </c>
      <c r="I15348" s="1" t="s">
        <v>92477</v>
      </c>
      <c r="J15348" s="1" t="s">
        <v>18470</v>
      </c>
      <c r="K15348" s="1" t="s">
        <v>92478</v>
      </c>
      <c r="L15348" s="1" t="s">
        <v>19592</v>
      </c>
      <c r="M15348" s="1" t="s">
        <v>18473</v>
      </c>
      <c r="N15348" s="1" t="s">
        <v>18473</v>
      </c>
      <c r="O15348" s="1" t="s">
        <v>18473</v>
      </c>
      <c r="P15348">
        <v>0</v>
      </c>
      <c r="Q15348">
        <v>0</v>
      </c>
      <c r="R15348">
        <v>0</v>
      </c>
      <c r="S15348" s="1" t="s">
        <v>18473</v>
      </c>
      <c r="T15348" s="1" t="s">
        <v>18473</v>
      </c>
      <c r="U15348" s="1" t="s">
        <v>92479</v>
      </c>
      <c r="V15348" t="b">
        <v>0</v>
      </c>
      <c r="W15348" s="1" t="s">
        <v>18470</v>
      </c>
      <c r="X15348">
        <v>0</v>
      </c>
      <c r="Y15348" s="1" t="s">
        <v>18470</v>
      </c>
      <c r="Z15348" s="1" t="s">
        <v>18470</v>
      </c>
      <c r="AA15348" s="1" t="s">
        <v>18470</v>
      </c>
      <c r="AB15348" s="1" t="s">
        <v>18470</v>
      </c>
      <c r="AC15348" s="1" t="s">
        <v>18470</v>
      </c>
      <c r="AD15348" s="1" t="s">
        <v>18470</v>
      </c>
      <c r="AE15348" s="1" t="s">
        <v>18470</v>
      </c>
      <c r="AF15348" s="1" t="s">
        <v>92480</v>
      </c>
      <c r="AG15348" s="1" t="s">
        <v>18470</v>
      </c>
      <c r="AH15348" s="1" t="s">
        <v>18470</v>
      </c>
      <c r="AI15348" s="1" t="s">
        <v>18470</v>
      </c>
      <c r="AJ15348" s="1" t="s">
        <v>18470</v>
      </c>
    </row>
    <row r="15349" spans="1:36" x14ac:dyDescent="0.3">
      <c r="A15349">
        <v>1.5870663237287363E+18</v>
      </c>
      <c r="B15349">
        <v>1.5870663237287363E+18</v>
      </c>
      <c r="C15349" s="1" t="s">
        <v>92481</v>
      </c>
      <c r="D15349" s="2">
        <v>44865</v>
      </c>
      <c r="E15349" s="3">
        <v>0.66518518518518521</v>
      </c>
      <c r="F15349">
        <v>300</v>
      </c>
      <c r="G15349">
        <v>1.5646940993699021E+18</v>
      </c>
      <c r="H15349" s="1" t="s">
        <v>92482</v>
      </c>
      <c r="I15349" s="1" t="s">
        <v>92483</v>
      </c>
      <c r="J15349" s="1" t="s">
        <v>18470</v>
      </c>
      <c r="K15349" s="1" t="s">
        <v>92484</v>
      </c>
      <c r="L15349" s="1" t="s">
        <v>18487</v>
      </c>
      <c r="M15349" s="1" t="s">
        <v>18473</v>
      </c>
      <c r="N15349" s="1" t="s">
        <v>18473</v>
      </c>
      <c r="O15349" s="1" t="s">
        <v>18473</v>
      </c>
      <c r="P15349">
        <v>0</v>
      </c>
      <c r="Q15349">
        <v>0</v>
      </c>
      <c r="R15349">
        <v>2</v>
      </c>
      <c r="S15349" s="1" t="s">
        <v>18946</v>
      </c>
      <c r="T15349" s="1" t="s">
        <v>18473</v>
      </c>
      <c r="U15349" s="1" t="s">
        <v>92485</v>
      </c>
      <c r="V15349" t="b">
        <v>0</v>
      </c>
      <c r="W15349" s="1" t="s">
        <v>18470</v>
      </c>
      <c r="X15349">
        <v>0</v>
      </c>
      <c r="Y15349" s="1" t="s">
        <v>18470</v>
      </c>
      <c r="Z15349" s="1" t="s">
        <v>18470</v>
      </c>
      <c r="AA15349" s="1" t="s">
        <v>18470</v>
      </c>
      <c r="AB15349" s="1" t="s">
        <v>18470</v>
      </c>
      <c r="AC15349" s="1" t="s">
        <v>18470</v>
      </c>
      <c r="AD15349" s="1" t="s">
        <v>18470</v>
      </c>
      <c r="AE15349" s="1" t="s">
        <v>18470</v>
      </c>
      <c r="AF15349" s="1" t="s">
        <v>18473</v>
      </c>
      <c r="AG15349" s="1" t="s">
        <v>18470</v>
      </c>
      <c r="AH15349" s="1" t="s">
        <v>18470</v>
      </c>
      <c r="AI15349" s="1" t="s">
        <v>18470</v>
      </c>
      <c r="AJ15349" s="1" t="s">
        <v>18470</v>
      </c>
    </row>
    <row r="15350" spans="1:36" x14ac:dyDescent="0.3">
      <c r="A15350">
        <v>1.5870660954997678E+18</v>
      </c>
      <c r="B15350">
        <v>1.5870660954997678E+18</v>
      </c>
      <c r="C15350" s="1" t="s">
        <v>92486</v>
      </c>
      <c r="D15350" s="2">
        <v>44865</v>
      </c>
      <c r="E15350" s="3">
        <v>0.66456018518518523</v>
      </c>
      <c r="F15350">
        <v>300</v>
      </c>
      <c r="G15350">
        <v>1.5716761887075533E+18</v>
      </c>
      <c r="H15350" s="1" t="s">
        <v>92487</v>
      </c>
      <c r="I15350" s="1" t="s">
        <v>92488</v>
      </c>
      <c r="J15350" s="1" t="s">
        <v>18470</v>
      </c>
      <c r="K15350" s="1" t="s">
        <v>92489</v>
      </c>
      <c r="L15350" s="1" t="s">
        <v>18480</v>
      </c>
      <c r="M15350" s="1" t="s">
        <v>18473</v>
      </c>
      <c r="N15350" s="1" t="s">
        <v>18473</v>
      </c>
      <c r="O15350" s="1" t="s">
        <v>18473</v>
      </c>
      <c r="P15350">
        <v>0</v>
      </c>
      <c r="Q15350">
        <v>29</v>
      </c>
      <c r="R15350">
        <v>41</v>
      </c>
      <c r="S15350" s="1" t="s">
        <v>92490</v>
      </c>
      <c r="T15350" s="1" t="s">
        <v>18473</v>
      </c>
      <c r="U15350" s="1" t="s">
        <v>92491</v>
      </c>
      <c r="V15350" t="b">
        <v>0</v>
      </c>
      <c r="W15350" s="1" t="s">
        <v>18470</v>
      </c>
      <c r="X15350">
        <v>0</v>
      </c>
      <c r="Y15350" s="1" t="s">
        <v>18470</v>
      </c>
      <c r="Z15350" s="1" t="s">
        <v>18470</v>
      </c>
      <c r="AA15350" s="1" t="s">
        <v>18470</v>
      </c>
      <c r="AB15350" s="1" t="s">
        <v>18470</v>
      </c>
      <c r="AC15350" s="1" t="s">
        <v>18470</v>
      </c>
      <c r="AD15350" s="1" t="s">
        <v>18470</v>
      </c>
      <c r="AE15350" s="1" t="s">
        <v>18470</v>
      </c>
      <c r="AF15350" s="1" t="s">
        <v>18473</v>
      </c>
      <c r="AG15350" s="1" t="s">
        <v>18470</v>
      </c>
      <c r="AH15350" s="1" t="s">
        <v>18470</v>
      </c>
      <c r="AI15350" s="1" t="s">
        <v>18470</v>
      </c>
      <c r="AJ15350" s="1" t="s">
        <v>18470</v>
      </c>
    </row>
    <row r="15351" spans="1:36" x14ac:dyDescent="0.3">
      <c r="A15351">
        <v>1.5870660027470316E+18</v>
      </c>
      <c r="B15351">
        <v>1.5870660027470316E+18</v>
      </c>
      <c r="C15351" s="1" t="s">
        <v>92492</v>
      </c>
      <c r="D15351" s="2">
        <v>44865</v>
      </c>
      <c r="E15351" s="3">
        <v>0.66429398148148144</v>
      </c>
      <c r="F15351">
        <v>300</v>
      </c>
      <c r="G15351">
        <v>1.2965664150932685E+18</v>
      </c>
      <c r="H15351" s="1" t="s">
        <v>92493</v>
      </c>
      <c r="I15351" s="1" t="s">
        <v>68299</v>
      </c>
      <c r="J15351" s="1" t="s">
        <v>18470</v>
      </c>
      <c r="K15351" s="1" t="s">
        <v>92494</v>
      </c>
      <c r="L15351" s="1" t="s">
        <v>18487</v>
      </c>
      <c r="M15351" s="1" t="s">
        <v>18473</v>
      </c>
      <c r="N15351" s="1" t="s">
        <v>18473</v>
      </c>
      <c r="O15351" s="1" t="s">
        <v>18473</v>
      </c>
      <c r="P15351">
        <v>0</v>
      </c>
      <c r="Q15351">
        <v>0</v>
      </c>
      <c r="R15351">
        <v>0</v>
      </c>
      <c r="S15351" s="1" t="s">
        <v>18946</v>
      </c>
      <c r="T15351" s="1" t="s">
        <v>18473</v>
      </c>
      <c r="U15351" s="1" t="s">
        <v>92495</v>
      </c>
      <c r="V15351" t="b">
        <v>0</v>
      </c>
      <c r="W15351" s="1" t="s">
        <v>18470</v>
      </c>
      <c r="X15351">
        <v>0</v>
      </c>
      <c r="Y15351" s="1" t="s">
        <v>18470</v>
      </c>
      <c r="Z15351" s="1" t="s">
        <v>18470</v>
      </c>
      <c r="AA15351" s="1" t="s">
        <v>18470</v>
      </c>
      <c r="AB15351" s="1" t="s">
        <v>18470</v>
      </c>
      <c r="AC15351" s="1" t="s">
        <v>18470</v>
      </c>
      <c r="AD15351" s="1" t="s">
        <v>18470</v>
      </c>
      <c r="AE15351" s="1" t="s">
        <v>18470</v>
      </c>
      <c r="AF15351" s="1" t="s">
        <v>18473</v>
      </c>
      <c r="AG15351" s="1" t="s">
        <v>18470</v>
      </c>
      <c r="AH15351" s="1" t="s">
        <v>18470</v>
      </c>
      <c r="AI15351" s="1" t="s">
        <v>18470</v>
      </c>
      <c r="AJ15351" s="1" t="s">
        <v>18470</v>
      </c>
    </row>
    <row r="15352" spans="1:36" x14ac:dyDescent="0.3">
      <c r="A15352">
        <v>1.5870659464342487E+18</v>
      </c>
      <c r="B15352">
        <v>1.5870659464342487E+18</v>
      </c>
      <c r="C15352" s="1" t="s">
        <v>92496</v>
      </c>
      <c r="D15352" s="2">
        <v>44865</v>
      </c>
      <c r="E15352" s="3">
        <v>0.66414351851851849</v>
      </c>
      <c r="F15352">
        <v>300</v>
      </c>
      <c r="G15352">
        <v>1881685154</v>
      </c>
      <c r="H15352" s="1" t="s">
        <v>20816</v>
      </c>
      <c r="I15352" s="1" t="s">
        <v>20817</v>
      </c>
      <c r="J15352" s="1" t="s">
        <v>18470</v>
      </c>
      <c r="K15352" s="1" t="s">
        <v>92497</v>
      </c>
      <c r="L15352" s="1" t="s">
        <v>18825</v>
      </c>
      <c r="M15352" s="1" t="s">
        <v>18473</v>
      </c>
      <c r="N15352" s="1" t="s">
        <v>60465</v>
      </c>
      <c r="O15352" s="1" t="s">
        <v>18473</v>
      </c>
      <c r="P15352">
        <v>0</v>
      </c>
      <c r="Q15352">
        <v>0</v>
      </c>
      <c r="R15352">
        <v>0</v>
      </c>
      <c r="S15352" s="1" t="s">
        <v>18473</v>
      </c>
      <c r="T15352" s="1" t="s">
        <v>18473</v>
      </c>
      <c r="U15352" s="1" t="s">
        <v>92498</v>
      </c>
      <c r="V15352" t="b">
        <v>0</v>
      </c>
      <c r="W15352" s="1" t="s">
        <v>18470</v>
      </c>
      <c r="X15352">
        <v>0</v>
      </c>
      <c r="Y15352" s="1" t="s">
        <v>18470</v>
      </c>
      <c r="Z15352" s="1" t="s">
        <v>18470</v>
      </c>
      <c r="AA15352" s="1" t="s">
        <v>18470</v>
      </c>
      <c r="AB15352" s="1" t="s">
        <v>18470</v>
      </c>
      <c r="AC15352" s="1" t="s">
        <v>18470</v>
      </c>
      <c r="AD15352" s="1" t="s">
        <v>18470</v>
      </c>
      <c r="AE15352" s="1" t="s">
        <v>18470</v>
      </c>
      <c r="AF15352" s="1" t="s">
        <v>18473</v>
      </c>
      <c r="AG15352" s="1" t="s">
        <v>18470</v>
      </c>
      <c r="AH15352" s="1" t="s">
        <v>18470</v>
      </c>
      <c r="AI15352" s="1" t="s">
        <v>18470</v>
      </c>
      <c r="AJ15352" s="1" t="s">
        <v>18470</v>
      </c>
    </row>
    <row r="15353" spans="1:36" x14ac:dyDescent="0.3">
      <c r="A15353">
        <v>1.58706591588719E+18</v>
      </c>
      <c r="B15353">
        <v>1.58706591588719E+18</v>
      </c>
      <c r="C15353" s="1" t="s">
        <v>92499</v>
      </c>
      <c r="D15353" s="2">
        <v>44865</v>
      </c>
      <c r="E15353" s="3">
        <v>0.6640625</v>
      </c>
      <c r="F15353">
        <v>300</v>
      </c>
      <c r="G15353">
        <v>7.6001946047239782E+17</v>
      </c>
      <c r="H15353" s="1" t="s">
        <v>85539</v>
      </c>
      <c r="I15353" s="1" t="s">
        <v>85539</v>
      </c>
      <c r="J15353" s="1" t="s">
        <v>18470</v>
      </c>
      <c r="K15353" s="1" t="s">
        <v>92500</v>
      </c>
      <c r="L15353" s="1" t="s">
        <v>18487</v>
      </c>
      <c r="M15353" s="1" t="s">
        <v>18473</v>
      </c>
      <c r="N15353" s="1" t="s">
        <v>92501</v>
      </c>
      <c r="O15353" s="1" t="s">
        <v>18473</v>
      </c>
      <c r="P15353">
        <v>0</v>
      </c>
      <c r="Q15353">
        <v>0</v>
      </c>
      <c r="R15353">
        <v>3</v>
      </c>
      <c r="S15353" s="1" t="s">
        <v>92502</v>
      </c>
      <c r="T15353" s="1" t="s">
        <v>18473</v>
      </c>
      <c r="U15353" s="1" t="s">
        <v>92503</v>
      </c>
      <c r="V15353" t="b">
        <v>0</v>
      </c>
      <c r="W15353" s="1" t="s">
        <v>18470</v>
      </c>
      <c r="X15353">
        <v>0</v>
      </c>
      <c r="Y15353" s="1" t="s">
        <v>18470</v>
      </c>
      <c r="Z15353" s="1" t="s">
        <v>18470</v>
      </c>
      <c r="AA15353" s="1" t="s">
        <v>18470</v>
      </c>
      <c r="AB15353" s="1" t="s">
        <v>18470</v>
      </c>
      <c r="AC15353" s="1" t="s">
        <v>18470</v>
      </c>
      <c r="AD15353" s="1" t="s">
        <v>18470</v>
      </c>
      <c r="AE15353" s="1" t="s">
        <v>18470</v>
      </c>
      <c r="AF15353" s="1" t="s">
        <v>18473</v>
      </c>
      <c r="AG15353" s="1" t="s">
        <v>18470</v>
      </c>
      <c r="AH15353" s="1" t="s">
        <v>18470</v>
      </c>
      <c r="AI15353" s="1" t="s">
        <v>18470</v>
      </c>
      <c r="AJ15353" s="1" t="s">
        <v>18470</v>
      </c>
    </row>
    <row r="15354" spans="1:36" x14ac:dyDescent="0.3">
      <c r="A15354">
        <v>1.5870658840692695E+18</v>
      </c>
      <c r="B15354">
        <v>1.5866401001835807E+18</v>
      </c>
      <c r="C15354" s="1" t="s">
        <v>92504</v>
      </c>
      <c r="D15354" s="2">
        <v>44865</v>
      </c>
      <c r="E15354" s="3">
        <v>0.66396990740740736</v>
      </c>
      <c r="F15354">
        <v>300</v>
      </c>
      <c r="G15354">
        <v>2818854219</v>
      </c>
      <c r="H15354" s="1" t="s">
        <v>91978</v>
      </c>
      <c r="I15354" s="1" t="s">
        <v>91979</v>
      </c>
      <c r="J15354" s="1" t="s">
        <v>18470</v>
      </c>
      <c r="K15354" s="1" t="s">
        <v>92505</v>
      </c>
      <c r="L15354" s="1" t="s">
        <v>28049</v>
      </c>
      <c r="M15354" s="1" t="s">
        <v>71057</v>
      </c>
      <c r="N15354" s="1" t="s">
        <v>18473</v>
      </c>
      <c r="O15354" s="1" t="s">
        <v>18473</v>
      </c>
      <c r="P15354">
        <v>0</v>
      </c>
      <c r="Q15354">
        <v>0</v>
      </c>
      <c r="R15354">
        <v>0</v>
      </c>
      <c r="S15354" s="1" t="s">
        <v>18473</v>
      </c>
      <c r="T15354" s="1" t="s">
        <v>18473</v>
      </c>
      <c r="U15354" s="1" t="s">
        <v>92506</v>
      </c>
      <c r="V15354" t="b">
        <v>0</v>
      </c>
      <c r="W15354" s="1" t="s">
        <v>18470</v>
      </c>
      <c r="X15354">
        <v>0</v>
      </c>
      <c r="Y15354" s="1" t="s">
        <v>18470</v>
      </c>
      <c r="Z15354" s="1" t="s">
        <v>18470</v>
      </c>
      <c r="AA15354" s="1" t="s">
        <v>18470</v>
      </c>
      <c r="AB15354" s="1" t="s">
        <v>18470</v>
      </c>
      <c r="AC15354" s="1" t="s">
        <v>18470</v>
      </c>
      <c r="AD15354" s="1" t="s">
        <v>18470</v>
      </c>
      <c r="AE15354" s="1" t="s">
        <v>18470</v>
      </c>
      <c r="AF15354" s="1" t="s">
        <v>92507</v>
      </c>
      <c r="AG15354" s="1" t="s">
        <v>18470</v>
      </c>
      <c r="AH15354" s="1" t="s">
        <v>18470</v>
      </c>
      <c r="AI15354" s="1" t="s">
        <v>18470</v>
      </c>
      <c r="AJ15354" s="1" t="s">
        <v>18470</v>
      </c>
    </row>
    <row r="15355" spans="1:36" x14ac:dyDescent="0.3">
      <c r="A15355">
        <v>1.587065711779881E+18</v>
      </c>
      <c r="B15355">
        <v>1.587065711779881E+18</v>
      </c>
      <c r="C15355" s="1" t="s">
        <v>92508</v>
      </c>
      <c r="D15355" s="2">
        <v>44865</v>
      </c>
      <c r="E15355" s="3">
        <v>0.66349537037037032</v>
      </c>
      <c r="F15355">
        <v>300</v>
      </c>
      <c r="G15355">
        <v>1.3371215818821018E+18</v>
      </c>
      <c r="H15355" s="1" t="s">
        <v>92414</v>
      </c>
      <c r="I15355" s="1" t="s">
        <v>92415</v>
      </c>
      <c r="J15355" s="1" t="s">
        <v>18470</v>
      </c>
      <c r="K15355" s="1" t="s">
        <v>92509</v>
      </c>
      <c r="L15355" s="1" t="s">
        <v>18676</v>
      </c>
      <c r="M15355" s="1" t="s">
        <v>18473</v>
      </c>
      <c r="N15355" s="1" t="s">
        <v>18473</v>
      </c>
      <c r="O15355" s="1" t="s">
        <v>92510</v>
      </c>
      <c r="P15355">
        <v>2</v>
      </c>
      <c r="Q15355">
        <v>0</v>
      </c>
      <c r="R15355">
        <v>5</v>
      </c>
      <c r="S15355" s="1" t="s">
        <v>18473</v>
      </c>
      <c r="T15355" s="1" t="s">
        <v>18473</v>
      </c>
      <c r="U15355" s="1" t="s">
        <v>92511</v>
      </c>
      <c r="V15355" t="b">
        <v>0</v>
      </c>
      <c r="W15355" s="1" t="s">
        <v>18470</v>
      </c>
      <c r="X15355">
        <v>1</v>
      </c>
      <c r="Y15355" s="1" t="s">
        <v>92512</v>
      </c>
      <c r="Z15355" s="1" t="s">
        <v>18470</v>
      </c>
      <c r="AA15355" s="1" t="s">
        <v>18470</v>
      </c>
      <c r="AB15355" s="1" t="s">
        <v>18470</v>
      </c>
      <c r="AC15355" s="1" t="s">
        <v>18470</v>
      </c>
      <c r="AD15355" s="1" t="s">
        <v>18470</v>
      </c>
      <c r="AE15355" s="1" t="s">
        <v>18470</v>
      </c>
      <c r="AF15355" s="1" t="s">
        <v>18473</v>
      </c>
      <c r="AG15355" s="1" t="s">
        <v>18470</v>
      </c>
      <c r="AH15355" s="1" t="s">
        <v>18470</v>
      </c>
      <c r="AI15355" s="1" t="s">
        <v>18470</v>
      </c>
      <c r="AJ15355" s="1" t="s">
        <v>18470</v>
      </c>
    </row>
    <row r="15356" spans="1:36" x14ac:dyDescent="0.3">
      <c r="A15356">
        <v>1.5870656370203935E+18</v>
      </c>
      <c r="B15356">
        <v>1.5870656370203935E+18</v>
      </c>
      <c r="C15356" s="1" t="s">
        <v>92513</v>
      </c>
      <c r="D15356" s="2">
        <v>44865</v>
      </c>
      <c r="E15356" s="3">
        <v>0.66328703703703706</v>
      </c>
      <c r="F15356">
        <v>300</v>
      </c>
      <c r="G15356">
        <v>8.9025467149920256E+17</v>
      </c>
      <c r="H15356" s="1" t="s">
        <v>92249</v>
      </c>
      <c r="I15356" s="1" t="s">
        <v>92250</v>
      </c>
      <c r="J15356" s="1" t="s">
        <v>18470</v>
      </c>
      <c r="K15356" s="1" t="s">
        <v>92514</v>
      </c>
      <c r="L15356" s="1" t="s">
        <v>18487</v>
      </c>
      <c r="M15356" s="1" t="s">
        <v>18473</v>
      </c>
      <c r="N15356" s="1" t="s">
        <v>92515</v>
      </c>
      <c r="O15356" s="1" t="s">
        <v>18473</v>
      </c>
      <c r="P15356">
        <v>0</v>
      </c>
      <c r="Q15356">
        <v>0</v>
      </c>
      <c r="R15356">
        <v>0</v>
      </c>
      <c r="S15356" s="1" t="s">
        <v>92253</v>
      </c>
      <c r="T15356" s="1" t="s">
        <v>18473</v>
      </c>
      <c r="U15356" s="1" t="s">
        <v>92516</v>
      </c>
      <c r="V15356" t="b">
        <v>0</v>
      </c>
      <c r="W15356" s="1" t="s">
        <v>18470</v>
      </c>
      <c r="X15356">
        <v>0</v>
      </c>
      <c r="Y15356" s="1" t="s">
        <v>18470</v>
      </c>
      <c r="Z15356" s="1" t="s">
        <v>18470</v>
      </c>
      <c r="AA15356" s="1" t="s">
        <v>18470</v>
      </c>
      <c r="AB15356" s="1" t="s">
        <v>18470</v>
      </c>
      <c r="AC15356" s="1" t="s">
        <v>18470</v>
      </c>
      <c r="AD15356" s="1" t="s">
        <v>18470</v>
      </c>
      <c r="AE15356" s="1" t="s">
        <v>18470</v>
      </c>
      <c r="AF15356" s="1" t="s">
        <v>18473</v>
      </c>
      <c r="AG15356" s="1" t="s">
        <v>18470</v>
      </c>
      <c r="AH15356" s="1" t="s">
        <v>18470</v>
      </c>
      <c r="AI15356" s="1" t="s">
        <v>18470</v>
      </c>
      <c r="AJ15356" s="1" t="s">
        <v>18470</v>
      </c>
    </row>
    <row r="15357" spans="1:36" x14ac:dyDescent="0.3">
      <c r="A15357">
        <v>1.5870654349643653E+18</v>
      </c>
      <c r="B15357">
        <v>1.5870637443872236E+18</v>
      </c>
      <c r="C15357" s="1" t="s">
        <v>92517</v>
      </c>
      <c r="D15357" s="2">
        <v>44865</v>
      </c>
      <c r="E15357" s="3">
        <v>0.66273148148148153</v>
      </c>
      <c r="F15357">
        <v>300</v>
      </c>
      <c r="G15357">
        <v>2495338819</v>
      </c>
      <c r="H15357" s="1" t="s">
        <v>92518</v>
      </c>
      <c r="I15357" s="1" t="s">
        <v>92519</v>
      </c>
      <c r="J15357" s="1" t="s">
        <v>18470</v>
      </c>
      <c r="K15357" s="1" t="s">
        <v>92520</v>
      </c>
      <c r="L15357" s="1" t="s">
        <v>18472</v>
      </c>
      <c r="M15357" s="1" t="s">
        <v>18473</v>
      </c>
      <c r="N15357" s="1" t="s">
        <v>18473</v>
      </c>
      <c r="O15357" s="1" t="s">
        <v>18473</v>
      </c>
      <c r="P15357">
        <v>0</v>
      </c>
      <c r="Q15357">
        <v>0</v>
      </c>
      <c r="R15357">
        <v>1</v>
      </c>
      <c r="S15357" s="1" t="s">
        <v>18473</v>
      </c>
      <c r="T15357" s="1" t="s">
        <v>18473</v>
      </c>
      <c r="U15357" s="1" t="s">
        <v>92521</v>
      </c>
      <c r="V15357" t="b">
        <v>0</v>
      </c>
      <c r="W15357" s="1" t="s">
        <v>18470</v>
      </c>
      <c r="X15357">
        <v>0</v>
      </c>
      <c r="Y15357" s="1" t="s">
        <v>18470</v>
      </c>
      <c r="Z15357" s="1" t="s">
        <v>18470</v>
      </c>
      <c r="AA15357" s="1" t="s">
        <v>18470</v>
      </c>
      <c r="AB15357" s="1" t="s">
        <v>18470</v>
      </c>
      <c r="AC15357" s="1" t="s">
        <v>18470</v>
      </c>
      <c r="AD15357" s="1" t="s">
        <v>18470</v>
      </c>
      <c r="AE15357" s="1" t="s">
        <v>18470</v>
      </c>
      <c r="AF15357" s="1" t="s">
        <v>38920</v>
      </c>
      <c r="AG15357" s="1" t="s">
        <v>18470</v>
      </c>
      <c r="AH15357" s="1" t="s">
        <v>18470</v>
      </c>
      <c r="AI15357" s="1" t="s">
        <v>18470</v>
      </c>
      <c r="AJ15357" s="1" t="s">
        <v>18470</v>
      </c>
    </row>
    <row r="15358" spans="1:36" x14ac:dyDescent="0.3">
      <c r="A15358">
        <v>1.5870653874005606E+18</v>
      </c>
      <c r="B15358">
        <v>1.5870462526757396E+18</v>
      </c>
      <c r="C15358" s="1" t="s">
        <v>92522</v>
      </c>
      <c r="D15358" s="2">
        <v>44865</v>
      </c>
      <c r="E15358" s="3">
        <v>0.66260416666666666</v>
      </c>
      <c r="F15358">
        <v>300</v>
      </c>
      <c r="G15358">
        <v>1.3523222362758021E+18</v>
      </c>
      <c r="H15358" s="1" t="s">
        <v>92523</v>
      </c>
      <c r="I15358" s="1" t="s">
        <v>92524</v>
      </c>
      <c r="J15358" s="1" t="s">
        <v>18470</v>
      </c>
      <c r="K15358" s="1" t="s">
        <v>92525</v>
      </c>
      <c r="L15358" s="1" t="s">
        <v>18480</v>
      </c>
      <c r="M15358" s="1" t="s">
        <v>18473</v>
      </c>
      <c r="N15358" s="1" t="s">
        <v>18473</v>
      </c>
      <c r="O15358" s="1" t="s">
        <v>18473</v>
      </c>
      <c r="P15358">
        <v>1</v>
      </c>
      <c r="Q15358">
        <v>0</v>
      </c>
      <c r="R15358">
        <v>0</v>
      </c>
      <c r="S15358" s="1" t="s">
        <v>18473</v>
      </c>
      <c r="T15358" s="1" t="s">
        <v>18473</v>
      </c>
      <c r="U15358" s="1" t="s">
        <v>92526</v>
      </c>
      <c r="V15358" t="b">
        <v>0</v>
      </c>
      <c r="W15358" s="1" t="s">
        <v>18470</v>
      </c>
      <c r="X15358">
        <v>0</v>
      </c>
      <c r="Y15358" s="1" t="s">
        <v>18470</v>
      </c>
      <c r="Z15358" s="1" t="s">
        <v>18470</v>
      </c>
      <c r="AA15358" s="1" t="s">
        <v>18470</v>
      </c>
      <c r="AB15358" s="1" t="s">
        <v>18470</v>
      </c>
      <c r="AC15358" s="1" t="s">
        <v>18470</v>
      </c>
      <c r="AD15358" s="1" t="s">
        <v>18470</v>
      </c>
      <c r="AE15358" s="1" t="s">
        <v>18470</v>
      </c>
      <c r="AF15358" s="1" t="s">
        <v>82633</v>
      </c>
      <c r="AG15358" s="1" t="s">
        <v>18470</v>
      </c>
      <c r="AH15358" s="1" t="s">
        <v>18470</v>
      </c>
      <c r="AI15358" s="1" t="s">
        <v>18470</v>
      </c>
      <c r="AJ15358" s="1" t="s">
        <v>18470</v>
      </c>
    </row>
    <row r="15359" spans="1:36" x14ac:dyDescent="0.3">
      <c r="A15359">
        <v>1.5870653184004588E+18</v>
      </c>
      <c r="B15359">
        <v>1.5870651282768814E+18</v>
      </c>
      <c r="C15359" s="1" t="s">
        <v>92527</v>
      </c>
      <c r="D15359" s="2">
        <v>44865</v>
      </c>
      <c r="E15359" s="3">
        <v>0.66240740740740744</v>
      </c>
      <c r="F15359">
        <v>300</v>
      </c>
      <c r="G15359">
        <v>1.1522187251954524E+18</v>
      </c>
      <c r="H15359" s="1" t="s">
        <v>92528</v>
      </c>
      <c r="I15359" s="1" t="s">
        <v>92529</v>
      </c>
      <c r="J15359" s="1" t="s">
        <v>18470</v>
      </c>
      <c r="K15359" s="1" t="s">
        <v>92530</v>
      </c>
      <c r="L15359" s="1" t="s">
        <v>18480</v>
      </c>
      <c r="M15359" s="1" t="s">
        <v>18473</v>
      </c>
      <c r="N15359" s="1" t="s">
        <v>18473</v>
      </c>
      <c r="O15359" s="1" t="s">
        <v>18473</v>
      </c>
      <c r="P15359">
        <v>0</v>
      </c>
      <c r="Q15359">
        <v>0</v>
      </c>
      <c r="R15359">
        <v>0</v>
      </c>
      <c r="S15359" s="1" t="s">
        <v>18473</v>
      </c>
      <c r="T15359" s="1" t="s">
        <v>18473</v>
      </c>
      <c r="U15359" s="1" t="s">
        <v>92531</v>
      </c>
      <c r="V15359" t="b">
        <v>0</v>
      </c>
      <c r="W15359" s="1" t="s">
        <v>18470</v>
      </c>
      <c r="X15359">
        <v>0</v>
      </c>
      <c r="Y15359" s="1" t="s">
        <v>18470</v>
      </c>
      <c r="Z15359" s="1" t="s">
        <v>18470</v>
      </c>
      <c r="AA15359" s="1" t="s">
        <v>18470</v>
      </c>
      <c r="AB15359" s="1" t="s">
        <v>18470</v>
      </c>
      <c r="AC15359" s="1" t="s">
        <v>18470</v>
      </c>
      <c r="AD15359" s="1" t="s">
        <v>18470</v>
      </c>
      <c r="AE15359" s="1" t="s">
        <v>18470</v>
      </c>
      <c r="AF15359" s="1" t="s">
        <v>18473</v>
      </c>
      <c r="AG15359" s="1" t="s">
        <v>18470</v>
      </c>
      <c r="AH15359" s="1" t="s">
        <v>18470</v>
      </c>
      <c r="AI15359" s="1" t="s">
        <v>18470</v>
      </c>
      <c r="AJ15359" s="1" t="s">
        <v>18470</v>
      </c>
    </row>
    <row r="15360" spans="1:36" x14ac:dyDescent="0.3">
      <c r="A15360">
        <v>1.5870653017361203E+18</v>
      </c>
      <c r="B15360">
        <v>1.5870653017361203E+18</v>
      </c>
      <c r="C15360" s="1" t="s">
        <v>92532</v>
      </c>
      <c r="D15360" s="2">
        <v>44865</v>
      </c>
      <c r="E15360" s="3">
        <v>0.66236111111111107</v>
      </c>
      <c r="F15360">
        <v>300</v>
      </c>
      <c r="G15360">
        <v>1.5869711659137761E+18</v>
      </c>
      <c r="H15360" s="1" t="s">
        <v>27069</v>
      </c>
      <c r="I15360" s="1" t="s">
        <v>27070</v>
      </c>
      <c r="J15360" s="1" t="s">
        <v>18470</v>
      </c>
      <c r="K15360" s="1" t="s">
        <v>92533</v>
      </c>
      <c r="L15360" s="1" t="s">
        <v>18472</v>
      </c>
      <c r="M15360" s="1" t="s">
        <v>27072</v>
      </c>
      <c r="N15360" s="1" t="s">
        <v>92534</v>
      </c>
      <c r="O15360" s="1" t="s">
        <v>18473</v>
      </c>
      <c r="P15360">
        <v>0</v>
      </c>
      <c r="Q15360">
        <v>13</v>
      </c>
      <c r="R15360">
        <v>10</v>
      </c>
      <c r="S15360" s="1" t="s">
        <v>27074</v>
      </c>
      <c r="T15360" s="1" t="s">
        <v>18473</v>
      </c>
      <c r="U15360" s="1" t="s">
        <v>92535</v>
      </c>
      <c r="V15360" t="b">
        <v>0</v>
      </c>
      <c r="W15360" s="1" t="s">
        <v>18470</v>
      </c>
      <c r="X15360">
        <v>0</v>
      </c>
      <c r="Y15360" s="1" t="s">
        <v>18470</v>
      </c>
      <c r="Z15360" s="1" t="s">
        <v>18470</v>
      </c>
      <c r="AA15360" s="1" t="s">
        <v>18470</v>
      </c>
      <c r="AB15360" s="1" t="s">
        <v>18470</v>
      </c>
      <c r="AC15360" s="1" t="s">
        <v>18470</v>
      </c>
      <c r="AD15360" s="1" t="s">
        <v>18470</v>
      </c>
      <c r="AE15360" s="1" t="s">
        <v>18470</v>
      </c>
      <c r="AF15360" s="1" t="s">
        <v>18473</v>
      </c>
      <c r="AG15360" s="1" t="s">
        <v>18470</v>
      </c>
      <c r="AH15360" s="1" t="s">
        <v>18470</v>
      </c>
      <c r="AI15360" s="1" t="s">
        <v>18470</v>
      </c>
      <c r="AJ15360" s="1" t="s">
        <v>18470</v>
      </c>
    </row>
    <row r="15361" spans="1:36" x14ac:dyDescent="0.3">
      <c r="A15361">
        <v>1.5870652677498061E+18</v>
      </c>
      <c r="B15361">
        <v>1.5870600273403453E+18</v>
      </c>
      <c r="C15361" s="1" t="s">
        <v>92536</v>
      </c>
      <c r="D15361" s="2">
        <v>44865</v>
      </c>
      <c r="E15361" s="3">
        <v>0.66226851851851853</v>
      </c>
      <c r="F15361">
        <v>300</v>
      </c>
      <c r="G15361">
        <v>1.1809174910459986E+18</v>
      </c>
      <c r="H15361" s="1" t="s">
        <v>92537</v>
      </c>
      <c r="I15361" s="1" t="s">
        <v>25883</v>
      </c>
      <c r="J15361" s="1" t="s">
        <v>18470</v>
      </c>
      <c r="K15361" s="1" t="s">
        <v>92538</v>
      </c>
      <c r="L15361" s="1" t="s">
        <v>18487</v>
      </c>
      <c r="M15361" s="1" t="s">
        <v>18473</v>
      </c>
      <c r="N15361" s="1" t="s">
        <v>18473</v>
      </c>
      <c r="O15361" s="1" t="s">
        <v>18473</v>
      </c>
      <c r="P15361">
        <v>0</v>
      </c>
      <c r="Q15361">
        <v>0</v>
      </c>
      <c r="R15361">
        <v>0</v>
      </c>
      <c r="S15361" s="1" t="s">
        <v>92539</v>
      </c>
      <c r="T15361" s="1" t="s">
        <v>18473</v>
      </c>
      <c r="U15361" s="1" t="s">
        <v>92540</v>
      </c>
      <c r="V15361" t="b">
        <v>0</v>
      </c>
      <c r="W15361" s="1" t="s">
        <v>18470</v>
      </c>
      <c r="X15361">
        <v>0</v>
      </c>
      <c r="Y15361" s="1" t="s">
        <v>18470</v>
      </c>
      <c r="Z15361" s="1" t="s">
        <v>18470</v>
      </c>
      <c r="AA15361" s="1" t="s">
        <v>18470</v>
      </c>
      <c r="AB15361" s="1" t="s">
        <v>18470</v>
      </c>
      <c r="AC15361" s="1" t="s">
        <v>18470</v>
      </c>
      <c r="AD15361" s="1" t="s">
        <v>18470</v>
      </c>
      <c r="AE15361" s="1" t="s">
        <v>18470</v>
      </c>
      <c r="AF15361" s="1" t="s">
        <v>18473</v>
      </c>
      <c r="AG15361" s="1" t="s">
        <v>18470</v>
      </c>
      <c r="AH15361" s="1" t="s">
        <v>18470</v>
      </c>
      <c r="AI15361" s="1" t="s">
        <v>18470</v>
      </c>
      <c r="AJ15361" s="1" t="s">
        <v>18470</v>
      </c>
    </row>
    <row r="15362" spans="1:36" x14ac:dyDescent="0.3">
      <c r="A15362">
        <v>1.5870650625311703E+18</v>
      </c>
      <c r="B15362">
        <v>1.5870508194251694E+18</v>
      </c>
      <c r="C15362" s="1" t="s">
        <v>92541</v>
      </c>
      <c r="D15362" s="2">
        <v>44865</v>
      </c>
      <c r="E15362" s="3">
        <v>0.66170138888888885</v>
      </c>
      <c r="F15362">
        <v>300</v>
      </c>
      <c r="G15362">
        <v>1.486956582596649E+18</v>
      </c>
      <c r="H15362" s="1" t="s">
        <v>92542</v>
      </c>
      <c r="I15362" s="1" t="s">
        <v>92543</v>
      </c>
      <c r="J15362" s="1" t="s">
        <v>18470</v>
      </c>
      <c r="K15362" s="1" t="s">
        <v>92544</v>
      </c>
      <c r="L15362" s="1" t="s">
        <v>18480</v>
      </c>
      <c r="M15362" s="1" t="s">
        <v>18473</v>
      </c>
      <c r="N15362" s="1" t="s">
        <v>18473</v>
      </c>
      <c r="O15362" s="1" t="s">
        <v>18473</v>
      </c>
      <c r="P15362">
        <v>0</v>
      </c>
      <c r="Q15362">
        <v>0</v>
      </c>
      <c r="R15362">
        <v>0</v>
      </c>
      <c r="S15362" s="1" t="s">
        <v>18473</v>
      </c>
      <c r="T15362" s="1" t="s">
        <v>18473</v>
      </c>
      <c r="U15362" s="1" t="s">
        <v>92545</v>
      </c>
      <c r="V15362" t="b">
        <v>0</v>
      </c>
      <c r="W15362" s="1" t="s">
        <v>18470</v>
      </c>
      <c r="X15362">
        <v>0</v>
      </c>
      <c r="Y15362" s="1" t="s">
        <v>18470</v>
      </c>
      <c r="Z15362" s="1" t="s">
        <v>18470</v>
      </c>
      <c r="AA15362" s="1" t="s">
        <v>18470</v>
      </c>
      <c r="AB15362" s="1" t="s">
        <v>18470</v>
      </c>
      <c r="AC15362" s="1" t="s">
        <v>18470</v>
      </c>
      <c r="AD15362" s="1" t="s">
        <v>18470</v>
      </c>
      <c r="AE15362" s="1" t="s">
        <v>18470</v>
      </c>
      <c r="AF15362" s="1" t="s">
        <v>19371</v>
      </c>
      <c r="AG15362" s="1" t="s">
        <v>18470</v>
      </c>
      <c r="AH15362" s="1" t="s">
        <v>18470</v>
      </c>
      <c r="AI15362" s="1" t="s">
        <v>18470</v>
      </c>
      <c r="AJ15362" s="1" t="s">
        <v>18470</v>
      </c>
    </row>
    <row r="15363" spans="1:36" x14ac:dyDescent="0.3">
      <c r="A15363">
        <v>1.5870650450153718E+18</v>
      </c>
      <c r="B15363">
        <v>1.5870566995416392E+18</v>
      </c>
      <c r="C15363" s="1" t="s">
        <v>92546</v>
      </c>
      <c r="D15363" s="2">
        <v>44865</v>
      </c>
      <c r="E15363" s="3">
        <v>0.66165509259259259</v>
      </c>
      <c r="F15363">
        <v>300</v>
      </c>
      <c r="G15363">
        <v>1.5463886698500874E+18</v>
      </c>
      <c r="H15363" s="1" t="s">
        <v>43651</v>
      </c>
      <c r="I15363" s="1" t="s">
        <v>43652</v>
      </c>
      <c r="J15363" s="1" t="s">
        <v>18470</v>
      </c>
      <c r="K15363" s="1" t="s">
        <v>92547</v>
      </c>
      <c r="L15363" s="1" t="s">
        <v>18480</v>
      </c>
      <c r="M15363" s="1" t="s">
        <v>18473</v>
      </c>
      <c r="N15363" s="1" t="s">
        <v>18473</v>
      </c>
      <c r="O15363" s="1" t="s">
        <v>18473</v>
      </c>
      <c r="P15363">
        <v>1</v>
      </c>
      <c r="Q15363">
        <v>0</v>
      </c>
      <c r="R15363">
        <v>0</v>
      </c>
      <c r="S15363" s="1" t="s">
        <v>18473</v>
      </c>
      <c r="T15363" s="1" t="s">
        <v>18473</v>
      </c>
      <c r="U15363" s="1" t="s">
        <v>92548</v>
      </c>
      <c r="V15363" t="b">
        <v>0</v>
      </c>
      <c r="W15363" s="1" t="s">
        <v>18470</v>
      </c>
      <c r="X15363">
        <v>0</v>
      </c>
      <c r="Y15363" s="1" t="s">
        <v>18470</v>
      </c>
      <c r="Z15363" s="1" t="s">
        <v>18470</v>
      </c>
      <c r="AA15363" s="1" t="s">
        <v>18470</v>
      </c>
      <c r="AB15363" s="1" t="s">
        <v>18470</v>
      </c>
      <c r="AC15363" s="1" t="s">
        <v>18470</v>
      </c>
      <c r="AD15363" s="1" t="s">
        <v>18470</v>
      </c>
      <c r="AE15363" s="1" t="s">
        <v>18470</v>
      </c>
      <c r="AF15363" s="1" t="s">
        <v>92549</v>
      </c>
      <c r="AG15363" s="1" t="s">
        <v>18470</v>
      </c>
      <c r="AH15363" s="1" t="s">
        <v>18470</v>
      </c>
      <c r="AI15363" s="1" t="s">
        <v>18470</v>
      </c>
      <c r="AJ15363" s="1" t="s">
        <v>18470</v>
      </c>
    </row>
    <row r="15364" spans="1:36" x14ac:dyDescent="0.3">
      <c r="A15364">
        <v>1.5870649794417828E+18</v>
      </c>
      <c r="B15364">
        <v>1.5870649794417828E+18</v>
      </c>
      <c r="C15364" s="1" t="s">
        <v>92550</v>
      </c>
      <c r="D15364" s="2">
        <v>44865</v>
      </c>
      <c r="E15364" s="3">
        <v>0.66146990740740741</v>
      </c>
      <c r="F15364">
        <v>300</v>
      </c>
      <c r="G15364">
        <v>1.5867707798484419E+18</v>
      </c>
      <c r="H15364" s="1" t="s">
        <v>92551</v>
      </c>
      <c r="I15364" s="1" t="s">
        <v>92552</v>
      </c>
      <c r="J15364" s="1" t="s">
        <v>18470</v>
      </c>
      <c r="K15364" s="1" t="s">
        <v>92553</v>
      </c>
      <c r="L15364" s="1" t="s">
        <v>18487</v>
      </c>
      <c r="M15364" s="1" t="s">
        <v>18473</v>
      </c>
      <c r="N15364" s="1" t="s">
        <v>18473</v>
      </c>
      <c r="O15364" s="1" t="s">
        <v>18473</v>
      </c>
      <c r="P15364">
        <v>0</v>
      </c>
      <c r="Q15364">
        <v>0</v>
      </c>
      <c r="R15364">
        <v>1</v>
      </c>
      <c r="S15364" s="1" t="s">
        <v>18473</v>
      </c>
      <c r="T15364" s="1" t="s">
        <v>18473</v>
      </c>
      <c r="U15364" s="1" t="s">
        <v>92554</v>
      </c>
      <c r="V15364" t="b">
        <v>0</v>
      </c>
      <c r="W15364" s="1" t="s">
        <v>18470</v>
      </c>
      <c r="X15364">
        <v>0</v>
      </c>
      <c r="Y15364" s="1" t="s">
        <v>18470</v>
      </c>
      <c r="Z15364" s="1" t="s">
        <v>18470</v>
      </c>
      <c r="AA15364" s="1" t="s">
        <v>18470</v>
      </c>
      <c r="AB15364" s="1" t="s">
        <v>18470</v>
      </c>
      <c r="AC15364" s="1" t="s">
        <v>18470</v>
      </c>
      <c r="AD15364" s="1" t="s">
        <v>18470</v>
      </c>
      <c r="AE15364" s="1" t="s">
        <v>18470</v>
      </c>
      <c r="AF15364" s="1" t="s">
        <v>18473</v>
      </c>
      <c r="AG15364" s="1" t="s">
        <v>18470</v>
      </c>
      <c r="AH15364" s="1" t="s">
        <v>18470</v>
      </c>
      <c r="AI15364" s="1" t="s">
        <v>18470</v>
      </c>
      <c r="AJ15364" s="1" t="s">
        <v>18470</v>
      </c>
    </row>
    <row r="15365" spans="1:36" x14ac:dyDescent="0.3">
      <c r="A15365">
        <v>1.5870649365843149E+18</v>
      </c>
      <c r="B15365">
        <v>1.5870649365843149E+18</v>
      </c>
      <c r="C15365" s="1" t="s">
        <v>92555</v>
      </c>
      <c r="D15365" s="2">
        <v>44865</v>
      </c>
      <c r="E15365" s="3">
        <v>0.66135416666666669</v>
      </c>
      <c r="F15365">
        <v>300</v>
      </c>
      <c r="G15365">
        <v>1.5573883198304666E+18</v>
      </c>
      <c r="H15365" s="1" t="s">
        <v>92208</v>
      </c>
      <c r="I15365" s="1" t="s">
        <v>92209</v>
      </c>
      <c r="J15365" s="1" t="s">
        <v>18470</v>
      </c>
      <c r="K15365" s="1" t="s">
        <v>92556</v>
      </c>
      <c r="L15365" s="1" t="s">
        <v>18487</v>
      </c>
      <c r="M15365" s="1" t="s">
        <v>18473</v>
      </c>
      <c r="N15365" s="1" t="s">
        <v>92557</v>
      </c>
      <c r="O15365" s="1" t="s">
        <v>18473</v>
      </c>
      <c r="P15365">
        <v>0</v>
      </c>
      <c r="Q15365">
        <v>1</v>
      </c>
      <c r="R15365">
        <v>0</v>
      </c>
      <c r="S15365" s="1" t="s">
        <v>92558</v>
      </c>
      <c r="T15365" s="1" t="s">
        <v>18473</v>
      </c>
      <c r="U15365" s="1" t="s">
        <v>92559</v>
      </c>
      <c r="V15365" t="b">
        <v>0</v>
      </c>
      <c r="W15365" s="1" t="s">
        <v>18470</v>
      </c>
      <c r="X15365">
        <v>0</v>
      </c>
      <c r="Y15365" s="1" t="s">
        <v>18470</v>
      </c>
      <c r="Z15365" s="1" t="s">
        <v>18470</v>
      </c>
      <c r="AA15365" s="1" t="s">
        <v>18470</v>
      </c>
      <c r="AB15365" s="1" t="s">
        <v>18470</v>
      </c>
      <c r="AC15365" s="1" t="s">
        <v>18470</v>
      </c>
      <c r="AD15365" s="1" t="s">
        <v>18470</v>
      </c>
      <c r="AE15365" s="1" t="s">
        <v>18470</v>
      </c>
      <c r="AF15365" s="1" t="s">
        <v>18473</v>
      </c>
      <c r="AG15365" s="1" t="s">
        <v>18470</v>
      </c>
      <c r="AH15365" s="1" t="s">
        <v>18470</v>
      </c>
      <c r="AI15365" s="1" t="s">
        <v>18470</v>
      </c>
      <c r="AJ15365" s="1" t="s">
        <v>18470</v>
      </c>
    </row>
    <row r="15366" spans="1:36" x14ac:dyDescent="0.3">
      <c r="A15366">
        <v>1.5870648956731802E+18</v>
      </c>
      <c r="B15366">
        <v>1.5870648956731802E+18</v>
      </c>
      <c r="C15366" s="1" t="s">
        <v>92560</v>
      </c>
      <c r="D15366" s="2">
        <v>44865</v>
      </c>
      <c r="E15366" s="3">
        <v>0.66125</v>
      </c>
      <c r="F15366">
        <v>300</v>
      </c>
      <c r="G15366">
        <v>3677992576</v>
      </c>
      <c r="H15366" s="1" t="s">
        <v>92561</v>
      </c>
      <c r="I15366" s="1" t="s">
        <v>92562</v>
      </c>
      <c r="J15366" s="1" t="s">
        <v>18470</v>
      </c>
      <c r="K15366" s="1" t="s">
        <v>92563</v>
      </c>
      <c r="L15366" s="1" t="s">
        <v>18487</v>
      </c>
      <c r="M15366" s="1" t="s">
        <v>18473</v>
      </c>
      <c r="N15366" s="1" t="s">
        <v>18473</v>
      </c>
      <c r="O15366" s="1" t="s">
        <v>18473</v>
      </c>
      <c r="P15366">
        <v>0</v>
      </c>
      <c r="Q15366">
        <v>0</v>
      </c>
      <c r="R15366">
        <v>1</v>
      </c>
      <c r="S15366" s="1" t="s">
        <v>18473</v>
      </c>
      <c r="T15366" s="1" t="s">
        <v>18473</v>
      </c>
      <c r="U15366" s="1" t="s">
        <v>92564</v>
      </c>
      <c r="V15366" t="b">
        <v>0</v>
      </c>
      <c r="W15366" s="1" t="s">
        <v>18470</v>
      </c>
      <c r="X15366">
        <v>0</v>
      </c>
      <c r="Y15366" s="1" t="s">
        <v>18470</v>
      </c>
      <c r="Z15366" s="1" t="s">
        <v>18470</v>
      </c>
      <c r="AA15366" s="1" t="s">
        <v>18470</v>
      </c>
      <c r="AB15366" s="1" t="s">
        <v>18470</v>
      </c>
      <c r="AC15366" s="1" t="s">
        <v>18470</v>
      </c>
      <c r="AD15366" s="1" t="s">
        <v>18470</v>
      </c>
      <c r="AE15366" s="1" t="s">
        <v>18470</v>
      </c>
      <c r="AF15366" s="1" t="s">
        <v>18473</v>
      </c>
      <c r="AG15366" s="1" t="s">
        <v>18470</v>
      </c>
      <c r="AH15366" s="1" t="s">
        <v>18470</v>
      </c>
      <c r="AI15366" s="1" t="s">
        <v>18470</v>
      </c>
      <c r="AJ15366" s="1" t="s">
        <v>18470</v>
      </c>
    </row>
    <row r="15367" spans="1:36" x14ac:dyDescent="0.3">
      <c r="A15367">
        <v>1.5870646718693048E+18</v>
      </c>
      <c r="B15367">
        <v>1.5870646718693048E+18</v>
      </c>
      <c r="C15367" s="1" t="s">
        <v>92565</v>
      </c>
      <c r="D15367" s="2">
        <v>44865</v>
      </c>
      <c r="E15367" s="3">
        <v>0.66062500000000002</v>
      </c>
      <c r="F15367">
        <v>300</v>
      </c>
      <c r="G15367">
        <v>8.1359755228520448E+17</v>
      </c>
      <c r="H15367" s="1" t="s">
        <v>92566</v>
      </c>
      <c r="I15367" s="1" t="s">
        <v>92567</v>
      </c>
      <c r="J15367" s="1" t="s">
        <v>18470</v>
      </c>
      <c r="K15367" s="1" t="s">
        <v>92568</v>
      </c>
      <c r="L15367" s="1" t="s">
        <v>18487</v>
      </c>
      <c r="M15367" s="1" t="s">
        <v>18473</v>
      </c>
      <c r="N15367" s="1" t="s">
        <v>18473</v>
      </c>
      <c r="O15367" s="1" t="s">
        <v>18473</v>
      </c>
      <c r="P15367">
        <v>0</v>
      </c>
      <c r="Q15367">
        <v>0</v>
      </c>
      <c r="R15367">
        <v>0</v>
      </c>
      <c r="S15367" s="1" t="s">
        <v>18946</v>
      </c>
      <c r="T15367" s="1" t="s">
        <v>18473</v>
      </c>
      <c r="U15367" s="1" t="s">
        <v>92569</v>
      </c>
      <c r="V15367" t="b">
        <v>0</v>
      </c>
      <c r="W15367" s="1" t="s">
        <v>18470</v>
      </c>
      <c r="X15367">
        <v>1</v>
      </c>
      <c r="Y15367" s="1" t="s">
        <v>92570</v>
      </c>
      <c r="Z15367" s="1" t="s">
        <v>18470</v>
      </c>
      <c r="AA15367" s="1" t="s">
        <v>18470</v>
      </c>
      <c r="AB15367" s="1" t="s">
        <v>18470</v>
      </c>
      <c r="AC15367" s="1" t="s">
        <v>18470</v>
      </c>
      <c r="AD15367" s="1" t="s">
        <v>18470</v>
      </c>
      <c r="AE15367" s="1" t="s">
        <v>18470</v>
      </c>
      <c r="AF15367" s="1" t="s">
        <v>18473</v>
      </c>
      <c r="AG15367" s="1" t="s">
        <v>18470</v>
      </c>
      <c r="AH15367" s="1" t="s">
        <v>18470</v>
      </c>
      <c r="AI15367" s="1" t="s">
        <v>18470</v>
      </c>
      <c r="AJ15367" s="1" t="s">
        <v>18470</v>
      </c>
    </row>
    <row r="15368" spans="1:36" x14ac:dyDescent="0.3">
      <c r="A15368">
        <v>1.5870644674974188E+18</v>
      </c>
      <c r="B15368">
        <v>1.5870588367282053E+18</v>
      </c>
      <c r="C15368" s="1" t="s">
        <v>92571</v>
      </c>
      <c r="D15368" s="2">
        <v>44865</v>
      </c>
      <c r="E15368" s="3">
        <v>0.66005787037037034</v>
      </c>
      <c r="F15368">
        <v>300</v>
      </c>
      <c r="G15368">
        <v>1.5221718596173865E+18</v>
      </c>
      <c r="H15368" s="1" t="s">
        <v>39307</v>
      </c>
      <c r="I15368" s="1" t="s">
        <v>39308</v>
      </c>
      <c r="J15368" s="1" t="s">
        <v>18470</v>
      </c>
      <c r="K15368" s="1" t="s">
        <v>92572</v>
      </c>
      <c r="L15368" s="1" t="s">
        <v>18472</v>
      </c>
      <c r="M15368" s="1" t="s">
        <v>18473</v>
      </c>
      <c r="N15368" s="1" t="s">
        <v>18473</v>
      </c>
      <c r="O15368" s="1" t="s">
        <v>18473</v>
      </c>
      <c r="P15368">
        <v>0</v>
      </c>
      <c r="Q15368">
        <v>0</v>
      </c>
      <c r="R15368">
        <v>1</v>
      </c>
      <c r="S15368" s="1" t="s">
        <v>18473</v>
      </c>
      <c r="T15368" s="1" t="s">
        <v>18473</v>
      </c>
      <c r="U15368" s="1" t="s">
        <v>92573</v>
      </c>
      <c r="V15368" t="b">
        <v>0</v>
      </c>
      <c r="W15368" s="1" t="s">
        <v>18470</v>
      </c>
      <c r="X15368">
        <v>0</v>
      </c>
      <c r="Y15368" s="1" t="s">
        <v>18470</v>
      </c>
      <c r="Z15368" s="1" t="s">
        <v>18470</v>
      </c>
      <c r="AA15368" s="1" t="s">
        <v>18470</v>
      </c>
      <c r="AB15368" s="1" t="s">
        <v>18470</v>
      </c>
      <c r="AC15368" s="1" t="s">
        <v>18470</v>
      </c>
      <c r="AD15368" s="1" t="s">
        <v>18470</v>
      </c>
      <c r="AE15368" s="1" t="s">
        <v>18470</v>
      </c>
      <c r="AF15368" s="1" t="s">
        <v>38920</v>
      </c>
      <c r="AG15368" s="1" t="s">
        <v>18470</v>
      </c>
      <c r="AH15368" s="1" t="s">
        <v>18470</v>
      </c>
      <c r="AI15368" s="1" t="s">
        <v>18470</v>
      </c>
      <c r="AJ15368" s="1" t="s">
        <v>18470</v>
      </c>
    </row>
    <row r="15369" spans="1:36" x14ac:dyDescent="0.3">
      <c r="A15369">
        <v>1.5870644068522066E+18</v>
      </c>
      <c r="B15369">
        <v>1.5870644068522066E+18</v>
      </c>
      <c r="C15369" s="1" t="s">
        <v>92574</v>
      </c>
      <c r="D15369" s="2">
        <v>44865</v>
      </c>
      <c r="E15369" s="3">
        <v>0.65989583333333335</v>
      </c>
      <c r="F15369">
        <v>300</v>
      </c>
      <c r="G15369">
        <v>7.6001946047239782E+17</v>
      </c>
      <c r="H15369" s="1" t="s">
        <v>85539</v>
      </c>
      <c r="I15369" s="1" t="s">
        <v>85539</v>
      </c>
      <c r="J15369" s="1" t="s">
        <v>18470</v>
      </c>
      <c r="K15369" s="1" t="s">
        <v>92575</v>
      </c>
      <c r="L15369" s="1" t="s">
        <v>18487</v>
      </c>
      <c r="M15369" s="1" t="s">
        <v>18473</v>
      </c>
      <c r="N15369" s="1" t="s">
        <v>92576</v>
      </c>
      <c r="O15369" s="1" t="s">
        <v>18473</v>
      </c>
      <c r="P15369">
        <v>0</v>
      </c>
      <c r="Q15369">
        <v>0</v>
      </c>
      <c r="R15369">
        <v>1</v>
      </c>
      <c r="S15369" s="1" t="s">
        <v>92577</v>
      </c>
      <c r="T15369" s="1" t="s">
        <v>18473</v>
      </c>
      <c r="U15369" s="1" t="s">
        <v>92578</v>
      </c>
      <c r="V15369" t="b">
        <v>0</v>
      </c>
      <c r="W15369" s="1" t="s">
        <v>18470</v>
      </c>
      <c r="X15369">
        <v>0</v>
      </c>
      <c r="Y15369" s="1" t="s">
        <v>18470</v>
      </c>
      <c r="Z15369" s="1" t="s">
        <v>18470</v>
      </c>
      <c r="AA15369" s="1" t="s">
        <v>18470</v>
      </c>
      <c r="AB15369" s="1" t="s">
        <v>18470</v>
      </c>
      <c r="AC15369" s="1" t="s">
        <v>18470</v>
      </c>
      <c r="AD15369" s="1" t="s">
        <v>18470</v>
      </c>
      <c r="AE15369" s="1" t="s">
        <v>18470</v>
      </c>
      <c r="AF15369" s="1" t="s">
        <v>18473</v>
      </c>
      <c r="AG15369" s="1" t="s">
        <v>18470</v>
      </c>
      <c r="AH15369" s="1" t="s">
        <v>18470</v>
      </c>
      <c r="AI15369" s="1" t="s">
        <v>18470</v>
      </c>
      <c r="AJ15369" s="1" t="s">
        <v>18470</v>
      </c>
    </row>
    <row r="15370" spans="1:36" x14ac:dyDescent="0.3">
      <c r="A15370">
        <v>1.5870641799615078E+18</v>
      </c>
      <c r="B15370">
        <v>1.5870641799615078E+18</v>
      </c>
      <c r="C15370" s="1" t="s">
        <v>92579</v>
      </c>
      <c r="D15370" s="2">
        <v>44865</v>
      </c>
      <c r="E15370" s="3">
        <v>0.65927083333333336</v>
      </c>
      <c r="F15370">
        <v>300</v>
      </c>
      <c r="G15370">
        <v>1.3414483716979057E+18</v>
      </c>
      <c r="H15370" s="1" t="s">
        <v>92580</v>
      </c>
      <c r="I15370" s="1" t="s">
        <v>92581</v>
      </c>
      <c r="J15370" s="1" t="s">
        <v>18470</v>
      </c>
      <c r="K15370" s="1" t="s">
        <v>92582</v>
      </c>
      <c r="L15370" s="1" t="s">
        <v>18480</v>
      </c>
      <c r="M15370" s="1" t="s">
        <v>18473</v>
      </c>
      <c r="N15370" s="1" t="s">
        <v>92583</v>
      </c>
      <c r="O15370" s="1" t="s">
        <v>18473</v>
      </c>
      <c r="P15370">
        <v>0</v>
      </c>
      <c r="Q15370">
        <v>0</v>
      </c>
      <c r="R15370">
        <v>0</v>
      </c>
      <c r="S15370" s="1" t="s">
        <v>18473</v>
      </c>
      <c r="T15370" s="1" t="s">
        <v>18473</v>
      </c>
      <c r="U15370" s="1" t="s">
        <v>92584</v>
      </c>
      <c r="V15370" t="b">
        <v>0</v>
      </c>
      <c r="W15370" s="1" t="s">
        <v>18470</v>
      </c>
      <c r="X15370">
        <v>0</v>
      </c>
      <c r="Y15370" s="1" t="s">
        <v>18470</v>
      </c>
      <c r="Z15370" s="1" t="s">
        <v>18470</v>
      </c>
      <c r="AA15370" s="1" t="s">
        <v>18470</v>
      </c>
      <c r="AB15370" s="1" t="s">
        <v>18470</v>
      </c>
      <c r="AC15370" s="1" t="s">
        <v>18470</v>
      </c>
      <c r="AD15370" s="1" t="s">
        <v>18470</v>
      </c>
      <c r="AE15370" s="1" t="s">
        <v>18470</v>
      </c>
      <c r="AF15370" s="1" t="s">
        <v>18473</v>
      </c>
      <c r="AG15370" s="1" t="s">
        <v>18470</v>
      </c>
      <c r="AH15370" s="1" t="s">
        <v>18470</v>
      </c>
      <c r="AI15370" s="1" t="s">
        <v>18470</v>
      </c>
      <c r="AJ15370" s="1" t="s">
        <v>18470</v>
      </c>
    </row>
    <row r="15371" spans="1:36" x14ac:dyDescent="0.3">
      <c r="A15371">
        <v>1.5870641591533978E+18</v>
      </c>
      <c r="B15371">
        <v>1.5870641591533978E+18</v>
      </c>
      <c r="C15371" s="1" t="s">
        <v>92585</v>
      </c>
      <c r="D15371" s="2">
        <v>44865</v>
      </c>
      <c r="E15371" s="3">
        <v>0.65921296296296295</v>
      </c>
      <c r="F15371">
        <v>300</v>
      </c>
      <c r="G15371">
        <v>1.1685999040522404E+18</v>
      </c>
      <c r="H15371" s="1" t="s">
        <v>92586</v>
      </c>
      <c r="I15371" s="1" t="s">
        <v>92587</v>
      </c>
      <c r="J15371" s="1" t="s">
        <v>18470</v>
      </c>
      <c r="K15371" s="1" t="s">
        <v>92588</v>
      </c>
      <c r="L15371" s="1" t="s">
        <v>18487</v>
      </c>
      <c r="M15371" s="1" t="s">
        <v>43014</v>
      </c>
      <c r="N15371" s="1" t="s">
        <v>18473</v>
      </c>
      <c r="O15371" s="1" t="s">
        <v>18473</v>
      </c>
      <c r="P15371">
        <v>0</v>
      </c>
      <c r="Q15371">
        <v>0</v>
      </c>
      <c r="R15371">
        <v>2</v>
      </c>
      <c r="S15371" s="1" t="s">
        <v>45856</v>
      </c>
      <c r="T15371" s="1" t="s">
        <v>18473</v>
      </c>
      <c r="U15371" s="1" t="s">
        <v>92589</v>
      </c>
      <c r="V15371" t="b">
        <v>0</v>
      </c>
      <c r="W15371" s="1" t="s">
        <v>18470</v>
      </c>
      <c r="X15371">
        <v>0</v>
      </c>
      <c r="Y15371" s="1" t="s">
        <v>18470</v>
      </c>
      <c r="Z15371" s="1" t="s">
        <v>18470</v>
      </c>
      <c r="AA15371" s="1" t="s">
        <v>18470</v>
      </c>
      <c r="AB15371" s="1" t="s">
        <v>18470</v>
      </c>
      <c r="AC15371" s="1" t="s">
        <v>18470</v>
      </c>
      <c r="AD15371" s="1" t="s">
        <v>18470</v>
      </c>
      <c r="AE15371" s="1" t="s">
        <v>18470</v>
      </c>
      <c r="AF15371" s="1" t="s">
        <v>18473</v>
      </c>
      <c r="AG15371" s="1" t="s">
        <v>18470</v>
      </c>
      <c r="AH15371" s="1" t="s">
        <v>18470</v>
      </c>
      <c r="AI15371" s="1" t="s">
        <v>18470</v>
      </c>
      <c r="AJ15371" s="1" t="s">
        <v>18470</v>
      </c>
    </row>
    <row r="15372" spans="1:36" x14ac:dyDescent="0.3">
      <c r="A15372">
        <v>1.5870639008135496E+18</v>
      </c>
      <c r="B15372">
        <v>1.5870639008135496E+18</v>
      </c>
      <c r="C15372" s="1" t="s">
        <v>92590</v>
      </c>
      <c r="D15372" s="2">
        <v>44865</v>
      </c>
      <c r="E15372" s="3">
        <v>0.65849537037037043</v>
      </c>
      <c r="F15372">
        <v>300</v>
      </c>
      <c r="G15372">
        <v>1.5573883198304666E+18</v>
      </c>
      <c r="H15372" s="1" t="s">
        <v>92208</v>
      </c>
      <c r="I15372" s="1" t="s">
        <v>92209</v>
      </c>
      <c r="J15372" s="1" t="s">
        <v>18470</v>
      </c>
      <c r="K15372" s="1" t="s">
        <v>92591</v>
      </c>
      <c r="L15372" s="1" t="s">
        <v>18487</v>
      </c>
      <c r="M15372" s="1" t="s">
        <v>18473</v>
      </c>
      <c r="N15372" s="1" t="s">
        <v>92592</v>
      </c>
      <c r="O15372" s="1" t="s">
        <v>18473</v>
      </c>
      <c r="P15372">
        <v>0</v>
      </c>
      <c r="Q15372">
        <v>1</v>
      </c>
      <c r="R15372">
        <v>0</v>
      </c>
      <c r="S15372" s="1" t="s">
        <v>92593</v>
      </c>
      <c r="T15372" s="1" t="s">
        <v>18473</v>
      </c>
      <c r="U15372" s="1" t="s">
        <v>92594</v>
      </c>
      <c r="V15372" t="b">
        <v>0</v>
      </c>
      <c r="W15372" s="1" t="s">
        <v>18470</v>
      </c>
      <c r="X15372">
        <v>0</v>
      </c>
      <c r="Y15372" s="1" t="s">
        <v>18470</v>
      </c>
      <c r="Z15372" s="1" t="s">
        <v>18470</v>
      </c>
      <c r="AA15372" s="1" t="s">
        <v>18470</v>
      </c>
      <c r="AB15372" s="1" t="s">
        <v>18470</v>
      </c>
      <c r="AC15372" s="1" t="s">
        <v>18470</v>
      </c>
      <c r="AD15372" s="1" t="s">
        <v>18470</v>
      </c>
      <c r="AE15372" s="1" t="s">
        <v>18470</v>
      </c>
      <c r="AF15372" s="1" t="s">
        <v>18473</v>
      </c>
      <c r="AG15372" s="1" t="s">
        <v>18470</v>
      </c>
      <c r="AH15372" s="1" t="s">
        <v>18470</v>
      </c>
      <c r="AI15372" s="1" t="s">
        <v>18470</v>
      </c>
      <c r="AJ15372" s="1" t="s">
        <v>18470</v>
      </c>
    </row>
    <row r="15373" spans="1:36" x14ac:dyDescent="0.3">
      <c r="A15373">
        <v>1.5870637105266237E+18</v>
      </c>
      <c r="B15373">
        <v>1.5870601682519613E+18</v>
      </c>
      <c r="C15373" s="1" t="s">
        <v>92595</v>
      </c>
      <c r="D15373" s="2">
        <v>44865</v>
      </c>
      <c r="E15373" s="3">
        <v>0.65797453703703701</v>
      </c>
      <c r="F15373">
        <v>300</v>
      </c>
      <c r="G15373">
        <v>1.575043432191787E+18</v>
      </c>
      <c r="H15373" s="1" t="s">
        <v>27762</v>
      </c>
      <c r="I15373" s="1" t="s">
        <v>27763</v>
      </c>
      <c r="J15373" s="1" t="s">
        <v>18470</v>
      </c>
      <c r="K15373" s="1" t="s">
        <v>92596</v>
      </c>
      <c r="L15373" s="1" t="s">
        <v>18480</v>
      </c>
      <c r="M15373" s="1" t="s">
        <v>18473</v>
      </c>
      <c r="N15373" s="1" t="s">
        <v>18473</v>
      </c>
      <c r="O15373" s="1" t="s">
        <v>18473</v>
      </c>
      <c r="P15373">
        <v>1</v>
      </c>
      <c r="Q15373">
        <v>0</v>
      </c>
      <c r="R15373">
        <v>0</v>
      </c>
      <c r="S15373" s="1" t="s">
        <v>18473</v>
      </c>
      <c r="T15373" s="1" t="s">
        <v>18473</v>
      </c>
      <c r="U15373" s="1" t="s">
        <v>92597</v>
      </c>
      <c r="V15373" t="b">
        <v>0</v>
      </c>
      <c r="W15373" s="1" t="s">
        <v>18470</v>
      </c>
      <c r="X15373">
        <v>0</v>
      </c>
      <c r="Y15373" s="1" t="s">
        <v>18470</v>
      </c>
      <c r="Z15373" s="1" t="s">
        <v>18470</v>
      </c>
      <c r="AA15373" s="1" t="s">
        <v>18470</v>
      </c>
      <c r="AB15373" s="1" t="s">
        <v>18470</v>
      </c>
      <c r="AC15373" s="1" t="s">
        <v>18470</v>
      </c>
      <c r="AD15373" s="1" t="s">
        <v>18470</v>
      </c>
      <c r="AE15373" s="1" t="s">
        <v>18470</v>
      </c>
      <c r="AF15373" s="1" t="s">
        <v>26377</v>
      </c>
      <c r="AG15373" s="1" t="s">
        <v>18470</v>
      </c>
      <c r="AH15373" s="1" t="s">
        <v>18470</v>
      </c>
      <c r="AI15373" s="1" t="s">
        <v>18470</v>
      </c>
      <c r="AJ15373" s="1" t="s">
        <v>18470</v>
      </c>
    </row>
    <row r="15374" spans="1:36" x14ac:dyDescent="0.3">
      <c r="A15374">
        <v>1.5870633971865641E+18</v>
      </c>
      <c r="B15374">
        <v>1.5870601682519613E+18</v>
      </c>
      <c r="C15374" s="1" t="s">
        <v>92598</v>
      </c>
      <c r="D15374" s="2">
        <v>44865</v>
      </c>
      <c r="E15374" s="3">
        <v>0.65710648148148143</v>
      </c>
      <c r="F15374">
        <v>300</v>
      </c>
      <c r="G15374">
        <v>1.5725868432035676E+18</v>
      </c>
      <c r="H15374" s="1" t="s">
        <v>85631</v>
      </c>
      <c r="I15374" s="1" t="s">
        <v>85632</v>
      </c>
      <c r="J15374" s="1" t="s">
        <v>18470</v>
      </c>
      <c r="K15374" s="1" t="s">
        <v>92599</v>
      </c>
      <c r="L15374" s="1" t="s">
        <v>18480</v>
      </c>
      <c r="M15374" s="1" t="s">
        <v>18473</v>
      </c>
      <c r="N15374" s="1" t="s">
        <v>18473</v>
      </c>
      <c r="O15374" s="1" t="s">
        <v>18473</v>
      </c>
      <c r="P15374">
        <v>1</v>
      </c>
      <c r="Q15374">
        <v>0</v>
      </c>
      <c r="R15374">
        <v>0</v>
      </c>
      <c r="S15374" s="1" t="s">
        <v>18473</v>
      </c>
      <c r="T15374" s="1" t="s">
        <v>18473</v>
      </c>
      <c r="U15374" s="1" t="s">
        <v>92600</v>
      </c>
      <c r="V15374" t="b">
        <v>0</v>
      </c>
      <c r="W15374" s="1" t="s">
        <v>18470</v>
      </c>
      <c r="X15374">
        <v>0</v>
      </c>
      <c r="Y15374" s="1" t="s">
        <v>18470</v>
      </c>
      <c r="Z15374" s="1" t="s">
        <v>18470</v>
      </c>
      <c r="AA15374" s="1" t="s">
        <v>18470</v>
      </c>
      <c r="AB15374" s="1" t="s">
        <v>18470</v>
      </c>
      <c r="AC15374" s="1" t="s">
        <v>18470</v>
      </c>
      <c r="AD15374" s="1" t="s">
        <v>18470</v>
      </c>
      <c r="AE15374" s="1" t="s">
        <v>18470</v>
      </c>
      <c r="AF15374" s="1" t="s">
        <v>26377</v>
      </c>
      <c r="AG15374" s="1" t="s">
        <v>18470</v>
      </c>
      <c r="AH15374" s="1" t="s">
        <v>18470</v>
      </c>
      <c r="AI15374" s="1" t="s">
        <v>18470</v>
      </c>
      <c r="AJ15374" s="1" t="s">
        <v>18470</v>
      </c>
    </row>
    <row r="15375" spans="1:36" x14ac:dyDescent="0.3">
      <c r="A15375">
        <v>1.5870633363357204E+18</v>
      </c>
      <c r="B15375">
        <v>1.5870633363357204E+18</v>
      </c>
      <c r="C15375" s="1" t="s">
        <v>92601</v>
      </c>
      <c r="D15375" s="2">
        <v>44865</v>
      </c>
      <c r="E15375" s="3">
        <v>0.65694444444444444</v>
      </c>
      <c r="F15375">
        <v>300</v>
      </c>
      <c r="G15375">
        <v>8.9025467149920256E+17</v>
      </c>
      <c r="H15375" s="1" t="s">
        <v>92249</v>
      </c>
      <c r="I15375" s="1" t="s">
        <v>92250</v>
      </c>
      <c r="J15375" s="1" t="s">
        <v>18470</v>
      </c>
      <c r="K15375" s="1" t="s">
        <v>92602</v>
      </c>
      <c r="L15375" s="1" t="s">
        <v>18487</v>
      </c>
      <c r="M15375" s="1" t="s">
        <v>18473</v>
      </c>
      <c r="N15375" s="1" t="s">
        <v>92603</v>
      </c>
      <c r="O15375" s="1" t="s">
        <v>18473</v>
      </c>
      <c r="P15375">
        <v>0</v>
      </c>
      <c r="Q15375">
        <v>0</v>
      </c>
      <c r="R15375">
        <v>0</v>
      </c>
      <c r="S15375" s="1" t="s">
        <v>92604</v>
      </c>
      <c r="T15375" s="1" t="s">
        <v>18473</v>
      </c>
      <c r="U15375" s="1" t="s">
        <v>92605</v>
      </c>
      <c r="V15375" t="b">
        <v>0</v>
      </c>
      <c r="W15375" s="1" t="s">
        <v>18470</v>
      </c>
      <c r="X15375">
        <v>0</v>
      </c>
      <c r="Y15375" s="1" t="s">
        <v>18470</v>
      </c>
      <c r="Z15375" s="1" t="s">
        <v>18470</v>
      </c>
      <c r="AA15375" s="1" t="s">
        <v>18470</v>
      </c>
      <c r="AB15375" s="1" t="s">
        <v>18470</v>
      </c>
      <c r="AC15375" s="1" t="s">
        <v>18470</v>
      </c>
      <c r="AD15375" s="1" t="s">
        <v>18470</v>
      </c>
      <c r="AE15375" s="1" t="s">
        <v>18470</v>
      </c>
      <c r="AF15375" s="1" t="s">
        <v>18473</v>
      </c>
      <c r="AG15375" s="1" t="s">
        <v>18470</v>
      </c>
      <c r="AH15375" s="1" t="s">
        <v>18470</v>
      </c>
      <c r="AI15375" s="1" t="s">
        <v>18470</v>
      </c>
      <c r="AJ15375" s="1" t="s">
        <v>18470</v>
      </c>
    </row>
    <row r="15376" spans="1:36" x14ac:dyDescent="0.3">
      <c r="A15376">
        <v>1.5870632294355804E+18</v>
      </c>
      <c r="B15376">
        <v>1.5870632294355804E+18</v>
      </c>
      <c r="C15376" s="1" t="s">
        <v>92606</v>
      </c>
      <c r="D15376" s="2">
        <v>44865</v>
      </c>
      <c r="E15376" s="3">
        <v>0.65664351851851854</v>
      </c>
      <c r="F15376">
        <v>300</v>
      </c>
      <c r="G15376">
        <v>1.118855723977515E+18</v>
      </c>
      <c r="H15376" s="1" t="s">
        <v>87649</v>
      </c>
      <c r="I15376" s="1" t="s">
        <v>87650</v>
      </c>
      <c r="J15376" s="1" t="s">
        <v>18470</v>
      </c>
      <c r="K15376" s="1" t="s">
        <v>92607</v>
      </c>
      <c r="L15376" s="1" t="s">
        <v>18487</v>
      </c>
      <c r="M15376" s="1" t="s">
        <v>18473</v>
      </c>
      <c r="N15376" s="1" t="s">
        <v>92608</v>
      </c>
      <c r="O15376" s="1" t="s">
        <v>92609</v>
      </c>
      <c r="P15376">
        <v>0</v>
      </c>
      <c r="Q15376">
        <v>0</v>
      </c>
      <c r="R15376">
        <v>1</v>
      </c>
      <c r="S15376" s="1" t="s">
        <v>90971</v>
      </c>
      <c r="T15376" s="1" t="s">
        <v>18473</v>
      </c>
      <c r="U15376" s="1" t="s">
        <v>92610</v>
      </c>
      <c r="V15376" t="b">
        <v>0</v>
      </c>
      <c r="W15376" s="1" t="s">
        <v>18470</v>
      </c>
      <c r="X15376">
        <v>1</v>
      </c>
      <c r="Y15376" s="1" t="s">
        <v>92611</v>
      </c>
      <c r="Z15376" s="1" t="s">
        <v>18470</v>
      </c>
      <c r="AA15376" s="1" t="s">
        <v>18470</v>
      </c>
      <c r="AB15376" s="1" t="s">
        <v>18470</v>
      </c>
      <c r="AC15376" s="1" t="s">
        <v>18470</v>
      </c>
      <c r="AD15376" s="1" t="s">
        <v>18470</v>
      </c>
      <c r="AE15376" s="1" t="s">
        <v>18470</v>
      </c>
      <c r="AF15376" s="1" t="s">
        <v>18473</v>
      </c>
      <c r="AG15376" s="1" t="s">
        <v>18470</v>
      </c>
      <c r="AH15376" s="1" t="s">
        <v>18470</v>
      </c>
      <c r="AI15376" s="1" t="s">
        <v>18470</v>
      </c>
      <c r="AJ15376" s="1" t="s">
        <v>18470</v>
      </c>
    </row>
    <row r="15377" spans="1:36" x14ac:dyDescent="0.3">
      <c r="A15377">
        <v>1.587062905799082E+18</v>
      </c>
      <c r="B15377">
        <v>1.5870580610211062E+18</v>
      </c>
      <c r="C15377" s="1" t="s">
        <v>92612</v>
      </c>
      <c r="D15377" s="2">
        <v>44865</v>
      </c>
      <c r="E15377" s="3">
        <v>0.65575231481481477</v>
      </c>
      <c r="F15377">
        <v>300</v>
      </c>
      <c r="G15377">
        <v>1.2209234144975135E+18</v>
      </c>
      <c r="H15377" s="1" t="s">
        <v>92613</v>
      </c>
      <c r="I15377" s="1" t="s">
        <v>92614</v>
      </c>
      <c r="J15377" s="1" t="s">
        <v>18470</v>
      </c>
      <c r="K15377" s="1" t="s">
        <v>92615</v>
      </c>
      <c r="L15377" s="1" t="s">
        <v>18480</v>
      </c>
      <c r="M15377" s="1" t="s">
        <v>18473</v>
      </c>
      <c r="N15377" s="1" t="s">
        <v>18473</v>
      </c>
      <c r="O15377" s="1" t="s">
        <v>18473</v>
      </c>
      <c r="P15377">
        <v>0</v>
      </c>
      <c r="Q15377">
        <v>1</v>
      </c>
      <c r="R15377">
        <v>0</v>
      </c>
      <c r="S15377" s="1" t="s">
        <v>18473</v>
      </c>
      <c r="T15377" s="1" t="s">
        <v>18473</v>
      </c>
      <c r="U15377" s="1" t="s">
        <v>92616</v>
      </c>
      <c r="V15377" t="b">
        <v>0</v>
      </c>
      <c r="W15377" s="1" t="s">
        <v>18470</v>
      </c>
      <c r="X15377">
        <v>0</v>
      </c>
      <c r="Y15377" s="1" t="s">
        <v>18470</v>
      </c>
      <c r="Z15377" s="1" t="s">
        <v>18470</v>
      </c>
      <c r="AA15377" s="1" t="s">
        <v>18470</v>
      </c>
      <c r="AB15377" s="1" t="s">
        <v>18470</v>
      </c>
      <c r="AC15377" s="1" t="s">
        <v>18470</v>
      </c>
      <c r="AD15377" s="1" t="s">
        <v>18470</v>
      </c>
      <c r="AE15377" s="1" t="s">
        <v>18470</v>
      </c>
      <c r="AF15377" s="1" t="s">
        <v>26368</v>
      </c>
      <c r="AG15377" s="1" t="s">
        <v>18470</v>
      </c>
      <c r="AH15377" s="1" t="s">
        <v>18470</v>
      </c>
      <c r="AI15377" s="1" t="s">
        <v>18470</v>
      </c>
      <c r="AJ15377" s="1" t="s">
        <v>18470</v>
      </c>
    </row>
    <row r="15378" spans="1:36" x14ac:dyDescent="0.3">
      <c r="A15378">
        <v>1.5870628955144684E+18</v>
      </c>
      <c r="B15378">
        <v>1.5870628955144684E+18</v>
      </c>
      <c r="C15378" s="1" t="s">
        <v>92617</v>
      </c>
      <c r="D15378" s="2">
        <v>44865</v>
      </c>
      <c r="E15378" s="3">
        <v>0.6557291666666667</v>
      </c>
      <c r="F15378">
        <v>300</v>
      </c>
      <c r="G15378">
        <v>7.6001946047239782E+17</v>
      </c>
      <c r="H15378" s="1" t="s">
        <v>85539</v>
      </c>
      <c r="I15378" s="1" t="s">
        <v>85539</v>
      </c>
      <c r="J15378" s="1" t="s">
        <v>18470</v>
      </c>
      <c r="K15378" s="1" t="s">
        <v>92618</v>
      </c>
      <c r="L15378" s="1" t="s">
        <v>18487</v>
      </c>
      <c r="M15378" s="1" t="s">
        <v>18473</v>
      </c>
      <c r="N15378" s="1" t="s">
        <v>92619</v>
      </c>
      <c r="O15378" s="1" t="s">
        <v>18473</v>
      </c>
      <c r="P15378">
        <v>0</v>
      </c>
      <c r="Q15378">
        <v>0</v>
      </c>
      <c r="R15378">
        <v>0</v>
      </c>
      <c r="S15378" s="1" t="s">
        <v>92620</v>
      </c>
      <c r="T15378" s="1" t="s">
        <v>18473</v>
      </c>
      <c r="U15378" s="1" t="s">
        <v>92621</v>
      </c>
      <c r="V15378" t="b">
        <v>0</v>
      </c>
      <c r="W15378" s="1" t="s">
        <v>18470</v>
      </c>
      <c r="X15378">
        <v>0</v>
      </c>
      <c r="Y15378" s="1" t="s">
        <v>18470</v>
      </c>
      <c r="Z15378" s="1" t="s">
        <v>18470</v>
      </c>
      <c r="AA15378" s="1" t="s">
        <v>18470</v>
      </c>
      <c r="AB15378" s="1" t="s">
        <v>18470</v>
      </c>
      <c r="AC15378" s="1" t="s">
        <v>18470</v>
      </c>
      <c r="AD15378" s="1" t="s">
        <v>18470</v>
      </c>
      <c r="AE15378" s="1" t="s">
        <v>18470</v>
      </c>
      <c r="AF15378" s="1" t="s">
        <v>18473</v>
      </c>
      <c r="AG15378" s="1" t="s">
        <v>18470</v>
      </c>
      <c r="AH15378" s="1" t="s">
        <v>18470</v>
      </c>
      <c r="AI15378" s="1" t="s">
        <v>18470</v>
      </c>
      <c r="AJ15378" s="1" t="s">
        <v>18470</v>
      </c>
    </row>
    <row r="15379" spans="1:36" x14ac:dyDescent="0.3">
      <c r="A15379">
        <v>1.5870627725584302E+18</v>
      </c>
      <c r="B15379">
        <v>1.5870627725584302E+18</v>
      </c>
      <c r="C15379" s="1" t="s">
        <v>92622</v>
      </c>
      <c r="D15379" s="2">
        <v>44865</v>
      </c>
      <c r="E15379" s="3">
        <v>0.65538194444444442</v>
      </c>
      <c r="F15379">
        <v>300</v>
      </c>
      <c r="G15379">
        <v>84799990</v>
      </c>
      <c r="H15379" s="1" t="s">
        <v>92623</v>
      </c>
      <c r="I15379" s="1" t="s">
        <v>92624</v>
      </c>
      <c r="J15379" s="1" t="s">
        <v>18470</v>
      </c>
      <c r="K15379" s="1" t="s">
        <v>92625</v>
      </c>
      <c r="L15379" s="1" t="s">
        <v>18487</v>
      </c>
      <c r="M15379" s="1" t="s">
        <v>18473</v>
      </c>
      <c r="N15379" s="1" t="s">
        <v>18473</v>
      </c>
      <c r="O15379" s="1" t="s">
        <v>18473</v>
      </c>
      <c r="P15379">
        <v>0</v>
      </c>
      <c r="Q15379">
        <v>0</v>
      </c>
      <c r="R15379">
        <v>2</v>
      </c>
      <c r="S15379" s="1" t="s">
        <v>18473</v>
      </c>
      <c r="T15379" s="1" t="s">
        <v>18473</v>
      </c>
      <c r="U15379" s="1" t="s">
        <v>92626</v>
      </c>
      <c r="V15379" t="b">
        <v>0</v>
      </c>
      <c r="W15379" s="1" t="s">
        <v>18470</v>
      </c>
      <c r="X15379">
        <v>0</v>
      </c>
      <c r="Y15379" s="1" t="s">
        <v>18470</v>
      </c>
      <c r="Z15379" s="1" t="s">
        <v>18470</v>
      </c>
      <c r="AA15379" s="1" t="s">
        <v>18470</v>
      </c>
      <c r="AB15379" s="1" t="s">
        <v>18470</v>
      </c>
      <c r="AC15379" s="1" t="s">
        <v>18470</v>
      </c>
      <c r="AD15379" s="1" t="s">
        <v>18470</v>
      </c>
      <c r="AE15379" s="1" t="s">
        <v>18470</v>
      </c>
      <c r="AF15379" s="1" t="s">
        <v>18473</v>
      </c>
      <c r="AG15379" s="1" t="s">
        <v>18470</v>
      </c>
      <c r="AH15379" s="1" t="s">
        <v>18470</v>
      </c>
      <c r="AI15379" s="1" t="s">
        <v>18470</v>
      </c>
      <c r="AJ15379" s="1" t="s">
        <v>18470</v>
      </c>
    </row>
    <row r="15380" spans="1:36" x14ac:dyDescent="0.3">
      <c r="A15380">
        <v>1.5870627287363461E+18</v>
      </c>
      <c r="B15380">
        <v>1.5870627287363461E+18</v>
      </c>
      <c r="C15380" s="1" t="s">
        <v>92627</v>
      </c>
      <c r="D15380" s="2">
        <v>44865</v>
      </c>
      <c r="E15380" s="3">
        <v>0.6552662037037037</v>
      </c>
      <c r="F15380">
        <v>300</v>
      </c>
      <c r="G15380">
        <v>33903103</v>
      </c>
      <c r="H15380" s="1" t="s">
        <v>92628</v>
      </c>
      <c r="I15380" s="1" t="s">
        <v>92629</v>
      </c>
      <c r="J15380" s="1" t="s">
        <v>18470</v>
      </c>
      <c r="K15380" s="1" t="s">
        <v>92630</v>
      </c>
      <c r="L15380" s="1" t="s">
        <v>18472</v>
      </c>
      <c r="M15380" s="1" t="s">
        <v>18473</v>
      </c>
      <c r="N15380" s="1" t="s">
        <v>18473</v>
      </c>
      <c r="O15380" s="1" t="s">
        <v>18473</v>
      </c>
      <c r="P15380">
        <v>0</v>
      </c>
      <c r="Q15380">
        <v>0</v>
      </c>
      <c r="R15380">
        <v>0</v>
      </c>
      <c r="S15380" s="1" t="s">
        <v>18473</v>
      </c>
      <c r="T15380" s="1" t="s">
        <v>18473</v>
      </c>
      <c r="U15380" s="1" t="s">
        <v>92631</v>
      </c>
      <c r="V15380" t="b">
        <v>0</v>
      </c>
      <c r="W15380" s="1" t="s">
        <v>92632</v>
      </c>
      <c r="X15380">
        <v>0</v>
      </c>
      <c r="Y15380" s="1" t="s">
        <v>18470</v>
      </c>
      <c r="Z15380" s="1" t="s">
        <v>18470</v>
      </c>
      <c r="AA15380" s="1" t="s">
        <v>18470</v>
      </c>
      <c r="AB15380" s="1" t="s">
        <v>18470</v>
      </c>
      <c r="AC15380" s="1" t="s">
        <v>18470</v>
      </c>
      <c r="AD15380" s="1" t="s">
        <v>18470</v>
      </c>
      <c r="AE15380" s="1" t="s">
        <v>18470</v>
      </c>
      <c r="AF15380" s="1" t="s">
        <v>18473</v>
      </c>
      <c r="AG15380" s="1" t="s">
        <v>18470</v>
      </c>
      <c r="AH15380" s="1" t="s">
        <v>18470</v>
      </c>
      <c r="AI15380" s="1" t="s">
        <v>18470</v>
      </c>
      <c r="AJ15380" s="1" t="s">
        <v>18470</v>
      </c>
    </row>
    <row r="15381" spans="1:36" x14ac:dyDescent="0.3">
      <c r="A15381">
        <v>1.5870625405503857E+18</v>
      </c>
      <c r="B15381">
        <v>1.5870625405503857E+18</v>
      </c>
      <c r="C15381" s="1" t="s">
        <v>92633</v>
      </c>
      <c r="D15381" s="2">
        <v>44865</v>
      </c>
      <c r="E15381" s="3">
        <v>0.65474537037037039</v>
      </c>
      <c r="F15381">
        <v>300</v>
      </c>
      <c r="G15381">
        <v>1.4597964894760837E+18</v>
      </c>
      <c r="H15381" s="1" t="s">
        <v>31016</v>
      </c>
      <c r="I15381" s="1" t="s">
        <v>31017</v>
      </c>
      <c r="J15381" s="1" t="s">
        <v>18470</v>
      </c>
      <c r="K15381" s="1" t="s">
        <v>92634</v>
      </c>
      <c r="L15381" s="1" t="s">
        <v>18480</v>
      </c>
      <c r="M15381" s="1" t="s">
        <v>18473</v>
      </c>
      <c r="N15381" s="1" t="s">
        <v>18473</v>
      </c>
      <c r="O15381" s="1" t="s">
        <v>18473</v>
      </c>
      <c r="P15381">
        <v>0</v>
      </c>
      <c r="Q15381">
        <v>0</v>
      </c>
      <c r="R15381">
        <v>4</v>
      </c>
      <c r="S15381" s="1" t="s">
        <v>46092</v>
      </c>
      <c r="T15381" s="1" t="s">
        <v>18473</v>
      </c>
      <c r="U15381" s="1" t="s">
        <v>92635</v>
      </c>
      <c r="V15381" t="b">
        <v>0</v>
      </c>
      <c r="W15381" s="1" t="s">
        <v>18470</v>
      </c>
      <c r="X15381">
        <v>1</v>
      </c>
      <c r="Y15381" s="1" t="s">
        <v>92636</v>
      </c>
      <c r="Z15381" s="1" t="s">
        <v>18470</v>
      </c>
      <c r="AA15381" s="1" t="s">
        <v>18470</v>
      </c>
      <c r="AB15381" s="1" t="s">
        <v>18470</v>
      </c>
      <c r="AC15381" s="1" t="s">
        <v>18470</v>
      </c>
      <c r="AD15381" s="1" t="s">
        <v>18470</v>
      </c>
      <c r="AE15381" s="1" t="s">
        <v>18470</v>
      </c>
      <c r="AF15381" s="1" t="s">
        <v>18473</v>
      </c>
      <c r="AG15381" s="1" t="s">
        <v>18470</v>
      </c>
      <c r="AH15381" s="1" t="s">
        <v>18470</v>
      </c>
      <c r="AI15381" s="1" t="s">
        <v>18470</v>
      </c>
      <c r="AJ15381" s="1" t="s">
        <v>18470</v>
      </c>
    </row>
    <row r="15382" spans="1:36" x14ac:dyDescent="0.3">
      <c r="A15382">
        <v>1.5870624639667159E+18</v>
      </c>
      <c r="B15382">
        <v>1.5870624639667159E+18</v>
      </c>
      <c r="C15382" s="1" t="s">
        <v>92637</v>
      </c>
      <c r="D15382" s="2">
        <v>44865</v>
      </c>
      <c r="E15382" s="3">
        <v>0.65453703703703703</v>
      </c>
      <c r="F15382">
        <v>300</v>
      </c>
      <c r="G15382">
        <v>1.5573883198304666E+18</v>
      </c>
      <c r="H15382" s="1" t="s">
        <v>92208</v>
      </c>
      <c r="I15382" s="1" t="s">
        <v>92209</v>
      </c>
      <c r="J15382" s="1" t="s">
        <v>18470</v>
      </c>
      <c r="K15382" s="1" t="s">
        <v>92638</v>
      </c>
      <c r="L15382" s="1" t="s">
        <v>18487</v>
      </c>
      <c r="M15382" s="1" t="s">
        <v>18473</v>
      </c>
      <c r="N15382" s="1" t="s">
        <v>92639</v>
      </c>
      <c r="O15382" s="1" t="s">
        <v>18473</v>
      </c>
      <c r="P15382">
        <v>0</v>
      </c>
      <c r="Q15382">
        <v>1</v>
      </c>
      <c r="R15382">
        <v>0</v>
      </c>
      <c r="S15382" s="1" t="s">
        <v>92640</v>
      </c>
      <c r="T15382" s="1" t="s">
        <v>18473</v>
      </c>
      <c r="U15382" s="1" t="s">
        <v>92641</v>
      </c>
      <c r="V15382" t="b">
        <v>0</v>
      </c>
      <c r="W15382" s="1" t="s">
        <v>18470</v>
      </c>
      <c r="X15382">
        <v>0</v>
      </c>
      <c r="Y15382" s="1" t="s">
        <v>18470</v>
      </c>
      <c r="Z15382" s="1" t="s">
        <v>18470</v>
      </c>
      <c r="AA15382" s="1" t="s">
        <v>18470</v>
      </c>
      <c r="AB15382" s="1" t="s">
        <v>18470</v>
      </c>
      <c r="AC15382" s="1" t="s">
        <v>18470</v>
      </c>
      <c r="AD15382" s="1" t="s">
        <v>18470</v>
      </c>
      <c r="AE15382" s="1" t="s">
        <v>18470</v>
      </c>
      <c r="AF15382" s="1" t="s">
        <v>18473</v>
      </c>
      <c r="AG15382" s="1" t="s">
        <v>18470</v>
      </c>
      <c r="AH15382" s="1" t="s">
        <v>18470</v>
      </c>
      <c r="AI15382" s="1" t="s">
        <v>18470</v>
      </c>
      <c r="AJ15382" s="1" t="s">
        <v>18470</v>
      </c>
    </row>
    <row r="15383" spans="1:36" x14ac:dyDescent="0.3">
      <c r="A15383">
        <v>1.5870620924811878E+18</v>
      </c>
      <c r="B15383">
        <v>1.5868829401681961E+18</v>
      </c>
      <c r="C15383" s="1" t="s">
        <v>92642</v>
      </c>
      <c r="D15383" s="2">
        <v>44865</v>
      </c>
      <c r="E15383" s="3">
        <v>0.65350694444444446</v>
      </c>
      <c r="F15383">
        <v>300</v>
      </c>
      <c r="G15383">
        <v>9.3554446600111718E+17</v>
      </c>
      <c r="H15383" s="1" t="s">
        <v>26187</v>
      </c>
      <c r="I15383" s="1" t="s">
        <v>26188</v>
      </c>
      <c r="J15383" s="1" t="s">
        <v>18470</v>
      </c>
      <c r="K15383" s="1" t="s">
        <v>92643</v>
      </c>
      <c r="L15383" s="1" t="s">
        <v>18825</v>
      </c>
      <c r="M15383" s="1" t="s">
        <v>18473</v>
      </c>
      <c r="N15383" s="1" t="s">
        <v>18473</v>
      </c>
      <c r="O15383" s="1" t="s">
        <v>18473</v>
      </c>
      <c r="P15383">
        <v>0</v>
      </c>
      <c r="Q15383">
        <v>0</v>
      </c>
      <c r="R15383">
        <v>1</v>
      </c>
      <c r="S15383" s="1" t="s">
        <v>18473</v>
      </c>
      <c r="T15383" s="1" t="s">
        <v>18473</v>
      </c>
      <c r="U15383" s="1" t="s">
        <v>92644</v>
      </c>
      <c r="V15383" t="b">
        <v>0</v>
      </c>
      <c r="W15383" s="1" t="s">
        <v>18470</v>
      </c>
      <c r="X15383">
        <v>0</v>
      </c>
      <c r="Y15383" s="1" t="s">
        <v>18470</v>
      </c>
      <c r="Z15383" s="1" t="s">
        <v>18470</v>
      </c>
      <c r="AA15383" s="1" t="s">
        <v>18470</v>
      </c>
      <c r="AB15383" s="1" t="s">
        <v>18470</v>
      </c>
      <c r="AC15383" s="1" t="s">
        <v>18470</v>
      </c>
      <c r="AD15383" s="1" t="s">
        <v>18470</v>
      </c>
      <c r="AE15383" s="1" t="s">
        <v>18470</v>
      </c>
      <c r="AF15383" s="1" t="s">
        <v>19944</v>
      </c>
      <c r="AG15383" s="1" t="s">
        <v>18470</v>
      </c>
      <c r="AH15383" s="1" t="s">
        <v>18470</v>
      </c>
      <c r="AI15383" s="1" t="s">
        <v>18470</v>
      </c>
      <c r="AJ15383" s="1" t="s">
        <v>18470</v>
      </c>
    </row>
    <row r="15384" spans="1:36" x14ac:dyDescent="0.3">
      <c r="A15384">
        <v>1.5870620085282284E+18</v>
      </c>
      <c r="B15384">
        <v>1.5870620085282284E+18</v>
      </c>
      <c r="C15384" s="1" t="s">
        <v>92645</v>
      </c>
      <c r="D15384" s="2">
        <v>44865</v>
      </c>
      <c r="E15384" s="3">
        <v>0.65327546296296302</v>
      </c>
      <c r="F15384">
        <v>300</v>
      </c>
      <c r="G15384">
        <v>1.2330148750660731E+18</v>
      </c>
      <c r="H15384" s="1" t="s">
        <v>92646</v>
      </c>
      <c r="I15384" s="1" t="s">
        <v>92647</v>
      </c>
      <c r="J15384" s="1" t="s">
        <v>18470</v>
      </c>
      <c r="K15384" s="1" t="s">
        <v>92648</v>
      </c>
      <c r="L15384" s="1" t="s">
        <v>18487</v>
      </c>
      <c r="M15384" s="1" t="s">
        <v>18473</v>
      </c>
      <c r="N15384" s="1" t="s">
        <v>18473</v>
      </c>
      <c r="O15384" s="1" t="s">
        <v>18473</v>
      </c>
      <c r="P15384">
        <v>0</v>
      </c>
      <c r="Q15384">
        <v>0</v>
      </c>
      <c r="R15384">
        <v>1</v>
      </c>
      <c r="S15384" s="1" t="s">
        <v>18473</v>
      </c>
      <c r="T15384" s="1" t="s">
        <v>18473</v>
      </c>
      <c r="U15384" s="1" t="s">
        <v>92649</v>
      </c>
      <c r="V15384" t="b">
        <v>0</v>
      </c>
      <c r="W15384" s="1" t="s">
        <v>18470</v>
      </c>
      <c r="X15384">
        <v>0</v>
      </c>
      <c r="Y15384" s="1" t="s">
        <v>18470</v>
      </c>
      <c r="Z15384" s="1" t="s">
        <v>18470</v>
      </c>
      <c r="AA15384" s="1" t="s">
        <v>18470</v>
      </c>
      <c r="AB15384" s="1" t="s">
        <v>18470</v>
      </c>
      <c r="AC15384" s="1" t="s">
        <v>18470</v>
      </c>
      <c r="AD15384" s="1" t="s">
        <v>18470</v>
      </c>
      <c r="AE15384" s="1" t="s">
        <v>18470</v>
      </c>
      <c r="AF15384" s="1" t="s">
        <v>18473</v>
      </c>
      <c r="AG15384" s="1" t="s">
        <v>18470</v>
      </c>
      <c r="AH15384" s="1" t="s">
        <v>18470</v>
      </c>
      <c r="AI15384" s="1" t="s">
        <v>18470</v>
      </c>
      <c r="AJ15384" s="1" t="s">
        <v>18470</v>
      </c>
    </row>
    <row r="15385" spans="1:36" x14ac:dyDescent="0.3">
      <c r="A15385">
        <v>1.5870620033524572E+18</v>
      </c>
      <c r="B15385">
        <v>1.5870620033524572E+18</v>
      </c>
      <c r="C15385" s="1" t="s">
        <v>92650</v>
      </c>
      <c r="D15385" s="2">
        <v>44865</v>
      </c>
      <c r="E15385" s="3">
        <v>0.65326388888888887</v>
      </c>
      <c r="F15385">
        <v>300</v>
      </c>
      <c r="G15385">
        <v>8.9025467149920256E+17</v>
      </c>
      <c r="H15385" s="1" t="s">
        <v>92249</v>
      </c>
      <c r="I15385" s="1" t="s">
        <v>92250</v>
      </c>
      <c r="J15385" s="1" t="s">
        <v>18470</v>
      </c>
      <c r="K15385" s="1" t="s">
        <v>92651</v>
      </c>
      <c r="L15385" s="1" t="s">
        <v>18487</v>
      </c>
      <c r="M15385" s="1" t="s">
        <v>18473</v>
      </c>
      <c r="N15385" s="1" t="s">
        <v>92652</v>
      </c>
      <c r="O15385" s="1" t="s">
        <v>18473</v>
      </c>
      <c r="P15385">
        <v>0</v>
      </c>
      <c r="Q15385">
        <v>0</v>
      </c>
      <c r="R15385">
        <v>0</v>
      </c>
      <c r="S15385" s="1" t="s">
        <v>92653</v>
      </c>
      <c r="T15385" s="1" t="s">
        <v>18473</v>
      </c>
      <c r="U15385" s="1" t="s">
        <v>92654</v>
      </c>
      <c r="V15385" t="b">
        <v>0</v>
      </c>
      <c r="W15385" s="1" t="s">
        <v>18470</v>
      </c>
      <c r="X15385">
        <v>0</v>
      </c>
      <c r="Y15385" s="1" t="s">
        <v>18470</v>
      </c>
      <c r="Z15385" s="1" t="s">
        <v>18470</v>
      </c>
      <c r="AA15385" s="1" t="s">
        <v>18470</v>
      </c>
      <c r="AB15385" s="1" t="s">
        <v>18470</v>
      </c>
      <c r="AC15385" s="1" t="s">
        <v>18470</v>
      </c>
      <c r="AD15385" s="1" t="s">
        <v>18470</v>
      </c>
      <c r="AE15385" s="1" t="s">
        <v>18470</v>
      </c>
      <c r="AF15385" s="1" t="s">
        <v>18473</v>
      </c>
      <c r="AG15385" s="1" t="s">
        <v>18470</v>
      </c>
      <c r="AH15385" s="1" t="s">
        <v>18470</v>
      </c>
      <c r="AI15385" s="1" t="s">
        <v>18470</v>
      </c>
      <c r="AJ15385" s="1" t="s">
        <v>18470</v>
      </c>
    </row>
    <row r="15386" spans="1:36" x14ac:dyDescent="0.3">
      <c r="A15386">
        <v>1.5870619238789612E+18</v>
      </c>
      <c r="B15386">
        <v>1.5870619238789612E+18</v>
      </c>
      <c r="C15386" s="1" t="s">
        <v>92655</v>
      </c>
      <c r="D15386" s="2">
        <v>44865</v>
      </c>
      <c r="E15386" s="3">
        <v>0.65304398148148146</v>
      </c>
      <c r="F15386">
        <v>300</v>
      </c>
      <c r="G15386">
        <v>1.3562184996312515E+18</v>
      </c>
      <c r="H15386" s="1" t="s">
        <v>84806</v>
      </c>
      <c r="I15386" s="1" t="s">
        <v>84807</v>
      </c>
      <c r="J15386" s="1" t="s">
        <v>18470</v>
      </c>
      <c r="K15386" s="1" t="s">
        <v>92656</v>
      </c>
      <c r="L15386" s="1" t="s">
        <v>18480</v>
      </c>
      <c r="M15386" s="1" t="s">
        <v>18473</v>
      </c>
      <c r="N15386" s="1" t="s">
        <v>18473</v>
      </c>
      <c r="O15386" s="1" t="s">
        <v>92657</v>
      </c>
      <c r="P15386">
        <v>1</v>
      </c>
      <c r="Q15386">
        <v>0</v>
      </c>
      <c r="R15386">
        <v>2</v>
      </c>
      <c r="S15386" s="1" t="s">
        <v>18473</v>
      </c>
      <c r="T15386" s="1" t="s">
        <v>18473</v>
      </c>
      <c r="U15386" s="1" t="s">
        <v>92658</v>
      </c>
      <c r="V15386" t="b">
        <v>0</v>
      </c>
      <c r="W15386" s="1" t="s">
        <v>18470</v>
      </c>
      <c r="X15386">
        <v>1</v>
      </c>
      <c r="Y15386" s="1" t="s">
        <v>92659</v>
      </c>
      <c r="Z15386" s="1" t="s">
        <v>18470</v>
      </c>
      <c r="AA15386" s="1" t="s">
        <v>18470</v>
      </c>
      <c r="AB15386" s="1" t="s">
        <v>18470</v>
      </c>
      <c r="AC15386" s="1" t="s">
        <v>18470</v>
      </c>
      <c r="AD15386" s="1" t="s">
        <v>18470</v>
      </c>
      <c r="AE15386" s="1" t="s">
        <v>18470</v>
      </c>
      <c r="AF15386" s="1" t="s">
        <v>18473</v>
      </c>
      <c r="AG15386" s="1" t="s">
        <v>18470</v>
      </c>
      <c r="AH15386" s="1" t="s">
        <v>18470</v>
      </c>
      <c r="AI15386" s="1" t="s">
        <v>18470</v>
      </c>
      <c r="AJ15386" s="1" t="s">
        <v>18470</v>
      </c>
    </row>
    <row r="15387" spans="1:36" x14ac:dyDescent="0.3">
      <c r="A15387">
        <v>1.5870619071601951E+18</v>
      </c>
      <c r="B15387">
        <v>1.5870619071601951E+18</v>
      </c>
      <c r="C15387" s="1" t="s">
        <v>92660</v>
      </c>
      <c r="D15387" s="2">
        <v>44865</v>
      </c>
      <c r="E15387" s="3">
        <v>0.65299768518518519</v>
      </c>
      <c r="F15387">
        <v>300</v>
      </c>
      <c r="G15387">
        <v>7.6001946047239782E+17</v>
      </c>
      <c r="H15387" s="1" t="s">
        <v>85539</v>
      </c>
      <c r="I15387" s="1" t="s">
        <v>85539</v>
      </c>
      <c r="J15387" s="1" t="s">
        <v>18470</v>
      </c>
      <c r="K15387" s="1" t="s">
        <v>92661</v>
      </c>
      <c r="L15387" s="1" t="s">
        <v>18487</v>
      </c>
      <c r="M15387" s="1" t="s">
        <v>18473</v>
      </c>
      <c r="N15387" s="1" t="s">
        <v>92662</v>
      </c>
      <c r="O15387" s="1" t="s">
        <v>18473</v>
      </c>
      <c r="P15387">
        <v>0</v>
      </c>
      <c r="Q15387">
        <v>0</v>
      </c>
      <c r="R15387">
        <v>0</v>
      </c>
      <c r="S15387" s="1" t="s">
        <v>92663</v>
      </c>
      <c r="T15387" s="1" t="s">
        <v>18473</v>
      </c>
      <c r="U15387" s="1" t="s">
        <v>92664</v>
      </c>
      <c r="V15387" t="b">
        <v>0</v>
      </c>
      <c r="W15387" s="1" t="s">
        <v>18470</v>
      </c>
      <c r="X15387">
        <v>0</v>
      </c>
      <c r="Y15387" s="1" t="s">
        <v>18470</v>
      </c>
      <c r="Z15387" s="1" t="s">
        <v>18470</v>
      </c>
      <c r="AA15387" s="1" t="s">
        <v>18470</v>
      </c>
      <c r="AB15387" s="1" t="s">
        <v>18470</v>
      </c>
      <c r="AC15387" s="1" t="s">
        <v>18470</v>
      </c>
      <c r="AD15387" s="1" t="s">
        <v>18470</v>
      </c>
      <c r="AE15387" s="1" t="s">
        <v>18470</v>
      </c>
      <c r="AF15387" s="1" t="s">
        <v>18473</v>
      </c>
      <c r="AG15387" s="1" t="s">
        <v>18470</v>
      </c>
      <c r="AH15387" s="1" t="s">
        <v>18470</v>
      </c>
      <c r="AI15387" s="1" t="s">
        <v>18470</v>
      </c>
      <c r="AJ15387" s="1" t="s">
        <v>18470</v>
      </c>
    </row>
    <row r="15388" spans="1:36" x14ac:dyDescent="0.3">
      <c r="A15388">
        <v>1.5870617319475978E+18</v>
      </c>
      <c r="B15388">
        <v>1.5870577451609661E+18</v>
      </c>
      <c r="C15388" s="1" t="s">
        <v>92665</v>
      </c>
      <c r="D15388" s="2">
        <v>44865</v>
      </c>
      <c r="E15388" s="3">
        <v>0.65251157407407412</v>
      </c>
      <c r="F15388">
        <v>300</v>
      </c>
      <c r="G15388">
        <v>1.2774331235804774E+18</v>
      </c>
      <c r="H15388" s="1" t="s">
        <v>92666</v>
      </c>
      <c r="I15388" s="1" t="s">
        <v>92667</v>
      </c>
      <c r="J15388" s="1" t="s">
        <v>18470</v>
      </c>
      <c r="K15388" s="1" t="s">
        <v>92668</v>
      </c>
      <c r="L15388" s="1" t="s">
        <v>18472</v>
      </c>
      <c r="M15388" s="1" t="s">
        <v>18473</v>
      </c>
      <c r="N15388" s="1" t="s">
        <v>18473</v>
      </c>
      <c r="O15388" s="1" t="s">
        <v>18473</v>
      </c>
      <c r="P15388">
        <v>0</v>
      </c>
      <c r="Q15388">
        <v>0</v>
      </c>
      <c r="R15388">
        <v>0</v>
      </c>
      <c r="S15388" s="1" t="s">
        <v>18473</v>
      </c>
      <c r="T15388" s="1" t="s">
        <v>18473</v>
      </c>
      <c r="U15388" s="1" t="s">
        <v>92669</v>
      </c>
      <c r="V15388" t="b">
        <v>0</v>
      </c>
      <c r="W15388" s="1" t="s">
        <v>18470</v>
      </c>
      <c r="X15388">
        <v>0</v>
      </c>
      <c r="Y15388" s="1" t="s">
        <v>18470</v>
      </c>
      <c r="Z15388" s="1" t="s">
        <v>18470</v>
      </c>
      <c r="AA15388" s="1" t="s">
        <v>18470</v>
      </c>
      <c r="AB15388" s="1" t="s">
        <v>18470</v>
      </c>
      <c r="AC15388" s="1" t="s">
        <v>18470</v>
      </c>
      <c r="AD15388" s="1" t="s">
        <v>18470</v>
      </c>
      <c r="AE15388" s="1" t="s">
        <v>18470</v>
      </c>
      <c r="AF15388" s="1" t="s">
        <v>38920</v>
      </c>
      <c r="AG15388" s="1" t="s">
        <v>18470</v>
      </c>
      <c r="AH15388" s="1" t="s">
        <v>18470</v>
      </c>
      <c r="AI15388" s="1" t="s">
        <v>18470</v>
      </c>
      <c r="AJ15388" s="1" t="s">
        <v>18470</v>
      </c>
    </row>
    <row r="15389" spans="1:36" x14ac:dyDescent="0.3">
      <c r="A15389">
        <v>1.5870614759564616E+18</v>
      </c>
      <c r="B15389">
        <v>1.5819102794697441E+18</v>
      </c>
      <c r="C15389" s="1" t="s">
        <v>92670</v>
      </c>
      <c r="D15389" s="2">
        <v>44865</v>
      </c>
      <c r="E15389" s="3">
        <v>0.65180555555555553</v>
      </c>
      <c r="F15389">
        <v>300</v>
      </c>
      <c r="G15389">
        <v>1.5846225496395203E+18</v>
      </c>
      <c r="H15389" s="1" t="s">
        <v>92671</v>
      </c>
      <c r="I15389" s="1" t="s">
        <v>92672</v>
      </c>
      <c r="J15389" s="1" t="s">
        <v>18470</v>
      </c>
      <c r="K15389" s="1" t="s">
        <v>92673</v>
      </c>
      <c r="L15389" s="1" t="s">
        <v>18487</v>
      </c>
      <c r="M15389" s="1" t="s">
        <v>18473</v>
      </c>
      <c r="N15389" s="1" t="s">
        <v>18473</v>
      </c>
      <c r="O15389" s="1" t="s">
        <v>18473</v>
      </c>
      <c r="P15389">
        <v>0</v>
      </c>
      <c r="Q15389">
        <v>0</v>
      </c>
      <c r="R15389">
        <v>0</v>
      </c>
      <c r="S15389" s="1" t="s">
        <v>18473</v>
      </c>
      <c r="T15389" s="1" t="s">
        <v>18473</v>
      </c>
      <c r="U15389" s="1" t="s">
        <v>92674</v>
      </c>
      <c r="V15389" t="b">
        <v>0</v>
      </c>
      <c r="W15389" s="1" t="s">
        <v>18470</v>
      </c>
      <c r="X15389">
        <v>0</v>
      </c>
      <c r="Y15389" s="1" t="s">
        <v>18470</v>
      </c>
      <c r="Z15389" s="1" t="s">
        <v>18470</v>
      </c>
      <c r="AA15389" s="1" t="s">
        <v>18470</v>
      </c>
      <c r="AB15389" s="1" t="s">
        <v>18470</v>
      </c>
      <c r="AC15389" s="1" t="s">
        <v>18470</v>
      </c>
      <c r="AD15389" s="1" t="s">
        <v>18470</v>
      </c>
      <c r="AE15389" s="1" t="s">
        <v>18470</v>
      </c>
      <c r="AF15389" s="1" t="s">
        <v>23142</v>
      </c>
      <c r="AG15389" s="1" t="s">
        <v>18470</v>
      </c>
      <c r="AH15389" s="1" t="s">
        <v>18470</v>
      </c>
      <c r="AI15389" s="1" t="s">
        <v>18470</v>
      </c>
      <c r="AJ15389" s="1" t="s">
        <v>18470</v>
      </c>
    </row>
    <row r="15390" spans="1:36" x14ac:dyDescent="0.3">
      <c r="A15390">
        <v>1.5870613625970196E+18</v>
      </c>
      <c r="B15390">
        <v>1.5870598212867727E+18</v>
      </c>
      <c r="C15390" s="1" t="s">
        <v>92675</v>
      </c>
      <c r="D15390" s="2">
        <v>44865</v>
      </c>
      <c r="E15390" s="3">
        <v>0.65149305555555559</v>
      </c>
      <c r="F15390">
        <v>300</v>
      </c>
      <c r="G15390">
        <v>1.3089115768843141E+18</v>
      </c>
      <c r="H15390" s="1" t="s">
        <v>40866</v>
      </c>
      <c r="I15390" s="1" t="s">
        <v>40867</v>
      </c>
      <c r="J15390" s="1" t="s">
        <v>18470</v>
      </c>
      <c r="K15390" s="1" t="s">
        <v>92676</v>
      </c>
      <c r="L15390" s="1" t="s">
        <v>18472</v>
      </c>
      <c r="M15390" s="1" t="s">
        <v>18473</v>
      </c>
      <c r="N15390" s="1" t="s">
        <v>18473</v>
      </c>
      <c r="O15390" s="1" t="s">
        <v>18473</v>
      </c>
      <c r="P15390">
        <v>1</v>
      </c>
      <c r="Q15390">
        <v>0</v>
      </c>
      <c r="R15390">
        <v>0</v>
      </c>
      <c r="S15390" s="1" t="s">
        <v>18473</v>
      </c>
      <c r="T15390" s="1" t="s">
        <v>18473</v>
      </c>
      <c r="U15390" s="1" t="s">
        <v>92677</v>
      </c>
      <c r="V15390" t="b">
        <v>0</v>
      </c>
      <c r="W15390" s="1" t="s">
        <v>18470</v>
      </c>
      <c r="X15390">
        <v>0</v>
      </c>
      <c r="Y15390" s="1" t="s">
        <v>18470</v>
      </c>
      <c r="Z15390" s="1" t="s">
        <v>18470</v>
      </c>
      <c r="AA15390" s="1" t="s">
        <v>18470</v>
      </c>
      <c r="AB15390" s="1" t="s">
        <v>18470</v>
      </c>
      <c r="AC15390" s="1" t="s">
        <v>18470</v>
      </c>
      <c r="AD15390" s="1" t="s">
        <v>18470</v>
      </c>
      <c r="AE15390" s="1" t="s">
        <v>18470</v>
      </c>
      <c r="AF15390" s="1" t="s">
        <v>20136</v>
      </c>
      <c r="AG15390" s="1" t="s">
        <v>18470</v>
      </c>
      <c r="AH15390" s="1" t="s">
        <v>18470</v>
      </c>
      <c r="AI15390" s="1" t="s">
        <v>18470</v>
      </c>
      <c r="AJ15390" s="1" t="s">
        <v>18470</v>
      </c>
    </row>
    <row r="15391" spans="1:36" x14ac:dyDescent="0.3">
      <c r="A15391">
        <v>1.5870613591450624E+18</v>
      </c>
      <c r="B15391">
        <v>1.5870613591450624E+18</v>
      </c>
      <c r="C15391" s="1" t="s">
        <v>92678</v>
      </c>
      <c r="D15391" s="2">
        <v>44865</v>
      </c>
      <c r="E15391" s="3">
        <v>0.65148148148148144</v>
      </c>
      <c r="F15391">
        <v>300</v>
      </c>
      <c r="G15391">
        <v>287255081</v>
      </c>
      <c r="H15391" s="1" t="s">
        <v>92679</v>
      </c>
      <c r="I15391" s="1" t="s">
        <v>92680</v>
      </c>
      <c r="J15391" s="1" t="s">
        <v>18470</v>
      </c>
      <c r="K15391" s="1" t="s">
        <v>92681</v>
      </c>
      <c r="L15391" s="1" t="s">
        <v>18487</v>
      </c>
      <c r="M15391" s="1" t="s">
        <v>18473</v>
      </c>
      <c r="N15391" s="1" t="s">
        <v>18473</v>
      </c>
      <c r="O15391" s="1" t="s">
        <v>18473</v>
      </c>
      <c r="P15391">
        <v>0</v>
      </c>
      <c r="Q15391">
        <v>0</v>
      </c>
      <c r="R15391">
        <v>1</v>
      </c>
      <c r="S15391" s="1" t="s">
        <v>18473</v>
      </c>
      <c r="T15391" s="1" t="s">
        <v>18473</v>
      </c>
      <c r="U15391" s="1" t="s">
        <v>92682</v>
      </c>
      <c r="V15391" t="b">
        <v>0</v>
      </c>
      <c r="W15391" s="1" t="s">
        <v>92683</v>
      </c>
      <c r="X15391">
        <v>0</v>
      </c>
      <c r="Y15391" s="1" t="s">
        <v>18470</v>
      </c>
      <c r="Z15391" s="1" t="s">
        <v>18470</v>
      </c>
      <c r="AA15391" s="1" t="s">
        <v>18470</v>
      </c>
      <c r="AB15391" s="1" t="s">
        <v>18470</v>
      </c>
      <c r="AC15391" s="1" t="s">
        <v>18470</v>
      </c>
      <c r="AD15391" s="1" t="s">
        <v>18470</v>
      </c>
      <c r="AE15391" s="1" t="s">
        <v>18470</v>
      </c>
      <c r="AF15391" s="1" t="s">
        <v>18473</v>
      </c>
      <c r="AG15391" s="1" t="s">
        <v>18470</v>
      </c>
      <c r="AH15391" s="1" t="s">
        <v>18470</v>
      </c>
      <c r="AI15391" s="1" t="s">
        <v>18470</v>
      </c>
      <c r="AJ15391" s="1" t="s">
        <v>18470</v>
      </c>
    </row>
    <row r="15392" spans="1:36" x14ac:dyDescent="0.3">
      <c r="A15392">
        <v>1.5870613060536074E+18</v>
      </c>
      <c r="B15392">
        <v>1.5869918624428728E+18</v>
      </c>
      <c r="C15392" s="1" t="s">
        <v>92684</v>
      </c>
      <c r="D15392" s="2">
        <v>44865</v>
      </c>
      <c r="E15392" s="3">
        <v>0.65134259259259264</v>
      </c>
      <c r="F15392">
        <v>300</v>
      </c>
      <c r="G15392">
        <v>1.4877476302728479E+18</v>
      </c>
      <c r="H15392" s="1" t="s">
        <v>92685</v>
      </c>
      <c r="I15392" s="1" t="s">
        <v>92686</v>
      </c>
      <c r="J15392" s="1" t="s">
        <v>18470</v>
      </c>
      <c r="K15392" s="1" t="s">
        <v>92687</v>
      </c>
      <c r="L15392" s="1" t="s">
        <v>18487</v>
      </c>
      <c r="M15392" s="1" t="s">
        <v>18473</v>
      </c>
      <c r="N15392" s="1" t="s">
        <v>18473</v>
      </c>
      <c r="O15392" s="1" t="s">
        <v>18473</v>
      </c>
      <c r="P15392">
        <v>1</v>
      </c>
      <c r="Q15392">
        <v>0</v>
      </c>
      <c r="R15392">
        <v>6</v>
      </c>
      <c r="S15392" s="1" t="s">
        <v>18473</v>
      </c>
      <c r="T15392" s="1" t="s">
        <v>18473</v>
      </c>
      <c r="U15392" s="1" t="s">
        <v>92688</v>
      </c>
      <c r="V15392" t="b">
        <v>0</v>
      </c>
      <c r="W15392" s="1" t="s">
        <v>18470</v>
      </c>
      <c r="X15392">
        <v>0</v>
      </c>
      <c r="Y15392" s="1" t="s">
        <v>18470</v>
      </c>
      <c r="Z15392" s="1" t="s">
        <v>18470</v>
      </c>
      <c r="AA15392" s="1" t="s">
        <v>18470</v>
      </c>
      <c r="AB15392" s="1" t="s">
        <v>18470</v>
      </c>
      <c r="AC15392" s="1" t="s">
        <v>18470</v>
      </c>
      <c r="AD15392" s="1" t="s">
        <v>18470</v>
      </c>
      <c r="AE15392" s="1" t="s">
        <v>18470</v>
      </c>
      <c r="AF15392" s="1" t="s">
        <v>83701</v>
      </c>
      <c r="AG15392" s="1" t="s">
        <v>18470</v>
      </c>
      <c r="AH15392" s="1" t="s">
        <v>18470</v>
      </c>
      <c r="AI15392" s="1" t="s">
        <v>18470</v>
      </c>
      <c r="AJ15392" s="1" t="s">
        <v>18470</v>
      </c>
    </row>
    <row r="15393" spans="1:36" x14ac:dyDescent="0.3">
      <c r="A15393">
        <v>1.5870612954462126E+18</v>
      </c>
      <c r="B15393">
        <v>1.5870612954462126E+18</v>
      </c>
      <c r="C15393" s="1" t="s">
        <v>92689</v>
      </c>
      <c r="D15393" s="2">
        <v>44865</v>
      </c>
      <c r="E15393" s="3">
        <v>0.65130787037037041</v>
      </c>
      <c r="F15393">
        <v>300</v>
      </c>
      <c r="G15393">
        <v>1.581967540040962E+18</v>
      </c>
      <c r="H15393" s="1" t="s">
        <v>92690</v>
      </c>
      <c r="I15393" s="1" t="s">
        <v>92691</v>
      </c>
      <c r="J15393" s="1" t="s">
        <v>18470</v>
      </c>
      <c r="K15393" s="1" t="s">
        <v>92692</v>
      </c>
      <c r="L15393" s="1" t="s">
        <v>18487</v>
      </c>
      <c r="M15393" s="1" t="s">
        <v>18473</v>
      </c>
      <c r="N15393" s="1" t="s">
        <v>18473</v>
      </c>
      <c r="O15393" s="1" t="s">
        <v>18473</v>
      </c>
      <c r="P15393">
        <v>0</v>
      </c>
      <c r="Q15393">
        <v>0</v>
      </c>
      <c r="R15393">
        <v>0</v>
      </c>
      <c r="S15393" s="1" t="s">
        <v>18946</v>
      </c>
      <c r="T15393" s="1" t="s">
        <v>18473</v>
      </c>
      <c r="U15393" s="1" t="s">
        <v>92693</v>
      </c>
      <c r="V15393" t="b">
        <v>0</v>
      </c>
      <c r="W15393" s="1" t="s">
        <v>18470</v>
      </c>
      <c r="X15393">
        <v>0</v>
      </c>
      <c r="Y15393" s="1" t="s">
        <v>18470</v>
      </c>
      <c r="Z15393" s="1" t="s">
        <v>18470</v>
      </c>
      <c r="AA15393" s="1" t="s">
        <v>18470</v>
      </c>
      <c r="AB15393" s="1" t="s">
        <v>18470</v>
      </c>
      <c r="AC15393" s="1" t="s">
        <v>18470</v>
      </c>
      <c r="AD15393" s="1" t="s">
        <v>18470</v>
      </c>
      <c r="AE15393" s="1" t="s">
        <v>18470</v>
      </c>
      <c r="AF15393" s="1" t="s">
        <v>18473</v>
      </c>
      <c r="AG15393" s="1" t="s">
        <v>18470</v>
      </c>
      <c r="AH15393" s="1" t="s">
        <v>18470</v>
      </c>
      <c r="AI15393" s="1" t="s">
        <v>18470</v>
      </c>
      <c r="AJ15393" s="1" t="s">
        <v>18470</v>
      </c>
    </row>
    <row r="15394" spans="1:36" x14ac:dyDescent="0.3">
      <c r="A15394">
        <v>1.5870610661773476E+18</v>
      </c>
      <c r="B15394">
        <v>1.5870610661773476E+18</v>
      </c>
      <c r="C15394" s="1" t="s">
        <v>92694</v>
      </c>
      <c r="D15394" s="2">
        <v>44865</v>
      </c>
      <c r="E15394" s="3">
        <v>0.65068287037037043</v>
      </c>
      <c r="F15394">
        <v>300</v>
      </c>
      <c r="G15394">
        <v>1.3787746996400251E+18</v>
      </c>
      <c r="H15394" s="1" t="s">
        <v>92695</v>
      </c>
      <c r="I15394" s="1" t="s">
        <v>92696</v>
      </c>
      <c r="J15394" s="1" t="s">
        <v>18470</v>
      </c>
      <c r="K15394" s="1" t="s">
        <v>92697</v>
      </c>
      <c r="L15394" s="1" t="s">
        <v>18487</v>
      </c>
      <c r="M15394" s="1" t="s">
        <v>18473</v>
      </c>
      <c r="N15394" s="1" t="s">
        <v>18473</v>
      </c>
      <c r="O15394" s="1" t="s">
        <v>92698</v>
      </c>
      <c r="P15394">
        <v>0</v>
      </c>
      <c r="Q15394">
        <v>0</v>
      </c>
      <c r="R15394">
        <v>5</v>
      </c>
      <c r="S15394" s="1" t="s">
        <v>18946</v>
      </c>
      <c r="T15394" s="1" t="s">
        <v>18473</v>
      </c>
      <c r="U15394" s="1" t="s">
        <v>92699</v>
      </c>
      <c r="V15394" t="b">
        <v>0</v>
      </c>
      <c r="W15394" s="1" t="s">
        <v>18470</v>
      </c>
      <c r="X15394">
        <v>1</v>
      </c>
      <c r="Y15394" s="1" t="s">
        <v>92700</v>
      </c>
      <c r="Z15394" s="1" t="s">
        <v>18470</v>
      </c>
      <c r="AA15394" s="1" t="s">
        <v>18470</v>
      </c>
      <c r="AB15394" s="1" t="s">
        <v>18470</v>
      </c>
      <c r="AC15394" s="1" t="s">
        <v>18470</v>
      </c>
      <c r="AD15394" s="1" t="s">
        <v>18470</v>
      </c>
      <c r="AE15394" s="1" t="s">
        <v>18470</v>
      </c>
      <c r="AF15394" s="1" t="s">
        <v>18473</v>
      </c>
      <c r="AG15394" s="1" t="s">
        <v>18470</v>
      </c>
      <c r="AH15394" s="1" t="s">
        <v>18470</v>
      </c>
      <c r="AI15394" s="1" t="s">
        <v>18470</v>
      </c>
      <c r="AJ15394" s="1" t="s">
        <v>18470</v>
      </c>
    </row>
    <row r="15395" spans="1:36" x14ac:dyDescent="0.3">
      <c r="A15395">
        <v>1.5870610010101514E+18</v>
      </c>
      <c r="B15395">
        <v>1.5870610010101514E+18</v>
      </c>
      <c r="C15395" s="1" t="s">
        <v>92701</v>
      </c>
      <c r="D15395" s="2">
        <v>44865</v>
      </c>
      <c r="E15395" s="3">
        <v>0.65049768518518514</v>
      </c>
      <c r="F15395">
        <v>300</v>
      </c>
      <c r="G15395">
        <v>218455331</v>
      </c>
      <c r="H15395" s="1" t="s">
        <v>92702</v>
      </c>
      <c r="I15395" s="1" t="s">
        <v>92703</v>
      </c>
      <c r="J15395" s="1" t="s">
        <v>18470</v>
      </c>
      <c r="K15395" s="1" t="s">
        <v>92704</v>
      </c>
      <c r="L15395" s="1" t="s">
        <v>18487</v>
      </c>
      <c r="M15395" s="1" t="s">
        <v>18473</v>
      </c>
      <c r="N15395" s="1" t="s">
        <v>18473</v>
      </c>
      <c r="O15395" s="1" t="s">
        <v>92705</v>
      </c>
      <c r="P15395">
        <v>9</v>
      </c>
      <c r="Q15395">
        <v>3</v>
      </c>
      <c r="R15395">
        <v>49</v>
      </c>
      <c r="S15395" s="1" t="s">
        <v>18946</v>
      </c>
      <c r="T15395" s="1" t="s">
        <v>18473</v>
      </c>
      <c r="U15395" s="1" t="s">
        <v>92706</v>
      </c>
      <c r="V15395" t="b">
        <v>0</v>
      </c>
      <c r="W15395" s="1" t="s">
        <v>18470</v>
      </c>
      <c r="X15395">
        <v>1</v>
      </c>
      <c r="Y15395" s="1" t="s">
        <v>92707</v>
      </c>
      <c r="Z15395" s="1" t="s">
        <v>18470</v>
      </c>
      <c r="AA15395" s="1" t="s">
        <v>18470</v>
      </c>
      <c r="AB15395" s="1" t="s">
        <v>18470</v>
      </c>
      <c r="AC15395" s="1" t="s">
        <v>18470</v>
      </c>
      <c r="AD15395" s="1" t="s">
        <v>18470</v>
      </c>
      <c r="AE15395" s="1" t="s">
        <v>18470</v>
      </c>
      <c r="AF15395" s="1" t="s">
        <v>18473</v>
      </c>
      <c r="AG15395" s="1" t="s">
        <v>18470</v>
      </c>
      <c r="AH15395" s="1" t="s">
        <v>18470</v>
      </c>
      <c r="AI15395" s="1" t="s">
        <v>18470</v>
      </c>
      <c r="AJ15395" s="1" t="s">
        <v>18470</v>
      </c>
    </row>
    <row r="15396" spans="1:36" x14ac:dyDescent="0.3">
      <c r="A15396">
        <v>1.5870609810956984E+18</v>
      </c>
      <c r="B15396">
        <v>1.5870609810956984E+18</v>
      </c>
      <c r="C15396" s="1" t="s">
        <v>92708</v>
      </c>
      <c r="D15396" s="2">
        <v>44865</v>
      </c>
      <c r="E15396" s="3">
        <v>0.65043981481481483</v>
      </c>
      <c r="F15396">
        <v>300</v>
      </c>
      <c r="G15396">
        <v>9.0711065500142797E+17</v>
      </c>
      <c r="H15396" s="1" t="s">
        <v>92709</v>
      </c>
      <c r="I15396" s="1" t="s">
        <v>92710</v>
      </c>
      <c r="J15396" s="1" t="s">
        <v>18470</v>
      </c>
      <c r="K15396" s="1" t="s">
        <v>92711</v>
      </c>
      <c r="L15396" s="1" t="s">
        <v>18487</v>
      </c>
      <c r="M15396" s="1" t="s">
        <v>18473</v>
      </c>
      <c r="N15396" s="1" t="s">
        <v>18473</v>
      </c>
      <c r="O15396" s="1" t="s">
        <v>92712</v>
      </c>
      <c r="P15396">
        <v>0</v>
      </c>
      <c r="Q15396">
        <v>12</v>
      </c>
      <c r="R15396">
        <v>12</v>
      </c>
      <c r="S15396" s="1" t="s">
        <v>92713</v>
      </c>
      <c r="T15396" s="1" t="s">
        <v>18473</v>
      </c>
      <c r="U15396" s="1" t="s">
        <v>92714</v>
      </c>
      <c r="V15396" t="b">
        <v>0</v>
      </c>
      <c r="W15396" s="1" t="s">
        <v>18470</v>
      </c>
      <c r="X15396">
        <v>1</v>
      </c>
      <c r="Y15396" s="1" t="s">
        <v>92715</v>
      </c>
      <c r="Z15396" s="1" t="s">
        <v>18470</v>
      </c>
      <c r="AA15396" s="1" t="s">
        <v>18470</v>
      </c>
      <c r="AB15396" s="1" t="s">
        <v>18470</v>
      </c>
      <c r="AC15396" s="1" t="s">
        <v>18470</v>
      </c>
      <c r="AD15396" s="1" t="s">
        <v>18470</v>
      </c>
      <c r="AE15396" s="1" t="s">
        <v>18470</v>
      </c>
      <c r="AF15396" s="1" t="s">
        <v>18473</v>
      </c>
      <c r="AG15396" s="1" t="s">
        <v>18470</v>
      </c>
      <c r="AH15396" s="1" t="s">
        <v>18470</v>
      </c>
      <c r="AI15396" s="1" t="s">
        <v>18470</v>
      </c>
      <c r="AJ15396" s="1" t="s">
        <v>18470</v>
      </c>
    </row>
    <row r="15397" spans="1:36" x14ac:dyDescent="0.3">
      <c r="A15397">
        <v>1.5870609756306842E+18</v>
      </c>
      <c r="B15397">
        <v>1.5870609756306842E+18</v>
      </c>
      <c r="C15397" s="1" t="s">
        <v>92716</v>
      </c>
      <c r="D15397" s="2">
        <v>44865</v>
      </c>
      <c r="E15397" s="3">
        <v>0.65042824074074079</v>
      </c>
      <c r="F15397">
        <v>300</v>
      </c>
      <c r="G15397">
        <v>1.239309326281474E+18</v>
      </c>
      <c r="H15397" s="1" t="s">
        <v>92717</v>
      </c>
      <c r="I15397" s="1" t="s">
        <v>92718</v>
      </c>
      <c r="J15397" s="1" t="s">
        <v>18470</v>
      </c>
      <c r="K15397" s="1" t="s">
        <v>92719</v>
      </c>
      <c r="L15397" s="1" t="s">
        <v>18487</v>
      </c>
      <c r="M15397" s="1" t="s">
        <v>18473</v>
      </c>
      <c r="N15397" s="1" t="s">
        <v>18473</v>
      </c>
      <c r="O15397" s="1" t="s">
        <v>18473</v>
      </c>
      <c r="P15397">
        <v>2</v>
      </c>
      <c r="Q15397">
        <v>0</v>
      </c>
      <c r="R15397">
        <v>16</v>
      </c>
      <c r="S15397" s="1" t="s">
        <v>18473</v>
      </c>
      <c r="T15397" s="1" t="s">
        <v>18473</v>
      </c>
      <c r="U15397" s="1" t="s">
        <v>92720</v>
      </c>
      <c r="V15397" t="b">
        <v>0</v>
      </c>
      <c r="W15397" s="1" t="s">
        <v>18470</v>
      </c>
      <c r="X15397">
        <v>0</v>
      </c>
      <c r="Y15397" s="1" t="s">
        <v>18470</v>
      </c>
      <c r="Z15397" s="1" t="s">
        <v>18470</v>
      </c>
      <c r="AA15397" s="1" t="s">
        <v>18470</v>
      </c>
      <c r="AB15397" s="1" t="s">
        <v>18470</v>
      </c>
      <c r="AC15397" s="1" t="s">
        <v>18470</v>
      </c>
      <c r="AD15397" s="1" t="s">
        <v>18470</v>
      </c>
      <c r="AE15397" s="1" t="s">
        <v>18470</v>
      </c>
      <c r="AF15397" s="1" t="s">
        <v>18473</v>
      </c>
      <c r="AG15397" s="1" t="s">
        <v>18470</v>
      </c>
      <c r="AH15397" s="1" t="s">
        <v>18470</v>
      </c>
      <c r="AI15397" s="1" t="s">
        <v>18470</v>
      </c>
      <c r="AJ15397" s="1" t="s">
        <v>18470</v>
      </c>
    </row>
    <row r="15398" spans="1:36" x14ac:dyDescent="0.3">
      <c r="A15398">
        <v>1.5870609206138348E+18</v>
      </c>
      <c r="B15398">
        <v>1.5870609206138348E+18</v>
      </c>
      <c r="C15398" s="1" t="s">
        <v>92721</v>
      </c>
      <c r="D15398" s="2">
        <v>44865</v>
      </c>
      <c r="E15398" s="3">
        <v>0.65027777777777773</v>
      </c>
      <c r="F15398">
        <v>300</v>
      </c>
      <c r="G15398">
        <v>7.6001946047239782E+17</v>
      </c>
      <c r="H15398" s="1" t="s">
        <v>85539</v>
      </c>
      <c r="I15398" s="1" t="s">
        <v>85539</v>
      </c>
      <c r="J15398" s="1" t="s">
        <v>18470</v>
      </c>
      <c r="K15398" s="1" t="s">
        <v>92722</v>
      </c>
      <c r="L15398" s="1" t="s">
        <v>18487</v>
      </c>
      <c r="M15398" s="1" t="s">
        <v>18473</v>
      </c>
      <c r="N15398" s="1" t="s">
        <v>92723</v>
      </c>
      <c r="O15398" s="1" t="s">
        <v>18473</v>
      </c>
      <c r="P15398">
        <v>0</v>
      </c>
      <c r="Q15398">
        <v>0</v>
      </c>
      <c r="R15398">
        <v>0</v>
      </c>
      <c r="S15398" s="1" t="s">
        <v>92724</v>
      </c>
      <c r="T15398" s="1" t="s">
        <v>18473</v>
      </c>
      <c r="U15398" s="1" t="s">
        <v>92725</v>
      </c>
      <c r="V15398" t="b">
        <v>0</v>
      </c>
      <c r="W15398" s="1" t="s">
        <v>18470</v>
      </c>
      <c r="X15398">
        <v>0</v>
      </c>
      <c r="Y15398" s="1" t="s">
        <v>18470</v>
      </c>
      <c r="Z15398" s="1" t="s">
        <v>18470</v>
      </c>
      <c r="AA15398" s="1" t="s">
        <v>18470</v>
      </c>
      <c r="AB15398" s="1" t="s">
        <v>18470</v>
      </c>
      <c r="AC15398" s="1" t="s">
        <v>18470</v>
      </c>
      <c r="AD15398" s="1" t="s">
        <v>18470</v>
      </c>
      <c r="AE15398" s="1" t="s">
        <v>18470</v>
      </c>
      <c r="AF15398" s="1" t="s">
        <v>18473</v>
      </c>
      <c r="AG15398" s="1" t="s">
        <v>18470</v>
      </c>
      <c r="AH15398" s="1" t="s">
        <v>18470</v>
      </c>
      <c r="AI15398" s="1" t="s">
        <v>18470</v>
      </c>
      <c r="AJ15398" s="1" t="s">
        <v>18470</v>
      </c>
    </row>
    <row r="15399" spans="1:36" x14ac:dyDescent="0.3">
      <c r="A15399">
        <v>1.5870606974347674E+18</v>
      </c>
      <c r="B15399">
        <v>1.5870606974347674E+18</v>
      </c>
      <c r="C15399" s="1" t="s">
        <v>92726</v>
      </c>
      <c r="D15399" s="2">
        <v>44865</v>
      </c>
      <c r="E15399" s="3">
        <v>0.6496643518518519</v>
      </c>
      <c r="F15399">
        <v>300</v>
      </c>
      <c r="G15399">
        <v>1.5612867575087186E+18</v>
      </c>
      <c r="H15399" s="1" t="s">
        <v>92727</v>
      </c>
      <c r="I15399" s="1" t="s">
        <v>92728</v>
      </c>
      <c r="J15399" s="1" t="s">
        <v>18470</v>
      </c>
      <c r="K15399" s="1" t="s">
        <v>92729</v>
      </c>
      <c r="L15399" s="1" t="s">
        <v>18480</v>
      </c>
      <c r="M15399" s="1" t="s">
        <v>18473</v>
      </c>
      <c r="N15399" s="1" t="s">
        <v>18473</v>
      </c>
      <c r="O15399" s="1" t="s">
        <v>18473</v>
      </c>
      <c r="P15399">
        <v>0</v>
      </c>
      <c r="Q15399">
        <v>0</v>
      </c>
      <c r="R15399">
        <v>0</v>
      </c>
      <c r="S15399" s="1" t="s">
        <v>18473</v>
      </c>
      <c r="T15399" s="1" t="s">
        <v>18473</v>
      </c>
      <c r="U15399" s="1" t="s">
        <v>92730</v>
      </c>
      <c r="V15399" t="b">
        <v>0</v>
      </c>
      <c r="W15399" s="1" t="s">
        <v>18470</v>
      </c>
      <c r="X15399">
        <v>0</v>
      </c>
      <c r="Y15399" s="1" t="s">
        <v>18470</v>
      </c>
      <c r="Z15399" s="1" t="s">
        <v>18470</v>
      </c>
      <c r="AA15399" s="1" t="s">
        <v>18470</v>
      </c>
      <c r="AB15399" s="1" t="s">
        <v>18470</v>
      </c>
      <c r="AC15399" s="1" t="s">
        <v>18470</v>
      </c>
      <c r="AD15399" s="1" t="s">
        <v>18470</v>
      </c>
      <c r="AE15399" s="1" t="s">
        <v>18470</v>
      </c>
      <c r="AF15399" s="1" t="s">
        <v>18473</v>
      </c>
      <c r="AG15399" s="1" t="s">
        <v>18470</v>
      </c>
      <c r="AH15399" s="1" t="s">
        <v>18470</v>
      </c>
      <c r="AI15399" s="1" t="s">
        <v>18470</v>
      </c>
      <c r="AJ15399" s="1" t="s">
        <v>18470</v>
      </c>
    </row>
    <row r="15400" spans="1:36" x14ac:dyDescent="0.3">
      <c r="A15400">
        <v>1.5870606953292841E+18</v>
      </c>
      <c r="B15400">
        <v>1.5870606953292841E+18</v>
      </c>
      <c r="C15400" s="1" t="s">
        <v>92731</v>
      </c>
      <c r="D15400" s="2">
        <v>44865</v>
      </c>
      <c r="E15400" s="3">
        <v>0.64965277777777775</v>
      </c>
      <c r="F15400">
        <v>300</v>
      </c>
      <c r="G15400">
        <v>1.0246160322401034E+18</v>
      </c>
      <c r="H15400" s="1" t="s">
        <v>92732</v>
      </c>
      <c r="I15400" s="1" t="s">
        <v>92733</v>
      </c>
      <c r="J15400" s="1" t="s">
        <v>18470</v>
      </c>
      <c r="K15400" s="1" t="s">
        <v>92734</v>
      </c>
      <c r="L15400" s="1" t="s">
        <v>18487</v>
      </c>
      <c r="M15400" s="1" t="s">
        <v>18473</v>
      </c>
      <c r="N15400" s="1" t="s">
        <v>18473</v>
      </c>
      <c r="O15400" s="1" t="s">
        <v>18473</v>
      </c>
      <c r="P15400">
        <v>0</v>
      </c>
      <c r="Q15400">
        <v>0</v>
      </c>
      <c r="R15400">
        <v>0</v>
      </c>
      <c r="S15400" s="1" t="s">
        <v>18473</v>
      </c>
      <c r="T15400" s="1" t="s">
        <v>18473</v>
      </c>
      <c r="U15400" s="1" t="s">
        <v>92735</v>
      </c>
      <c r="V15400" t="b">
        <v>0</v>
      </c>
      <c r="W15400" s="1" t="s">
        <v>92736</v>
      </c>
      <c r="X15400">
        <v>0</v>
      </c>
      <c r="Y15400" s="1" t="s">
        <v>18470</v>
      </c>
      <c r="Z15400" s="1" t="s">
        <v>18470</v>
      </c>
      <c r="AA15400" s="1" t="s">
        <v>18470</v>
      </c>
      <c r="AB15400" s="1" t="s">
        <v>18470</v>
      </c>
      <c r="AC15400" s="1" t="s">
        <v>18470</v>
      </c>
      <c r="AD15400" s="1" t="s">
        <v>18470</v>
      </c>
      <c r="AE15400" s="1" t="s">
        <v>18470</v>
      </c>
      <c r="AF15400" s="1" t="s">
        <v>18473</v>
      </c>
      <c r="AG15400" s="1" t="s">
        <v>18470</v>
      </c>
      <c r="AH15400" s="1" t="s">
        <v>18470</v>
      </c>
      <c r="AI15400" s="1" t="s">
        <v>18470</v>
      </c>
      <c r="AJ15400" s="1" t="s">
        <v>18470</v>
      </c>
    </row>
    <row r="15401" spans="1:36" x14ac:dyDescent="0.3">
      <c r="A15401">
        <v>1.5870606316137062E+18</v>
      </c>
      <c r="B15401">
        <v>1.5870606316137062E+18</v>
      </c>
      <c r="C15401" s="1" t="s">
        <v>92737</v>
      </c>
      <c r="D15401" s="2">
        <v>44865</v>
      </c>
      <c r="E15401" s="3">
        <v>0.64947916666666672</v>
      </c>
      <c r="F15401">
        <v>300</v>
      </c>
      <c r="G15401">
        <v>7.6001946047239782E+17</v>
      </c>
      <c r="H15401" s="1" t="s">
        <v>85539</v>
      </c>
      <c r="I15401" s="1" t="s">
        <v>85539</v>
      </c>
      <c r="J15401" s="1" t="s">
        <v>18470</v>
      </c>
      <c r="K15401" s="1" t="s">
        <v>92738</v>
      </c>
      <c r="L15401" s="1" t="s">
        <v>18487</v>
      </c>
      <c r="M15401" s="1" t="s">
        <v>18473</v>
      </c>
      <c r="N15401" s="1" t="s">
        <v>92739</v>
      </c>
      <c r="O15401" s="1" t="s">
        <v>18473</v>
      </c>
      <c r="P15401">
        <v>1</v>
      </c>
      <c r="Q15401">
        <v>0</v>
      </c>
      <c r="R15401">
        <v>1</v>
      </c>
      <c r="S15401" s="1" t="s">
        <v>92724</v>
      </c>
      <c r="T15401" s="1" t="s">
        <v>18473</v>
      </c>
      <c r="U15401" s="1" t="s">
        <v>92740</v>
      </c>
      <c r="V15401" t="b">
        <v>0</v>
      </c>
      <c r="W15401" s="1" t="s">
        <v>18470</v>
      </c>
      <c r="X15401">
        <v>0</v>
      </c>
      <c r="Y15401" s="1" t="s">
        <v>18470</v>
      </c>
      <c r="Z15401" s="1" t="s">
        <v>18470</v>
      </c>
      <c r="AA15401" s="1" t="s">
        <v>18470</v>
      </c>
      <c r="AB15401" s="1" t="s">
        <v>18470</v>
      </c>
      <c r="AC15401" s="1" t="s">
        <v>18470</v>
      </c>
      <c r="AD15401" s="1" t="s">
        <v>18470</v>
      </c>
      <c r="AE15401" s="1" t="s">
        <v>18470</v>
      </c>
      <c r="AF15401" s="1" t="s">
        <v>18473</v>
      </c>
      <c r="AG15401" s="1" t="s">
        <v>18470</v>
      </c>
      <c r="AH15401" s="1" t="s">
        <v>18470</v>
      </c>
      <c r="AI15401" s="1" t="s">
        <v>18470</v>
      </c>
      <c r="AJ15401" s="1" t="s">
        <v>18470</v>
      </c>
    </row>
    <row r="15402" spans="1:36" x14ac:dyDescent="0.3">
      <c r="A15402">
        <v>1.5870606211491062E+18</v>
      </c>
      <c r="B15402">
        <v>1.5870606211491062E+18</v>
      </c>
      <c r="C15402" s="1" t="s">
        <v>92741</v>
      </c>
      <c r="D15402" s="2">
        <v>44865</v>
      </c>
      <c r="E15402" s="3">
        <v>0.64944444444444449</v>
      </c>
      <c r="F15402">
        <v>300</v>
      </c>
      <c r="G15402">
        <v>1.5729037554393743E+18</v>
      </c>
      <c r="H15402" s="1" t="s">
        <v>92742</v>
      </c>
      <c r="I15402" s="1" t="s">
        <v>92743</v>
      </c>
      <c r="J15402" s="1" t="s">
        <v>18470</v>
      </c>
      <c r="K15402" s="1" t="s">
        <v>92744</v>
      </c>
      <c r="L15402" s="1" t="s">
        <v>18480</v>
      </c>
      <c r="M15402" s="1" t="s">
        <v>18473</v>
      </c>
      <c r="N15402" s="1" t="s">
        <v>18473</v>
      </c>
      <c r="O15402" s="1" t="s">
        <v>18473</v>
      </c>
      <c r="P15402">
        <v>0</v>
      </c>
      <c r="Q15402">
        <v>0</v>
      </c>
      <c r="R15402">
        <v>0</v>
      </c>
      <c r="S15402" s="1" t="s">
        <v>18473</v>
      </c>
      <c r="T15402" s="1" t="s">
        <v>18473</v>
      </c>
      <c r="U15402" s="1" t="s">
        <v>92745</v>
      </c>
      <c r="V15402" t="b">
        <v>0</v>
      </c>
      <c r="W15402" s="1" t="s">
        <v>18470</v>
      </c>
      <c r="X15402">
        <v>0</v>
      </c>
      <c r="Y15402" s="1" t="s">
        <v>18470</v>
      </c>
      <c r="Z15402" s="1" t="s">
        <v>18470</v>
      </c>
      <c r="AA15402" s="1" t="s">
        <v>18470</v>
      </c>
      <c r="AB15402" s="1" t="s">
        <v>18470</v>
      </c>
      <c r="AC15402" s="1" t="s">
        <v>18470</v>
      </c>
      <c r="AD15402" s="1" t="s">
        <v>18470</v>
      </c>
      <c r="AE15402" s="1" t="s">
        <v>18470</v>
      </c>
      <c r="AF15402" s="1" t="s">
        <v>18473</v>
      </c>
      <c r="AG15402" s="1" t="s">
        <v>18470</v>
      </c>
      <c r="AH15402" s="1" t="s">
        <v>18470</v>
      </c>
      <c r="AI15402" s="1" t="s">
        <v>18470</v>
      </c>
      <c r="AJ15402" s="1" t="s">
        <v>18470</v>
      </c>
    </row>
    <row r="15403" spans="1:36" x14ac:dyDescent="0.3">
      <c r="A15403">
        <v>1.5870604597015593E+18</v>
      </c>
      <c r="B15403">
        <v>1.5869769916049695E+18</v>
      </c>
      <c r="C15403" s="1" t="s">
        <v>92746</v>
      </c>
      <c r="D15403" s="2">
        <v>44865</v>
      </c>
      <c r="E15403" s="3">
        <v>0.64900462962962968</v>
      </c>
      <c r="F15403">
        <v>300</v>
      </c>
      <c r="G15403">
        <v>1.4791628416429015E+18</v>
      </c>
      <c r="H15403" s="1" t="s">
        <v>92747</v>
      </c>
      <c r="I15403" s="1" t="s">
        <v>92748</v>
      </c>
      <c r="J15403" s="1" t="s">
        <v>18470</v>
      </c>
      <c r="K15403" s="1" t="s">
        <v>92749</v>
      </c>
      <c r="L15403" s="1" t="s">
        <v>18480</v>
      </c>
      <c r="M15403" s="1" t="s">
        <v>18473</v>
      </c>
      <c r="N15403" s="1" t="s">
        <v>18473</v>
      </c>
      <c r="O15403" s="1" t="s">
        <v>18473</v>
      </c>
      <c r="P15403">
        <v>0</v>
      </c>
      <c r="Q15403">
        <v>0</v>
      </c>
      <c r="R15403">
        <v>0</v>
      </c>
      <c r="S15403" s="1" t="s">
        <v>18473</v>
      </c>
      <c r="T15403" s="1" t="s">
        <v>18473</v>
      </c>
      <c r="U15403" s="1" t="s">
        <v>92750</v>
      </c>
      <c r="V15403" t="b">
        <v>0</v>
      </c>
      <c r="W15403" s="1" t="s">
        <v>18470</v>
      </c>
      <c r="X15403">
        <v>0</v>
      </c>
      <c r="Y15403" s="1" t="s">
        <v>18470</v>
      </c>
      <c r="Z15403" s="1" t="s">
        <v>18470</v>
      </c>
      <c r="AA15403" s="1" t="s">
        <v>18470</v>
      </c>
      <c r="AB15403" s="1" t="s">
        <v>18470</v>
      </c>
      <c r="AC15403" s="1" t="s">
        <v>18470</v>
      </c>
      <c r="AD15403" s="1" t="s">
        <v>18470</v>
      </c>
      <c r="AE15403" s="1" t="s">
        <v>18470</v>
      </c>
      <c r="AF15403" s="1" t="s">
        <v>53391</v>
      </c>
      <c r="AG15403" s="1" t="s">
        <v>18470</v>
      </c>
      <c r="AH15403" s="1" t="s">
        <v>18470</v>
      </c>
      <c r="AI15403" s="1" t="s">
        <v>18470</v>
      </c>
      <c r="AJ15403" s="1" t="s">
        <v>18470</v>
      </c>
    </row>
    <row r="15404" spans="1:36" x14ac:dyDescent="0.3">
      <c r="A15404">
        <v>1.5870603803245609E+18</v>
      </c>
      <c r="B15404">
        <v>1.5870603803245609E+18</v>
      </c>
      <c r="C15404" s="1" t="s">
        <v>92751</v>
      </c>
      <c r="D15404" s="2">
        <v>44865</v>
      </c>
      <c r="E15404" s="3">
        <v>0.64878472222222228</v>
      </c>
      <c r="F15404">
        <v>300</v>
      </c>
      <c r="G15404">
        <v>7.6001946047239782E+17</v>
      </c>
      <c r="H15404" s="1" t="s">
        <v>85539</v>
      </c>
      <c r="I15404" s="1" t="s">
        <v>85539</v>
      </c>
      <c r="J15404" s="1" t="s">
        <v>18470</v>
      </c>
      <c r="K15404" s="1" t="s">
        <v>92752</v>
      </c>
      <c r="L15404" s="1" t="s">
        <v>18487</v>
      </c>
      <c r="M15404" s="1" t="s">
        <v>18473</v>
      </c>
      <c r="N15404" s="1" t="s">
        <v>92753</v>
      </c>
      <c r="O15404" s="1" t="s">
        <v>18473</v>
      </c>
      <c r="P15404">
        <v>0</v>
      </c>
      <c r="Q15404">
        <v>0</v>
      </c>
      <c r="R15404">
        <v>0</v>
      </c>
      <c r="S15404" s="1" t="s">
        <v>92724</v>
      </c>
      <c r="T15404" s="1" t="s">
        <v>18473</v>
      </c>
      <c r="U15404" s="1" t="s">
        <v>92754</v>
      </c>
      <c r="V15404" t="b">
        <v>0</v>
      </c>
      <c r="W15404" s="1" t="s">
        <v>18470</v>
      </c>
      <c r="X15404">
        <v>0</v>
      </c>
      <c r="Y15404" s="1" t="s">
        <v>18470</v>
      </c>
      <c r="Z15404" s="1" t="s">
        <v>18470</v>
      </c>
      <c r="AA15404" s="1" t="s">
        <v>18470</v>
      </c>
      <c r="AB15404" s="1" t="s">
        <v>18470</v>
      </c>
      <c r="AC15404" s="1" t="s">
        <v>18470</v>
      </c>
      <c r="AD15404" s="1" t="s">
        <v>18470</v>
      </c>
      <c r="AE15404" s="1" t="s">
        <v>18470</v>
      </c>
      <c r="AF15404" s="1" t="s">
        <v>18473</v>
      </c>
      <c r="AG15404" s="1" t="s">
        <v>18470</v>
      </c>
      <c r="AH15404" s="1" t="s">
        <v>18470</v>
      </c>
      <c r="AI15404" s="1" t="s">
        <v>18470</v>
      </c>
      <c r="AJ15404" s="1" t="s">
        <v>18470</v>
      </c>
    </row>
    <row r="15405" spans="1:36" x14ac:dyDescent="0.3">
      <c r="A15405">
        <v>1.5870602905205146E+18</v>
      </c>
      <c r="B15405">
        <v>1.5870602905205146E+18</v>
      </c>
      <c r="C15405" s="1" t="s">
        <v>92755</v>
      </c>
      <c r="D15405" s="2">
        <v>44865</v>
      </c>
      <c r="E15405" s="3">
        <v>0.64854166666666668</v>
      </c>
      <c r="F15405">
        <v>300</v>
      </c>
      <c r="G15405">
        <v>1.5827158106653327E+18</v>
      </c>
      <c r="H15405" s="1" t="s">
        <v>92756</v>
      </c>
      <c r="I15405" s="1" t="s">
        <v>92757</v>
      </c>
      <c r="J15405" s="1" t="s">
        <v>18470</v>
      </c>
      <c r="K15405" s="1" t="s">
        <v>92758</v>
      </c>
      <c r="L15405" s="1" t="s">
        <v>18480</v>
      </c>
      <c r="M15405" s="1" t="s">
        <v>18473</v>
      </c>
      <c r="N15405" s="1" t="s">
        <v>18473</v>
      </c>
      <c r="O15405" s="1" t="s">
        <v>18473</v>
      </c>
      <c r="P15405">
        <v>0</v>
      </c>
      <c r="Q15405">
        <v>0</v>
      </c>
      <c r="R15405">
        <v>0</v>
      </c>
      <c r="S15405" s="1" t="s">
        <v>18473</v>
      </c>
      <c r="T15405" s="1" t="s">
        <v>18473</v>
      </c>
      <c r="U15405" s="1" t="s">
        <v>92759</v>
      </c>
      <c r="V15405" t="b">
        <v>0</v>
      </c>
      <c r="W15405" s="1" t="s">
        <v>18470</v>
      </c>
      <c r="X15405">
        <v>0</v>
      </c>
      <c r="Y15405" s="1" t="s">
        <v>18470</v>
      </c>
      <c r="Z15405" s="1" t="s">
        <v>18470</v>
      </c>
      <c r="AA15405" s="1" t="s">
        <v>18470</v>
      </c>
      <c r="AB15405" s="1" t="s">
        <v>18470</v>
      </c>
      <c r="AC15405" s="1" t="s">
        <v>18470</v>
      </c>
      <c r="AD15405" s="1" t="s">
        <v>18470</v>
      </c>
      <c r="AE15405" s="1" t="s">
        <v>18470</v>
      </c>
      <c r="AF15405" s="1" t="s">
        <v>18473</v>
      </c>
      <c r="AG15405" s="1" t="s">
        <v>18470</v>
      </c>
      <c r="AH15405" s="1" t="s">
        <v>18470</v>
      </c>
      <c r="AI15405" s="1" t="s">
        <v>18470</v>
      </c>
      <c r="AJ15405" s="1" t="s">
        <v>18470</v>
      </c>
    </row>
    <row r="15406" spans="1:36" x14ac:dyDescent="0.3">
      <c r="A15406">
        <v>1.5870602831340585E+18</v>
      </c>
      <c r="B15406">
        <v>1.5869767163875E+18</v>
      </c>
      <c r="C15406" s="1" t="s">
        <v>92760</v>
      </c>
      <c r="D15406" s="2">
        <v>44865</v>
      </c>
      <c r="E15406" s="3">
        <v>0.64851851851851849</v>
      </c>
      <c r="F15406">
        <v>300</v>
      </c>
      <c r="G15406">
        <v>1.4623327117129441E+18</v>
      </c>
      <c r="H15406" s="1" t="s">
        <v>92761</v>
      </c>
      <c r="I15406" s="1" t="s">
        <v>92762</v>
      </c>
      <c r="J15406" s="1" t="s">
        <v>18470</v>
      </c>
      <c r="K15406" s="1" t="s">
        <v>92763</v>
      </c>
      <c r="L15406" s="1" t="s">
        <v>18472</v>
      </c>
      <c r="M15406" s="1" t="s">
        <v>18473</v>
      </c>
      <c r="N15406" s="1" t="s">
        <v>18473</v>
      </c>
      <c r="O15406" s="1" t="s">
        <v>18473</v>
      </c>
      <c r="P15406">
        <v>0</v>
      </c>
      <c r="Q15406">
        <v>1</v>
      </c>
      <c r="R15406">
        <v>0</v>
      </c>
      <c r="S15406" s="1" t="s">
        <v>51953</v>
      </c>
      <c r="T15406" s="1" t="s">
        <v>18473</v>
      </c>
      <c r="U15406" s="1" t="s">
        <v>92764</v>
      </c>
      <c r="V15406" t="b">
        <v>0</v>
      </c>
      <c r="W15406" s="1" t="s">
        <v>18470</v>
      </c>
      <c r="X15406">
        <v>0</v>
      </c>
      <c r="Y15406" s="1" t="s">
        <v>18470</v>
      </c>
      <c r="Z15406" s="1" t="s">
        <v>18470</v>
      </c>
      <c r="AA15406" s="1" t="s">
        <v>18470</v>
      </c>
      <c r="AB15406" s="1" t="s">
        <v>18470</v>
      </c>
      <c r="AC15406" s="1" t="s">
        <v>18470</v>
      </c>
      <c r="AD15406" s="1" t="s">
        <v>18470</v>
      </c>
      <c r="AE15406" s="1" t="s">
        <v>18470</v>
      </c>
      <c r="AF15406" s="1" t="s">
        <v>18475</v>
      </c>
      <c r="AG15406" s="1" t="s">
        <v>18470</v>
      </c>
      <c r="AH15406" s="1" t="s">
        <v>18470</v>
      </c>
      <c r="AI15406" s="1" t="s">
        <v>18470</v>
      </c>
      <c r="AJ15406" s="1" t="s">
        <v>18470</v>
      </c>
    </row>
    <row r="15407" spans="1:36" x14ac:dyDescent="0.3">
      <c r="A15407">
        <v>1.5870602622465352E+18</v>
      </c>
      <c r="B15407">
        <v>1.5870588824966676E+18</v>
      </c>
      <c r="C15407" s="1" t="s">
        <v>92765</v>
      </c>
      <c r="D15407" s="2">
        <v>44865</v>
      </c>
      <c r="E15407" s="3">
        <v>0.64846064814814819</v>
      </c>
      <c r="F15407">
        <v>300</v>
      </c>
      <c r="G15407">
        <v>7.103832288053207E+17</v>
      </c>
      <c r="H15407" s="1" t="s">
        <v>92766</v>
      </c>
      <c r="I15407" s="1" t="s">
        <v>92767</v>
      </c>
      <c r="J15407" s="1" t="s">
        <v>18470</v>
      </c>
      <c r="K15407" s="1" t="s">
        <v>92768</v>
      </c>
      <c r="L15407" s="1" t="s">
        <v>18472</v>
      </c>
      <c r="M15407" s="1" t="s">
        <v>18473</v>
      </c>
      <c r="N15407" s="1" t="s">
        <v>18473</v>
      </c>
      <c r="O15407" s="1" t="s">
        <v>18473</v>
      </c>
      <c r="P15407">
        <v>0</v>
      </c>
      <c r="Q15407">
        <v>0</v>
      </c>
      <c r="R15407">
        <v>0</v>
      </c>
      <c r="S15407" s="1" t="s">
        <v>18473</v>
      </c>
      <c r="T15407" s="1" t="s">
        <v>18473</v>
      </c>
      <c r="U15407" s="1" t="s">
        <v>92769</v>
      </c>
      <c r="V15407" t="b">
        <v>0</v>
      </c>
      <c r="W15407" s="1" t="s">
        <v>18470</v>
      </c>
      <c r="X15407">
        <v>0</v>
      </c>
      <c r="Y15407" s="1" t="s">
        <v>18470</v>
      </c>
      <c r="Z15407" s="1" t="s">
        <v>18470</v>
      </c>
      <c r="AA15407" s="1" t="s">
        <v>18470</v>
      </c>
      <c r="AB15407" s="1" t="s">
        <v>18470</v>
      </c>
      <c r="AC15407" s="1" t="s">
        <v>18470</v>
      </c>
      <c r="AD15407" s="1" t="s">
        <v>18470</v>
      </c>
      <c r="AE15407" s="1" t="s">
        <v>18470</v>
      </c>
      <c r="AF15407" s="1" t="s">
        <v>31828</v>
      </c>
      <c r="AG15407" s="1" t="s">
        <v>18470</v>
      </c>
      <c r="AH15407" s="1" t="s">
        <v>18470</v>
      </c>
      <c r="AI15407" s="1" t="s">
        <v>18470</v>
      </c>
      <c r="AJ15407" s="1" t="s">
        <v>18470</v>
      </c>
    </row>
    <row r="15408" spans="1:36" x14ac:dyDescent="0.3">
      <c r="A15408">
        <v>1.5870601478510674E+18</v>
      </c>
      <c r="B15408">
        <v>1.5870588824966676E+18</v>
      </c>
      <c r="C15408" s="1" t="s">
        <v>92770</v>
      </c>
      <c r="D15408" s="2">
        <v>44865</v>
      </c>
      <c r="E15408" s="3">
        <v>0.64814814814814814</v>
      </c>
      <c r="F15408">
        <v>300</v>
      </c>
      <c r="G15408">
        <v>1.5862946053850071E+18</v>
      </c>
      <c r="H15408" s="1" t="s">
        <v>87001</v>
      </c>
      <c r="I15408" s="1" t="s">
        <v>87002</v>
      </c>
      <c r="J15408" s="1" t="s">
        <v>18470</v>
      </c>
      <c r="K15408" s="1" t="s">
        <v>92771</v>
      </c>
      <c r="L15408" s="1" t="s">
        <v>18472</v>
      </c>
      <c r="M15408" s="1" t="s">
        <v>18473</v>
      </c>
      <c r="N15408" s="1" t="s">
        <v>18473</v>
      </c>
      <c r="O15408" s="1" t="s">
        <v>18473</v>
      </c>
      <c r="P15408">
        <v>0</v>
      </c>
      <c r="Q15408">
        <v>0</v>
      </c>
      <c r="R15408">
        <v>0</v>
      </c>
      <c r="S15408" s="1" t="s">
        <v>18473</v>
      </c>
      <c r="T15408" s="1" t="s">
        <v>18473</v>
      </c>
      <c r="U15408" s="1" t="s">
        <v>92772</v>
      </c>
      <c r="V15408" t="b">
        <v>0</v>
      </c>
      <c r="W15408" s="1" t="s">
        <v>18470</v>
      </c>
      <c r="X15408">
        <v>0</v>
      </c>
      <c r="Y15408" s="1" t="s">
        <v>18470</v>
      </c>
      <c r="Z15408" s="1" t="s">
        <v>18470</v>
      </c>
      <c r="AA15408" s="1" t="s">
        <v>18470</v>
      </c>
      <c r="AB15408" s="1" t="s">
        <v>18470</v>
      </c>
      <c r="AC15408" s="1" t="s">
        <v>18470</v>
      </c>
      <c r="AD15408" s="1" t="s">
        <v>18470</v>
      </c>
      <c r="AE15408" s="1" t="s">
        <v>18470</v>
      </c>
      <c r="AF15408" s="1" t="s">
        <v>31828</v>
      </c>
      <c r="AG15408" s="1" t="s">
        <v>18470</v>
      </c>
      <c r="AH15408" s="1" t="s">
        <v>18470</v>
      </c>
      <c r="AI15408" s="1" t="s">
        <v>18470</v>
      </c>
      <c r="AJ15408" s="1" t="s">
        <v>18470</v>
      </c>
    </row>
    <row r="15409" spans="1:36" x14ac:dyDescent="0.3">
      <c r="A15409">
        <v>1.5870601392948879E+18</v>
      </c>
      <c r="B15409">
        <v>1.5870540591055503E+18</v>
      </c>
      <c r="C15409" s="1" t="s">
        <v>92773</v>
      </c>
      <c r="D15409" s="2">
        <v>44865</v>
      </c>
      <c r="E15409" s="3">
        <v>0.64812499999999995</v>
      </c>
      <c r="F15409">
        <v>300</v>
      </c>
      <c r="G15409">
        <v>1.4119870471123517E+18</v>
      </c>
      <c r="H15409" s="1" t="s">
        <v>38793</v>
      </c>
      <c r="I15409" s="1" t="s">
        <v>26075</v>
      </c>
      <c r="J15409" s="1" t="s">
        <v>18470</v>
      </c>
      <c r="K15409" s="1" t="s">
        <v>92774</v>
      </c>
      <c r="L15409" s="1" t="s">
        <v>19811</v>
      </c>
      <c r="M15409" s="1" t="s">
        <v>18473</v>
      </c>
      <c r="N15409" s="1" t="s">
        <v>18473</v>
      </c>
      <c r="O15409" s="1" t="s">
        <v>18473</v>
      </c>
      <c r="P15409">
        <v>0</v>
      </c>
      <c r="Q15409">
        <v>0</v>
      </c>
      <c r="R15409">
        <v>0</v>
      </c>
      <c r="S15409" s="1" t="s">
        <v>18473</v>
      </c>
      <c r="T15409" s="1" t="s">
        <v>18473</v>
      </c>
      <c r="U15409" s="1" t="s">
        <v>92775</v>
      </c>
      <c r="V15409" t="b">
        <v>0</v>
      </c>
      <c r="W15409" s="1" t="s">
        <v>18470</v>
      </c>
      <c r="X15409">
        <v>0</v>
      </c>
      <c r="Y15409" s="1" t="s">
        <v>18470</v>
      </c>
      <c r="Z15409" s="1" t="s">
        <v>18470</v>
      </c>
      <c r="AA15409" s="1" t="s">
        <v>18470</v>
      </c>
      <c r="AB15409" s="1" t="s">
        <v>18470</v>
      </c>
      <c r="AC15409" s="1" t="s">
        <v>18470</v>
      </c>
      <c r="AD15409" s="1" t="s">
        <v>18470</v>
      </c>
      <c r="AE15409" s="1" t="s">
        <v>18470</v>
      </c>
      <c r="AF15409" s="1" t="s">
        <v>38796</v>
      </c>
      <c r="AG15409" s="1" t="s">
        <v>18470</v>
      </c>
      <c r="AH15409" s="1" t="s">
        <v>18470</v>
      </c>
      <c r="AI15409" s="1" t="s">
        <v>18470</v>
      </c>
      <c r="AJ15409" s="1" t="s">
        <v>18470</v>
      </c>
    </row>
    <row r="15410" spans="1:36" x14ac:dyDescent="0.3">
      <c r="A15410">
        <v>1.5870601281797898E+18</v>
      </c>
      <c r="B15410">
        <v>1.5870601281797898E+18</v>
      </c>
      <c r="C15410" s="1" t="s">
        <v>92776</v>
      </c>
      <c r="D15410" s="2">
        <v>44865</v>
      </c>
      <c r="E15410" s="3">
        <v>0.64809027777777772</v>
      </c>
      <c r="F15410">
        <v>300</v>
      </c>
      <c r="G15410">
        <v>7.6001946047239782E+17</v>
      </c>
      <c r="H15410" s="1" t="s">
        <v>85539</v>
      </c>
      <c r="I15410" s="1" t="s">
        <v>85539</v>
      </c>
      <c r="J15410" s="1" t="s">
        <v>18470</v>
      </c>
      <c r="K15410" s="1" t="s">
        <v>92777</v>
      </c>
      <c r="L15410" s="1" t="s">
        <v>18487</v>
      </c>
      <c r="M15410" s="1" t="s">
        <v>18473</v>
      </c>
      <c r="N15410" s="1" t="s">
        <v>92778</v>
      </c>
      <c r="O15410" s="1" t="s">
        <v>18473</v>
      </c>
      <c r="P15410">
        <v>0</v>
      </c>
      <c r="Q15410">
        <v>0</v>
      </c>
      <c r="R15410">
        <v>0</v>
      </c>
      <c r="S15410" s="1" t="s">
        <v>92724</v>
      </c>
      <c r="T15410" s="1" t="s">
        <v>18473</v>
      </c>
      <c r="U15410" s="1" t="s">
        <v>92779</v>
      </c>
      <c r="V15410" t="b">
        <v>0</v>
      </c>
      <c r="W15410" s="1" t="s">
        <v>18470</v>
      </c>
      <c r="X15410">
        <v>0</v>
      </c>
      <c r="Y15410" s="1" t="s">
        <v>18470</v>
      </c>
      <c r="Z15410" s="1" t="s">
        <v>18470</v>
      </c>
      <c r="AA15410" s="1" t="s">
        <v>18470</v>
      </c>
      <c r="AB15410" s="1" t="s">
        <v>18470</v>
      </c>
      <c r="AC15410" s="1" t="s">
        <v>18470</v>
      </c>
      <c r="AD15410" s="1" t="s">
        <v>18470</v>
      </c>
      <c r="AE15410" s="1" t="s">
        <v>18470</v>
      </c>
      <c r="AF15410" s="1" t="s">
        <v>18473</v>
      </c>
      <c r="AG15410" s="1" t="s">
        <v>18470</v>
      </c>
      <c r="AH15410" s="1" t="s">
        <v>18470</v>
      </c>
      <c r="AI15410" s="1" t="s">
        <v>18470</v>
      </c>
      <c r="AJ15410" s="1" t="s">
        <v>18470</v>
      </c>
    </row>
    <row r="15411" spans="1:36" x14ac:dyDescent="0.3">
      <c r="A15411">
        <v>1.5870600464204145E+18</v>
      </c>
      <c r="B15411">
        <v>1.5866327382199214E+18</v>
      </c>
      <c r="C15411" s="1" t="s">
        <v>92780</v>
      </c>
      <c r="D15411" s="2">
        <v>44865</v>
      </c>
      <c r="E15411" s="3">
        <v>0.64785879629629628</v>
      </c>
      <c r="F15411">
        <v>300</v>
      </c>
      <c r="G15411">
        <v>1.0041587158286828E+18</v>
      </c>
      <c r="H15411" s="1" t="s">
        <v>92781</v>
      </c>
      <c r="I15411" s="1" t="s">
        <v>92782</v>
      </c>
      <c r="J15411" s="1" t="s">
        <v>18470</v>
      </c>
      <c r="K15411" s="1" t="s">
        <v>92783</v>
      </c>
      <c r="L15411" s="1" t="s">
        <v>18480</v>
      </c>
      <c r="M15411" s="1" t="s">
        <v>18473</v>
      </c>
      <c r="N15411" s="1" t="s">
        <v>18473</v>
      </c>
      <c r="O15411" s="1" t="s">
        <v>18473</v>
      </c>
      <c r="P15411">
        <v>1</v>
      </c>
      <c r="Q15411">
        <v>0</v>
      </c>
      <c r="R15411">
        <v>0</v>
      </c>
      <c r="S15411" s="1" t="s">
        <v>18473</v>
      </c>
      <c r="T15411" s="1" t="s">
        <v>18473</v>
      </c>
      <c r="U15411" s="1" t="s">
        <v>92784</v>
      </c>
      <c r="V15411" t="b">
        <v>0</v>
      </c>
      <c r="W15411" s="1" t="s">
        <v>18470</v>
      </c>
      <c r="X15411">
        <v>0</v>
      </c>
      <c r="Y15411" s="1" t="s">
        <v>18470</v>
      </c>
      <c r="Z15411" s="1" t="s">
        <v>18470</v>
      </c>
      <c r="AA15411" s="1" t="s">
        <v>18470</v>
      </c>
      <c r="AB15411" s="1" t="s">
        <v>18470</v>
      </c>
      <c r="AC15411" s="1" t="s">
        <v>18470</v>
      </c>
      <c r="AD15411" s="1" t="s">
        <v>18470</v>
      </c>
      <c r="AE15411" s="1" t="s">
        <v>18470</v>
      </c>
      <c r="AF15411" s="1" t="s">
        <v>19278</v>
      </c>
      <c r="AG15411" s="1" t="s">
        <v>18470</v>
      </c>
      <c r="AH15411" s="1" t="s">
        <v>18470</v>
      </c>
      <c r="AI15411" s="1" t="s">
        <v>18470</v>
      </c>
      <c r="AJ15411" s="1" t="s">
        <v>18470</v>
      </c>
    </row>
    <row r="15412" spans="1:36" x14ac:dyDescent="0.3">
      <c r="A15412">
        <v>1.5870598815755305E+18</v>
      </c>
      <c r="B15412">
        <v>1.5868829401681961E+18</v>
      </c>
      <c r="C15412" s="1" t="s">
        <v>92785</v>
      </c>
      <c r="D15412" s="2">
        <v>44865</v>
      </c>
      <c r="E15412" s="3">
        <v>0.64740740740740743</v>
      </c>
      <c r="F15412">
        <v>300</v>
      </c>
      <c r="G15412">
        <v>9.3554446600111718E+17</v>
      </c>
      <c r="H15412" s="1" t="s">
        <v>26187</v>
      </c>
      <c r="I15412" s="1" t="s">
        <v>26188</v>
      </c>
      <c r="J15412" s="1" t="s">
        <v>18470</v>
      </c>
      <c r="K15412" s="1" t="s">
        <v>92786</v>
      </c>
      <c r="L15412" s="1" t="s">
        <v>19942</v>
      </c>
      <c r="M15412" s="1" t="s">
        <v>18473</v>
      </c>
      <c r="N15412" s="1" t="s">
        <v>18473</v>
      </c>
      <c r="O15412" s="1" t="s">
        <v>18473</v>
      </c>
      <c r="P15412">
        <v>1</v>
      </c>
      <c r="Q15412">
        <v>0</v>
      </c>
      <c r="R15412">
        <v>0</v>
      </c>
      <c r="S15412" s="1" t="s">
        <v>18473</v>
      </c>
      <c r="T15412" s="1" t="s">
        <v>18473</v>
      </c>
      <c r="U15412" s="1" t="s">
        <v>92787</v>
      </c>
      <c r="V15412" t="b">
        <v>0</v>
      </c>
      <c r="W15412" s="1" t="s">
        <v>18470</v>
      </c>
      <c r="X15412">
        <v>0</v>
      </c>
      <c r="Y15412" s="1" t="s">
        <v>18470</v>
      </c>
      <c r="Z15412" s="1" t="s">
        <v>18470</v>
      </c>
      <c r="AA15412" s="1" t="s">
        <v>18470</v>
      </c>
      <c r="AB15412" s="1" t="s">
        <v>18470</v>
      </c>
      <c r="AC15412" s="1" t="s">
        <v>18470</v>
      </c>
      <c r="AD15412" s="1" t="s">
        <v>18470</v>
      </c>
      <c r="AE15412" s="1" t="s">
        <v>18470</v>
      </c>
      <c r="AF15412" s="1" t="s">
        <v>19944</v>
      </c>
      <c r="AG15412" s="1" t="s">
        <v>18470</v>
      </c>
      <c r="AH15412" s="1" t="s">
        <v>18470</v>
      </c>
      <c r="AI15412" s="1" t="s">
        <v>18470</v>
      </c>
      <c r="AJ15412" s="1" t="s">
        <v>18470</v>
      </c>
    </row>
    <row r="15413" spans="1:36" x14ac:dyDescent="0.3">
      <c r="A15413">
        <v>1.5870598653898793E+18</v>
      </c>
      <c r="B15413">
        <v>1.5870598653898793E+18</v>
      </c>
      <c r="C15413" s="1" t="s">
        <v>92788</v>
      </c>
      <c r="D15413" s="2">
        <v>44865</v>
      </c>
      <c r="E15413" s="3">
        <v>0.64736111111111116</v>
      </c>
      <c r="F15413">
        <v>300</v>
      </c>
      <c r="G15413">
        <v>1.5166889379384771E+18</v>
      </c>
      <c r="H15413" s="1" t="s">
        <v>92789</v>
      </c>
      <c r="I15413" s="1" t="s">
        <v>92790</v>
      </c>
      <c r="J15413" s="1" t="s">
        <v>18470</v>
      </c>
      <c r="K15413" s="1" t="s">
        <v>92791</v>
      </c>
      <c r="L15413" s="1" t="s">
        <v>18487</v>
      </c>
      <c r="M15413" s="1" t="s">
        <v>18473</v>
      </c>
      <c r="N15413" s="1" t="s">
        <v>92792</v>
      </c>
      <c r="O15413" s="1" t="s">
        <v>92793</v>
      </c>
      <c r="P15413">
        <v>0</v>
      </c>
      <c r="Q15413">
        <v>0</v>
      </c>
      <c r="R15413">
        <v>0</v>
      </c>
      <c r="S15413" s="1" t="s">
        <v>92794</v>
      </c>
      <c r="T15413" s="1" t="s">
        <v>18473</v>
      </c>
      <c r="U15413" s="1" t="s">
        <v>92795</v>
      </c>
      <c r="V15413" t="b">
        <v>0</v>
      </c>
      <c r="W15413" s="1" t="s">
        <v>18470</v>
      </c>
      <c r="X15413">
        <v>1</v>
      </c>
      <c r="Y15413" s="1" t="s">
        <v>92796</v>
      </c>
      <c r="Z15413" s="1" t="s">
        <v>18470</v>
      </c>
      <c r="AA15413" s="1" t="s">
        <v>18470</v>
      </c>
      <c r="AB15413" s="1" t="s">
        <v>18470</v>
      </c>
      <c r="AC15413" s="1" t="s">
        <v>18470</v>
      </c>
      <c r="AD15413" s="1" t="s">
        <v>18470</v>
      </c>
      <c r="AE15413" s="1" t="s">
        <v>18470</v>
      </c>
      <c r="AF15413" s="1" t="s">
        <v>18473</v>
      </c>
      <c r="AG15413" s="1" t="s">
        <v>18470</v>
      </c>
      <c r="AH15413" s="1" t="s">
        <v>18470</v>
      </c>
      <c r="AI15413" s="1" t="s">
        <v>18470</v>
      </c>
      <c r="AJ15413" s="1" t="s">
        <v>18470</v>
      </c>
    </row>
    <row r="15414" spans="1:36" x14ac:dyDescent="0.3">
      <c r="A15414">
        <v>1.5870597567572419E+18</v>
      </c>
      <c r="B15414">
        <v>1.5868871472186941E+18</v>
      </c>
      <c r="C15414" s="1" t="s">
        <v>92797</v>
      </c>
      <c r="D15414" s="2">
        <v>44865</v>
      </c>
      <c r="E15414" s="3">
        <v>0.64706018518518515</v>
      </c>
      <c r="F15414">
        <v>300</v>
      </c>
      <c r="G15414">
        <v>9.3554446600111718E+17</v>
      </c>
      <c r="H15414" s="1" t="s">
        <v>26187</v>
      </c>
      <c r="I15414" s="1" t="s">
        <v>26188</v>
      </c>
      <c r="J15414" s="1" t="s">
        <v>18470</v>
      </c>
      <c r="K15414" s="1" t="s">
        <v>92798</v>
      </c>
      <c r="L15414" s="1" t="s">
        <v>19942</v>
      </c>
      <c r="M15414" s="1" t="s">
        <v>18473</v>
      </c>
      <c r="N15414" s="1" t="s">
        <v>18473</v>
      </c>
      <c r="O15414" s="1" t="s">
        <v>18473</v>
      </c>
      <c r="P15414">
        <v>1</v>
      </c>
      <c r="Q15414">
        <v>0</v>
      </c>
      <c r="R15414">
        <v>0</v>
      </c>
      <c r="S15414" s="1" t="s">
        <v>18473</v>
      </c>
      <c r="T15414" s="1" t="s">
        <v>18473</v>
      </c>
      <c r="U15414" s="1" t="s">
        <v>92799</v>
      </c>
      <c r="V15414" t="b">
        <v>0</v>
      </c>
      <c r="W15414" s="1" t="s">
        <v>18470</v>
      </c>
      <c r="X15414">
        <v>0</v>
      </c>
      <c r="Y15414" s="1" t="s">
        <v>18470</v>
      </c>
      <c r="Z15414" s="1" t="s">
        <v>18470</v>
      </c>
      <c r="AA15414" s="1" t="s">
        <v>18470</v>
      </c>
      <c r="AB15414" s="1" t="s">
        <v>18470</v>
      </c>
      <c r="AC15414" s="1" t="s">
        <v>18470</v>
      </c>
      <c r="AD15414" s="1" t="s">
        <v>18470</v>
      </c>
      <c r="AE15414" s="1" t="s">
        <v>18470</v>
      </c>
      <c r="AF15414" s="1" t="s">
        <v>19944</v>
      </c>
      <c r="AG15414" s="1" t="s">
        <v>18470</v>
      </c>
      <c r="AH15414" s="1" t="s">
        <v>18470</v>
      </c>
      <c r="AI15414" s="1" t="s">
        <v>18470</v>
      </c>
      <c r="AJ15414" s="1" t="s">
        <v>18470</v>
      </c>
    </row>
    <row r="15415" spans="1:36" x14ac:dyDescent="0.3">
      <c r="A15415">
        <v>1.5870596298587341E+18</v>
      </c>
      <c r="B15415">
        <v>1.5870596298587341E+18</v>
      </c>
      <c r="C15415" s="1" t="s">
        <v>92800</v>
      </c>
      <c r="D15415" s="2">
        <v>44865</v>
      </c>
      <c r="E15415" s="3">
        <v>0.64671296296296299</v>
      </c>
      <c r="F15415">
        <v>300</v>
      </c>
      <c r="G15415">
        <v>1.5465832995476972E+18</v>
      </c>
      <c r="H15415" s="1" t="s">
        <v>92801</v>
      </c>
      <c r="I15415" s="1" t="s">
        <v>92802</v>
      </c>
      <c r="J15415" s="1" t="s">
        <v>18470</v>
      </c>
      <c r="K15415" s="1" t="s">
        <v>92803</v>
      </c>
      <c r="L15415" s="1" t="s">
        <v>18487</v>
      </c>
      <c r="M15415" s="1" t="s">
        <v>18473</v>
      </c>
      <c r="N15415" s="1" t="s">
        <v>18473</v>
      </c>
      <c r="O15415" s="1" t="s">
        <v>18473</v>
      </c>
      <c r="P15415">
        <v>0</v>
      </c>
      <c r="Q15415">
        <v>0</v>
      </c>
      <c r="R15415">
        <v>5</v>
      </c>
      <c r="S15415" s="1" t="s">
        <v>18946</v>
      </c>
      <c r="T15415" s="1" t="s">
        <v>18473</v>
      </c>
      <c r="U15415" s="1" t="s">
        <v>92804</v>
      </c>
      <c r="V15415" t="b">
        <v>0</v>
      </c>
      <c r="W15415" s="1" t="s">
        <v>18470</v>
      </c>
      <c r="X15415">
        <v>1</v>
      </c>
      <c r="Y15415" s="1" t="s">
        <v>92805</v>
      </c>
      <c r="Z15415" s="1" t="s">
        <v>18470</v>
      </c>
      <c r="AA15415" s="1" t="s">
        <v>18470</v>
      </c>
      <c r="AB15415" s="1" t="s">
        <v>18470</v>
      </c>
      <c r="AC15415" s="1" t="s">
        <v>18470</v>
      </c>
      <c r="AD15415" s="1" t="s">
        <v>18470</v>
      </c>
      <c r="AE15415" s="1" t="s">
        <v>18470</v>
      </c>
      <c r="AF15415" s="1" t="s">
        <v>18473</v>
      </c>
      <c r="AG15415" s="1" t="s">
        <v>18470</v>
      </c>
      <c r="AH15415" s="1" t="s">
        <v>18470</v>
      </c>
      <c r="AI15415" s="1" t="s">
        <v>18470</v>
      </c>
      <c r="AJ15415" s="1" t="s">
        <v>18470</v>
      </c>
    </row>
    <row r="15416" spans="1:36" x14ac:dyDescent="0.3">
      <c r="A15416">
        <v>1.5870591356396913E+18</v>
      </c>
      <c r="B15416">
        <v>1.5870591356396913E+18</v>
      </c>
      <c r="C15416" s="1" t="s">
        <v>92806</v>
      </c>
      <c r="D15416" s="2">
        <v>44865</v>
      </c>
      <c r="E15416" s="3">
        <v>0.64534722222222218</v>
      </c>
      <c r="F15416">
        <v>300</v>
      </c>
      <c r="G15416">
        <v>1.2658011817350267E+18</v>
      </c>
      <c r="H15416" s="1" t="s">
        <v>92807</v>
      </c>
      <c r="I15416" s="1" t="s">
        <v>92808</v>
      </c>
      <c r="J15416" s="1" t="s">
        <v>18470</v>
      </c>
      <c r="K15416" s="1" t="s">
        <v>92809</v>
      </c>
      <c r="L15416" s="1" t="s">
        <v>18487</v>
      </c>
      <c r="M15416" s="1" t="s">
        <v>18473</v>
      </c>
      <c r="N15416" s="1" t="s">
        <v>18473</v>
      </c>
      <c r="O15416" s="1" t="s">
        <v>18473</v>
      </c>
      <c r="P15416">
        <v>0</v>
      </c>
      <c r="Q15416">
        <v>0</v>
      </c>
      <c r="R15416">
        <v>3</v>
      </c>
      <c r="S15416" s="1" t="s">
        <v>18946</v>
      </c>
      <c r="T15416" s="1" t="s">
        <v>18473</v>
      </c>
      <c r="U15416" s="1" t="s">
        <v>92810</v>
      </c>
      <c r="V15416" t="b">
        <v>0</v>
      </c>
      <c r="W15416" s="1" t="s">
        <v>18470</v>
      </c>
      <c r="X15416">
        <v>0</v>
      </c>
      <c r="Y15416" s="1" t="s">
        <v>18470</v>
      </c>
      <c r="Z15416" s="1" t="s">
        <v>18470</v>
      </c>
      <c r="AA15416" s="1" t="s">
        <v>18470</v>
      </c>
      <c r="AB15416" s="1" t="s">
        <v>18470</v>
      </c>
      <c r="AC15416" s="1" t="s">
        <v>18470</v>
      </c>
      <c r="AD15416" s="1" t="s">
        <v>18470</v>
      </c>
      <c r="AE15416" s="1" t="s">
        <v>18470</v>
      </c>
      <c r="AF15416" s="1" t="s">
        <v>18473</v>
      </c>
      <c r="AG15416" s="1" t="s">
        <v>18470</v>
      </c>
      <c r="AH15416" s="1" t="s">
        <v>18470</v>
      </c>
      <c r="AI15416" s="1" t="s">
        <v>18470</v>
      </c>
      <c r="AJ15416" s="1" t="s">
        <v>18470</v>
      </c>
    </row>
    <row r="15417" spans="1:36" x14ac:dyDescent="0.3">
      <c r="A15417">
        <v>1.5870591271964508E+18</v>
      </c>
      <c r="B15417">
        <v>1.5867735067919892E+18</v>
      </c>
      <c r="C15417" s="1" t="s">
        <v>92811</v>
      </c>
      <c r="D15417" s="2">
        <v>44865</v>
      </c>
      <c r="E15417" s="3">
        <v>0.64532407407407411</v>
      </c>
      <c r="F15417">
        <v>300</v>
      </c>
      <c r="G15417">
        <v>1.5867875310094254E+18</v>
      </c>
      <c r="H15417" s="1" t="s">
        <v>92812</v>
      </c>
      <c r="I15417" s="1" t="s">
        <v>92813</v>
      </c>
      <c r="J15417" s="1" t="s">
        <v>18470</v>
      </c>
      <c r="K15417" s="1" t="s">
        <v>92814</v>
      </c>
      <c r="L15417" s="1" t="s">
        <v>18487</v>
      </c>
      <c r="M15417" s="1" t="s">
        <v>18473</v>
      </c>
      <c r="N15417" s="1" t="s">
        <v>18473</v>
      </c>
      <c r="O15417" s="1" t="s">
        <v>18473</v>
      </c>
      <c r="P15417">
        <v>0</v>
      </c>
      <c r="Q15417">
        <v>0</v>
      </c>
      <c r="R15417">
        <v>0</v>
      </c>
      <c r="S15417" s="1" t="s">
        <v>18473</v>
      </c>
      <c r="T15417" s="1" t="s">
        <v>18473</v>
      </c>
      <c r="U15417" s="1" t="s">
        <v>92815</v>
      </c>
      <c r="V15417" t="b">
        <v>0</v>
      </c>
      <c r="W15417" s="1" t="s">
        <v>18470</v>
      </c>
      <c r="X15417">
        <v>0</v>
      </c>
      <c r="Y15417" s="1" t="s">
        <v>18470</v>
      </c>
      <c r="Z15417" s="1" t="s">
        <v>18470</v>
      </c>
      <c r="AA15417" s="1" t="s">
        <v>18470</v>
      </c>
      <c r="AB15417" s="1" t="s">
        <v>18470</v>
      </c>
      <c r="AC15417" s="1" t="s">
        <v>18470</v>
      </c>
      <c r="AD15417" s="1" t="s">
        <v>18470</v>
      </c>
      <c r="AE15417" s="1" t="s">
        <v>18470</v>
      </c>
      <c r="AF15417" s="1" t="s">
        <v>92816</v>
      </c>
      <c r="AG15417" s="1" t="s">
        <v>18470</v>
      </c>
      <c r="AH15417" s="1" t="s">
        <v>18470</v>
      </c>
      <c r="AI15417" s="1" t="s">
        <v>18470</v>
      </c>
      <c r="AJ15417" s="1" t="s">
        <v>18470</v>
      </c>
    </row>
    <row r="15418" spans="1:36" x14ac:dyDescent="0.3">
      <c r="A15418">
        <v>1.5870588744519025E+18</v>
      </c>
      <c r="B15418">
        <v>1.5870588744519025E+18</v>
      </c>
      <c r="C15418" s="1" t="s">
        <v>92817</v>
      </c>
      <c r="D15418" s="2">
        <v>44865</v>
      </c>
      <c r="E15418" s="3">
        <v>0.64462962962962966</v>
      </c>
      <c r="F15418">
        <v>300</v>
      </c>
      <c r="G15418">
        <v>7.6001946047239782E+17</v>
      </c>
      <c r="H15418" s="1" t="s">
        <v>85539</v>
      </c>
      <c r="I15418" s="1" t="s">
        <v>85539</v>
      </c>
      <c r="J15418" s="1" t="s">
        <v>18470</v>
      </c>
      <c r="K15418" s="1" t="s">
        <v>92818</v>
      </c>
      <c r="L15418" s="1" t="s">
        <v>18487</v>
      </c>
      <c r="M15418" s="1" t="s">
        <v>18473</v>
      </c>
      <c r="N15418" s="1" t="s">
        <v>92819</v>
      </c>
      <c r="O15418" s="1" t="s">
        <v>18473</v>
      </c>
      <c r="P15418">
        <v>0</v>
      </c>
      <c r="Q15418">
        <v>0</v>
      </c>
      <c r="R15418">
        <v>0</v>
      </c>
      <c r="S15418" s="1" t="s">
        <v>92820</v>
      </c>
      <c r="T15418" s="1" t="s">
        <v>18473</v>
      </c>
      <c r="U15418" s="1" t="s">
        <v>92821</v>
      </c>
      <c r="V15418" t="b">
        <v>0</v>
      </c>
      <c r="W15418" s="1" t="s">
        <v>18470</v>
      </c>
      <c r="X15418">
        <v>0</v>
      </c>
      <c r="Y15418" s="1" t="s">
        <v>18470</v>
      </c>
      <c r="Z15418" s="1" t="s">
        <v>18470</v>
      </c>
      <c r="AA15418" s="1" t="s">
        <v>18470</v>
      </c>
      <c r="AB15418" s="1" t="s">
        <v>18470</v>
      </c>
      <c r="AC15418" s="1" t="s">
        <v>18470</v>
      </c>
      <c r="AD15418" s="1" t="s">
        <v>18470</v>
      </c>
      <c r="AE15418" s="1" t="s">
        <v>18470</v>
      </c>
      <c r="AF15418" s="1" t="s">
        <v>18473</v>
      </c>
      <c r="AG15418" s="1" t="s">
        <v>18470</v>
      </c>
      <c r="AH15418" s="1" t="s">
        <v>18470</v>
      </c>
      <c r="AI15418" s="1" t="s">
        <v>18470</v>
      </c>
      <c r="AJ15418" s="1" t="s">
        <v>18470</v>
      </c>
    </row>
    <row r="15419" spans="1:36" x14ac:dyDescent="0.3">
      <c r="A15419">
        <v>1.5870587713855488E+18</v>
      </c>
      <c r="B15419">
        <v>1.5870587713855488E+18</v>
      </c>
      <c r="C15419" s="1" t="s">
        <v>92822</v>
      </c>
      <c r="D15419" s="2">
        <v>44865</v>
      </c>
      <c r="E15419" s="3">
        <v>0.6443402777777778</v>
      </c>
      <c r="F15419">
        <v>300</v>
      </c>
      <c r="G15419">
        <v>1.5680225471193539E+18</v>
      </c>
      <c r="H15419" s="1" t="s">
        <v>92823</v>
      </c>
      <c r="I15419" s="1" t="s">
        <v>92824</v>
      </c>
      <c r="J15419" s="1" t="s">
        <v>18470</v>
      </c>
      <c r="K15419" s="1" t="s">
        <v>92825</v>
      </c>
      <c r="L15419" s="1" t="s">
        <v>18472</v>
      </c>
      <c r="M15419" s="1" t="s">
        <v>92826</v>
      </c>
      <c r="N15419" s="1" t="s">
        <v>18473</v>
      </c>
      <c r="O15419" s="1" t="s">
        <v>18473</v>
      </c>
      <c r="P15419">
        <v>0</v>
      </c>
      <c r="Q15419">
        <v>0</v>
      </c>
      <c r="R15419">
        <v>0</v>
      </c>
      <c r="S15419" s="1" t="s">
        <v>18473</v>
      </c>
      <c r="T15419" s="1" t="s">
        <v>18473</v>
      </c>
      <c r="U15419" s="1" t="s">
        <v>92827</v>
      </c>
      <c r="V15419" t="b">
        <v>0</v>
      </c>
      <c r="W15419" s="1" t="s">
        <v>92828</v>
      </c>
      <c r="X15419">
        <v>0</v>
      </c>
      <c r="Y15419" s="1" t="s">
        <v>18470</v>
      </c>
      <c r="Z15419" s="1" t="s">
        <v>18470</v>
      </c>
      <c r="AA15419" s="1" t="s">
        <v>18470</v>
      </c>
      <c r="AB15419" s="1" t="s">
        <v>18470</v>
      </c>
      <c r="AC15419" s="1" t="s">
        <v>18470</v>
      </c>
      <c r="AD15419" s="1" t="s">
        <v>18470</v>
      </c>
      <c r="AE15419" s="1" t="s">
        <v>18470</v>
      </c>
      <c r="AF15419" s="1" t="s">
        <v>18473</v>
      </c>
      <c r="AG15419" s="1" t="s">
        <v>18470</v>
      </c>
      <c r="AH15419" s="1" t="s">
        <v>18470</v>
      </c>
      <c r="AI15419" s="1" t="s">
        <v>18470</v>
      </c>
      <c r="AJ15419" s="1" t="s">
        <v>18470</v>
      </c>
    </row>
    <row r="15420" spans="1:36" x14ac:dyDescent="0.3">
      <c r="A15420">
        <v>1.5870585547410883E+18</v>
      </c>
      <c r="B15420">
        <v>1.5475172472494326E+18</v>
      </c>
      <c r="C15420" s="1" t="s">
        <v>92829</v>
      </c>
      <c r="D15420" s="2">
        <v>44865</v>
      </c>
      <c r="E15420" s="3">
        <v>0.64375000000000004</v>
      </c>
      <c r="F15420">
        <v>300</v>
      </c>
      <c r="G15420">
        <v>1.052929960887894E+18</v>
      </c>
      <c r="H15420" s="1" t="s">
        <v>92830</v>
      </c>
      <c r="I15420" s="1" t="s">
        <v>92831</v>
      </c>
      <c r="J15420" s="1" t="s">
        <v>18470</v>
      </c>
      <c r="K15420" s="1" t="s">
        <v>92832</v>
      </c>
      <c r="L15420" s="1" t="s">
        <v>18472</v>
      </c>
      <c r="M15420" s="1" t="s">
        <v>18473</v>
      </c>
      <c r="N15420" s="1" t="s">
        <v>18473</v>
      </c>
      <c r="O15420" s="1" t="s">
        <v>18473</v>
      </c>
      <c r="P15420">
        <v>1</v>
      </c>
      <c r="Q15420">
        <v>0</v>
      </c>
      <c r="R15420">
        <v>0</v>
      </c>
      <c r="S15420" s="1" t="s">
        <v>18473</v>
      </c>
      <c r="T15420" s="1" t="s">
        <v>18473</v>
      </c>
      <c r="U15420" s="1" t="s">
        <v>92833</v>
      </c>
      <c r="V15420" t="b">
        <v>0</v>
      </c>
      <c r="W15420" s="1" t="s">
        <v>18470</v>
      </c>
      <c r="X15420">
        <v>0</v>
      </c>
      <c r="Y15420" s="1" t="s">
        <v>18470</v>
      </c>
      <c r="Z15420" s="1" t="s">
        <v>18470</v>
      </c>
      <c r="AA15420" s="1" t="s">
        <v>18470</v>
      </c>
      <c r="AB15420" s="1" t="s">
        <v>18470</v>
      </c>
      <c r="AC15420" s="1" t="s">
        <v>18470</v>
      </c>
      <c r="AD15420" s="1" t="s">
        <v>18470</v>
      </c>
      <c r="AE15420" s="1" t="s">
        <v>18470</v>
      </c>
      <c r="AF15420" s="1" t="s">
        <v>92834</v>
      </c>
      <c r="AG15420" s="1" t="s">
        <v>18470</v>
      </c>
      <c r="AH15420" s="1" t="s">
        <v>18470</v>
      </c>
      <c r="AI15420" s="1" t="s">
        <v>18470</v>
      </c>
      <c r="AJ15420" s="1" t="s">
        <v>18470</v>
      </c>
    </row>
    <row r="15421" spans="1:36" x14ac:dyDescent="0.3">
      <c r="A15421">
        <v>1.5870582104391352E+18</v>
      </c>
      <c r="B15421">
        <v>1.5870582104391352E+18</v>
      </c>
      <c r="C15421" s="1" t="s">
        <v>92835</v>
      </c>
      <c r="D15421" s="2">
        <v>44865</v>
      </c>
      <c r="E15421" s="3">
        <v>0.64280092592592597</v>
      </c>
      <c r="F15421">
        <v>300</v>
      </c>
      <c r="G15421">
        <v>123312865</v>
      </c>
      <c r="H15421" s="1" t="s">
        <v>92836</v>
      </c>
      <c r="I15421" s="1" t="s">
        <v>92837</v>
      </c>
      <c r="J15421" s="1" t="s">
        <v>18470</v>
      </c>
      <c r="K15421" s="1" t="s">
        <v>92838</v>
      </c>
      <c r="L15421" s="1" t="s">
        <v>18487</v>
      </c>
      <c r="M15421" s="1" t="s">
        <v>18473</v>
      </c>
      <c r="N15421" s="1" t="s">
        <v>18473</v>
      </c>
      <c r="O15421" s="1" t="s">
        <v>18473</v>
      </c>
      <c r="P15421">
        <v>0</v>
      </c>
      <c r="Q15421">
        <v>0</v>
      </c>
      <c r="R15421">
        <v>1</v>
      </c>
      <c r="S15421" s="1" t="s">
        <v>18946</v>
      </c>
      <c r="T15421" s="1" t="s">
        <v>18473</v>
      </c>
      <c r="U15421" s="1" t="s">
        <v>92839</v>
      </c>
      <c r="V15421" t="b">
        <v>0</v>
      </c>
      <c r="W15421" s="1" t="s">
        <v>18470</v>
      </c>
      <c r="X15421">
        <v>0</v>
      </c>
      <c r="Y15421" s="1" t="s">
        <v>18470</v>
      </c>
      <c r="Z15421" s="1" t="s">
        <v>18470</v>
      </c>
      <c r="AA15421" s="1" t="s">
        <v>18470</v>
      </c>
      <c r="AB15421" s="1" t="s">
        <v>18470</v>
      </c>
      <c r="AC15421" s="1" t="s">
        <v>18470</v>
      </c>
      <c r="AD15421" s="1" t="s">
        <v>18470</v>
      </c>
      <c r="AE15421" s="1" t="s">
        <v>18470</v>
      </c>
      <c r="AF15421" s="1" t="s">
        <v>18473</v>
      </c>
      <c r="AG15421" s="1" t="s">
        <v>18470</v>
      </c>
      <c r="AH15421" s="1" t="s">
        <v>18470</v>
      </c>
      <c r="AI15421" s="1" t="s">
        <v>18470</v>
      </c>
      <c r="AJ15421" s="1" t="s">
        <v>18470</v>
      </c>
    </row>
    <row r="15422" spans="1:36" x14ac:dyDescent="0.3">
      <c r="A15422">
        <v>1.5870578789131428E+18</v>
      </c>
      <c r="B15422">
        <v>1.5870577451609661E+18</v>
      </c>
      <c r="C15422" s="1" t="s">
        <v>92840</v>
      </c>
      <c r="D15422" s="2">
        <v>44865</v>
      </c>
      <c r="E15422" s="3">
        <v>0.64188657407407412</v>
      </c>
      <c r="F15422">
        <v>300</v>
      </c>
      <c r="G15422">
        <v>1.089815173328597E+18</v>
      </c>
      <c r="H15422" s="1" t="s">
        <v>39717</v>
      </c>
      <c r="I15422" s="1" t="s">
        <v>39718</v>
      </c>
      <c r="J15422" s="1" t="s">
        <v>18470</v>
      </c>
      <c r="K15422" s="1" t="s">
        <v>92841</v>
      </c>
      <c r="L15422" s="1" t="s">
        <v>18480</v>
      </c>
      <c r="M15422" s="1" t="s">
        <v>18473</v>
      </c>
      <c r="N15422" s="1" t="s">
        <v>18473</v>
      </c>
      <c r="O15422" s="1" t="s">
        <v>18473</v>
      </c>
      <c r="P15422">
        <v>1</v>
      </c>
      <c r="Q15422">
        <v>0</v>
      </c>
      <c r="R15422">
        <v>0</v>
      </c>
      <c r="S15422" s="1" t="s">
        <v>18473</v>
      </c>
      <c r="T15422" s="1" t="s">
        <v>18473</v>
      </c>
      <c r="U15422" s="1" t="s">
        <v>92842</v>
      </c>
      <c r="V15422" t="b">
        <v>0</v>
      </c>
      <c r="W15422" s="1" t="s">
        <v>18470</v>
      </c>
      <c r="X15422">
        <v>0</v>
      </c>
      <c r="Y15422" s="1" t="s">
        <v>18470</v>
      </c>
      <c r="Z15422" s="1" t="s">
        <v>18470</v>
      </c>
      <c r="AA15422" s="1" t="s">
        <v>18470</v>
      </c>
      <c r="AB15422" s="1" t="s">
        <v>18470</v>
      </c>
      <c r="AC15422" s="1" t="s">
        <v>18470</v>
      </c>
      <c r="AD15422" s="1" t="s">
        <v>18470</v>
      </c>
      <c r="AE15422" s="1" t="s">
        <v>18470</v>
      </c>
      <c r="AF15422" s="1" t="s">
        <v>92843</v>
      </c>
      <c r="AG15422" s="1" t="s">
        <v>18470</v>
      </c>
      <c r="AH15422" s="1" t="s">
        <v>18470</v>
      </c>
      <c r="AI15422" s="1" t="s">
        <v>18470</v>
      </c>
      <c r="AJ15422" s="1" t="s">
        <v>18470</v>
      </c>
    </row>
    <row r="15423" spans="1:36" x14ac:dyDescent="0.3">
      <c r="A15423">
        <v>1.5870577198815846E+18</v>
      </c>
      <c r="B15423">
        <v>1.587057700763947E+18</v>
      </c>
      <c r="C15423" s="1" t="s">
        <v>92844</v>
      </c>
      <c r="D15423" s="2">
        <v>44865</v>
      </c>
      <c r="E15423" s="3">
        <v>0.64144675925925931</v>
      </c>
      <c r="F15423">
        <v>300</v>
      </c>
      <c r="G15423">
        <v>1.385278396171649E+18</v>
      </c>
      <c r="H15423" s="1" t="s">
        <v>92845</v>
      </c>
      <c r="I15423" s="1" t="s">
        <v>92846</v>
      </c>
      <c r="J15423" s="1" t="s">
        <v>18470</v>
      </c>
      <c r="K15423" s="1" t="s">
        <v>92847</v>
      </c>
      <c r="L15423" s="1" t="s">
        <v>18480</v>
      </c>
      <c r="M15423" s="1" t="s">
        <v>92848</v>
      </c>
      <c r="N15423" s="1" t="s">
        <v>18473</v>
      </c>
      <c r="O15423" s="1" t="s">
        <v>92849</v>
      </c>
      <c r="P15423">
        <v>1</v>
      </c>
      <c r="Q15423">
        <v>0</v>
      </c>
      <c r="R15423">
        <v>0</v>
      </c>
      <c r="S15423" s="1" t="s">
        <v>18473</v>
      </c>
      <c r="T15423" s="1" t="s">
        <v>18473</v>
      </c>
      <c r="U15423" s="1" t="s">
        <v>92850</v>
      </c>
      <c r="V15423" t="b">
        <v>0</v>
      </c>
      <c r="W15423" s="1" t="s">
        <v>18470</v>
      </c>
      <c r="X15423">
        <v>1</v>
      </c>
      <c r="Y15423" s="1" t="s">
        <v>92851</v>
      </c>
      <c r="Z15423" s="1" t="s">
        <v>18470</v>
      </c>
      <c r="AA15423" s="1" t="s">
        <v>18470</v>
      </c>
      <c r="AB15423" s="1" t="s">
        <v>18470</v>
      </c>
      <c r="AC15423" s="1" t="s">
        <v>18470</v>
      </c>
      <c r="AD15423" s="1" t="s">
        <v>18470</v>
      </c>
      <c r="AE15423" s="1" t="s">
        <v>18470</v>
      </c>
      <c r="AF15423" s="1" t="s">
        <v>18473</v>
      </c>
      <c r="AG15423" s="1" t="s">
        <v>18470</v>
      </c>
      <c r="AH15423" s="1" t="s">
        <v>18470</v>
      </c>
      <c r="AI15423" s="1" t="s">
        <v>18470</v>
      </c>
      <c r="AJ15423" s="1" t="s">
        <v>18470</v>
      </c>
    </row>
    <row r="15424" spans="1:36" x14ac:dyDescent="0.3">
      <c r="A15424">
        <v>1.587057700763947E+18</v>
      </c>
      <c r="B15424">
        <v>1.587057700763947E+18</v>
      </c>
      <c r="C15424" s="1" t="s">
        <v>92852</v>
      </c>
      <c r="D15424" s="2">
        <v>44865</v>
      </c>
      <c r="E15424" s="3">
        <v>0.6413888888888889</v>
      </c>
      <c r="F15424">
        <v>300</v>
      </c>
      <c r="G15424">
        <v>1.385278396171649E+18</v>
      </c>
      <c r="H15424" s="1" t="s">
        <v>92845</v>
      </c>
      <c r="I15424" s="1" t="s">
        <v>92846</v>
      </c>
      <c r="J15424" s="1" t="s">
        <v>18470</v>
      </c>
      <c r="K15424" s="1" t="s">
        <v>92853</v>
      </c>
      <c r="L15424" s="1" t="s">
        <v>18480</v>
      </c>
      <c r="M15424" s="1" t="s">
        <v>92854</v>
      </c>
      <c r="N15424" s="1" t="s">
        <v>18473</v>
      </c>
      <c r="O15424" s="1" t="s">
        <v>18473</v>
      </c>
      <c r="P15424">
        <v>1</v>
      </c>
      <c r="Q15424">
        <v>0</v>
      </c>
      <c r="R15424">
        <v>1</v>
      </c>
      <c r="S15424" s="1" t="s">
        <v>92855</v>
      </c>
      <c r="T15424" s="1" t="s">
        <v>18473</v>
      </c>
      <c r="U15424" s="1" t="s">
        <v>92856</v>
      </c>
      <c r="V15424" t="b">
        <v>0</v>
      </c>
      <c r="W15424" s="1" t="s">
        <v>18470</v>
      </c>
      <c r="X15424">
        <v>1</v>
      </c>
      <c r="Y15424" s="1" t="s">
        <v>92857</v>
      </c>
      <c r="Z15424" s="1" t="s">
        <v>18470</v>
      </c>
      <c r="AA15424" s="1" t="s">
        <v>18470</v>
      </c>
      <c r="AB15424" s="1" t="s">
        <v>18470</v>
      </c>
      <c r="AC15424" s="1" t="s">
        <v>18470</v>
      </c>
      <c r="AD15424" s="1" t="s">
        <v>18470</v>
      </c>
      <c r="AE15424" s="1" t="s">
        <v>18470</v>
      </c>
      <c r="AF15424" s="1" t="s">
        <v>18473</v>
      </c>
      <c r="AG15424" s="1" t="s">
        <v>18470</v>
      </c>
      <c r="AH15424" s="1" t="s">
        <v>18470</v>
      </c>
      <c r="AI15424" s="1" t="s">
        <v>18470</v>
      </c>
      <c r="AJ15424" s="1" t="s">
        <v>18470</v>
      </c>
    </row>
    <row r="15425" spans="1:36" x14ac:dyDescent="0.3">
      <c r="A15425">
        <v>1.5870576298718208E+18</v>
      </c>
      <c r="B15425">
        <v>1.5870521630285947E+18</v>
      </c>
      <c r="C15425" s="1" t="s">
        <v>92858</v>
      </c>
      <c r="D15425" s="2">
        <v>44865</v>
      </c>
      <c r="E15425" s="3">
        <v>0.64119212962962968</v>
      </c>
      <c r="F15425">
        <v>300</v>
      </c>
      <c r="G15425">
        <v>1.4939835376318792E+18</v>
      </c>
      <c r="H15425" s="1" t="s">
        <v>20334</v>
      </c>
      <c r="I15425" s="1" t="s">
        <v>20335</v>
      </c>
      <c r="J15425" s="1" t="s">
        <v>18470</v>
      </c>
      <c r="K15425" s="1" t="s">
        <v>92859</v>
      </c>
      <c r="L15425" s="1" t="s">
        <v>18480</v>
      </c>
      <c r="M15425" s="1" t="s">
        <v>18473</v>
      </c>
      <c r="N15425" s="1" t="s">
        <v>18473</v>
      </c>
      <c r="O15425" s="1" t="s">
        <v>18473</v>
      </c>
      <c r="P15425">
        <v>0</v>
      </c>
      <c r="Q15425">
        <v>0</v>
      </c>
      <c r="R15425">
        <v>0</v>
      </c>
      <c r="S15425" s="1" t="s">
        <v>18473</v>
      </c>
      <c r="T15425" s="1" t="s">
        <v>18473</v>
      </c>
      <c r="U15425" s="1" t="s">
        <v>92860</v>
      </c>
      <c r="V15425" t="b">
        <v>0</v>
      </c>
      <c r="W15425" s="1" t="s">
        <v>18470</v>
      </c>
      <c r="X15425">
        <v>0</v>
      </c>
      <c r="Y15425" s="1" t="s">
        <v>18470</v>
      </c>
      <c r="Z15425" s="1" t="s">
        <v>18470</v>
      </c>
      <c r="AA15425" s="1" t="s">
        <v>18470</v>
      </c>
      <c r="AB15425" s="1" t="s">
        <v>18470</v>
      </c>
      <c r="AC15425" s="1" t="s">
        <v>18470</v>
      </c>
      <c r="AD15425" s="1" t="s">
        <v>18470</v>
      </c>
      <c r="AE15425" s="1" t="s">
        <v>18470</v>
      </c>
      <c r="AF15425" s="1" t="s">
        <v>56063</v>
      </c>
      <c r="AG15425" s="1" t="s">
        <v>18470</v>
      </c>
      <c r="AH15425" s="1" t="s">
        <v>18470</v>
      </c>
      <c r="AI15425" s="1" t="s">
        <v>18470</v>
      </c>
      <c r="AJ15425" s="1" t="s">
        <v>18470</v>
      </c>
    </row>
    <row r="15426" spans="1:36" x14ac:dyDescent="0.3">
      <c r="A15426">
        <v>1.5870575472398909E+18</v>
      </c>
      <c r="B15426">
        <v>1.5870575472398909E+18</v>
      </c>
      <c r="C15426" s="1" t="s">
        <v>92861</v>
      </c>
      <c r="D15426" s="2">
        <v>44865</v>
      </c>
      <c r="E15426" s="3">
        <v>0.64097222222222228</v>
      </c>
      <c r="F15426">
        <v>300</v>
      </c>
      <c r="G15426">
        <v>1.5582273315332178E+18</v>
      </c>
      <c r="H15426" s="1" t="s">
        <v>92862</v>
      </c>
      <c r="I15426" s="1" t="s">
        <v>92863</v>
      </c>
      <c r="J15426" s="1" t="s">
        <v>18470</v>
      </c>
      <c r="K15426" s="1" t="s">
        <v>92864</v>
      </c>
      <c r="L15426" s="1" t="s">
        <v>18487</v>
      </c>
      <c r="M15426" s="1" t="s">
        <v>18473</v>
      </c>
      <c r="N15426" s="1" t="s">
        <v>92865</v>
      </c>
      <c r="O15426" s="1" t="s">
        <v>92866</v>
      </c>
      <c r="P15426">
        <v>0</v>
      </c>
      <c r="Q15426">
        <v>0</v>
      </c>
      <c r="R15426">
        <v>0</v>
      </c>
      <c r="S15426" s="1" t="s">
        <v>92867</v>
      </c>
      <c r="T15426" s="1" t="s">
        <v>18473</v>
      </c>
      <c r="U15426" s="1" t="s">
        <v>92868</v>
      </c>
      <c r="V15426" t="b">
        <v>0</v>
      </c>
      <c r="W15426" s="1" t="s">
        <v>18470</v>
      </c>
      <c r="X15426">
        <v>1</v>
      </c>
      <c r="Y15426" s="1" t="s">
        <v>92869</v>
      </c>
      <c r="Z15426" s="1" t="s">
        <v>18470</v>
      </c>
      <c r="AA15426" s="1" t="s">
        <v>18470</v>
      </c>
      <c r="AB15426" s="1" t="s">
        <v>18470</v>
      </c>
      <c r="AC15426" s="1" t="s">
        <v>18470</v>
      </c>
      <c r="AD15426" s="1" t="s">
        <v>18470</v>
      </c>
      <c r="AE15426" s="1" t="s">
        <v>18470</v>
      </c>
      <c r="AF15426" s="1" t="s">
        <v>18473</v>
      </c>
      <c r="AG15426" s="1" t="s">
        <v>18470</v>
      </c>
      <c r="AH15426" s="1" t="s">
        <v>18470</v>
      </c>
      <c r="AI15426" s="1" t="s">
        <v>18470</v>
      </c>
      <c r="AJ15426" s="1" t="s">
        <v>18470</v>
      </c>
    </row>
    <row r="15427" spans="1:36" x14ac:dyDescent="0.3">
      <c r="A15427">
        <v>1.5870575279417999E+18</v>
      </c>
      <c r="B15427">
        <v>1.5867285294287831E+18</v>
      </c>
      <c r="C15427" s="1" t="s">
        <v>92870</v>
      </c>
      <c r="D15427" s="2">
        <v>44865</v>
      </c>
      <c r="E15427" s="3">
        <v>0.64091435185185186</v>
      </c>
      <c r="F15427">
        <v>300</v>
      </c>
      <c r="G15427">
        <v>8.9205277816337203E+17</v>
      </c>
      <c r="H15427" s="1" t="s">
        <v>92871</v>
      </c>
      <c r="I15427" s="1" t="s">
        <v>92872</v>
      </c>
      <c r="J15427" s="1" t="s">
        <v>18470</v>
      </c>
      <c r="K15427" s="1" t="s">
        <v>92873</v>
      </c>
      <c r="L15427" s="1" t="s">
        <v>18472</v>
      </c>
      <c r="M15427" s="1" t="s">
        <v>18473</v>
      </c>
      <c r="N15427" s="1" t="s">
        <v>18473</v>
      </c>
      <c r="O15427" s="1" t="s">
        <v>18473</v>
      </c>
      <c r="P15427">
        <v>0</v>
      </c>
      <c r="Q15427">
        <v>0</v>
      </c>
      <c r="R15427">
        <v>0</v>
      </c>
      <c r="S15427" s="1" t="s">
        <v>18473</v>
      </c>
      <c r="T15427" s="1" t="s">
        <v>18473</v>
      </c>
      <c r="U15427" s="1" t="s">
        <v>92874</v>
      </c>
      <c r="V15427" t="b">
        <v>0</v>
      </c>
      <c r="W15427" s="1" t="s">
        <v>18470</v>
      </c>
      <c r="X15427">
        <v>0</v>
      </c>
      <c r="Y15427" s="1" t="s">
        <v>18470</v>
      </c>
      <c r="Z15427" s="1" t="s">
        <v>18470</v>
      </c>
      <c r="AA15427" s="1" t="s">
        <v>18470</v>
      </c>
      <c r="AB15427" s="1" t="s">
        <v>18470</v>
      </c>
      <c r="AC15427" s="1" t="s">
        <v>18470</v>
      </c>
      <c r="AD15427" s="1" t="s">
        <v>18470</v>
      </c>
      <c r="AE15427" s="1" t="s">
        <v>18470</v>
      </c>
      <c r="AF15427" s="1" t="s">
        <v>92875</v>
      </c>
      <c r="AG15427" s="1" t="s">
        <v>18470</v>
      </c>
      <c r="AH15427" s="1" t="s">
        <v>18470</v>
      </c>
      <c r="AI15427" s="1" t="s">
        <v>18470</v>
      </c>
      <c r="AJ15427" s="1" t="s">
        <v>18470</v>
      </c>
    </row>
    <row r="15428" spans="1:36" x14ac:dyDescent="0.3">
      <c r="A15428">
        <v>1.5870572305993933E+18</v>
      </c>
      <c r="B15428">
        <v>1.5866330274126889E+18</v>
      </c>
      <c r="C15428" s="1" t="s">
        <v>92876</v>
      </c>
      <c r="D15428" s="2">
        <v>44865</v>
      </c>
      <c r="E15428" s="3">
        <v>0.64009259259259255</v>
      </c>
      <c r="F15428">
        <v>300</v>
      </c>
      <c r="G15428">
        <v>3290963239</v>
      </c>
      <c r="H15428" s="1" t="s">
        <v>92877</v>
      </c>
      <c r="I15428" s="1" t="s">
        <v>92878</v>
      </c>
      <c r="J15428" s="1" t="s">
        <v>18470</v>
      </c>
      <c r="K15428" s="1" t="s">
        <v>92879</v>
      </c>
      <c r="L15428" s="1" t="s">
        <v>18472</v>
      </c>
      <c r="M15428" s="1" t="s">
        <v>18473</v>
      </c>
      <c r="N15428" s="1" t="s">
        <v>18473</v>
      </c>
      <c r="O15428" s="1" t="s">
        <v>18473</v>
      </c>
      <c r="P15428">
        <v>0</v>
      </c>
      <c r="Q15428">
        <v>0</v>
      </c>
      <c r="R15428">
        <v>1</v>
      </c>
      <c r="S15428" s="1" t="s">
        <v>18473</v>
      </c>
      <c r="T15428" s="1" t="s">
        <v>18473</v>
      </c>
      <c r="U15428" s="1" t="s">
        <v>92880</v>
      </c>
      <c r="V15428" t="b">
        <v>0</v>
      </c>
      <c r="W15428" s="1" t="s">
        <v>18470</v>
      </c>
      <c r="X15428">
        <v>0</v>
      </c>
      <c r="Y15428" s="1" t="s">
        <v>18470</v>
      </c>
      <c r="Z15428" s="1" t="s">
        <v>18470</v>
      </c>
      <c r="AA15428" s="1" t="s">
        <v>18470</v>
      </c>
      <c r="AB15428" s="1" t="s">
        <v>18470</v>
      </c>
      <c r="AC15428" s="1" t="s">
        <v>18470</v>
      </c>
      <c r="AD15428" s="1" t="s">
        <v>18470</v>
      </c>
      <c r="AE15428" s="1" t="s">
        <v>18470</v>
      </c>
      <c r="AF15428" s="1" t="s">
        <v>92881</v>
      </c>
      <c r="AG15428" s="1" t="s">
        <v>18470</v>
      </c>
      <c r="AH15428" s="1" t="s">
        <v>18470</v>
      </c>
      <c r="AI15428" s="1" t="s">
        <v>18470</v>
      </c>
      <c r="AJ15428" s="1" t="s">
        <v>18470</v>
      </c>
    </row>
    <row r="15429" spans="1:36" x14ac:dyDescent="0.3">
      <c r="A15429">
        <v>1.5870571569598054E+18</v>
      </c>
      <c r="B15429">
        <v>1.5867016339450962E+18</v>
      </c>
      <c r="C15429" s="1" t="s">
        <v>92882</v>
      </c>
      <c r="D15429" s="2">
        <v>44865</v>
      </c>
      <c r="E15429" s="3">
        <v>0.63988425925925929</v>
      </c>
      <c r="F15429">
        <v>300</v>
      </c>
      <c r="G15429">
        <v>1.3785824787937935E+18</v>
      </c>
      <c r="H15429" s="1" t="s">
        <v>92883</v>
      </c>
      <c r="I15429" s="1" t="s">
        <v>92884</v>
      </c>
      <c r="J15429" s="1" t="s">
        <v>18470</v>
      </c>
      <c r="K15429" s="1" t="s">
        <v>92885</v>
      </c>
      <c r="L15429" s="1" t="s">
        <v>18480</v>
      </c>
      <c r="M15429" s="1" t="s">
        <v>18473</v>
      </c>
      <c r="N15429" s="1" t="s">
        <v>18473</v>
      </c>
      <c r="O15429" s="1" t="s">
        <v>18473</v>
      </c>
      <c r="P15429">
        <v>1</v>
      </c>
      <c r="Q15429">
        <v>0</v>
      </c>
      <c r="R15429">
        <v>1</v>
      </c>
      <c r="S15429" s="1" t="s">
        <v>18473</v>
      </c>
      <c r="T15429" s="1" t="s">
        <v>18473</v>
      </c>
      <c r="U15429" s="1" t="s">
        <v>92886</v>
      </c>
      <c r="V15429" t="b">
        <v>0</v>
      </c>
      <c r="W15429" s="1" t="s">
        <v>18470</v>
      </c>
      <c r="X15429">
        <v>0</v>
      </c>
      <c r="Y15429" s="1" t="s">
        <v>18470</v>
      </c>
      <c r="Z15429" s="1" t="s">
        <v>18470</v>
      </c>
      <c r="AA15429" s="1" t="s">
        <v>18470</v>
      </c>
      <c r="AB15429" s="1" t="s">
        <v>18470</v>
      </c>
      <c r="AC15429" s="1" t="s">
        <v>18470</v>
      </c>
      <c r="AD15429" s="1" t="s">
        <v>18470</v>
      </c>
      <c r="AE15429" s="1" t="s">
        <v>18470</v>
      </c>
      <c r="AF15429" s="1" t="s">
        <v>92887</v>
      </c>
      <c r="AG15429" s="1" t="s">
        <v>18470</v>
      </c>
      <c r="AH15429" s="1" t="s">
        <v>18470</v>
      </c>
      <c r="AI15429" s="1" t="s">
        <v>18470</v>
      </c>
      <c r="AJ15429" s="1" t="s">
        <v>18470</v>
      </c>
    </row>
    <row r="15430" spans="1:36" x14ac:dyDescent="0.3">
      <c r="A15430">
        <v>1.5870571449141494E+18</v>
      </c>
      <c r="B15430">
        <v>1.5870571449141494E+18</v>
      </c>
      <c r="C15430" s="1" t="s">
        <v>92888</v>
      </c>
      <c r="D15430" s="2">
        <v>44865</v>
      </c>
      <c r="E15430" s="3">
        <v>0.6398611111111111</v>
      </c>
      <c r="F15430">
        <v>300</v>
      </c>
      <c r="G15430">
        <v>162535919</v>
      </c>
      <c r="H15430" s="1" t="s">
        <v>46606</v>
      </c>
      <c r="I15430" s="1" t="s">
        <v>46607</v>
      </c>
      <c r="J15430" s="1" t="s">
        <v>18470</v>
      </c>
      <c r="K15430" s="1" t="s">
        <v>92889</v>
      </c>
      <c r="L15430" s="1" t="s">
        <v>18480</v>
      </c>
      <c r="M15430" s="1" t="s">
        <v>18473</v>
      </c>
      <c r="N15430" s="1" t="s">
        <v>18473</v>
      </c>
      <c r="O15430" s="1" t="s">
        <v>18473</v>
      </c>
      <c r="P15430">
        <v>0</v>
      </c>
      <c r="Q15430">
        <v>1</v>
      </c>
      <c r="R15430">
        <v>1</v>
      </c>
      <c r="S15430" s="1" t="s">
        <v>18473</v>
      </c>
      <c r="T15430" s="1" t="s">
        <v>18473</v>
      </c>
      <c r="U15430" s="1" t="s">
        <v>92890</v>
      </c>
      <c r="V15430" t="b">
        <v>0</v>
      </c>
      <c r="W15430" s="1" t="s">
        <v>18470</v>
      </c>
      <c r="X15430">
        <v>0</v>
      </c>
      <c r="Y15430" s="1" t="s">
        <v>18470</v>
      </c>
      <c r="Z15430" s="1" t="s">
        <v>18470</v>
      </c>
      <c r="AA15430" s="1" t="s">
        <v>18470</v>
      </c>
      <c r="AB15430" s="1" t="s">
        <v>18470</v>
      </c>
      <c r="AC15430" s="1" t="s">
        <v>18470</v>
      </c>
      <c r="AD15430" s="1" t="s">
        <v>18470</v>
      </c>
      <c r="AE15430" s="1" t="s">
        <v>18470</v>
      </c>
      <c r="AF15430" s="1" t="s">
        <v>18473</v>
      </c>
      <c r="AG15430" s="1" t="s">
        <v>18470</v>
      </c>
      <c r="AH15430" s="1" t="s">
        <v>18470</v>
      </c>
      <c r="AI15430" s="1" t="s">
        <v>18470</v>
      </c>
      <c r="AJ15430" s="1" t="s">
        <v>18470</v>
      </c>
    </row>
    <row r="15431" spans="1:36" x14ac:dyDescent="0.3">
      <c r="A15431">
        <v>1.5870567684290355E+18</v>
      </c>
      <c r="B15431">
        <v>1.5870567684290355E+18</v>
      </c>
      <c r="C15431" s="1" t="s">
        <v>92891</v>
      </c>
      <c r="D15431" s="2">
        <v>44865</v>
      </c>
      <c r="E15431" s="3">
        <v>0.6388194444444445</v>
      </c>
      <c r="F15431">
        <v>300</v>
      </c>
      <c r="G15431">
        <v>66968296</v>
      </c>
      <c r="H15431" s="1" t="s">
        <v>86117</v>
      </c>
      <c r="I15431" s="1" t="s">
        <v>86118</v>
      </c>
      <c r="J15431" s="1" t="s">
        <v>18470</v>
      </c>
      <c r="K15431" s="1" t="s">
        <v>92892</v>
      </c>
      <c r="L15431" s="1" t="s">
        <v>18487</v>
      </c>
      <c r="M15431" s="1" t="s">
        <v>89386</v>
      </c>
      <c r="N15431" s="1" t="s">
        <v>86120</v>
      </c>
      <c r="O15431" s="1" t="s">
        <v>92893</v>
      </c>
      <c r="P15431">
        <v>2</v>
      </c>
      <c r="Q15431">
        <v>2</v>
      </c>
      <c r="R15431">
        <v>7</v>
      </c>
      <c r="S15431" s="1" t="s">
        <v>18946</v>
      </c>
      <c r="T15431" s="1" t="s">
        <v>18473</v>
      </c>
      <c r="U15431" s="1" t="s">
        <v>66728</v>
      </c>
      <c r="V15431" t="b">
        <v>0</v>
      </c>
      <c r="W15431" s="1" t="s">
        <v>18470</v>
      </c>
      <c r="X15431">
        <v>1</v>
      </c>
      <c r="Y15431" s="1" t="s">
        <v>92894</v>
      </c>
      <c r="Z15431" s="1" t="s">
        <v>18470</v>
      </c>
      <c r="AA15431" s="1" t="s">
        <v>18470</v>
      </c>
      <c r="AB15431" s="1" t="s">
        <v>18470</v>
      </c>
      <c r="AC15431" s="1" t="s">
        <v>18470</v>
      </c>
      <c r="AD15431" s="1" t="s">
        <v>18470</v>
      </c>
      <c r="AE15431" s="1" t="s">
        <v>18470</v>
      </c>
      <c r="AF15431" s="1" t="s">
        <v>18473</v>
      </c>
      <c r="AG15431" s="1" t="s">
        <v>18470</v>
      </c>
      <c r="AH15431" s="1" t="s">
        <v>18470</v>
      </c>
      <c r="AI15431" s="1" t="s">
        <v>18470</v>
      </c>
      <c r="AJ15431" s="1" t="s">
        <v>18470</v>
      </c>
    </row>
    <row r="15432" spans="1:36" x14ac:dyDescent="0.3">
      <c r="A15432">
        <v>1.5870567666632376E+18</v>
      </c>
      <c r="B15432">
        <v>1.5866330274126889E+18</v>
      </c>
      <c r="C15432" s="1" t="s">
        <v>92895</v>
      </c>
      <c r="D15432" s="2">
        <v>44865</v>
      </c>
      <c r="E15432" s="3">
        <v>0.63880787037037035</v>
      </c>
      <c r="F15432">
        <v>300</v>
      </c>
      <c r="G15432">
        <v>3290963239</v>
      </c>
      <c r="H15432" s="1" t="s">
        <v>92877</v>
      </c>
      <c r="I15432" s="1" t="s">
        <v>92878</v>
      </c>
      <c r="J15432" s="1" t="s">
        <v>18470</v>
      </c>
      <c r="K15432" s="1" t="s">
        <v>92896</v>
      </c>
      <c r="L15432" s="1" t="s">
        <v>18472</v>
      </c>
      <c r="M15432" s="1" t="s">
        <v>18473</v>
      </c>
      <c r="N15432" s="1" t="s">
        <v>18473</v>
      </c>
      <c r="O15432" s="1" t="s">
        <v>18473</v>
      </c>
      <c r="P15432">
        <v>0</v>
      </c>
      <c r="Q15432">
        <v>0</v>
      </c>
      <c r="R15432">
        <v>0</v>
      </c>
      <c r="S15432" s="1" t="s">
        <v>18473</v>
      </c>
      <c r="T15432" s="1" t="s">
        <v>18473</v>
      </c>
      <c r="U15432" s="1" t="s">
        <v>92897</v>
      </c>
      <c r="V15432" t="b">
        <v>0</v>
      </c>
      <c r="W15432" s="1" t="s">
        <v>18470</v>
      </c>
      <c r="X15432">
        <v>0</v>
      </c>
      <c r="Y15432" s="1" t="s">
        <v>18470</v>
      </c>
      <c r="Z15432" s="1" t="s">
        <v>18470</v>
      </c>
      <c r="AA15432" s="1" t="s">
        <v>18470</v>
      </c>
      <c r="AB15432" s="1" t="s">
        <v>18470</v>
      </c>
      <c r="AC15432" s="1" t="s">
        <v>18470</v>
      </c>
      <c r="AD15432" s="1" t="s">
        <v>18470</v>
      </c>
      <c r="AE15432" s="1" t="s">
        <v>18470</v>
      </c>
      <c r="AF15432" s="1" t="s">
        <v>92898</v>
      </c>
      <c r="AG15432" s="1" t="s">
        <v>18470</v>
      </c>
      <c r="AH15432" s="1" t="s">
        <v>18470</v>
      </c>
      <c r="AI15432" s="1" t="s">
        <v>18470</v>
      </c>
      <c r="AJ15432" s="1" t="s">
        <v>18470</v>
      </c>
    </row>
    <row r="15433" spans="1:36" x14ac:dyDescent="0.3">
      <c r="A15433">
        <v>1.5870566784358154E+18</v>
      </c>
      <c r="B15433">
        <v>1.5870533023525192E+18</v>
      </c>
      <c r="C15433" s="1" t="s">
        <v>92899</v>
      </c>
      <c r="D15433" s="2">
        <v>44865</v>
      </c>
      <c r="E15433" s="3">
        <v>0.63856481481481486</v>
      </c>
      <c r="F15433">
        <v>300</v>
      </c>
      <c r="G15433">
        <v>1.4939835376318792E+18</v>
      </c>
      <c r="H15433" s="1" t="s">
        <v>20334</v>
      </c>
      <c r="I15433" s="1" t="s">
        <v>20335</v>
      </c>
      <c r="J15433" s="1" t="s">
        <v>18470</v>
      </c>
      <c r="K15433" s="1" t="s">
        <v>92900</v>
      </c>
      <c r="L15433" s="1" t="s">
        <v>18480</v>
      </c>
      <c r="M15433" s="1" t="s">
        <v>18473</v>
      </c>
      <c r="N15433" s="1" t="s">
        <v>18473</v>
      </c>
      <c r="O15433" s="1" t="s">
        <v>18473</v>
      </c>
      <c r="P15433">
        <v>1</v>
      </c>
      <c r="Q15433">
        <v>0</v>
      </c>
      <c r="R15433">
        <v>0</v>
      </c>
      <c r="S15433" s="1" t="s">
        <v>18473</v>
      </c>
      <c r="T15433" s="1" t="s">
        <v>18473</v>
      </c>
      <c r="U15433" s="1" t="s">
        <v>92901</v>
      </c>
      <c r="V15433" t="b">
        <v>0</v>
      </c>
      <c r="W15433" s="1" t="s">
        <v>18470</v>
      </c>
      <c r="X15433">
        <v>0</v>
      </c>
      <c r="Y15433" s="1" t="s">
        <v>18470</v>
      </c>
      <c r="Z15433" s="1" t="s">
        <v>18470</v>
      </c>
      <c r="AA15433" s="1" t="s">
        <v>18470</v>
      </c>
      <c r="AB15433" s="1" t="s">
        <v>18470</v>
      </c>
      <c r="AC15433" s="1" t="s">
        <v>18470</v>
      </c>
      <c r="AD15433" s="1" t="s">
        <v>18470</v>
      </c>
      <c r="AE15433" s="1" t="s">
        <v>18470</v>
      </c>
      <c r="AF15433" s="1" t="s">
        <v>18852</v>
      </c>
      <c r="AG15433" s="1" t="s">
        <v>18470</v>
      </c>
      <c r="AH15433" s="1" t="s">
        <v>18470</v>
      </c>
      <c r="AI15433" s="1" t="s">
        <v>18470</v>
      </c>
      <c r="AJ15433" s="1" t="s">
        <v>18470</v>
      </c>
    </row>
    <row r="15434" spans="1:36" x14ac:dyDescent="0.3">
      <c r="A15434">
        <v>1.5870566700850668E+18</v>
      </c>
      <c r="B15434">
        <v>1.5870566700850668E+18</v>
      </c>
      <c r="C15434" s="1" t="s">
        <v>92902</v>
      </c>
      <c r="D15434" s="2">
        <v>44865</v>
      </c>
      <c r="E15434" s="3">
        <v>0.63854166666666667</v>
      </c>
      <c r="F15434">
        <v>300</v>
      </c>
      <c r="G15434">
        <v>720223776</v>
      </c>
      <c r="H15434" s="1" t="s">
        <v>24732</v>
      </c>
      <c r="I15434" s="1" t="s">
        <v>23256</v>
      </c>
      <c r="J15434" s="1" t="s">
        <v>18470</v>
      </c>
      <c r="K15434" s="1" t="s">
        <v>92903</v>
      </c>
      <c r="L15434" s="1" t="s">
        <v>18480</v>
      </c>
      <c r="M15434" s="1" t="s">
        <v>18894</v>
      </c>
      <c r="N15434" s="1" t="s">
        <v>18473</v>
      </c>
      <c r="O15434" s="1" t="s">
        <v>18473</v>
      </c>
      <c r="P15434">
        <v>0</v>
      </c>
      <c r="Q15434">
        <v>0</v>
      </c>
      <c r="R15434">
        <v>0</v>
      </c>
      <c r="S15434" s="1" t="s">
        <v>18473</v>
      </c>
      <c r="T15434" s="1" t="s">
        <v>18473</v>
      </c>
      <c r="U15434" s="1" t="s">
        <v>92904</v>
      </c>
      <c r="V15434" t="b">
        <v>0</v>
      </c>
      <c r="W15434" s="1" t="s">
        <v>18470</v>
      </c>
      <c r="X15434">
        <v>0</v>
      </c>
      <c r="Y15434" s="1" t="s">
        <v>18470</v>
      </c>
      <c r="Z15434" s="1" t="s">
        <v>18470</v>
      </c>
      <c r="AA15434" s="1" t="s">
        <v>18470</v>
      </c>
      <c r="AB15434" s="1" t="s">
        <v>18470</v>
      </c>
      <c r="AC15434" s="1" t="s">
        <v>18470</v>
      </c>
      <c r="AD15434" s="1" t="s">
        <v>18470</v>
      </c>
      <c r="AE15434" s="1" t="s">
        <v>18470</v>
      </c>
      <c r="AF15434" s="1" t="s">
        <v>18473</v>
      </c>
      <c r="AG15434" s="1" t="s">
        <v>18470</v>
      </c>
      <c r="AH15434" s="1" t="s">
        <v>18470</v>
      </c>
      <c r="AI15434" s="1" t="s">
        <v>18470</v>
      </c>
      <c r="AJ15434" s="1" t="s">
        <v>18470</v>
      </c>
    </row>
    <row r="15435" spans="1:36" x14ac:dyDescent="0.3">
      <c r="A15435">
        <v>1.5870563550635049E+18</v>
      </c>
      <c r="B15435">
        <v>1.5870563550635049E+18</v>
      </c>
      <c r="C15435" s="1" t="s">
        <v>92905</v>
      </c>
      <c r="D15435" s="2">
        <v>44865</v>
      </c>
      <c r="E15435" s="3">
        <v>0.63767361111111109</v>
      </c>
      <c r="F15435">
        <v>300</v>
      </c>
      <c r="G15435">
        <v>7.6001946047239782E+17</v>
      </c>
      <c r="H15435" s="1" t="s">
        <v>85539</v>
      </c>
      <c r="I15435" s="1" t="s">
        <v>85539</v>
      </c>
      <c r="J15435" s="1" t="s">
        <v>18470</v>
      </c>
      <c r="K15435" s="1" t="s">
        <v>92906</v>
      </c>
      <c r="L15435" s="1" t="s">
        <v>18487</v>
      </c>
      <c r="M15435" s="1" t="s">
        <v>18473</v>
      </c>
      <c r="N15435" s="1" t="s">
        <v>92907</v>
      </c>
      <c r="O15435" s="1" t="s">
        <v>18473</v>
      </c>
      <c r="P15435">
        <v>0</v>
      </c>
      <c r="Q15435">
        <v>0</v>
      </c>
      <c r="R15435">
        <v>0</v>
      </c>
      <c r="S15435" s="1" t="s">
        <v>92908</v>
      </c>
      <c r="T15435" s="1" t="s">
        <v>18473</v>
      </c>
      <c r="U15435" s="1" t="s">
        <v>92909</v>
      </c>
      <c r="V15435" t="b">
        <v>0</v>
      </c>
      <c r="W15435" s="1" t="s">
        <v>18470</v>
      </c>
      <c r="X15435">
        <v>0</v>
      </c>
      <c r="Y15435" s="1" t="s">
        <v>18470</v>
      </c>
      <c r="Z15435" s="1" t="s">
        <v>18470</v>
      </c>
      <c r="AA15435" s="1" t="s">
        <v>18470</v>
      </c>
      <c r="AB15435" s="1" t="s">
        <v>18470</v>
      </c>
      <c r="AC15435" s="1" t="s">
        <v>18470</v>
      </c>
      <c r="AD15435" s="1" t="s">
        <v>18470</v>
      </c>
      <c r="AE15435" s="1" t="s">
        <v>18470</v>
      </c>
      <c r="AF15435" s="1" t="s">
        <v>18473</v>
      </c>
      <c r="AG15435" s="1" t="s">
        <v>18470</v>
      </c>
      <c r="AH15435" s="1" t="s">
        <v>18470</v>
      </c>
      <c r="AI15435" s="1" t="s">
        <v>18470</v>
      </c>
      <c r="AJ15435" s="1" t="s">
        <v>18470</v>
      </c>
    </row>
    <row r="15436" spans="1:36" x14ac:dyDescent="0.3">
      <c r="A15436">
        <v>1.5870563279137096E+18</v>
      </c>
      <c r="B15436">
        <v>1.5870533023525192E+18</v>
      </c>
      <c r="C15436" s="1" t="s">
        <v>92910</v>
      </c>
      <c r="D15436" s="2">
        <v>44865</v>
      </c>
      <c r="E15436" s="3">
        <v>0.63760416666666664</v>
      </c>
      <c r="F15436">
        <v>300</v>
      </c>
      <c r="G15436">
        <v>1.4939835376318792E+18</v>
      </c>
      <c r="H15436" s="1" t="s">
        <v>20334</v>
      </c>
      <c r="I15436" s="1" t="s">
        <v>20335</v>
      </c>
      <c r="J15436" s="1" t="s">
        <v>18470</v>
      </c>
      <c r="K15436" s="1" t="s">
        <v>92911</v>
      </c>
      <c r="L15436" s="1" t="s">
        <v>18480</v>
      </c>
      <c r="M15436" s="1" t="s">
        <v>18473</v>
      </c>
      <c r="N15436" s="1" t="s">
        <v>18473</v>
      </c>
      <c r="O15436" s="1" t="s">
        <v>18473</v>
      </c>
      <c r="P15436">
        <v>1</v>
      </c>
      <c r="Q15436">
        <v>0</v>
      </c>
      <c r="R15436">
        <v>0</v>
      </c>
      <c r="S15436" s="1" t="s">
        <v>18473</v>
      </c>
      <c r="T15436" s="1" t="s">
        <v>18473</v>
      </c>
      <c r="U15436" s="1" t="s">
        <v>92912</v>
      </c>
      <c r="V15436" t="b">
        <v>0</v>
      </c>
      <c r="W15436" s="1" t="s">
        <v>18470</v>
      </c>
      <c r="X15436">
        <v>0</v>
      </c>
      <c r="Y15436" s="1" t="s">
        <v>18470</v>
      </c>
      <c r="Z15436" s="1" t="s">
        <v>18470</v>
      </c>
      <c r="AA15436" s="1" t="s">
        <v>18470</v>
      </c>
      <c r="AB15436" s="1" t="s">
        <v>18470</v>
      </c>
      <c r="AC15436" s="1" t="s">
        <v>18470</v>
      </c>
      <c r="AD15436" s="1" t="s">
        <v>18470</v>
      </c>
      <c r="AE15436" s="1" t="s">
        <v>18470</v>
      </c>
      <c r="AF15436" s="1" t="s">
        <v>20092</v>
      </c>
      <c r="AG15436" s="1" t="s">
        <v>18470</v>
      </c>
      <c r="AH15436" s="1" t="s">
        <v>18470</v>
      </c>
      <c r="AI15436" s="1" t="s">
        <v>18470</v>
      </c>
      <c r="AJ15436" s="1" t="s">
        <v>18470</v>
      </c>
    </row>
    <row r="15437" spans="1:36" x14ac:dyDescent="0.3">
      <c r="A15437">
        <v>1.5870560665792184E+18</v>
      </c>
      <c r="B15437">
        <v>1.5867240057506734E+18</v>
      </c>
      <c r="C15437" s="1" t="s">
        <v>92913</v>
      </c>
      <c r="D15437" s="2">
        <v>44865</v>
      </c>
      <c r="E15437" s="3">
        <v>0.63688657407407412</v>
      </c>
      <c r="F15437">
        <v>300</v>
      </c>
      <c r="G15437">
        <v>1.381909177161769E+18</v>
      </c>
      <c r="H15437" s="1" t="s">
        <v>92914</v>
      </c>
      <c r="I15437" s="1" t="s">
        <v>92915</v>
      </c>
      <c r="J15437" s="1" t="s">
        <v>18470</v>
      </c>
      <c r="K15437" s="1" t="s">
        <v>92916</v>
      </c>
      <c r="L15437" s="1" t="s">
        <v>18480</v>
      </c>
      <c r="M15437" s="1" t="s">
        <v>18473</v>
      </c>
      <c r="N15437" s="1" t="s">
        <v>18473</v>
      </c>
      <c r="O15437" s="1" t="s">
        <v>18473</v>
      </c>
      <c r="P15437">
        <v>0</v>
      </c>
      <c r="Q15437">
        <v>0</v>
      </c>
      <c r="R15437">
        <v>0</v>
      </c>
      <c r="S15437" s="1" t="s">
        <v>18473</v>
      </c>
      <c r="T15437" s="1" t="s">
        <v>18473</v>
      </c>
      <c r="U15437" s="1" t="s">
        <v>92917</v>
      </c>
      <c r="V15437" t="b">
        <v>0</v>
      </c>
      <c r="W15437" s="1" t="s">
        <v>18470</v>
      </c>
      <c r="X15437">
        <v>0</v>
      </c>
      <c r="Y15437" s="1" t="s">
        <v>18470</v>
      </c>
      <c r="Z15437" s="1" t="s">
        <v>18470</v>
      </c>
      <c r="AA15437" s="1" t="s">
        <v>18470</v>
      </c>
      <c r="AB15437" s="1" t="s">
        <v>18470</v>
      </c>
      <c r="AC15437" s="1" t="s">
        <v>18470</v>
      </c>
      <c r="AD15437" s="1" t="s">
        <v>18470</v>
      </c>
      <c r="AE15437" s="1" t="s">
        <v>18470</v>
      </c>
      <c r="AF15437" s="1" t="s">
        <v>92918</v>
      </c>
      <c r="AG15437" s="1" t="s">
        <v>18470</v>
      </c>
      <c r="AH15437" s="1" t="s">
        <v>18470</v>
      </c>
      <c r="AI15437" s="1" t="s">
        <v>18470</v>
      </c>
      <c r="AJ15437" s="1" t="s">
        <v>18470</v>
      </c>
    </row>
    <row r="15438" spans="1:36" x14ac:dyDescent="0.3">
      <c r="A15438">
        <v>1.58705605665135E+18</v>
      </c>
      <c r="B15438">
        <v>1.58705605665135E+18</v>
      </c>
      <c r="C15438" s="1" t="s">
        <v>92919</v>
      </c>
      <c r="D15438" s="2">
        <v>44865</v>
      </c>
      <c r="E15438" s="3">
        <v>0.63685185185185189</v>
      </c>
      <c r="F15438">
        <v>300</v>
      </c>
      <c r="G15438">
        <v>7.4130942959383757E+17</v>
      </c>
      <c r="H15438" s="1" t="s">
        <v>92920</v>
      </c>
      <c r="I15438" s="1" t="s">
        <v>92921</v>
      </c>
      <c r="J15438" s="1" t="s">
        <v>18470</v>
      </c>
      <c r="K15438" s="1" t="s">
        <v>92922</v>
      </c>
      <c r="L15438" s="1" t="s">
        <v>18487</v>
      </c>
      <c r="M15438" s="1" t="s">
        <v>18473</v>
      </c>
      <c r="N15438" s="1" t="s">
        <v>18473</v>
      </c>
      <c r="O15438" s="1" t="s">
        <v>18473</v>
      </c>
      <c r="P15438">
        <v>1</v>
      </c>
      <c r="Q15438">
        <v>0</v>
      </c>
      <c r="R15438">
        <v>0</v>
      </c>
      <c r="S15438" s="1" t="s">
        <v>18473</v>
      </c>
      <c r="T15438" s="1" t="s">
        <v>18473</v>
      </c>
      <c r="U15438" s="1" t="s">
        <v>92923</v>
      </c>
      <c r="V15438" t="b">
        <v>0</v>
      </c>
      <c r="W15438" s="1" t="s">
        <v>18470</v>
      </c>
      <c r="X15438">
        <v>0</v>
      </c>
      <c r="Y15438" s="1" t="s">
        <v>18470</v>
      </c>
      <c r="Z15438" s="1" t="s">
        <v>18470</v>
      </c>
      <c r="AA15438" s="1" t="s">
        <v>18470</v>
      </c>
      <c r="AB15438" s="1" t="s">
        <v>18470</v>
      </c>
      <c r="AC15438" s="1" t="s">
        <v>18470</v>
      </c>
      <c r="AD15438" s="1" t="s">
        <v>18470</v>
      </c>
      <c r="AE15438" s="1" t="s">
        <v>18470</v>
      </c>
      <c r="AF15438" s="1" t="s">
        <v>18473</v>
      </c>
      <c r="AG15438" s="1" t="s">
        <v>18470</v>
      </c>
      <c r="AH15438" s="1" t="s">
        <v>18470</v>
      </c>
      <c r="AI15438" s="1" t="s">
        <v>18470</v>
      </c>
      <c r="AJ15438" s="1" t="s">
        <v>18470</v>
      </c>
    </row>
    <row r="15439" spans="1:36" x14ac:dyDescent="0.3">
      <c r="A15439">
        <v>1.5870558409887334E+18</v>
      </c>
      <c r="B15439">
        <v>1.5866846017909596E+18</v>
      </c>
      <c r="C15439" s="1" t="s">
        <v>92924</v>
      </c>
      <c r="D15439" s="2">
        <v>44865</v>
      </c>
      <c r="E15439" s="3">
        <v>0.63626157407407402</v>
      </c>
      <c r="F15439">
        <v>300</v>
      </c>
      <c r="G15439">
        <v>1.3511775787663647E+18</v>
      </c>
      <c r="H15439" s="1" t="s">
        <v>92925</v>
      </c>
      <c r="I15439" s="1" t="s">
        <v>92925</v>
      </c>
      <c r="J15439" s="1" t="s">
        <v>18470</v>
      </c>
      <c r="K15439" s="1" t="s">
        <v>92926</v>
      </c>
      <c r="L15439" s="1" t="s">
        <v>18825</v>
      </c>
      <c r="M15439" s="1" t="s">
        <v>18473</v>
      </c>
      <c r="N15439" s="1" t="s">
        <v>18473</v>
      </c>
      <c r="O15439" s="1" t="s">
        <v>18473</v>
      </c>
      <c r="P15439">
        <v>1</v>
      </c>
      <c r="Q15439">
        <v>0</v>
      </c>
      <c r="R15439">
        <v>1</v>
      </c>
      <c r="S15439" s="1" t="s">
        <v>18473</v>
      </c>
      <c r="T15439" s="1" t="s">
        <v>18473</v>
      </c>
      <c r="U15439" s="1" t="s">
        <v>92927</v>
      </c>
      <c r="V15439" t="b">
        <v>0</v>
      </c>
      <c r="W15439" s="1" t="s">
        <v>18470</v>
      </c>
      <c r="X15439">
        <v>0</v>
      </c>
      <c r="Y15439" s="1" t="s">
        <v>18470</v>
      </c>
      <c r="Z15439" s="1" t="s">
        <v>18470</v>
      </c>
      <c r="AA15439" s="1" t="s">
        <v>18470</v>
      </c>
      <c r="AB15439" s="1" t="s">
        <v>18470</v>
      </c>
      <c r="AC15439" s="1" t="s">
        <v>18470</v>
      </c>
      <c r="AD15439" s="1" t="s">
        <v>18470</v>
      </c>
      <c r="AE15439" s="1" t="s">
        <v>18470</v>
      </c>
      <c r="AF15439" s="1" t="s">
        <v>92928</v>
      </c>
      <c r="AG15439" s="1" t="s">
        <v>18470</v>
      </c>
      <c r="AH15439" s="1" t="s">
        <v>18470</v>
      </c>
      <c r="AI15439" s="1" t="s">
        <v>18470</v>
      </c>
      <c r="AJ15439" s="1" t="s">
        <v>18470</v>
      </c>
    </row>
    <row r="15440" spans="1:36" x14ac:dyDescent="0.3">
      <c r="A15440">
        <v>1.5870557199243059E+18</v>
      </c>
      <c r="B15440">
        <v>1.5870557199243059E+18</v>
      </c>
      <c r="C15440" s="1" t="s">
        <v>92929</v>
      </c>
      <c r="D15440" s="2">
        <v>44865</v>
      </c>
      <c r="E15440" s="3">
        <v>0.63592592592592589</v>
      </c>
      <c r="F15440">
        <v>300</v>
      </c>
      <c r="G15440">
        <v>1.1402466867213476E+18</v>
      </c>
      <c r="H15440" s="1" t="s">
        <v>91545</v>
      </c>
      <c r="I15440" s="1" t="s">
        <v>91546</v>
      </c>
      <c r="J15440" s="1" t="s">
        <v>18470</v>
      </c>
      <c r="K15440" s="1" t="s">
        <v>92930</v>
      </c>
      <c r="L15440" s="1" t="s">
        <v>18487</v>
      </c>
      <c r="M15440" s="1" t="s">
        <v>18473</v>
      </c>
      <c r="N15440" s="1" t="s">
        <v>92931</v>
      </c>
      <c r="O15440" s="1" t="s">
        <v>18473</v>
      </c>
      <c r="P15440">
        <v>0</v>
      </c>
      <c r="Q15440">
        <v>0</v>
      </c>
      <c r="R15440">
        <v>0</v>
      </c>
      <c r="S15440" s="1" t="s">
        <v>91768</v>
      </c>
      <c r="T15440" s="1" t="s">
        <v>18473</v>
      </c>
      <c r="U15440" s="1" t="s">
        <v>92932</v>
      </c>
      <c r="V15440" t="b">
        <v>0</v>
      </c>
      <c r="W15440" s="1" t="s">
        <v>18470</v>
      </c>
      <c r="X15440">
        <v>0</v>
      </c>
      <c r="Y15440" s="1" t="s">
        <v>18470</v>
      </c>
      <c r="Z15440" s="1" t="s">
        <v>18470</v>
      </c>
      <c r="AA15440" s="1" t="s">
        <v>18470</v>
      </c>
      <c r="AB15440" s="1" t="s">
        <v>18470</v>
      </c>
      <c r="AC15440" s="1" t="s">
        <v>18470</v>
      </c>
      <c r="AD15440" s="1" t="s">
        <v>18470</v>
      </c>
      <c r="AE15440" s="1" t="s">
        <v>18470</v>
      </c>
      <c r="AF15440" s="1" t="s">
        <v>18473</v>
      </c>
      <c r="AG15440" s="1" t="s">
        <v>18470</v>
      </c>
      <c r="AH15440" s="1" t="s">
        <v>18470</v>
      </c>
      <c r="AI15440" s="1" t="s">
        <v>18470</v>
      </c>
      <c r="AJ15440" s="1" t="s">
        <v>18470</v>
      </c>
    </row>
    <row r="15441" spans="1:36" x14ac:dyDescent="0.3">
      <c r="A15441">
        <v>1.5870556571984282E+18</v>
      </c>
      <c r="B15441">
        <v>1.5870556571984282E+18</v>
      </c>
      <c r="C15441" s="1" t="s">
        <v>92933</v>
      </c>
      <c r="D15441" s="2">
        <v>44865</v>
      </c>
      <c r="E15441" s="3">
        <v>0.63575231481481487</v>
      </c>
      <c r="F15441">
        <v>300</v>
      </c>
      <c r="G15441">
        <v>1.2857669611258921E+18</v>
      </c>
      <c r="H15441" s="1" t="s">
        <v>92934</v>
      </c>
      <c r="I15441" s="1" t="s">
        <v>29638</v>
      </c>
      <c r="J15441" s="1" t="s">
        <v>18470</v>
      </c>
      <c r="K15441" s="1" t="s">
        <v>92935</v>
      </c>
      <c r="L15441" s="1" t="s">
        <v>18862</v>
      </c>
      <c r="M15441" s="1" t="s">
        <v>18473</v>
      </c>
      <c r="N15441" s="1" t="s">
        <v>18473</v>
      </c>
      <c r="O15441" s="1" t="s">
        <v>18473</v>
      </c>
      <c r="P15441">
        <v>0</v>
      </c>
      <c r="Q15441">
        <v>0</v>
      </c>
      <c r="R15441">
        <v>3</v>
      </c>
      <c r="S15441" s="1" t="s">
        <v>18473</v>
      </c>
      <c r="T15441" s="1" t="s">
        <v>18473</v>
      </c>
      <c r="U15441" s="1" t="s">
        <v>92936</v>
      </c>
      <c r="V15441" t="b">
        <v>0</v>
      </c>
      <c r="W15441" s="1" t="s">
        <v>18470</v>
      </c>
      <c r="X15441">
        <v>0</v>
      </c>
      <c r="Y15441" s="1" t="s">
        <v>18470</v>
      </c>
      <c r="Z15441" s="1" t="s">
        <v>18470</v>
      </c>
      <c r="AA15441" s="1" t="s">
        <v>18470</v>
      </c>
      <c r="AB15441" s="1" t="s">
        <v>18470</v>
      </c>
      <c r="AC15441" s="1" t="s">
        <v>18470</v>
      </c>
      <c r="AD15441" s="1" t="s">
        <v>18470</v>
      </c>
      <c r="AE15441" s="1" t="s">
        <v>18470</v>
      </c>
      <c r="AF15441" s="1" t="s">
        <v>18473</v>
      </c>
      <c r="AG15441" s="1" t="s">
        <v>18470</v>
      </c>
      <c r="AH15441" s="1" t="s">
        <v>18470</v>
      </c>
      <c r="AI15441" s="1" t="s">
        <v>18470</v>
      </c>
      <c r="AJ15441" s="1" t="s">
        <v>18470</v>
      </c>
    </row>
    <row r="15442" spans="1:36" x14ac:dyDescent="0.3">
      <c r="A15442">
        <v>1.5870553099520901E+18</v>
      </c>
      <c r="B15442">
        <v>1.5870553099520901E+18</v>
      </c>
      <c r="C15442" s="1" t="s">
        <v>92937</v>
      </c>
      <c r="D15442" s="2">
        <v>44865</v>
      </c>
      <c r="E15442" s="3">
        <v>0.63479166666666664</v>
      </c>
      <c r="F15442">
        <v>300</v>
      </c>
      <c r="G15442">
        <v>8.826995512112169E+17</v>
      </c>
      <c r="H15442" s="1" t="s">
        <v>92938</v>
      </c>
      <c r="I15442" s="1" t="s">
        <v>21189</v>
      </c>
      <c r="J15442" s="1" t="s">
        <v>18470</v>
      </c>
      <c r="K15442" s="1" t="s">
        <v>92939</v>
      </c>
      <c r="L15442" s="1" t="s">
        <v>18472</v>
      </c>
      <c r="M15442" s="1" t="s">
        <v>18473</v>
      </c>
      <c r="N15442" s="1" t="s">
        <v>18473</v>
      </c>
      <c r="O15442" s="1" t="s">
        <v>18473</v>
      </c>
      <c r="P15442">
        <v>0</v>
      </c>
      <c r="Q15442">
        <v>0</v>
      </c>
      <c r="R15442">
        <v>0</v>
      </c>
      <c r="S15442" s="1" t="s">
        <v>18473</v>
      </c>
      <c r="T15442" s="1" t="s">
        <v>18473</v>
      </c>
      <c r="U15442" s="1" t="s">
        <v>92940</v>
      </c>
      <c r="V15442" t="b">
        <v>0</v>
      </c>
      <c r="W15442" s="1" t="s">
        <v>18470</v>
      </c>
      <c r="X15442">
        <v>0</v>
      </c>
      <c r="Y15442" s="1" t="s">
        <v>18470</v>
      </c>
      <c r="Z15442" s="1" t="s">
        <v>18470</v>
      </c>
      <c r="AA15442" s="1" t="s">
        <v>18470</v>
      </c>
      <c r="AB15442" s="1" t="s">
        <v>18470</v>
      </c>
      <c r="AC15442" s="1" t="s">
        <v>18470</v>
      </c>
      <c r="AD15442" s="1" t="s">
        <v>18470</v>
      </c>
      <c r="AE15442" s="1" t="s">
        <v>18470</v>
      </c>
      <c r="AF15442" s="1" t="s">
        <v>18473</v>
      </c>
      <c r="AG15442" s="1" t="s">
        <v>18470</v>
      </c>
      <c r="AH15442" s="1" t="s">
        <v>18470</v>
      </c>
      <c r="AI15442" s="1" t="s">
        <v>18470</v>
      </c>
      <c r="AJ15442" s="1" t="s">
        <v>18470</v>
      </c>
    </row>
    <row r="15443" spans="1:36" x14ac:dyDescent="0.3">
      <c r="A15443">
        <v>1.5870552063066153E+18</v>
      </c>
      <c r="B15443">
        <v>1.5855871154834924E+18</v>
      </c>
      <c r="C15443" s="1" t="s">
        <v>92941</v>
      </c>
      <c r="D15443" s="2">
        <v>44865</v>
      </c>
      <c r="E15443" s="3">
        <v>0.63450231481481478</v>
      </c>
      <c r="F15443">
        <v>300</v>
      </c>
      <c r="G15443">
        <v>2953487722</v>
      </c>
      <c r="H15443" s="1" t="s">
        <v>92942</v>
      </c>
      <c r="I15443" s="1" t="s">
        <v>92943</v>
      </c>
      <c r="J15443" s="1" t="s">
        <v>18470</v>
      </c>
      <c r="K15443" s="1" t="s">
        <v>92944</v>
      </c>
      <c r="L15443" s="1" t="s">
        <v>18472</v>
      </c>
      <c r="M15443" s="1" t="s">
        <v>18473</v>
      </c>
      <c r="N15443" s="1" t="s">
        <v>18473</v>
      </c>
      <c r="O15443" s="1" t="s">
        <v>18473</v>
      </c>
      <c r="P15443">
        <v>0</v>
      </c>
      <c r="Q15443">
        <v>0</v>
      </c>
      <c r="R15443">
        <v>0</v>
      </c>
      <c r="S15443" s="1" t="s">
        <v>18473</v>
      </c>
      <c r="T15443" s="1" t="s">
        <v>18473</v>
      </c>
      <c r="U15443" s="1" t="s">
        <v>92945</v>
      </c>
      <c r="V15443" t="b">
        <v>0</v>
      </c>
      <c r="W15443" s="1" t="s">
        <v>18470</v>
      </c>
      <c r="X15443">
        <v>0</v>
      </c>
      <c r="Y15443" s="1" t="s">
        <v>18470</v>
      </c>
      <c r="Z15443" s="1" t="s">
        <v>18470</v>
      </c>
      <c r="AA15443" s="1" t="s">
        <v>18470</v>
      </c>
      <c r="AB15443" s="1" t="s">
        <v>18470</v>
      </c>
      <c r="AC15443" s="1" t="s">
        <v>18470</v>
      </c>
      <c r="AD15443" s="1" t="s">
        <v>18470</v>
      </c>
      <c r="AE15443" s="1" t="s">
        <v>18470</v>
      </c>
      <c r="AF15443" s="1" t="s">
        <v>92946</v>
      </c>
      <c r="AG15443" s="1" t="s">
        <v>18470</v>
      </c>
      <c r="AH15443" s="1" t="s">
        <v>18470</v>
      </c>
      <c r="AI15443" s="1" t="s">
        <v>18470</v>
      </c>
      <c r="AJ15443" s="1" t="s">
        <v>18470</v>
      </c>
    </row>
    <row r="15444" spans="1:36" x14ac:dyDescent="0.3">
      <c r="A15444">
        <v>1.5870551334054461E+18</v>
      </c>
      <c r="B15444">
        <v>1.5870551334054461E+18</v>
      </c>
      <c r="C15444" s="1" t="s">
        <v>92947</v>
      </c>
      <c r="D15444" s="2">
        <v>44865</v>
      </c>
      <c r="E15444" s="3">
        <v>0.63430555555555557</v>
      </c>
      <c r="F15444">
        <v>300</v>
      </c>
      <c r="G15444">
        <v>3176728357</v>
      </c>
      <c r="H15444" s="1" t="s">
        <v>92948</v>
      </c>
      <c r="I15444" s="1" t="s">
        <v>92949</v>
      </c>
      <c r="J15444" s="1" t="s">
        <v>18470</v>
      </c>
      <c r="K15444" s="1" t="s">
        <v>92950</v>
      </c>
      <c r="L15444" s="1" t="s">
        <v>18487</v>
      </c>
      <c r="M15444" s="1" t="s">
        <v>18473</v>
      </c>
      <c r="N15444" s="1" t="s">
        <v>18473</v>
      </c>
      <c r="O15444" s="1" t="s">
        <v>18473</v>
      </c>
      <c r="P15444">
        <v>1</v>
      </c>
      <c r="Q15444">
        <v>0</v>
      </c>
      <c r="R15444">
        <v>4</v>
      </c>
      <c r="S15444" s="1" t="s">
        <v>18473</v>
      </c>
      <c r="T15444" s="1" t="s">
        <v>18473</v>
      </c>
      <c r="U15444" s="1" t="s">
        <v>92951</v>
      </c>
      <c r="V15444" t="b">
        <v>0</v>
      </c>
      <c r="W15444" s="1" t="s">
        <v>18470</v>
      </c>
      <c r="X15444">
        <v>0</v>
      </c>
      <c r="Y15444" s="1" t="s">
        <v>18470</v>
      </c>
      <c r="Z15444" s="1" t="s">
        <v>18470</v>
      </c>
      <c r="AA15444" s="1" t="s">
        <v>18470</v>
      </c>
      <c r="AB15444" s="1" t="s">
        <v>18470</v>
      </c>
      <c r="AC15444" s="1" t="s">
        <v>18470</v>
      </c>
      <c r="AD15444" s="1" t="s">
        <v>18470</v>
      </c>
      <c r="AE15444" s="1" t="s">
        <v>18470</v>
      </c>
      <c r="AF15444" s="1" t="s">
        <v>18473</v>
      </c>
      <c r="AG15444" s="1" t="s">
        <v>18470</v>
      </c>
      <c r="AH15444" s="1" t="s">
        <v>18470</v>
      </c>
      <c r="AI15444" s="1" t="s">
        <v>18470</v>
      </c>
      <c r="AJ15444" s="1" t="s">
        <v>18470</v>
      </c>
    </row>
    <row r="15445" spans="1:36" x14ac:dyDescent="0.3">
      <c r="A15445">
        <v>1.5870550142788444E+18</v>
      </c>
      <c r="B15445">
        <v>1.5870550142788444E+18</v>
      </c>
      <c r="C15445" s="1" t="s">
        <v>92952</v>
      </c>
      <c r="D15445" s="2">
        <v>44865</v>
      </c>
      <c r="E15445" s="3">
        <v>0.63398148148148148</v>
      </c>
      <c r="F15445">
        <v>300</v>
      </c>
      <c r="G15445">
        <v>313902419</v>
      </c>
      <c r="H15445" s="1" t="s">
        <v>92953</v>
      </c>
      <c r="I15445" s="1" t="s">
        <v>92954</v>
      </c>
      <c r="J15445" s="1" t="s">
        <v>18470</v>
      </c>
      <c r="K15445" s="1" t="s">
        <v>92955</v>
      </c>
      <c r="L15445" s="1" t="s">
        <v>18487</v>
      </c>
      <c r="M15445" s="1" t="s">
        <v>18473</v>
      </c>
      <c r="N15445" s="1" t="s">
        <v>18473</v>
      </c>
      <c r="O15445" s="1" t="s">
        <v>18473</v>
      </c>
      <c r="P15445">
        <v>0</v>
      </c>
      <c r="Q15445">
        <v>0</v>
      </c>
      <c r="R15445">
        <v>0</v>
      </c>
      <c r="S15445" s="1" t="s">
        <v>18473</v>
      </c>
      <c r="T15445" s="1" t="s">
        <v>18473</v>
      </c>
      <c r="U15445" s="1" t="s">
        <v>92956</v>
      </c>
      <c r="V15445" t="b">
        <v>0</v>
      </c>
      <c r="W15445" s="1" t="s">
        <v>18470</v>
      </c>
      <c r="X15445">
        <v>0</v>
      </c>
      <c r="Y15445" s="1" t="s">
        <v>18470</v>
      </c>
      <c r="Z15445" s="1" t="s">
        <v>18470</v>
      </c>
      <c r="AA15445" s="1" t="s">
        <v>18470</v>
      </c>
      <c r="AB15445" s="1" t="s">
        <v>18470</v>
      </c>
      <c r="AC15445" s="1" t="s">
        <v>18470</v>
      </c>
      <c r="AD15445" s="1" t="s">
        <v>18470</v>
      </c>
      <c r="AE15445" s="1" t="s">
        <v>18470</v>
      </c>
      <c r="AF15445" s="1" t="s">
        <v>18473</v>
      </c>
      <c r="AG15445" s="1" t="s">
        <v>18470</v>
      </c>
      <c r="AH15445" s="1" t="s">
        <v>18470</v>
      </c>
      <c r="AI15445" s="1" t="s">
        <v>18470</v>
      </c>
      <c r="AJ15445" s="1" t="s">
        <v>18470</v>
      </c>
    </row>
    <row r="15446" spans="1:36" x14ac:dyDescent="0.3">
      <c r="A15446">
        <v>1.5870549779602719E+18</v>
      </c>
      <c r="B15446">
        <v>1.5870549779602719E+18</v>
      </c>
      <c r="C15446" s="1" t="s">
        <v>92957</v>
      </c>
      <c r="D15446" s="2">
        <v>44865</v>
      </c>
      <c r="E15446" s="3">
        <v>0.6338773148148148</v>
      </c>
      <c r="F15446">
        <v>300</v>
      </c>
      <c r="G15446">
        <v>4879174072</v>
      </c>
      <c r="H15446" s="1" t="s">
        <v>92958</v>
      </c>
      <c r="I15446" s="1" t="s">
        <v>92959</v>
      </c>
      <c r="J15446" s="1" t="s">
        <v>18470</v>
      </c>
      <c r="K15446" s="1" t="s">
        <v>92960</v>
      </c>
      <c r="L15446" s="1" t="s">
        <v>18487</v>
      </c>
      <c r="M15446" s="1" t="s">
        <v>18473</v>
      </c>
      <c r="N15446" s="1" t="s">
        <v>86566</v>
      </c>
      <c r="O15446" s="1" t="s">
        <v>18473</v>
      </c>
      <c r="P15446">
        <v>1</v>
      </c>
      <c r="Q15446">
        <v>0</v>
      </c>
      <c r="R15446">
        <v>1</v>
      </c>
      <c r="S15446" s="1" t="s">
        <v>18473</v>
      </c>
      <c r="T15446" s="1" t="s">
        <v>18473</v>
      </c>
      <c r="U15446" s="1" t="s">
        <v>92961</v>
      </c>
      <c r="V15446" t="b">
        <v>0</v>
      </c>
      <c r="W15446" s="1" t="s">
        <v>18470</v>
      </c>
      <c r="X15446">
        <v>0</v>
      </c>
      <c r="Y15446" s="1" t="s">
        <v>18470</v>
      </c>
      <c r="Z15446" s="1" t="s">
        <v>18470</v>
      </c>
      <c r="AA15446" s="1" t="s">
        <v>18470</v>
      </c>
      <c r="AB15446" s="1" t="s">
        <v>18470</v>
      </c>
      <c r="AC15446" s="1" t="s">
        <v>18470</v>
      </c>
      <c r="AD15446" s="1" t="s">
        <v>18470</v>
      </c>
      <c r="AE15446" s="1" t="s">
        <v>18470</v>
      </c>
      <c r="AF15446" s="1" t="s">
        <v>18473</v>
      </c>
      <c r="AG15446" s="1" t="s">
        <v>18470</v>
      </c>
      <c r="AH15446" s="1" t="s">
        <v>18470</v>
      </c>
      <c r="AI15446" s="1" t="s">
        <v>18470</v>
      </c>
      <c r="AJ15446" s="1" t="s">
        <v>18470</v>
      </c>
    </row>
    <row r="15447" spans="1:36" x14ac:dyDescent="0.3">
      <c r="A15447">
        <v>1.5870548981175828E+18</v>
      </c>
      <c r="B15447">
        <v>1.5870548981175828E+18</v>
      </c>
      <c r="C15447" s="1" t="s">
        <v>92962</v>
      </c>
      <c r="D15447" s="2">
        <v>44865</v>
      </c>
      <c r="E15447" s="3">
        <v>0.63365740740740739</v>
      </c>
      <c r="F15447">
        <v>300</v>
      </c>
      <c r="G15447">
        <v>352244479</v>
      </c>
      <c r="H15447" s="1" t="s">
        <v>92963</v>
      </c>
      <c r="I15447" s="1" t="s">
        <v>92964</v>
      </c>
      <c r="J15447" s="1" t="s">
        <v>18470</v>
      </c>
      <c r="K15447" s="1" t="s">
        <v>92965</v>
      </c>
      <c r="L15447" s="1" t="s">
        <v>18487</v>
      </c>
      <c r="M15447" s="1" t="s">
        <v>18473</v>
      </c>
      <c r="N15447" s="1" t="s">
        <v>18473</v>
      </c>
      <c r="O15447" s="1" t="s">
        <v>18473</v>
      </c>
      <c r="P15447">
        <v>1</v>
      </c>
      <c r="Q15447">
        <v>0</v>
      </c>
      <c r="R15447">
        <v>1</v>
      </c>
      <c r="S15447" s="1" t="s">
        <v>18473</v>
      </c>
      <c r="T15447" s="1" t="s">
        <v>18473</v>
      </c>
      <c r="U15447" s="1" t="s">
        <v>92966</v>
      </c>
      <c r="V15447" t="b">
        <v>0</v>
      </c>
      <c r="W15447" s="1" t="s">
        <v>92967</v>
      </c>
      <c r="X15447">
        <v>0</v>
      </c>
      <c r="Y15447" s="1" t="s">
        <v>18470</v>
      </c>
      <c r="Z15447" s="1" t="s">
        <v>18470</v>
      </c>
      <c r="AA15447" s="1" t="s">
        <v>18470</v>
      </c>
      <c r="AB15447" s="1" t="s">
        <v>18470</v>
      </c>
      <c r="AC15447" s="1" t="s">
        <v>18470</v>
      </c>
      <c r="AD15447" s="1" t="s">
        <v>18470</v>
      </c>
      <c r="AE15447" s="1" t="s">
        <v>18470</v>
      </c>
      <c r="AF15447" s="1" t="s">
        <v>18473</v>
      </c>
      <c r="AG15447" s="1" t="s">
        <v>18470</v>
      </c>
      <c r="AH15447" s="1" t="s">
        <v>18470</v>
      </c>
      <c r="AI15447" s="1" t="s">
        <v>18470</v>
      </c>
      <c r="AJ15447" s="1" t="s">
        <v>18470</v>
      </c>
    </row>
    <row r="15448" spans="1:36" x14ac:dyDescent="0.3">
      <c r="A15448">
        <v>1.5870548744828723E+18</v>
      </c>
      <c r="B15448">
        <v>1.5870548744828723E+18</v>
      </c>
      <c r="C15448" s="1" t="s">
        <v>92968</v>
      </c>
      <c r="D15448" s="2">
        <v>44865</v>
      </c>
      <c r="E15448" s="3">
        <v>0.63358796296296294</v>
      </c>
      <c r="F15448">
        <v>300</v>
      </c>
      <c r="G15448">
        <v>1881685154</v>
      </c>
      <c r="H15448" s="1" t="s">
        <v>20816</v>
      </c>
      <c r="I15448" s="1" t="s">
        <v>20817</v>
      </c>
      <c r="J15448" s="1" t="s">
        <v>18470</v>
      </c>
      <c r="K15448" s="1" t="s">
        <v>92969</v>
      </c>
      <c r="L15448" s="1" t="s">
        <v>18825</v>
      </c>
      <c r="M15448" s="1" t="s">
        <v>18473</v>
      </c>
      <c r="N15448" s="1" t="s">
        <v>20819</v>
      </c>
      <c r="O15448" s="1" t="s">
        <v>18473</v>
      </c>
      <c r="P15448">
        <v>0</v>
      </c>
      <c r="Q15448">
        <v>0</v>
      </c>
      <c r="R15448">
        <v>0</v>
      </c>
      <c r="S15448" s="1" t="s">
        <v>18473</v>
      </c>
      <c r="T15448" s="1" t="s">
        <v>18473</v>
      </c>
      <c r="U15448" s="1" t="s">
        <v>92970</v>
      </c>
      <c r="V15448" t="b">
        <v>0</v>
      </c>
      <c r="W15448" s="1" t="s">
        <v>18470</v>
      </c>
      <c r="X15448">
        <v>0</v>
      </c>
      <c r="Y15448" s="1" t="s">
        <v>18470</v>
      </c>
      <c r="Z15448" s="1" t="s">
        <v>18470</v>
      </c>
      <c r="AA15448" s="1" t="s">
        <v>18470</v>
      </c>
      <c r="AB15448" s="1" t="s">
        <v>18470</v>
      </c>
      <c r="AC15448" s="1" t="s">
        <v>18470</v>
      </c>
      <c r="AD15448" s="1" t="s">
        <v>18470</v>
      </c>
      <c r="AE15448" s="1" t="s">
        <v>18470</v>
      </c>
      <c r="AF15448" s="1" t="s">
        <v>18473</v>
      </c>
      <c r="AG15448" s="1" t="s">
        <v>18470</v>
      </c>
      <c r="AH15448" s="1" t="s">
        <v>18470</v>
      </c>
      <c r="AI15448" s="1" t="s">
        <v>18470</v>
      </c>
      <c r="AJ15448" s="1" t="s">
        <v>18470</v>
      </c>
    </row>
    <row r="15449" spans="1:36" x14ac:dyDescent="0.3">
      <c r="A15449">
        <v>1.5870543385553961E+18</v>
      </c>
      <c r="B15449">
        <v>1.5870543385553961E+18</v>
      </c>
      <c r="C15449" s="1" t="s">
        <v>92971</v>
      </c>
      <c r="D15449" s="2">
        <v>44865</v>
      </c>
      <c r="E15449" s="3">
        <v>0.63211805555555556</v>
      </c>
      <c r="F15449">
        <v>300</v>
      </c>
      <c r="G15449">
        <v>7.6001946047239782E+17</v>
      </c>
      <c r="H15449" s="1" t="s">
        <v>85539</v>
      </c>
      <c r="I15449" s="1" t="s">
        <v>85539</v>
      </c>
      <c r="J15449" s="1" t="s">
        <v>18470</v>
      </c>
      <c r="K15449" s="1" t="s">
        <v>92972</v>
      </c>
      <c r="L15449" s="1" t="s">
        <v>18487</v>
      </c>
      <c r="M15449" s="1" t="s">
        <v>18473</v>
      </c>
      <c r="N15449" s="1" t="s">
        <v>92973</v>
      </c>
      <c r="O15449" s="1" t="s">
        <v>18473</v>
      </c>
      <c r="P15449">
        <v>0</v>
      </c>
      <c r="Q15449">
        <v>0</v>
      </c>
      <c r="R15449">
        <v>0</v>
      </c>
      <c r="S15449" s="1" t="s">
        <v>92974</v>
      </c>
      <c r="T15449" s="1" t="s">
        <v>18473</v>
      </c>
      <c r="U15449" s="1" t="s">
        <v>92975</v>
      </c>
      <c r="V15449" t="b">
        <v>0</v>
      </c>
      <c r="W15449" s="1" t="s">
        <v>18470</v>
      </c>
      <c r="X15449">
        <v>0</v>
      </c>
      <c r="Y15449" s="1" t="s">
        <v>18470</v>
      </c>
      <c r="Z15449" s="1" t="s">
        <v>18470</v>
      </c>
      <c r="AA15449" s="1" t="s">
        <v>18470</v>
      </c>
      <c r="AB15449" s="1" t="s">
        <v>18470</v>
      </c>
      <c r="AC15449" s="1" t="s">
        <v>18470</v>
      </c>
      <c r="AD15449" s="1" t="s">
        <v>18470</v>
      </c>
      <c r="AE15449" s="1" t="s">
        <v>18470</v>
      </c>
      <c r="AF15449" s="1" t="s">
        <v>18473</v>
      </c>
      <c r="AG15449" s="1" t="s">
        <v>18470</v>
      </c>
      <c r="AH15449" s="1" t="s">
        <v>18470</v>
      </c>
      <c r="AI15449" s="1" t="s">
        <v>18470</v>
      </c>
      <c r="AJ15449" s="1" t="s">
        <v>18470</v>
      </c>
    </row>
    <row r="15450" spans="1:36" x14ac:dyDescent="0.3">
      <c r="A15450">
        <v>1.5870541418509353E+18</v>
      </c>
      <c r="B15450">
        <v>1.5870541418509353E+18</v>
      </c>
      <c r="C15450" s="1" t="s">
        <v>92976</v>
      </c>
      <c r="D15450" s="2">
        <v>44865</v>
      </c>
      <c r="E15450" s="3">
        <v>0.63157407407407407</v>
      </c>
      <c r="F15450">
        <v>300</v>
      </c>
      <c r="G15450">
        <v>1.5762605247314002E+18</v>
      </c>
      <c r="H15450" s="1" t="s">
        <v>92977</v>
      </c>
      <c r="I15450" s="1" t="s">
        <v>92978</v>
      </c>
      <c r="J15450" s="1" t="s">
        <v>18470</v>
      </c>
      <c r="K15450" s="1" t="s">
        <v>92979</v>
      </c>
      <c r="L15450" s="1" t="s">
        <v>18487</v>
      </c>
      <c r="M15450" s="1" t="s">
        <v>18473</v>
      </c>
      <c r="N15450" s="1" t="s">
        <v>18473</v>
      </c>
      <c r="O15450" s="1" t="s">
        <v>18473</v>
      </c>
      <c r="P15450">
        <v>0</v>
      </c>
      <c r="Q15450">
        <v>0</v>
      </c>
      <c r="R15450">
        <v>1</v>
      </c>
      <c r="S15450" s="1" t="s">
        <v>18946</v>
      </c>
      <c r="T15450" s="1" t="s">
        <v>18473</v>
      </c>
      <c r="U15450" s="1" t="s">
        <v>92980</v>
      </c>
      <c r="V15450" t="b">
        <v>0</v>
      </c>
      <c r="W15450" s="1" t="s">
        <v>18470</v>
      </c>
      <c r="X15450">
        <v>0</v>
      </c>
      <c r="Y15450" s="1" t="s">
        <v>18470</v>
      </c>
      <c r="Z15450" s="1" t="s">
        <v>18470</v>
      </c>
      <c r="AA15450" s="1" t="s">
        <v>18470</v>
      </c>
      <c r="AB15450" s="1" t="s">
        <v>18470</v>
      </c>
      <c r="AC15450" s="1" t="s">
        <v>18470</v>
      </c>
      <c r="AD15450" s="1" t="s">
        <v>18470</v>
      </c>
      <c r="AE15450" s="1" t="s">
        <v>18470</v>
      </c>
      <c r="AF15450" s="1" t="s">
        <v>18473</v>
      </c>
      <c r="AG15450" s="1" t="s">
        <v>18470</v>
      </c>
      <c r="AH15450" s="1" t="s">
        <v>18470</v>
      </c>
      <c r="AI15450" s="1" t="s">
        <v>18470</v>
      </c>
      <c r="AJ15450" s="1" t="s">
        <v>18470</v>
      </c>
    </row>
    <row r="15451" spans="1:36" x14ac:dyDescent="0.3">
      <c r="A15451">
        <v>1.5870540449376215E+18</v>
      </c>
      <c r="B15451">
        <v>1.5870505485235077E+18</v>
      </c>
      <c r="C15451" s="1" t="s">
        <v>92981</v>
      </c>
      <c r="D15451" s="2">
        <v>44865</v>
      </c>
      <c r="E15451" s="3">
        <v>0.63130787037037039</v>
      </c>
      <c r="F15451">
        <v>300</v>
      </c>
      <c r="G15451">
        <v>1.4222066831917302E+18</v>
      </c>
      <c r="H15451" s="1" t="s">
        <v>27841</v>
      </c>
      <c r="I15451" s="1" t="s">
        <v>27842</v>
      </c>
      <c r="J15451" s="1" t="s">
        <v>18470</v>
      </c>
      <c r="K15451" s="1" t="s">
        <v>92982</v>
      </c>
      <c r="L15451" s="1" t="s">
        <v>18480</v>
      </c>
      <c r="M15451" s="1" t="s">
        <v>18473</v>
      </c>
      <c r="N15451" s="1" t="s">
        <v>18473</v>
      </c>
      <c r="O15451" s="1" t="s">
        <v>18473</v>
      </c>
      <c r="P15451">
        <v>0</v>
      </c>
      <c r="Q15451">
        <v>0</v>
      </c>
      <c r="R15451">
        <v>0</v>
      </c>
      <c r="S15451" s="1" t="s">
        <v>18473</v>
      </c>
      <c r="T15451" s="1" t="s">
        <v>18473</v>
      </c>
      <c r="U15451" s="1" t="s">
        <v>92983</v>
      </c>
      <c r="V15451" t="b">
        <v>0</v>
      </c>
      <c r="W15451" s="1" t="s">
        <v>18470</v>
      </c>
      <c r="X15451">
        <v>0</v>
      </c>
      <c r="Y15451" s="1" t="s">
        <v>18470</v>
      </c>
      <c r="Z15451" s="1" t="s">
        <v>18470</v>
      </c>
      <c r="AA15451" s="1" t="s">
        <v>18470</v>
      </c>
      <c r="AB15451" s="1" t="s">
        <v>18470</v>
      </c>
      <c r="AC15451" s="1" t="s">
        <v>18470</v>
      </c>
      <c r="AD15451" s="1" t="s">
        <v>18470</v>
      </c>
      <c r="AE15451" s="1" t="s">
        <v>18470</v>
      </c>
      <c r="AF15451" s="1" t="s">
        <v>19574</v>
      </c>
      <c r="AG15451" s="1" t="s">
        <v>18470</v>
      </c>
      <c r="AH15451" s="1" t="s">
        <v>18470</v>
      </c>
      <c r="AI15451" s="1" t="s">
        <v>18470</v>
      </c>
      <c r="AJ15451" s="1" t="s">
        <v>18470</v>
      </c>
    </row>
    <row r="15452" spans="1:36" x14ac:dyDescent="0.3">
      <c r="A15452">
        <v>1.587053918491902E+18</v>
      </c>
      <c r="B15452">
        <v>1.5870448956296724E+18</v>
      </c>
      <c r="C15452" s="1" t="s">
        <v>92984</v>
      </c>
      <c r="D15452" s="2">
        <v>44865</v>
      </c>
      <c r="E15452" s="3">
        <v>0.63094907407407408</v>
      </c>
      <c r="F15452">
        <v>300</v>
      </c>
      <c r="G15452">
        <v>1.089815173328597E+18</v>
      </c>
      <c r="H15452" s="1" t="s">
        <v>39717</v>
      </c>
      <c r="I15452" s="1" t="s">
        <v>39718</v>
      </c>
      <c r="J15452" s="1" t="s">
        <v>18470</v>
      </c>
      <c r="K15452" s="1" t="s">
        <v>92985</v>
      </c>
      <c r="L15452" s="1" t="s">
        <v>18676</v>
      </c>
      <c r="M15452" s="1" t="s">
        <v>18473</v>
      </c>
      <c r="N15452" s="1" t="s">
        <v>18473</v>
      </c>
      <c r="O15452" s="1" t="s">
        <v>18473</v>
      </c>
      <c r="P15452">
        <v>0</v>
      </c>
      <c r="Q15452">
        <v>0</v>
      </c>
      <c r="R15452">
        <v>0</v>
      </c>
      <c r="S15452" s="1" t="s">
        <v>18473</v>
      </c>
      <c r="T15452" s="1" t="s">
        <v>18473</v>
      </c>
      <c r="U15452" s="1" t="s">
        <v>92986</v>
      </c>
      <c r="V15452" t="b">
        <v>0</v>
      </c>
      <c r="W15452" s="1" t="s">
        <v>18470</v>
      </c>
      <c r="X15452">
        <v>0</v>
      </c>
      <c r="Y15452" s="1" t="s">
        <v>18470</v>
      </c>
      <c r="Z15452" s="1" t="s">
        <v>18470</v>
      </c>
      <c r="AA15452" s="1" t="s">
        <v>18470</v>
      </c>
      <c r="AB15452" s="1" t="s">
        <v>18470</v>
      </c>
      <c r="AC15452" s="1" t="s">
        <v>18470</v>
      </c>
      <c r="AD15452" s="1" t="s">
        <v>18470</v>
      </c>
      <c r="AE15452" s="1" t="s">
        <v>18470</v>
      </c>
      <c r="AF15452" s="1" t="s">
        <v>92987</v>
      </c>
      <c r="AG15452" s="1" t="s">
        <v>18470</v>
      </c>
      <c r="AH15452" s="1" t="s">
        <v>18470</v>
      </c>
      <c r="AI15452" s="1" t="s">
        <v>18470</v>
      </c>
      <c r="AJ15452" s="1" t="s">
        <v>18470</v>
      </c>
    </row>
    <row r="15453" spans="1:36" x14ac:dyDescent="0.3">
      <c r="A15453">
        <v>1.5870538852057129E+18</v>
      </c>
      <c r="B15453">
        <v>1.5870538852057129E+18</v>
      </c>
      <c r="C15453" s="1" t="s">
        <v>92988</v>
      </c>
      <c r="D15453" s="2">
        <v>44865</v>
      </c>
      <c r="E15453" s="3">
        <v>0.63085648148148143</v>
      </c>
      <c r="F15453">
        <v>300</v>
      </c>
      <c r="G15453">
        <v>86908619</v>
      </c>
      <c r="H15453" s="1" t="s">
        <v>92989</v>
      </c>
      <c r="I15453" s="1" t="s">
        <v>92990</v>
      </c>
      <c r="J15453" s="1" t="s">
        <v>18470</v>
      </c>
      <c r="K15453" s="1" t="s">
        <v>92991</v>
      </c>
      <c r="L15453" s="1" t="s">
        <v>18487</v>
      </c>
      <c r="M15453" s="1" t="s">
        <v>18473</v>
      </c>
      <c r="N15453" s="1" t="s">
        <v>18473</v>
      </c>
      <c r="O15453" s="1" t="s">
        <v>92992</v>
      </c>
      <c r="P15453">
        <v>0</v>
      </c>
      <c r="Q15453">
        <v>3</v>
      </c>
      <c r="R15453">
        <v>55</v>
      </c>
      <c r="S15453" s="1" t="s">
        <v>18946</v>
      </c>
      <c r="T15453" s="1" t="s">
        <v>18473</v>
      </c>
      <c r="U15453" s="1" t="s">
        <v>92993</v>
      </c>
      <c r="V15453" t="b">
        <v>0</v>
      </c>
      <c r="W15453" s="1" t="s">
        <v>18470</v>
      </c>
      <c r="X15453">
        <v>1</v>
      </c>
      <c r="Y15453" s="1" t="s">
        <v>92994</v>
      </c>
      <c r="Z15453" s="1" t="s">
        <v>18470</v>
      </c>
      <c r="AA15453" s="1" t="s">
        <v>18470</v>
      </c>
      <c r="AB15453" s="1" t="s">
        <v>18470</v>
      </c>
      <c r="AC15453" s="1" t="s">
        <v>18470</v>
      </c>
      <c r="AD15453" s="1" t="s">
        <v>18470</v>
      </c>
      <c r="AE15453" s="1" t="s">
        <v>18470</v>
      </c>
      <c r="AF15453" s="1" t="s">
        <v>18473</v>
      </c>
      <c r="AG15453" s="1" t="s">
        <v>18470</v>
      </c>
      <c r="AH15453" s="1" t="s">
        <v>18470</v>
      </c>
      <c r="AI15453" s="1" t="s">
        <v>18470</v>
      </c>
      <c r="AJ15453" s="1" t="s">
        <v>18470</v>
      </c>
    </row>
    <row r="15454" spans="1:36" x14ac:dyDescent="0.3">
      <c r="A15454">
        <v>1.5870538700099543E+18</v>
      </c>
      <c r="B15454">
        <v>1.5868871472186941E+18</v>
      </c>
      <c r="C15454" s="1" t="s">
        <v>92995</v>
      </c>
      <c r="D15454" s="2">
        <v>44865</v>
      </c>
      <c r="E15454" s="3">
        <v>0.63082175925925921</v>
      </c>
      <c r="F15454">
        <v>300</v>
      </c>
      <c r="G15454">
        <v>7.3111164679018906E+17</v>
      </c>
      <c r="H15454" s="1" t="s">
        <v>92996</v>
      </c>
      <c r="I15454" s="1" t="s">
        <v>92997</v>
      </c>
      <c r="J15454" s="1" t="s">
        <v>18470</v>
      </c>
      <c r="K15454" s="1" t="s">
        <v>92998</v>
      </c>
      <c r="L15454" s="1" t="s">
        <v>19942</v>
      </c>
      <c r="M15454" s="1" t="s">
        <v>18473</v>
      </c>
      <c r="N15454" s="1" t="s">
        <v>18473</v>
      </c>
      <c r="O15454" s="1" t="s">
        <v>18473</v>
      </c>
      <c r="P15454">
        <v>0</v>
      </c>
      <c r="Q15454">
        <v>0</v>
      </c>
      <c r="R15454">
        <v>0</v>
      </c>
      <c r="S15454" s="1" t="s">
        <v>18473</v>
      </c>
      <c r="T15454" s="1" t="s">
        <v>18473</v>
      </c>
      <c r="U15454" s="1" t="s">
        <v>92999</v>
      </c>
      <c r="V15454" t="b">
        <v>0</v>
      </c>
      <c r="W15454" s="1" t="s">
        <v>18470</v>
      </c>
      <c r="X15454">
        <v>0</v>
      </c>
      <c r="Y15454" s="1" t="s">
        <v>18470</v>
      </c>
      <c r="Z15454" s="1" t="s">
        <v>18470</v>
      </c>
      <c r="AA15454" s="1" t="s">
        <v>18470</v>
      </c>
      <c r="AB15454" s="1" t="s">
        <v>18470</v>
      </c>
      <c r="AC15454" s="1" t="s">
        <v>18470</v>
      </c>
      <c r="AD15454" s="1" t="s">
        <v>18470</v>
      </c>
      <c r="AE15454" s="1" t="s">
        <v>18470</v>
      </c>
      <c r="AF15454" s="1" t="s">
        <v>19944</v>
      </c>
      <c r="AG15454" s="1" t="s">
        <v>18470</v>
      </c>
      <c r="AH15454" s="1" t="s">
        <v>18470</v>
      </c>
      <c r="AI15454" s="1" t="s">
        <v>18470</v>
      </c>
      <c r="AJ15454" s="1" t="s">
        <v>18470</v>
      </c>
    </row>
    <row r="15455" spans="1:36" x14ac:dyDescent="0.3">
      <c r="A15455">
        <v>1.587053814665728E+18</v>
      </c>
      <c r="B15455">
        <v>1.5870521630285947E+18</v>
      </c>
      <c r="C15455" s="1" t="s">
        <v>93000</v>
      </c>
      <c r="D15455" s="2">
        <v>44865</v>
      </c>
      <c r="E15455" s="3">
        <v>0.63067129629629626</v>
      </c>
      <c r="F15455">
        <v>300</v>
      </c>
      <c r="G15455">
        <v>1.4939835376318792E+18</v>
      </c>
      <c r="H15455" s="1" t="s">
        <v>20334</v>
      </c>
      <c r="I15455" s="1" t="s">
        <v>20335</v>
      </c>
      <c r="J15455" s="1" t="s">
        <v>18470</v>
      </c>
      <c r="K15455" s="1" t="s">
        <v>93001</v>
      </c>
      <c r="L15455" s="1" t="s">
        <v>18676</v>
      </c>
      <c r="M15455" s="1" t="s">
        <v>18473</v>
      </c>
      <c r="N15455" s="1" t="s">
        <v>18473</v>
      </c>
      <c r="O15455" s="1" t="s">
        <v>18473</v>
      </c>
      <c r="P15455">
        <v>1</v>
      </c>
      <c r="Q15455">
        <v>0</v>
      </c>
      <c r="R15455">
        <v>0</v>
      </c>
      <c r="S15455" s="1" t="s">
        <v>18473</v>
      </c>
      <c r="T15455" s="1" t="s">
        <v>18473</v>
      </c>
      <c r="U15455" s="1" t="s">
        <v>93002</v>
      </c>
      <c r="V15455" t="b">
        <v>0</v>
      </c>
      <c r="W15455" s="1" t="s">
        <v>18470</v>
      </c>
      <c r="X15455">
        <v>0</v>
      </c>
      <c r="Y15455" s="1" t="s">
        <v>18470</v>
      </c>
      <c r="Z15455" s="1" t="s">
        <v>18470</v>
      </c>
      <c r="AA15455" s="1" t="s">
        <v>18470</v>
      </c>
      <c r="AB15455" s="1" t="s">
        <v>18470</v>
      </c>
      <c r="AC15455" s="1" t="s">
        <v>18470</v>
      </c>
      <c r="AD15455" s="1" t="s">
        <v>18470</v>
      </c>
      <c r="AE15455" s="1" t="s">
        <v>18470</v>
      </c>
      <c r="AF15455" s="1" t="s">
        <v>56063</v>
      </c>
      <c r="AG15455" s="1" t="s">
        <v>18470</v>
      </c>
      <c r="AH15455" s="1" t="s">
        <v>18470</v>
      </c>
      <c r="AI15455" s="1" t="s">
        <v>18470</v>
      </c>
      <c r="AJ15455" s="1" t="s">
        <v>18470</v>
      </c>
    </row>
    <row r="15456" spans="1:36" x14ac:dyDescent="0.3">
      <c r="A15456">
        <v>1.5870536020692582E+18</v>
      </c>
      <c r="B15456">
        <v>1.5870536020692582E+18</v>
      </c>
      <c r="C15456" s="1" t="s">
        <v>93003</v>
      </c>
      <c r="D15456" s="2">
        <v>44865</v>
      </c>
      <c r="E15456" s="3">
        <v>0.6300810185185185</v>
      </c>
      <c r="F15456">
        <v>300</v>
      </c>
      <c r="G15456">
        <v>7.6001946047239782E+17</v>
      </c>
      <c r="H15456" s="1" t="s">
        <v>85539</v>
      </c>
      <c r="I15456" s="1" t="s">
        <v>85539</v>
      </c>
      <c r="J15456" s="1" t="s">
        <v>18470</v>
      </c>
      <c r="K15456" s="1" t="s">
        <v>93004</v>
      </c>
      <c r="L15456" s="1" t="s">
        <v>18487</v>
      </c>
      <c r="M15456" s="1" t="s">
        <v>18473</v>
      </c>
      <c r="N15456" s="1" t="s">
        <v>93005</v>
      </c>
      <c r="O15456" s="1" t="s">
        <v>18473</v>
      </c>
      <c r="P15456">
        <v>1</v>
      </c>
      <c r="Q15456">
        <v>0</v>
      </c>
      <c r="R15456">
        <v>1</v>
      </c>
      <c r="S15456" s="1" t="s">
        <v>93006</v>
      </c>
      <c r="T15456" s="1" t="s">
        <v>18473</v>
      </c>
      <c r="U15456" s="1" t="s">
        <v>93007</v>
      </c>
      <c r="V15456" t="b">
        <v>0</v>
      </c>
      <c r="W15456" s="1" t="s">
        <v>18470</v>
      </c>
      <c r="X15456">
        <v>0</v>
      </c>
      <c r="Y15456" s="1" t="s">
        <v>18470</v>
      </c>
      <c r="Z15456" s="1" t="s">
        <v>18470</v>
      </c>
      <c r="AA15456" s="1" t="s">
        <v>18470</v>
      </c>
      <c r="AB15456" s="1" t="s">
        <v>18470</v>
      </c>
      <c r="AC15456" s="1" t="s">
        <v>18470</v>
      </c>
      <c r="AD15456" s="1" t="s">
        <v>18470</v>
      </c>
      <c r="AE15456" s="1" t="s">
        <v>18470</v>
      </c>
      <c r="AF15456" s="1" t="s">
        <v>18473</v>
      </c>
      <c r="AG15456" s="1" t="s">
        <v>18470</v>
      </c>
      <c r="AH15456" s="1" t="s">
        <v>18470</v>
      </c>
      <c r="AI15456" s="1" t="s">
        <v>18470</v>
      </c>
      <c r="AJ15456" s="1" t="s">
        <v>18470</v>
      </c>
    </row>
    <row r="15457" spans="1:36" x14ac:dyDescent="0.3">
      <c r="A15457">
        <v>1.5870533073353523E+18</v>
      </c>
      <c r="B15457">
        <v>1.5870533073353523E+18</v>
      </c>
      <c r="C15457" s="1" t="s">
        <v>93008</v>
      </c>
      <c r="D15457" s="2">
        <v>44865</v>
      </c>
      <c r="E15457" s="3">
        <v>0.62927083333333333</v>
      </c>
      <c r="F15457">
        <v>300</v>
      </c>
      <c r="G15457">
        <v>1.2620766227415327E+18</v>
      </c>
      <c r="H15457" s="1" t="s">
        <v>38149</v>
      </c>
      <c r="I15457" s="1" t="s">
        <v>38150</v>
      </c>
      <c r="J15457" s="1" t="s">
        <v>18470</v>
      </c>
      <c r="K15457" s="1" t="s">
        <v>93009</v>
      </c>
      <c r="L15457" s="1" t="s">
        <v>18480</v>
      </c>
      <c r="M15457" s="1" t="s">
        <v>46039</v>
      </c>
      <c r="N15457" s="1" t="s">
        <v>18473</v>
      </c>
      <c r="O15457" s="1" t="s">
        <v>18473</v>
      </c>
      <c r="P15457">
        <v>0</v>
      </c>
      <c r="Q15457">
        <v>0</v>
      </c>
      <c r="R15457">
        <v>0</v>
      </c>
      <c r="S15457" s="1" t="s">
        <v>69363</v>
      </c>
      <c r="T15457" s="1" t="s">
        <v>18473</v>
      </c>
      <c r="U15457" s="1" t="s">
        <v>93010</v>
      </c>
      <c r="V15457" t="b">
        <v>0</v>
      </c>
      <c r="W15457" s="1" t="s">
        <v>18470</v>
      </c>
      <c r="X15457">
        <v>0</v>
      </c>
      <c r="Y15457" s="1" t="s">
        <v>18470</v>
      </c>
      <c r="Z15457" s="1" t="s">
        <v>18470</v>
      </c>
      <c r="AA15457" s="1" t="s">
        <v>18470</v>
      </c>
      <c r="AB15457" s="1" t="s">
        <v>18470</v>
      </c>
      <c r="AC15457" s="1" t="s">
        <v>18470</v>
      </c>
      <c r="AD15457" s="1" t="s">
        <v>18470</v>
      </c>
      <c r="AE15457" s="1" t="s">
        <v>18470</v>
      </c>
      <c r="AF15457" s="1" t="s">
        <v>18473</v>
      </c>
      <c r="AG15457" s="1" t="s">
        <v>18470</v>
      </c>
      <c r="AH15457" s="1" t="s">
        <v>18470</v>
      </c>
      <c r="AI15457" s="1" t="s">
        <v>18470</v>
      </c>
      <c r="AJ15457" s="1" t="s">
        <v>18470</v>
      </c>
    </row>
    <row r="15458" spans="1:36" x14ac:dyDescent="0.3">
      <c r="A15458">
        <v>1.5870532645745787E+18</v>
      </c>
      <c r="B15458">
        <v>1.5870532645745787E+18</v>
      </c>
      <c r="C15458" s="1" t="s">
        <v>93011</v>
      </c>
      <c r="D15458" s="2">
        <v>44865</v>
      </c>
      <c r="E15458" s="3">
        <v>0.62914351851851846</v>
      </c>
      <c r="F15458">
        <v>300</v>
      </c>
      <c r="G15458">
        <v>7.0270151249828659E+17</v>
      </c>
      <c r="H15458" s="1" t="s">
        <v>93012</v>
      </c>
      <c r="I15458" s="1" t="s">
        <v>93013</v>
      </c>
      <c r="J15458" s="1" t="s">
        <v>18470</v>
      </c>
      <c r="K15458" s="1" t="s">
        <v>93014</v>
      </c>
      <c r="L15458" s="1" t="s">
        <v>18487</v>
      </c>
      <c r="M15458" s="1" t="s">
        <v>18473</v>
      </c>
      <c r="N15458" s="1" t="s">
        <v>18473</v>
      </c>
      <c r="O15458" s="1" t="s">
        <v>93015</v>
      </c>
      <c r="P15458">
        <v>0</v>
      </c>
      <c r="Q15458">
        <v>0</v>
      </c>
      <c r="R15458">
        <v>0</v>
      </c>
      <c r="S15458" s="1" t="s">
        <v>93016</v>
      </c>
      <c r="T15458" s="1" t="s">
        <v>18473</v>
      </c>
      <c r="U15458" s="1" t="s">
        <v>93017</v>
      </c>
      <c r="V15458" t="b">
        <v>0</v>
      </c>
      <c r="W15458" s="1" t="s">
        <v>18470</v>
      </c>
      <c r="X15458">
        <v>1</v>
      </c>
      <c r="Y15458" s="1" t="s">
        <v>93018</v>
      </c>
      <c r="Z15458" s="1" t="s">
        <v>18470</v>
      </c>
      <c r="AA15458" s="1" t="s">
        <v>18470</v>
      </c>
      <c r="AB15458" s="1" t="s">
        <v>18470</v>
      </c>
      <c r="AC15458" s="1" t="s">
        <v>18470</v>
      </c>
      <c r="AD15458" s="1" t="s">
        <v>18470</v>
      </c>
      <c r="AE15458" s="1" t="s">
        <v>18470</v>
      </c>
      <c r="AF15458" s="1" t="s">
        <v>18473</v>
      </c>
      <c r="AG15458" s="1" t="s">
        <v>18470</v>
      </c>
      <c r="AH15458" s="1" t="s">
        <v>18470</v>
      </c>
      <c r="AI15458" s="1" t="s">
        <v>18470</v>
      </c>
      <c r="AJ15458" s="1" t="s">
        <v>18470</v>
      </c>
    </row>
    <row r="15459" spans="1:36" x14ac:dyDescent="0.3">
      <c r="A15459">
        <v>1.5870527761229087E+18</v>
      </c>
      <c r="B15459">
        <v>1.5870442782658765E+18</v>
      </c>
      <c r="C15459" s="1" t="s">
        <v>93019</v>
      </c>
      <c r="D15459" s="2">
        <v>44865</v>
      </c>
      <c r="E15459" s="3">
        <v>0.62780092592592596</v>
      </c>
      <c r="F15459">
        <v>300</v>
      </c>
      <c r="G15459">
        <v>558521178</v>
      </c>
      <c r="H15459" s="1" t="s">
        <v>93020</v>
      </c>
      <c r="I15459" s="1" t="s">
        <v>93021</v>
      </c>
      <c r="J15459" s="1" t="s">
        <v>18470</v>
      </c>
      <c r="K15459" s="1" t="s">
        <v>93022</v>
      </c>
      <c r="L15459" s="1" t="s">
        <v>18480</v>
      </c>
      <c r="M15459" s="1" t="s">
        <v>18473</v>
      </c>
      <c r="N15459" s="1" t="s">
        <v>18473</v>
      </c>
      <c r="O15459" s="1" t="s">
        <v>18473</v>
      </c>
      <c r="P15459">
        <v>0</v>
      </c>
      <c r="Q15459">
        <v>0</v>
      </c>
      <c r="R15459">
        <v>0</v>
      </c>
      <c r="S15459" s="1" t="s">
        <v>18473</v>
      </c>
      <c r="T15459" s="1" t="s">
        <v>18473</v>
      </c>
      <c r="U15459" s="1" t="s">
        <v>93023</v>
      </c>
      <c r="V15459" t="b">
        <v>0</v>
      </c>
      <c r="W15459" s="1" t="s">
        <v>18470</v>
      </c>
      <c r="X15459">
        <v>0</v>
      </c>
      <c r="Y15459" s="1" t="s">
        <v>18470</v>
      </c>
      <c r="Z15459" s="1" t="s">
        <v>18470</v>
      </c>
      <c r="AA15459" s="1" t="s">
        <v>18470</v>
      </c>
      <c r="AB15459" s="1" t="s">
        <v>18470</v>
      </c>
      <c r="AC15459" s="1" t="s">
        <v>18470</v>
      </c>
      <c r="AD15459" s="1" t="s">
        <v>18470</v>
      </c>
      <c r="AE15459" s="1" t="s">
        <v>18470</v>
      </c>
      <c r="AF15459" s="1" t="s">
        <v>93024</v>
      </c>
      <c r="AG15459" s="1" t="s">
        <v>18470</v>
      </c>
      <c r="AH15459" s="1" t="s">
        <v>18470</v>
      </c>
      <c r="AI15459" s="1" t="s">
        <v>18470</v>
      </c>
      <c r="AJ15459" s="1" t="s">
        <v>18470</v>
      </c>
    </row>
    <row r="15460" spans="1:36" x14ac:dyDescent="0.3">
      <c r="A15460">
        <v>1.5870525624061542E+18</v>
      </c>
      <c r="B15460">
        <v>1.5870525624061542E+18</v>
      </c>
      <c r="C15460" s="1" t="s">
        <v>93025</v>
      </c>
      <c r="D15460" s="2">
        <v>44865</v>
      </c>
      <c r="E15460" s="3">
        <v>0.6272106481481482</v>
      </c>
      <c r="F15460">
        <v>300</v>
      </c>
      <c r="G15460">
        <v>179975699</v>
      </c>
      <c r="H15460" s="1" t="s">
        <v>93026</v>
      </c>
      <c r="I15460" s="1" t="s">
        <v>93027</v>
      </c>
      <c r="J15460" s="1" t="s">
        <v>18470</v>
      </c>
      <c r="K15460" s="1" t="s">
        <v>93028</v>
      </c>
      <c r="L15460" s="1" t="s">
        <v>18487</v>
      </c>
      <c r="M15460" s="1" t="s">
        <v>18473</v>
      </c>
      <c r="N15460" s="1" t="s">
        <v>18473</v>
      </c>
      <c r="O15460" s="1" t="s">
        <v>93029</v>
      </c>
      <c r="P15460">
        <v>0</v>
      </c>
      <c r="Q15460">
        <v>0</v>
      </c>
      <c r="R15460">
        <v>1</v>
      </c>
      <c r="S15460" s="1" t="s">
        <v>29262</v>
      </c>
      <c r="T15460" s="1" t="s">
        <v>18473</v>
      </c>
      <c r="U15460" s="1" t="s">
        <v>93030</v>
      </c>
      <c r="V15460" t="b">
        <v>0</v>
      </c>
      <c r="W15460" s="1" t="s">
        <v>18470</v>
      </c>
      <c r="X15460">
        <v>1</v>
      </c>
      <c r="Y15460" s="1" t="s">
        <v>93031</v>
      </c>
      <c r="Z15460" s="1" t="s">
        <v>18470</v>
      </c>
      <c r="AA15460" s="1" t="s">
        <v>18470</v>
      </c>
      <c r="AB15460" s="1" t="s">
        <v>18470</v>
      </c>
      <c r="AC15460" s="1" t="s">
        <v>18470</v>
      </c>
      <c r="AD15460" s="1" t="s">
        <v>18470</v>
      </c>
      <c r="AE15460" s="1" t="s">
        <v>18470</v>
      </c>
      <c r="AF15460" s="1" t="s">
        <v>18473</v>
      </c>
      <c r="AG15460" s="1" t="s">
        <v>18470</v>
      </c>
      <c r="AH15460" s="1" t="s">
        <v>18470</v>
      </c>
      <c r="AI15460" s="1" t="s">
        <v>18470</v>
      </c>
      <c r="AJ15460" s="1" t="s">
        <v>18470</v>
      </c>
    </row>
    <row r="15461" spans="1:36" x14ac:dyDescent="0.3">
      <c r="A15461">
        <v>1.5870524419792159E+18</v>
      </c>
      <c r="B15461">
        <v>1.5870524419792159E+18</v>
      </c>
      <c r="C15461" s="1" t="s">
        <v>93032</v>
      </c>
      <c r="D15461" s="2">
        <v>44865</v>
      </c>
      <c r="E15461" s="3">
        <v>0.62687499999999996</v>
      </c>
      <c r="F15461">
        <v>300</v>
      </c>
      <c r="G15461">
        <v>2584130752</v>
      </c>
      <c r="H15461" s="1" t="s">
        <v>93033</v>
      </c>
      <c r="I15461" s="1" t="s">
        <v>93034</v>
      </c>
      <c r="J15461" s="1" t="s">
        <v>18470</v>
      </c>
      <c r="K15461" s="1" t="s">
        <v>93035</v>
      </c>
      <c r="L15461" s="1" t="s">
        <v>18487</v>
      </c>
      <c r="M15461" s="1" t="s">
        <v>18473</v>
      </c>
      <c r="N15461" s="1" t="s">
        <v>18473</v>
      </c>
      <c r="O15461" s="1" t="s">
        <v>18473</v>
      </c>
      <c r="P15461">
        <v>0</v>
      </c>
      <c r="Q15461">
        <v>0</v>
      </c>
      <c r="R15461">
        <v>4</v>
      </c>
      <c r="S15461" s="1" t="s">
        <v>18473</v>
      </c>
      <c r="T15461" s="1" t="s">
        <v>18473</v>
      </c>
      <c r="U15461" s="1" t="s">
        <v>93036</v>
      </c>
      <c r="V15461" t="b">
        <v>0</v>
      </c>
      <c r="W15461" s="1" t="s">
        <v>18470</v>
      </c>
      <c r="X15461">
        <v>0</v>
      </c>
      <c r="Y15461" s="1" t="s">
        <v>18470</v>
      </c>
      <c r="Z15461" s="1" t="s">
        <v>18470</v>
      </c>
      <c r="AA15461" s="1" t="s">
        <v>18470</v>
      </c>
      <c r="AB15461" s="1" t="s">
        <v>18470</v>
      </c>
      <c r="AC15461" s="1" t="s">
        <v>18470</v>
      </c>
      <c r="AD15461" s="1" t="s">
        <v>18470</v>
      </c>
      <c r="AE15461" s="1" t="s">
        <v>18470</v>
      </c>
      <c r="AF15461" s="1" t="s">
        <v>18473</v>
      </c>
      <c r="AG15461" s="1" t="s">
        <v>18470</v>
      </c>
      <c r="AH15461" s="1" t="s">
        <v>18470</v>
      </c>
      <c r="AI15461" s="1" t="s">
        <v>18470</v>
      </c>
      <c r="AJ15461" s="1" t="s">
        <v>18470</v>
      </c>
    </row>
    <row r="15462" spans="1:36" x14ac:dyDescent="0.3">
      <c r="A15462">
        <v>1.5870523841524204E+18</v>
      </c>
      <c r="B15462">
        <v>1.5870523841524204E+18</v>
      </c>
      <c r="C15462" s="1" t="s">
        <v>93037</v>
      </c>
      <c r="D15462" s="2">
        <v>44865</v>
      </c>
      <c r="E15462" s="3">
        <v>0.62672453703703701</v>
      </c>
      <c r="F15462">
        <v>300</v>
      </c>
      <c r="G15462">
        <v>1.3512179754587259E+18</v>
      </c>
      <c r="H15462" s="1" t="s">
        <v>93038</v>
      </c>
      <c r="I15462" s="1" t="s">
        <v>93039</v>
      </c>
      <c r="J15462" s="1" t="s">
        <v>18470</v>
      </c>
      <c r="K15462" s="1" t="s">
        <v>93040</v>
      </c>
      <c r="L15462" s="1" t="s">
        <v>18487</v>
      </c>
      <c r="M15462" s="1" t="s">
        <v>18473</v>
      </c>
      <c r="N15462" s="1" t="s">
        <v>18473</v>
      </c>
      <c r="O15462" s="1" t="s">
        <v>18473</v>
      </c>
      <c r="P15462">
        <v>4</v>
      </c>
      <c r="Q15462">
        <v>0</v>
      </c>
      <c r="R15462">
        <v>99</v>
      </c>
      <c r="S15462" s="1" t="s">
        <v>18473</v>
      </c>
      <c r="T15462" s="1" t="s">
        <v>18473</v>
      </c>
      <c r="U15462" s="1" t="s">
        <v>93041</v>
      </c>
      <c r="V15462" t="b">
        <v>0</v>
      </c>
      <c r="W15462" s="1" t="s">
        <v>18470</v>
      </c>
      <c r="X15462">
        <v>0</v>
      </c>
      <c r="Y15462" s="1" t="s">
        <v>18470</v>
      </c>
      <c r="Z15462" s="1" t="s">
        <v>18470</v>
      </c>
      <c r="AA15462" s="1" t="s">
        <v>18470</v>
      </c>
      <c r="AB15462" s="1" t="s">
        <v>18470</v>
      </c>
      <c r="AC15462" s="1" t="s">
        <v>18470</v>
      </c>
      <c r="AD15462" s="1" t="s">
        <v>18470</v>
      </c>
      <c r="AE15462" s="1" t="s">
        <v>18470</v>
      </c>
      <c r="AF15462" s="1" t="s">
        <v>18473</v>
      </c>
      <c r="AG15462" s="1" t="s">
        <v>18470</v>
      </c>
      <c r="AH15462" s="1" t="s">
        <v>18470</v>
      </c>
      <c r="AI15462" s="1" t="s">
        <v>18470</v>
      </c>
      <c r="AJ15462" s="1" t="s">
        <v>18470</v>
      </c>
    </row>
    <row r="15463" spans="1:36" x14ac:dyDescent="0.3">
      <c r="A15463">
        <v>1.587052378305577E+18</v>
      </c>
      <c r="B15463">
        <v>1.5868614015865078E+18</v>
      </c>
      <c r="C15463" s="1" t="s">
        <v>93042</v>
      </c>
      <c r="D15463" s="2">
        <v>44865</v>
      </c>
      <c r="E15463" s="3">
        <v>0.62670138888888893</v>
      </c>
      <c r="F15463">
        <v>300</v>
      </c>
      <c r="G15463">
        <v>1.4621150761571574E+18</v>
      </c>
      <c r="H15463" s="1" t="s">
        <v>31055</v>
      </c>
      <c r="I15463" s="1" t="s">
        <v>31056</v>
      </c>
      <c r="J15463" s="1" t="s">
        <v>18470</v>
      </c>
      <c r="K15463" s="1" t="s">
        <v>93043</v>
      </c>
      <c r="L15463" s="1" t="s">
        <v>18472</v>
      </c>
      <c r="M15463" s="1" t="s">
        <v>18473</v>
      </c>
      <c r="N15463" s="1" t="s">
        <v>18473</v>
      </c>
      <c r="O15463" s="1" t="s">
        <v>18473</v>
      </c>
      <c r="P15463">
        <v>0</v>
      </c>
      <c r="Q15463">
        <v>0</v>
      </c>
      <c r="R15463">
        <v>1</v>
      </c>
      <c r="S15463" s="1" t="s">
        <v>18473</v>
      </c>
      <c r="T15463" s="1" t="s">
        <v>18473</v>
      </c>
      <c r="U15463" s="1" t="s">
        <v>93044</v>
      </c>
      <c r="V15463" t="b">
        <v>0</v>
      </c>
      <c r="W15463" s="1" t="s">
        <v>18470</v>
      </c>
      <c r="X15463">
        <v>0</v>
      </c>
      <c r="Y15463" s="1" t="s">
        <v>18470</v>
      </c>
      <c r="Z15463" s="1" t="s">
        <v>18470</v>
      </c>
      <c r="AA15463" s="1" t="s">
        <v>18470</v>
      </c>
      <c r="AB15463" s="1" t="s">
        <v>18470</v>
      </c>
      <c r="AC15463" s="1" t="s">
        <v>18470</v>
      </c>
      <c r="AD15463" s="1" t="s">
        <v>18470</v>
      </c>
      <c r="AE15463" s="1" t="s">
        <v>18470</v>
      </c>
      <c r="AF15463" s="1" t="s">
        <v>93045</v>
      </c>
      <c r="AG15463" s="1" t="s">
        <v>18470</v>
      </c>
      <c r="AH15463" s="1" t="s">
        <v>18470</v>
      </c>
      <c r="AI15463" s="1" t="s">
        <v>18470</v>
      </c>
      <c r="AJ15463" s="1" t="s">
        <v>18470</v>
      </c>
    </row>
    <row r="15464" spans="1:36" x14ac:dyDescent="0.3">
      <c r="A15464">
        <v>1.5870522292651336E+18</v>
      </c>
      <c r="B15464">
        <v>1.5870522292651336E+18</v>
      </c>
      <c r="C15464" s="1" t="s">
        <v>93046</v>
      </c>
      <c r="D15464" s="2">
        <v>44865</v>
      </c>
      <c r="E15464" s="3">
        <v>0.62629629629629635</v>
      </c>
      <c r="F15464">
        <v>300</v>
      </c>
      <c r="G15464">
        <v>1593708990</v>
      </c>
      <c r="H15464" s="1" t="s">
        <v>93047</v>
      </c>
      <c r="I15464" s="1" t="s">
        <v>93048</v>
      </c>
      <c r="J15464" s="1" t="s">
        <v>18470</v>
      </c>
      <c r="K15464" s="1" t="s">
        <v>93049</v>
      </c>
      <c r="L15464" s="1" t="s">
        <v>18487</v>
      </c>
      <c r="M15464" s="1" t="s">
        <v>18473</v>
      </c>
      <c r="N15464" s="1" t="s">
        <v>18473</v>
      </c>
      <c r="O15464" s="1" t="s">
        <v>18473</v>
      </c>
      <c r="P15464">
        <v>2</v>
      </c>
      <c r="Q15464">
        <v>0</v>
      </c>
      <c r="R15464">
        <v>12</v>
      </c>
      <c r="S15464" s="1" t="s">
        <v>18946</v>
      </c>
      <c r="T15464" s="1" t="s">
        <v>18473</v>
      </c>
      <c r="U15464" s="1" t="s">
        <v>93050</v>
      </c>
      <c r="V15464" t="b">
        <v>0</v>
      </c>
      <c r="W15464" s="1" t="s">
        <v>18470</v>
      </c>
      <c r="X15464">
        <v>0</v>
      </c>
      <c r="Y15464" s="1" t="s">
        <v>18470</v>
      </c>
      <c r="Z15464" s="1" t="s">
        <v>18470</v>
      </c>
      <c r="AA15464" s="1" t="s">
        <v>18470</v>
      </c>
      <c r="AB15464" s="1" t="s">
        <v>18470</v>
      </c>
      <c r="AC15464" s="1" t="s">
        <v>18470</v>
      </c>
      <c r="AD15464" s="1" t="s">
        <v>18470</v>
      </c>
      <c r="AE15464" s="1" t="s">
        <v>18470</v>
      </c>
      <c r="AF15464" s="1" t="s">
        <v>18473</v>
      </c>
      <c r="AG15464" s="1" t="s">
        <v>18470</v>
      </c>
      <c r="AH15464" s="1" t="s">
        <v>18470</v>
      </c>
      <c r="AI15464" s="1" t="s">
        <v>18470</v>
      </c>
      <c r="AJ15464" s="1" t="s">
        <v>18470</v>
      </c>
    </row>
    <row r="15465" spans="1:36" x14ac:dyDescent="0.3">
      <c r="A15465">
        <v>1.5870521075716424E+18</v>
      </c>
      <c r="B15465">
        <v>1.5870521075716424E+18</v>
      </c>
      <c r="C15465" s="1" t="s">
        <v>93051</v>
      </c>
      <c r="D15465" s="2">
        <v>44865</v>
      </c>
      <c r="E15465" s="3">
        <v>0.62596064814814811</v>
      </c>
      <c r="F15465">
        <v>300</v>
      </c>
      <c r="G15465">
        <v>1.4232111564838543E+18</v>
      </c>
      <c r="H15465" s="1" t="s">
        <v>93052</v>
      </c>
      <c r="I15465" s="1" t="s">
        <v>93053</v>
      </c>
      <c r="J15465" s="1" t="s">
        <v>18470</v>
      </c>
      <c r="K15465" s="1" t="s">
        <v>93054</v>
      </c>
      <c r="L15465" s="1" t="s">
        <v>18487</v>
      </c>
      <c r="M15465" s="1" t="s">
        <v>18473</v>
      </c>
      <c r="N15465" s="1" t="s">
        <v>18473</v>
      </c>
      <c r="O15465" s="1" t="s">
        <v>18473</v>
      </c>
      <c r="P15465">
        <v>1</v>
      </c>
      <c r="Q15465">
        <v>0</v>
      </c>
      <c r="R15465">
        <v>7</v>
      </c>
      <c r="S15465" s="1" t="s">
        <v>18473</v>
      </c>
      <c r="T15465" s="1" t="s">
        <v>18473</v>
      </c>
      <c r="U15465" s="1" t="s">
        <v>93055</v>
      </c>
      <c r="V15465" t="b">
        <v>0</v>
      </c>
      <c r="W15465" s="1" t="s">
        <v>18470</v>
      </c>
      <c r="X15465">
        <v>0</v>
      </c>
      <c r="Y15465" s="1" t="s">
        <v>18470</v>
      </c>
      <c r="Z15465" s="1" t="s">
        <v>18470</v>
      </c>
      <c r="AA15465" s="1" t="s">
        <v>18470</v>
      </c>
      <c r="AB15465" s="1" t="s">
        <v>18470</v>
      </c>
      <c r="AC15465" s="1" t="s">
        <v>18470</v>
      </c>
      <c r="AD15465" s="1" t="s">
        <v>18470</v>
      </c>
      <c r="AE15465" s="1" t="s">
        <v>18470</v>
      </c>
      <c r="AF15465" s="1" t="s">
        <v>18473</v>
      </c>
      <c r="AG15465" s="1" t="s">
        <v>18470</v>
      </c>
      <c r="AH15465" s="1" t="s">
        <v>18470</v>
      </c>
      <c r="AI15465" s="1" t="s">
        <v>18470</v>
      </c>
      <c r="AJ15465" s="1" t="s">
        <v>18470</v>
      </c>
    </row>
    <row r="15466" spans="1:36" x14ac:dyDescent="0.3">
      <c r="A15466">
        <v>1.5870519795069501E+18</v>
      </c>
      <c r="B15466">
        <v>1.5870519795069501E+18</v>
      </c>
      <c r="C15466" s="1" t="s">
        <v>93056</v>
      </c>
      <c r="D15466" s="2">
        <v>44865</v>
      </c>
      <c r="E15466" s="3">
        <v>0.6256018518518518</v>
      </c>
      <c r="F15466">
        <v>300</v>
      </c>
      <c r="G15466">
        <v>1.4458503722376274E+18</v>
      </c>
      <c r="H15466" s="1" t="s">
        <v>93057</v>
      </c>
      <c r="I15466" s="1" t="s">
        <v>93058</v>
      </c>
      <c r="J15466" s="1" t="s">
        <v>18470</v>
      </c>
      <c r="K15466" s="1" t="s">
        <v>93059</v>
      </c>
      <c r="L15466" s="1" t="s">
        <v>18487</v>
      </c>
      <c r="M15466" s="1" t="s">
        <v>18473</v>
      </c>
      <c r="N15466" s="1" t="s">
        <v>18473</v>
      </c>
      <c r="O15466" s="1" t="s">
        <v>93060</v>
      </c>
      <c r="P15466">
        <v>4</v>
      </c>
      <c r="Q15466">
        <v>142</v>
      </c>
      <c r="R15466">
        <v>276</v>
      </c>
      <c r="S15466" s="1" t="s">
        <v>93061</v>
      </c>
      <c r="T15466" s="1" t="s">
        <v>18473</v>
      </c>
      <c r="U15466" s="1" t="s">
        <v>93062</v>
      </c>
      <c r="V15466" t="b">
        <v>0</v>
      </c>
      <c r="W15466" s="1" t="s">
        <v>18470</v>
      </c>
      <c r="X15466">
        <v>1</v>
      </c>
      <c r="Y15466" s="1" t="s">
        <v>93063</v>
      </c>
      <c r="Z15466" s="1" t="s">
        <v>18470</v>
      </c>
      <c r="AA15466" s="1" t="s">
        <v>18470</v>
      </c>
      <c r="AB15466" s="1" t="s">
        <v>18470</v>
      </c>
      <c r="AC15466" s="1" t="s">
        <v>18470</v>
      </c>
      <c r="AD15466" s="1" t="s">
        <v>18470</v>
      </c>
      <c r="AE15466" s="1" t="s">
        <v>18470</v>
      </c>
      <c r="AF15466" s="1" t="s">
        <v>18473</v>
      </c>
      <c r="AG15466" s="1" t="s">
        <v>18470</v>
      </c>
      <c r="AH15466" s="1" t="s">
        <v>18470</v>
      </c>
      <c r="AI15466" s="1" t="s">
        <v>18470</v>
      </c>
      <c r="AJ15466" s="1" t="s">
        <v>18470</v>
      </c>
    </row>
    <row r="15467" spans="1:36" x14ac:dyDescent="0.3">
      <c r="A15467">
        <v>1.5870518271152128E+18</v>
      </c>
      <c r="B15467">
        <v>1.5870518271152128E+18</v>
      </c>
      <c r="C15467" s="1" t="s">
        <v>93064</v>
      </c>
      <c r="D15467" s="2">
        <v>44865</v>
      </c>
      <c r="E15467" s="3">
        <v>0.62518518518518518</v>
      </c>
      <c r="F15467">
        <v>300</v>
      </c>
      <c r="G15467">
        <v>1074986238</v>
      </c>
      <c r="H15467" s="1" t="s">
        <v>93065</v>
      </c>
      <c r="I15467" s="1" t="s">
        <v>93066</v>
      </c>
      <c r="J15467" s="1" t="s">
        <v>18470</v>
      </c>
      <c r="K15467" s="1" t="s">
        <v>93067</v>
      </c>
      <c r="L15467" s="1" t="s">
        <v>18487</v>
      </c>
      <c r="M15467" s="1" t="s">
        <v>18473</v>
      </c>
      <c r="N15467" s="1" t="s">
        <v>18473</v>
      </c>
      <c r="O15467" s="1" t="s">
        <v>18473</v>
      </c>
      <c r="P15467">
        <v>0</v>
      </c>
      <c r="Q15467">
        <v>0</v>
      </c>
      <c r="R15467">
        <v>1</v>
      </c>
      <c r="S15467" s="1" t="s">
        <v>18946</v>
      </c>
      <c r="T15467" s="1" t="s">
        <v>18473</v>
      </c>
      <c r="U15467" s="1" t="s">
        <v>93068</v>
      </c>
      <c r="V15467" t="b">
        <v>0</v>
      </c>
      <c r="W15467" s="1" t="s">
        <v>18470</v>
      </c>
      <c r="X15467">
        <v>0</v>
      </c>
      <c r="Y15467" s="1" t="s">
        <v>18470</v>
      </c>
      <c r="Z15467" s="1" t="s">
        <v>18470</v>
      </c>
      <c r="AA15467" s="1" t="s">
        <v>18470</v>
      </c>
      <c r="AB15467" s="1" t="s">
        <v>18470</v>
      </c>
      <c r="AC15467" s="1" t="s">
        <v>18470</v>
      </c>
      <c r="AD15467" s="1" t="s">
        <v>18470</v>
      </c>
      <c r="AE15467" s="1" t="s">
        <v>18470</v>
      </c>
      <c r="AF15467" s="1" t="s">
        <v>18473</v>
      </c>
      <c r="AG15467" s="1" t="s">
        <v>18470</v>
      </c>
      <c r="AH15467" s="1" t="s">
        <v>18470</v>
      </c>
      <c r="AI15467" s="1" t="s">
        <v>18470</v>
      </c>
      <c r="AJ15467" s="1" t="s">
        <v>18470</v>
      </c>
    </row>
    <row r="15468" spans="1:36" x14ac:dyDescent="0.3">
      <c r="A15468">
        <v>1.5870517480441856E+18</v>
      </c>
      <c r="B15468">
        <v>1.5870517480441856E+18</v>
      </c>
      <c r="C15468" s="1" t="s">
        <v>93069</v>
      </c>
      <c r="D15468" s="2">
        <v>44865</v>
      </c>
      <c r="E15468" s="3">
        <v>0.62496527777777777</v>
      </c>
      <c r="F15468">
        <v>300</v>
      </c>
      <c r="G15468">
        <v>171090726</v>
      </c>
      <c r="H15468" s="1" t="s">
        <v>93070</v>
      </c>
      <c r="I15468" s="1" t="s">
        <v>93071</v>
      </c>
      <c r="J15468" s="1" t="s">
        <v>18470</v>
      </c>
      <c r="K15468" s="1" t="s">
        <v>93072</v>
      </c>
      <c r="L15468" s="1" t="s">
        <v>18487</v>
      </c>
      <c r="M15468" s="1" t="s">
        <v>18473</v>
      </c>
      <c r="N15468" s="1" t="s">
        <v>18473</v>
      </c>
      <c r="O15468" s="1" t="s">
        <v>93073</v>
      </c>
      <c r="P15468">
        <v>0</v>
      </c>
      <c r="Q15468">
        <v>0</v>
      </c>
      <c r="R15468">
        <v>4</v>
      </c>
      <c r="S15468" s="1" t="s">
        <v>93074</v>
      </c>
      <c r="T15468" s="1" t="s">
        <v>18473</v>
      </c>
      <c r="U15468" s="1" t="s">
        <v>93075</v>
      </c>
      <c r="V15468" t="b">
        <v>0</v>
      </c>
      <c r="W15468" s="1" t="s">
        <v>18470</v>
      </c>
      <c r="X15468">
        <v>1</v>
      </c>
      <c r="Y15468" s="1" t="s">
        <v>93076</v>
      </c>
      <c r="Z15468" s="1" t="s">
        <v>18470</v>
      </c>
      <c r="AA15468" s="1" t="s">
        <v>18470</v>
      </c>
      <c r="AB15468" s="1" t="s">
        <v>18470</v>
      </c>
      <c r="AC15468" s="1" t="s">
        <v>18470</v>
      </c>
      <c r="AD15468" s="1" t="s">
        <v>18470</v>
      </c>
      <c r="AE15468" s="1" t="s">
        <v>18470</v>
      </c>
      <c r="AF15468" s="1" t="s">
        <v>18473</v>
      </c>
      <c r="AG15468" s="1" t="s">
        <v>18470</v>
      </c>
      <c r="AH15468" s="1" t="s">
        <v>18470</v>
      </c>
      <c r="AI15468" s="1" t="s">
        <v>18470</v>
      </c>
      <c r="AJ15468" s="1" t="s">
        <v>18470</v>
      </c>
    </row>
    <row r="15469" spans="1:36" x14ac:dyDescent="0.3">
      <c r="A15469">
        <v>1.5870516547168256E+18</v>
      </c>
      <c r="B15469">
        <v>1.5870516547168256E+18</v>
      </c>
      <c r="C15469" s="1" t="s">
        <v>93077</v>
      </c>
      <c r="D15469" s="2">
        <v>44865</v>
      </c>
      <c r="E15469" s="3">
        <v>0.62471064814814814</v>
      </c>
      <c r="F15469">
        <v>300</v>
      </c>
      <c r="G15469">
        <v>7.6001946047239782E+17</v>
      </c>
      <c r="H15469" s="1" t="s">
        <v>85539</v>
      </c>
      <c r="I15469" s="1" t="s">
        <v>85539</v>
      </c>
      <c r="J15469" s="1" t="s">
        <v>18470</v>
      </c>
      <c r="K15469" s="1" t="s">
        <v>93078</v>
      </c>
      <c r="L15469" s="1" t="s">
        <v>18487</v>
      </c>
      <c r="M15469" s="1" t="s">
        <v>18473</v>
      </c>
      <c r="N15469" s="1" t="s">
        <v>93079</v>
      </c>
      <c r="O15469" s="1" t="s">
        <v>18473</v>
      </c>
      <c r="P15469">
        <v>0</v>
      </c>
      <c r="Q15469">
        <v>0</v>
      </c>
      <c r="R15469">
        <v>2</v>
      </c>
      <c r="S15469" s="1" t="s">
        <v>93006</v>
      </c>
      <c r="T15469" s="1" t="s">
        <v>18473</v>
      </c>
      <c r="U15469" s="1" t="s">
        <v>93080</v>
      </c>
      <c r="V15469" t="b">
        <v>0</v>
      </c>
      <c r="W15469" s="1" t="s">
        <v>18470</v>
      </c>
      <c r="X15469">
        <v>0</v>
      </c>
      <c r="Y15469" s="1" t="s">
        <v>18470</v>
      </c>
      <c r="Z15469" s="1" t="s">
        <v>18470</v>
      </c>
      <c r="AA15469" s="1" t="s">
        <v>18470</v>
      </c>
      <c r="AB15469" s="1" t="s">
        <v>18470</v>
      </c>
      <c r="AC15469" s="1" t="s">
        <v>18470</v>
      </c>
      <c r="AD15469" s="1" t="s">
        <v>18470</v>
      </c>
      <c r="AE15469" s="1" t="s">
        <v>18470</v>
      </c>
      <c r="AF15469" s="1" t="s">
        <v>18473</v>
      </c>
      <c r="AG15469" s="1" t="s">
        <v>18470</v>
      </c>
      <c r="AH15469" s="1" t="s">
        <v>18470</v>
      </c>
      <c r="AI15469" s="1" t="s">
        <v>18470</v>
      </c>
      <c r="AJ15469" s="1" t="s">
        <v>18470</v>
      </c>
    </row>
    <row r="15470" spans="1:36" x14ac:dyDescent="0.3">
      <c r="A15470">
        <v>1.5870515679617352E+18</v>
      </c>
      <c r="B15470">
        <v>1.5870515679617352E+18</v>
      </c>
      <c r="C15470" s="1" t="s">
        <v>93081</v>
      </c>
      <c r="D15470" s="2">
        <v>44865</v>
      </c>
      <c r="E15470" s="3">
        <v>0.62446759259259255</v>
      </c>
      <c r="F15470">
        <v>300</v>
      </c>
      <c r="G15470">
        <v>37289234</v>
      </c>
      <c r="H15470" s="1" t="s">
        <v>93082</v>
      </c>
      <c r="I15470" s="1" t="s">
        <v>93083</v>
      </c>
      <c r="J15470" s="1" t="s">
        <v>18470</v>
      </c>
      <c r="K15470" s="1" t="s">
        <v>93084</v>
      </c>
      <c r="L15470" s="1" t="s">
        <v>18487</v>
      </c>
      <c r="M15470" s="1" t="s">
        <v>18473</v>
      </c>
      <c r="N15470" s="1" t="s">
        <v>93085</v>
      </c>
      <c r="O15470" s="1" t="s">
        <v>18473</v>
      </c>
      <c r="P15470">
        <v>0</v>
      </c>
      <c r="Q15470">
        <v>0</v>
      </c>
      <c r="R15470">
        <v>2</v>
      </c>
      <c r="S15470" s="1" t="s">
        <v>93086</v>
      </c>
      <c r="T15470" s="1" t="s">
        <v>18473</v>
      </c>
      <c r="U15470" s="1" t="s">
        <v>93087</v>
      </c>
      <c r="V15470" t="b">
        <v>0</v>
      </c>
      <c r="W15470" s="1" t="s">
        <v>18470</v>
      </c>
      <c r="X15470">
        <v>0</v>
      </c>
      <c r="Y15470" s="1" t="s">
        <v>18470</v>
      </c>
      <c r="Z15470" s="1" t="s">
        <v>18470</v>
      </c>
      <c r="AA15470" s="1" t="s">
        <v>18470</v>
      </c>
      <c r="AB15470" s="1" t="s">
        <v>18470</v>
      </c>
      <c r="AC15470" s="1" t="s">
        <v>18470</v>
      </c>
      <c r="AD15470" s="1" t="s">
        <v>18470</v>
      </c>
      <c r="AE15470" s="1" t="s">
        <v>18470</v>
      </c>
      <c r="AF15470" s="1" t="s">
        <v>18473</v>
      </c>
      <c r="AG15470" s="1" t="s">
        <v>18470</v>
      </c>
      <c r="AH15470" s="1" t="s">
        <v>18470</v>
      </c>
      <c r="AI15470" s="1" t="s">
        <v>18470</v>
      </c>
      <c r="AJ15470" s="1" t="s">
        <v>18470</v>
      </c>
    </row>
    <row r="15471" spans="1:36" x14ac:dyDescent="0.3">
      <c r="A15471">
        <v>1.5870515676681421E+18</v>
      </c>
      <c r="B15471">
        <v>1.5870515676681421E+18</v>
      </c>
      <c r="C15471" s="1" t="s">
        <v>93081</v>
      </c>
      <c r="D15471" s="2">
        <v>44865</v>
      </c>
      <c r="E15471" s="3">
        <v>0.62446759259259255</v>
      </c>
      <c r="F15471">
        <v>300</v>
      </c>
      <c r="G15471">
        <v>7.6001946047239782E+17</v>
      </c>
      <c r="H15471" s="1" t="s">
        <v>85539</v>
      </c>
      <c r="I15471" s="1" t="s">
        <v>85539</v>
      </c>
      <c r="J15471" s="1" t="s">
        <v>18470</v>
      </c>
      <c r="K15471" s="1" t="s">
        <v>93088</v>
      </c>
      <c r="L15471" s="1" t="s">
        <v>18487</v>
      </c>
      <c r="M15471" s="1" t="s">
        <v>18473</v>
      </c>
      <c r="N15471" s="1" t="s">
        <v>93089</v>
      </c>
      <c r="O15471" s="1" t="s">
        <v>18473</v>
      </c>
      <c r="P15471">
        <v>0</v>
      </c>
      <c r="Q15471">
        <v>0</v>
      </c>
      <c r="R15471">
        <v>1</v>
      </c>
      <c r="S15471" s="1" t="s">
        <v>93090</v>
      </c>
      <c r="T15471" s="1" t="s">
        <v>18473</v>
      </c>
      <c r="U15471" s="1" t="s">
        <v>93091</v>
      </c>
      <c r="V15471" t="b">
        <v>0</v>
      </c>
      <c r="W15471" s="1" t="s">
        <v>18470</v>
      </c>
      <c r="X15471">
        <v>0</v>
      </c>
      <c r="Y15471" s="1" t="s">
        <v>18470</v>
      </c>
      <c r="Z15471" s="1" t="s">
        <v>18470</v>
      </c>
      <c r="AA15471" s="1" t="s">
        <v>18470</v>
      </c>
      <c r="AB15471" s="1" t="s">
        <v>18470</v>
      </c>
      <c r="AC15471" s="1" t="s">
        <v>18470</v>
      </c>
      <c r="AD15471" s="1" t="s">
        <v>18470</v>
      </c>
      <c r="AE15471" s="1" t="s">
        <v>18470</v>
      </c>
      <c r="AF15471" s="1" t="s">
        <v>18473</v>
      </c>
      <c r="AG15471" s="1" t="s">
        <v>18470</v>
      </c>
      <c r="AH15471" s="1" t="s">
        <v>18470</v>
      </c>
      <c r="AI15471" s="1" t="s">
        <v>18470</v>
      </c>
      <c r="AJ15471" s="1" t="s">
        <v>18470</v>
      </c>
    </row>
    <row r="15472" spans="1:36" x14ac:dyDescent="0.3">
      <c r="A15472">
        <v>1.5870513155527148E+18</v>
      </c>
      <c r="B15472">
        <v>1.5870513155527148E+18</v>
      </c>
      <c r="C15472" s="1" t="s">
        <v>93092</v>
      </c>
      <c r="D15472" s="2">
        <v>44865</v>
      </c>
      <c r="E15472" s="3">
        <v>0.6237731481481481</v>
      </c>
      <c r="F15472">
        <v>300</v>
      </c>
      <c r="G15472">
        <v>623782478</v>
      </c>
      <c r="H15472" s="1" t="s">
        <v>93093</v>
      </c>
      <c r="I15472" s="1" t="s">
        <v>93094</v>
      </c>
      <c r="J15472" s="1" t="s">
        <v>18470</v>
      </c>
      <c r="K15472" s="1" t="s">
        <v>93095</v>
      </c>
      <c r="L15472" s="1" t="s">
        <v>18487</v>
      </c>
      <c r="M15472" s="1" t="s">
        <v>18473</v>
      </c>
      <c r="N15472" s="1" t="s">
        <v>18473</v>
      </c>
      <c r="O15472" s="1" t="s">
        <v>18473</v>
      </c>
      <c r="P15472">
        <v>1</v>
      </c>
      <c r="Q15472">
        <v>0</v>
      </c>
      <c r="R15472">
        <v>3</v>
      </c>
      <c r="S15472" s="1" t="s">
        <v>18473</v>
      </c>
      <c r="T15472" s="1" t="s">
        <v>18473</v>
      </c>
      <c r="U15472" s="1" t="s">
        <v>93096</v>
      </c>
      <c r="V15472" t="b">
        <v>0</v>
      </c>
      <c r="W15472" s="1" t="s">
        <v>18470</v>
      </c>
      <c r="X15472">
        <v>0</v>
      </c>
      <c r="Y15472" s="1" t="s">
        <v>18470</v>
      </c>
      <c r="Z15472" s="1" t="s">
        <v>18470</v>
      </c>
      <c r="AA15472" s="1" t="s">
        <v>18470</v>
      </c>
      <c r="AB15472" s="1" t="s">
        <v>18470</v>
      </c>
      <c r="AC15472" s="1" t="s">
        <v>18470</v>
      </c>
      <c r="AD15472" s="1" t="s">
        <v>18470</v>
      </c>
      <c r="AE15472" s="1" t="s">
        <v>18470</v>
      </c>
      <c r="AF15472" s="1" t="s">
        <v>18473</v>
      </c>
      <c r="AG15472" s="1" t="s">
        <v>18470</v>
      </c>
      <c r="AH15472" s="1" t="s">
        <v>18470</v>
      </c>
      <c r="AI15472" s="1" t="s">
        <v>18470</v>
      </c>
      <c r="AJ15472" s="1" t="s">
        <v>18470</v>
      </c>
    </row>
    <row r="15473" spans="1:36" x14ac:dyDescent="0.3">
      <c r="A15473">
        <v>1.5870512765415997E+18</v>
      </c>
      <c r="B15473">
        <v>1.5870512765415997E+18</v>
      </c>
      <c r="C15473" s="1" t="s">
        <v>93097</v>
      </c>
      <c r="D15473" s="2">
        <v>44865</v>
      </c>
      <c r="E15473" s="3">
        <v>0.62365740740740738</v>
      </c>
      <c r="F15473">
        <v>300</v>
      </c>
      <c r="G15473">
        <v>1.3453227037508936E+18</v>
      </c>
      <c r="H15473" s="1" t="s">
        <v>93098</v>
      </c>
      <c r="I15473" s="1" t="s">
        <v>67059</v>
      </c>
      <c r="J15473" s="1" t="s">
        <v>18470</v>
      </c>
      <c r="K15473" s="1" t="s">
        <v>93099</v>
      </c>
      <c r="L15473" s="1" t="s">
        <v>18487</v>
      </c>
      <c r="M15473" s="1" t="s">
        <v>18473</v>
      </c>
      <c r="N15473" s="1" t="s">
        <v>18473</v>
      </c>
      <c r="O15473" s="1" t="s">
        <v>18473</v>
      </c>
      <c r="P15473">
        <v>0</v>
      </c>
      <c r="Q15473">
        <v>0</v>
      </c>
      <c r="R15473">
        <v>2</v>
      </c>
      <c r="S15473" s="1" t="s">
        <v>76904</v>
      </c>
      <c r="T15473" s="1" t="s">
        <v>18473</v>
      </c>
      <c r="U15473" s="1" t="s">
        <v>93100</v>
      </c>
      <c r="V15473" t="b">
        <v>0</v>
      </c>
      <c r="W15473" s="1" t="s">
        <v>18470</v>
      </c>
      <c r="X15473">
        <v>0</v>
      </c>
      <c r="Y15473" s="1" t="s">
        <v>18470</v>
      </c>
      <c r="Z15473" s="1" t="s">
        <v>18470</v>
      </c>
      <c r="AA15473" s="1" t="s">
        <v>18470</v>
      </c>
      <c r="AB15473" s="1" t="s">
        <v>18470</v>
      </c>
      <c r="AC15473" s="1" t="s">
        <v>18470</v>
      </c>
      <c r="AD15473" s="1" t="s">
        <v>18470</v>
      </c>
      <c r="AE15473" s="1" t="s">
        <v>18470</v>
      </c>
      <c r="AF15473" s="1" t="s">
        <v>18473</v>
      </c>
      <c r="AG15473" s="1" t="s">
        <v>18470</v>
      </c>
      <c r="AH15473" s="1" t="s">
        <v>18470</v>
      </c>
      <c r="AI15473" s="1" t="s">
        <v>18470</v>
      </c>
      <c r="AJ15473" s="1" t="s">
        <v>18470</v>
      </c>
    </row>
    <row r="15474" spans="1:36" x14ac:dyDescent="0.3">
      <c r="A15474">
        <v>1.5870510922061332E+18</v>
      </c>
      <c r="B15474">
        <v>1.5870504622593229E+18</v>
      </c>
      <c r="C15474" s="1" t="s">
        <v>93101</v>
      </c>
      <c r="D15474" s="2">
        <v>44865</v>
      </c>
      <c r="E15474" s="3">
        <v>0.62315972222222227</v>
      </c>
      <c r="F15474">
        <v>300</v>
      </c>
      <c r="G15474">
        <v>1.3457743049826632E+18</v>
      </c>
      <c r="H15474" s="1" t="s">
        <v>22628</v>
      </c>
      <c r="I15474" s="1" t="s">
        <v>22629</v>
      </c>
      <c r="J15474" s="1" t="s">
        <v>18470</v>
      </c>
      <c r="K15474" s="1" t="s">
        <v>93102</v>
      </c>
      <c r="L15474" s="1" t="s">
        <v>18487</v>
      </c>
      <c r="M15474" s="1" t="s">
        <v>18473</v>
      </c>
      <c r="N15474" s="1" t="s">
        <v>18473</v>
      </c>
      <c r="O15474" s="1" t="s">
        <v>18473</v>
      </c>
      <c r="P15474">
        <v>1</v>
      </c>
      <c r="Q15474">
        <v>0</v>
      </c>
      <c r="R15474">
        <v>1</v>
      </c>
      <c r="S15474" s="1" t="s">
        <v>18473</v>
      </c>
      <c r="T15474" s="1" t="s">
        <v>18473</v>
      </c>
      <c r="U15474" s="1" t="s">
        <v>93103</v>
      </c>
      <c r="V15474" t="b">
        <v>0</v>
      </c>
      <c r="W15474" s="1" t="s">
        <v>18470</v>
      </c>
      <c r="X15474">
        <v>0</v>
      </c>
      <c r="Y15474" s="1" t="s">
        <v>18470</v>
      </c>
      <c r="Z15474" s="1" t="s">
        <v>18470</v>
      </c>
      <c r="AA15474" s="1" t="s">
        <v>18470</v>
      </c>
      <c r="AB15474" s="1" t="s">
        <v>18470</v>
      </c>
      <c r="AC15474" s="1" t="s">
        <v>18470</v>
      </c>
      <c r="AD15474" s="1" t="s">
        <v>18470</v>
      </c>
      <c r="AE15474" s="1" t="s">
        <v>18470</v>
      </c>
      <c r="AF15474" s="1" t="s">
        <v>58021</v>
      </c>
      <c r="AG15474" s="1" t="s">
        <v>18470</v>
      </c>
      <c r="AH15474" s="1" t="s">
        <v>18470</v>
      </c>
      <c r="AI15474" s="1" t="s">
        <v>18470</v>
      </c>
      <c r="AJ15474" s="1" t="s">
        <v>18470</v>
      </c>
    </row>
    <row r="15475" spans="1:36" x14ac:dyDescent="0.3">
      <c r="A15475">
        <v>1.5870509880323973E+18</v>
      </c>
      <c r="B15475">
        <v>1.5870509880323973E+18</v>
      </c>
      <c r="C15475" s="1" t="s">
        <v>93104</v>
      </c>
      <c r="D15475" s="2">
        <v>44865</v>
      </c>
      <c r="E15475" s="3">
        <v>0.62287037037037041</v>
      </c>
      <c r="F15475">
        <v>300</v>
      </c>
      <c r="G15475">
        <v>1.5791167786551992E+18</v>
      </c>
      <c r="H15475" s="1" t="s">
        <v>19658</v>
      </c>
      <c r="I15475" s="1" t="s">
        <v>19659</v>
      </c>
      <c r="J15475" s="1" t="s">
        <v>18470</v>
      </c>
      <c r="K15475" s="1" t="s">
        <v>93105</v>
      </c>
      <c r="L15475" s="1" t="s">
        <v>18480</v>
      </c>
      <c r="M15475" s="1" t="s">
        <v>18473</v>
      </c>
      <c r="N15475" s="1" t="s">
        <v>18473</v>
      </c>
      <c r="O15475" s="1" t="s">
        <v>18473</v>
      </c>
      <c r="P15475">
        <v>0</v>
      </c>
      <c r="Q15475">
        <v>0</v>
      </c>
      <c r="R15475">
        <v>0</v>
      </c>
      <c r="S15475" s="1" t="s">
        <v>18473</v>
      </c>
      <c r="T15475" s="1" t="s">
        <v>18473</v>
      </c>
      <c r="U15475" s="1" t="s">
        <v>93106</v>
      </c>
      <c r="V15475" t="b">
        <v>0</v>
      </c>
      <c r="W15475" s="1" t="s">
        <v>93107</v>
      </c>
      <c r="X15475">
        <v>0</v>
      </c>
      <c r="Y15475" s="1" t="s">
        <v>18470</v>
      </c>
      <c r="Z15475" s="1" t="s">
        <v>18470</v>
      </c>
      <c r="AA15475" s="1" t="s">
        <v>18470</v>
      </c>
      <c r="AB15475" s="1" t="s">
        <v>18470</v>
      </c>
      <c r="AC15475" s="1" t="s">
        <v>18470</v>
      </c>
      <c r="AD15475" s="1" t="s">
        <v>18470</v>
      </c>
      <c r="AE15475" s="1" t="s">
        <v>18470</v>
      </c>
      <c r="AF15475" s="1" t="s">
        <v>18473</v>
      </c>
      <c r="AG15475" s="1" t="s">
        <v>18470</v>
      </c>
      <c r="AH15475" s="1" t="s">
        <v>18470</v>
      </c>
      <c r="AI15475" s="1" t="s">
        <v>18470</v>
      </c>
      <c r="AJ15475" s="1" t="s">
        <v>18470</v>
      </c>
    </row>
    <row r="15476" spans="1:36" x14ac:dyDescent="0.3">
      <c r="A15476">
        <v>1.5870509149506642E+18</v>
      </c>
      <c r="B15476">
        <v>1.586857322214826E+18</v>
      </c>
      <c r="C15476" s="1" t="s">
        <v>93108</v>
      </c>
      <c r="D15476" s="2">
        <v>44865</v>
      </c>
      <c r="E15476" s="3">
        <v>0.62266203703703704</v>
      </c>
      <c r="F15476">
        <v>300</v>
      </c>
      <c r="G15476">
        <v>1.4347040923251057E+18</v>
      </c>
      <c r="H15476" s="1" t="s">
        <v>93109</v>
      </c>
      <c r="I15476" s="1" t="s">
        <v>93110</v>
      </c>
      <c r="J15476" s="1" t="s">
        <v>18470</v>
      </c>
      <c r="K15476" s="1" t="s">
        <v>93111</v>
      </c>
      <c r="L15476" s="1" t="s">
        <v>18574</v>
      </c>
      <c r="M15476" s="1" t="s">
        <v>18473</v>
      </c>
      <c r="N15476" s="1" t="s">
        <v>18473</v>
      </c>
      <c r="O15476" s="1" t="s">
        <v>18473</v>
      </c>
      <c r="P15476">
        <v>0</v>
      </c>
      <c r="Q15476">
        <v>0</v>
      </c>
      <c r="R15476">
        <v>1</v>
      </c>
      <c r="S15476" s="1" t="s">
        <v>18473</v>
      </c>
      <c r="T15476" s="1" t="s">
        <v>18473</v>
      </c>
      <c r="U15476" s="1" t="s">
        <v>93112</v>
      </c>
      <c r="V15476" t="b">
        <v>0</v>
      </c>
      <c r="W15476" s="1" t="s">
        <v>18470</v>
      </c>
      <c r="X15476">
        <v>0</v>
      </c>
      <c r="Y15476" s="1" t="s">
        <v>18470</v>
      </c>
      <c r="Z15476" s="1" t="s">
        <v>18470</v>
      </c>
      <c r="AA15476" s="1" t="s">
        <v>18470</v>
      </c>
      <c r="AB15476" s="1" t="s">
        <v>18470</v>
      </c>
      <c r="AC15476" s="1" t="s">
        <v>18470</v>
      </c>
      <c r="AD15476" s="1" t="s">
        <v>18470</v>
      </c>
      <c r="AE15476" s="1" t="s">
        <v>18470</v>
      </c>
      <c r="AF15476" s="1" t="s">
        <v>93113</v>
      </c>
      <c r="AG15476" s="1" t="s">
        <v>18470</v>
      </c>
      <c r="AH15476" s="1" t="s">
        <v>18470</v>
      </c>
      <c r="AI15476" s="1" t="s">
        <v>18470</v>
      </c>
      <c r="AJ15476" s="1" t="s">
        <v>18470</v>
      </c>
    </row>
    <row r="15477" spans="1:36" x14ac:dyDescent="0.3">
      <c r="A15477">
        <v>1.5870507518091633E+18</v>
      </c>
      <c r="B15477">
        <v>1.587012636679766E+18</v>
      </c>
      <c r="C15477" s="1" t="s">
        <v>93114</v>
      </c>
      <c r="D15477" s="2">
        <v>44865</v>
      </c>
      <c r="E15477" s="3">
        <v>0.62221064814814819</v>
      </c>
      <c r="F15477">
        <v>300</v>
      </c>
      <c r="G15477">
        <v>1.5791167786551992E+18</v>
      </c>
      <c r="H15477" s="1" t="s">
        <v>19658</v>
      </c>
      <c r="I15477" s="1" t="s">
        <v>19659</v>
      </c>
      <c r="J15477" s="1" t="s">
        <v>18470</v>
      </c>
      <c r="K15477" s="1" t="s">
        <v>93115</v>
      </c>
      <c r="L15477" s="1" t="s">
        <v>18480</v>
      </c>
      <c r="M15477" s="1" t="s">
        <v>18473</v>
      </c>
      <c r="N15477" s="1" t="s">
        <v>18473</v>
      </c>
      <c r="O15477" s="1" t="s">
        <v>93116</v>
      </c>
      <c r="P15477">
        <v>1</v>
      </c>
      <c r="Q15477">
        <v>0</v>
      </c>
      <c r="R15477">
        <v>0</v>
      </c>
      <c r="S15477" s="1" t="s">
        <v>18473</v>
      </c>
      <c r="T15477" s="1" t="s">
        <v>18473</v>
      </c>
      <c r="U15477" s="1" t="s">
        <v>93117</v>
      </c>
      <c r="V15477" t="b">
        <v>0</v>
      </c>
      <c r="W15477" s="1" t="s">
        <v>18470</v>
      </c>
      <c r="X15477">
        <v>1</v>
      </c>
      <c r="Y15477" s="1" t="s">
        <v>93118</v>
      </c>
      <c r="Z15477" s="1" t="s">
        <v>18470</v>
      </c>
      <c r="AA15477" s="1" t="s">
        <v>18470</v>
      </c>
      <c r="AB15477" s="1" t="s">
        <v>18470</v>
      </c>
      <c r="AC15477" s="1" t="s">
        <v>18470</v>
      </c>
      <c r="AD15477" s="1" t="s">
        <v>18470</v>
      </c>
      <c r="AE15477" s="1" t="s">
        <v>18470</v>
      </c>
      <c r="AF15477" s="1" t="s">
        <v>20259</v>
      </c>
      <c r="AG15477" s="1" t="s">
        <v>18470</v>
      </c>
      <c r="AH15477" s="1" t="s">
        <v>18470</v>
      </c>
      <c r="AI15477" s="1" t="s">
        <v>18470</v>
      </c>
      <c r="AJ15477" s="1" t="s">
        <v>18470</v>
      </c>
    </row>
    <row r="15478" spans="1:36" x14ac:dyDescent="0.3">
      <c r="A15478">
        <v>1.5870506892466668E+18</v>
      </c>
      <c r="B15478">
        <v>1.5870506892466668E+18</v>
      </c>
      <c r="C15478" s="1" t="s">
        <v>93119</v>
      </c>
      <c r="D15478" s="2">
        <v>44865</v>
      </c>
      <c r="E15478" s="3">
        <v>0.62203703703703705</v>
      </c>
      <c r="F15478">
        <v>300</v>
      </c>
      <c r="G15478">
        <v>185260012</v>
      </c>
      <c r="H15478" s="1" t="s">
        <v>93120</v>
      </c>
      <c r="I15478" s="1" t="s">
        <v>93121</v>
      </c>
      <c r="J15478" s="1" t="s">
        <v>18470</v>
      </c>
      <c r="K15478" s="1" t="s">
        <v>93122</v>
      </c>
      <c r="L15478" s="1" t="s">
        <v>18487</v>
      </c>
      <c r="M15478" s="1" t="s">
        <v>18473</v>
      </c>
      <c r="N15478" s="1" t="s">
        <v>18473</v>
      </c>
      <c r="O15478" s="1" t="s">
        <v>93123</v>
      </c>
      <c r="P15478">
        <v>0</v>
      </c>
      <c r="Q15478">
        <v>0</v>
      </c>
      <c r="R15478">
        <v>2</v>
      </c>
      <c r="S15478" s="1" t="s">
        <v>18946</v>
      </c>
      <c r="T15478" s="1" t="s">
        <v>18473</v>
      </c>
      <c r="U15478" s="1" t="s">
        <v>93124</v>
      </c>
      <c r="V15478" t="b">
        <v>0</v>
      </c>
      <c r="W15478" s="1" t="s">
        <v>18470</v>
      </c>
      <c r="X15478">
        <v>1</v>
      </c>
      <c r="Y15478" s="1" t="s">
        <v>93125</v>
      </c>
      <c r="Z15478" s="1" t="s">
        <v>18470</v>
      </c>
      <c r="AA15478" s="1" t="s">
        <v>18470</v>
      </c>
      <c r="AB15478" s="1" t="s">
        <v>18470</v>
      </c>
      <c r="AC15478" s="1" t="s">
        <v>18470</v>
      </c>
      <c r="AD15478" s="1" t="s">
        <v>18470</v>
      </c>
      <c r="AE15478" s="1" t="s">
        <v>18470</v>
      </c>
      <c r="AF15478" s="1" t="s">
        <v>18473</v>
      </c>
      <c r="AG15478" s="1" t="s">
        <v>18470</v>
      </c>
      <c r="AH15478" s="1" t="s">
        <v>18470</v>
      </c>
      <c r="AI15478" s="1" t="s">
        <v>18470</v>
      </c>
      <c r="AJ15478" s="1" t="s">
        <v>18470</v>
      </c>
    </row>
    <row r="15479" spans="1:36" x14ac:dyDescent="0.3">
      <c r="A15479">
        <v>1.5870504397781115E+18</v>
      </c>
      <c r="B15479">
        <v>1.5869411173079736E+18</v>
      </c>
      <c r="C15479" s="1" t="s">
        <v>93126</v>
      </c>
      <c r="D15479" s="2">
        <v>44865</v>
      </c>
      <c r="E15479" s="3">
        <v>0.62135416666666665</v>
      </c>
      <c r="F15479">
        <v>300</v>
      </c>
      <c r="G15479">
        <v>467986067</v>
      </c>
      <c r="H15479" s="1" t="s">
        <v>93127</v>
      </c>
      <c r="I15479" s="1" t="s">
        <v>93128</v>
      </c>
      <c r="J15479" s="1" t="s">
        <v>18470</v>
      </c>
      <c r="K15479" s="1" t="s">
        <v>93129</v>
      </c>
      <c r="L15479" s="1" t="s">
        <v>18472</v>
      </c>
      <c r="M15479" s="1" t="s">
        <v>18473</v>
      </c>
      <c r="N15479" s="1" t="s">
        <v>18473</v>
      </c>
      <c r="O15479" s="1" t="s">
        <v>18473</v>
      </c>
      <c r="P15479">
        <v>0</v>
      </c>
      <c r="Q15479">
        <v>0</v>
      </c>
      <c r="R15479">
        <v>0</v>
      </c>
      <c r="S15479" s="1" t="s">
        <v>18473</v>
      </c>
      <c r="T15479" s="1" t="s">
        <v>18473</v>
      </c>
      <c r="U15479" s="1" t="s">
        <v>93130</v>
      </c>
      <c r="V15479" t="b">
        <v>0</v>
      </c>
      <c r="W15479" s="1" t="s">
        <v>18470</v>
      </c>
      <c r="X15479">
        <v>0</v>
      </c>
      <c r="Y15479" s="1" t="s">
        <v>18470</v>
      </c>
      <c r="Z15479" s="1" t="s">
        <v>18470</v>
      </c>
      <c r="AA15479" s="1" t="s">
        <v>18470</v>
      </c>
      <c r="AB15479" s="1" t="s">
        <v>18470</v>
      </c>
      <c r="AC15479" s="1" t="s">
        <v>18470</v>
      </c>
      <c r="AD15479" s="1" t="s">
        <v>18470</v>
      </c>
      <c r="AE15479" s="1" t="s">
        <v>18470</v>
      </c>
      <c r="AF15479" s="1" t="s">
        <v>93131</v>
      </c>
      <c r="AG15479" s="1" t="s">
        <v>18470</v>
      </c>
      <c r="AH15479" s="1" t="s">
        <v>18470</v>
      </c>
      <c r="AI15479" s="1" t="s">
        <v>18470</v>
      </c>
      <c r="AJ15479" s="1" t="s">
        <v>18470</v>
      </c>
    </row>
    <row r="15480" spans="1:36" x14ac:dyDescent="0.3">
      <c r="A15480">
        <v>1.5870503933637796E+18</v>
      </c>
      <c r="B15480">
        <v>1.5870503933637796E+18</v>
      </c>
      <c r="C15480" s="1" t="s">
        <v>93132</v>
      </c>
      <c r="D15480" s="2">
        <v>44865</v>
      </c>
      <c r="E15480" s="3">
        <v>0.62122685185185189</v>
      </c>
      <c r="F15480">
        <v>300</v>
      </c>
      <c r="G15480">
        <v>9.9719326124361728E+17</v>
      </c>
      <c r="H15480" s="1" t="s">
        <v>93133</v>
      </c>
      <c r="I15480" s="1" t="s">
        <v>26551</v>
      </c>
      <c r="J15480" s="1" t="s">
        <v>18470</v>
      </c>
      <c r="K15480" s="1" t="s">
        <v>93134</v>
      </c>
      <c r="L15480" s="1" t="s">
        <v>18487</v>
      </c>
      <c r="M15480" s="1" t="s">
        <v>18473</v>
      </c>
      <c r="N15480" s="1" t="s">
        <v>18473</v>
      </c>
      <c r="O15480" s="1" t="s">
        <v>18473</v>
      </c>
      <c r="P15480">
        <v>1</v>
      </c>
      <c r="Q15480">
        <v>0</v>
      </c>
      <c r="R15480">
        <v>2</v>
      </c>
      <c r="S15480" s="1" t="s">
        <v>18473</v>
      </c>
      <c r="T15480" s="1" t="s">
        <v>18473</v>
      </c>
      <c r="U15480" s="1" t="s">
        <v>93135</v>
      </c>
      <c r="V15480" t="b">
        <v>0</v>
      </c>
      <c r="W15480" s="1" t="s">
        <v>18470</v>
      </c>
      <c r="X15480">
        <v>0</v>
      </c>
      <c r="Y15480" s="1" t="s">
        <v>18470</v>
      </c>
      <c r="Z15480" s="1" t="s">
        <v>18470</v>
      </c>
      <c r="AA15480" s="1" t="s">
        <v>18470</v>
      </c>
      <c r="AB15480" s="1" t="s">
        <v>18470</v>
      </c>
      <c r="AC15480" s="1" t="s">
        <v>18470</v>
      </c>
      <c r="AD15480" s="1" t="s">
        <v>18470</v>
      </c>
      <c r="AE15480" s="1" t="s">
        <v>18470</v>
      </c>
      <c r="AF15480" s="1" t="s">
        <v>18473</v>
      </c>
      <c r="AG15480" s="1" t="s">
        <v>18470</v>
      </c>
      <c r="AH15480" s="1" t="s">
        <v>18470</v>
      </c>
      <c r="AI15480" s="1" t="s">
        <v>18470</v>
      </c>
      <c r="AJ15480" s="1" t="s">
        <v>18470</v>
      </c>
    </row>
    <row r="15481" spans="1:36" x14ac:dyDescent="0.3">
      <c r="A15481">
        <v>1.587049981219074E+18</v>
      </c>
      <c r="B15481">
        <v>1.5866327382199214E+18</v>
      </c>
      <c r="C15481" s="1" t="s">
        <v>93136</v>
      </c>
      <c r="D15481" s="2">
        <v>44865</v>
      </c>
      <c r="E15481" s="3">
        <v>0.62009259259259264</v>
      </c>
      <c r="F15481">
        <v>300</v>
      </c>
      <c r="G15481">
        <v>1.0041587158286828E+18</v>
      </c>
      <c r="H15481" s="1" t="s">
        <v>92781</v>
      </c>
      <c r="I15481" s="1" t="s">
        <v>92782</v>
      </c>
      <c r="J15481" s="1" t="s">
        <v>18470</v>
      </c>
      <c r="K15481" s="1" t="s">
        <v>93137</v>
      </c>
      <c r="L15481" s="1" t="s">
        <v>18480</v>
      </c>
      <c r="M15481" s="1" t="s">
        <v>18473</v>
      </c>
      <c r="N15481" s="1" t="s">
        <v>18473</v>
      </c>
      <c r="O15481" s="1" t="s">
        <v>18473</v>
      </c>
      <c r="P15481">
        <v>1</v>
      </c>
      <c r="Q15481">
        <v>0</v>
      </c>
      <c r="R15481">
        <v>0</v>
      </c>
      <c r="S15481" s="1" t="s">
        <v>18473</v>
      </c>
      <c r="T15481" s="1" t="s">
        <v>18473</v>
      </c>
      <c r="U15481" s="1" t="s">
        <v>93138</v>
      </c>
      <c r="V15481" t="b">
        <v>0</v>
      </c>
      <c r="W15481" s="1" t="s">
        <v>18470</v>
      </c>
      <c r="X15481">
        <v>0</v>
      </c>
      <c r="Y15481" s="1" t="s">
        <v>18470</v>
      </c>
      <c r="Z15481" s="1" t="s">
        <v>18470</v>
      </c>
      <c r="AA15481" s="1" t="s">
        <v>18470</v>
      </c>
      <c r="AB15481" s="1" t="s">
        <v>18470</v>
      </c>
      <c r="AC15481" s="1" t="s">
        <v>18470</v>
      </c>
      <c r="AD15481" s="1" t="s">
        <v>18470</v>
      </c>
      <c r="AE15481" s="1" t="s">
        <v>18470</v>
      </c>
      <c r="AF15481" s="1" t="s">
        <v>19278</v>
      </c>
      <c r="AG15481" s="1" t="s">
        <v>18470</v>
      </c>
      <c r="AH15481" s="1" t="s">
        <v>18470</v>
      </c>
      <c r="AI15481" s="1" t="s">
        <v>18470</v>
      </c>
      <c r="AJ15481" s="1" t="s">
        <v>18470</v>
      </c>
    </row>
    <row r="15482" spans="1:36" x14ac:dyDescent="0.3">
      <c r="A15482">
        <v>1.5870499425514496E+18</v>
      </c>
      <c r="B15482">
        <v>1.5870499425514496E+18</v>
      </c>
      <c r="C15482" s="1" t="s">
        <v>93139</v>
      </c>
      <c r="D15482" s="2">
        <v>44865</v>
      </c>
      <c r="E15482" s="3">
        <v>0.61997685185185181</v>
      </c>
      <c r="F15482">
        <v>300</v>
      </c>
      <c r="G15482">
        <v>1.5791167786551992E+18</v>
      </c>
      <c r="H15482" s="1" t="s">
        <v>19658</v>
      </c>
      <c r="I15482" s="1" t="s">
        <v>19659</v>
      </c>
      <c r="J15482" s="1" t="s">
        <v>18470</v>
      </c>
      <c r="K15482" s="1" t="s">
        <v>93140</v>
      </c>
      <c r="L15482" s="1" t="s">
        <v>18480</v>
      </c>
      <c r="M15482" s="1" t="s">
        <v>18473</v>
      </c>
      <c r="N15482" s="1" t="s">
        <v>18473</v>
      </c>
      <c r="O15482" s="1" t="s">
        <v>18473</v>
      </c>
      <c r="P15482">
        <v>1</v>
      </c>
      <c r="Q15482">
        <v>0</v>
      </c>
      <c r="R15482">
        <v>0</v>
      </c>
      <c r="S15482" s="1" t="s">
        <v>18473</v>
      </c>
      <c r="T15482" s="1" t="s">
        <v>18473</v>
      </c>
      <c r="U15482" s="1" t="s">
        <v>93141</v>
      </c>
      <c r="V15482" t="b">
        <v>0</v>
      </c>
      <c r="W15482" s="1" t="s">
        <v>93142</v>
      </c>
      <c r="X15482">
        <v>0</v>
      </c>
      <c r="Y15482" s="1" t="s">
        <v>18470</v>
      </c>
      <c r="Z15482" s="1" t="s">
        <v>18470</v>
      </c>
      <c r="AA15482" s="1" t="s">
        <v>18470</v>
      </c>
      <c r="AB15482" s="1" t="s">
        <v>18470</v>
      </c>
      <c r="AC15482" s="1" t="s">
        <v>18470</v>
      </c>
      <c r="AD15482" s="1" t="s">
        <v>18470</v>
      </c>
      <c r="AE15482" s="1" t="s">
        <v>18470</v>
      </c>
      <c r="AF15482" s="1" t="s">
        <v>18473</v>
      </c>
      <c r="AG15482" s="1" t="s">
        <v>18470</v>
      </c>
      <c r="AH15482" s="1" t="s">
        <v>18470</v>
      </c>
      <c r="AI15482" s="1" t="s">
        <v>18470</v>
      </c>
      <c r="AJ15482" s="1" t="s">
        <v>18470</v>
      </c>
    </row>
    <row r="15483" spans="1:36" x14ac:dyDescent="0.3">
      <c r="A15483">
        <v>1.5870498371277701E+18</v>
      </c>
      <c r="B15483">
        <v>1.5870498371277701E+18</v>
      </c>
      <c r="C15483" s="1" t="s">
        <v>93143</v>
      </c>
      <c r="D15483" s="2">
        <v>44865</v>
      </c>
      <c r="E15483" s="3">
        <v>0.61968749999999995</v>
      </c>
      <c r="F15483">
        <v>300</v>
      </c>
      <c r="G15483">
        <v>1.1402466867213476E+18</v>
      </c>
      <c r="H15483" s="1" t="s">
        <v>91545</v>
      </c>
      <c r="I15483" s="1" t="s">
        <v>91546</v>
      </c>
      <c r="J15483" s="1" t="s">
        <v>18470</v>
      </c>
      <c r="K15483" s="1" t="s">
        <v>93144</v>
      </c>
      <c r="L15483" s="1" t="s">
        <v>18487</v>
      </c>
      <c r="M15483" s="1" t="s">
        <v>18473</v>
      </c>
      <c r="N15483" s="1" t="s">
        <v>93145</v>
      </c>
      <c r="O15483" s="1" t="s">
        <v>18473</v>
      </c>
      <c r="P15483">
        <v>0</v>
      </c>
      <c r="Q15483">
        <v>0</v>
      </c>
      <c r="R15483">
        <v>0</v>
      </c>
      <c r="S15483" s="1" t="s">
        <v>91768</v>
      </c>
      <c r="T15483" s="1" t="s">
        <v>18473</v>
      </c>
      <c r="U15483" s="1" t="s">
        <v>93146</v>
      </c>
      <c r="V15483" t="b">
        <v>0</v>
      </c>
      <c r="W15483" s="1" t="s">
        <v>18470</v>
      </c>
      <c r="X15483">
        <v>0</v>
      </c>
      <c r="Y15483" s="1" t="s">
        <v>18470</v>
      </c>
      <c r="Z15483" s="1" t="s">
        <v>18470</v>
      </c>
      <c r="AA15483" s="1" t="s">
        <v>18470</v>
      </c>
      <c r="AB15483" s="1" t="s">
        <v>18470</v>
      </c>
      <c r="AC15483" s="1" t="s">
        <v>18470</v>
      </c>
      <c r="AD15483" s="1" t="s">
        <v>18470</v>
      </c>
      <c r="AE15483" s="1" t="s">
        <v>18470</v>
      </c>
      <c r="AF15483" s="1" t="s">
        <v>18473</v>
      </c>
      <c r="AG15483" s="1" t="s">
        <v>18470</v>
      </c>
      <c r="AH15483" s="1" t="s">
        <v>18470</v>
      </c>
      <c r="AI15483" s="1" t="s">
        <v>18470</v>
      </c>
      <c r="AJ15483" s="1" t="s">
        <v>18470</v>
      </c>
    </row>
    <row r="15484" spans="1:36" x14ac:dyDescent="0.3">
      <c r="A15484">
        <v>1.5870497670872474E+18</v>
      </c>
      <c r="B15484">
        <v>1.5866875265591583E+18</v>
      </c>
      <c r="C15484" s="1" t="s">
        <v>93147</v>
      </c>
      <c r="D15484" s="2">
        <v>44865</v>
      </c>
      <c r="E15484" s="3">
        <v>0.61950231481481477</v>
      </c>
      <c r="F15484">
        <v>300</v>
      </c>
      <c r="G15484">
        <v>1.4490075442575032E+18</v>
      </c>
      <c r="H15484" s="1" t="s">
        <v>93148</v>
      </c>
      <c r="I15484" s="1" t="s">
        <v>93149</v>
      </c>
      <c r="J15484" s="1" t="s">
        <v>18470</v>
      </c>
      <c r="K15484" s="1" t="s">
        <v>93150</v>
      </c>
      <c r="L15484" s="1" t="s">
        <v>18480</v>
      </c>
      <c r="M15484" s="1" t="s">
        <v>18473</v>
      </c>
      <c r="N15484" s="1" t="s">
        <v>18473</v>
      </c>
      <c r="O15484" s="1" t="s">
        <v>18473</v>
      </c>
      <c r="P15484">
        <v>0</v>
      </c>
      <c r="Q15484">
        <v>0</v>
      </c>
      <c r="R15484">
        <v>0</v>
      </c>
      <c r="S15484" s="1" t="s">
        <v>18473</v>
      </c>
      <c r="T15484" s="1" t="s">
        <v>18473</v>
      </c>
      <c r="U15484" s="1" t="s">
        <v>93151</v>
      </c>
      <c r="V15484" t="b">
        <v>0</v>
      </c>
      <c r="W15484" s="1" t="s">
        <v>18470</v>
      </c>
      <c r="X15484">
        <v>0</v>
      </c>
      <c r="Y15484" s="1" t="s">
        <v>18470</v>
      </c>
      <c r="Z15484" s="1" t="s">
        <v>18470</v>
      </c>
      <c r="AA15484" s="1" t="s">
        <v>18470</v>
      </c>
      <c r="AB15484" s="1" t="s">
        <v>18470</v>
      </c>
      <c r="AC15484" s="1" t="s">
        <v>18470</v>
      </c>
      <c r="AD15484" s="1" t="s">
        <v>18470</v>
      </c>
      <c r="AE15484" s="1" t="s">
        <v>18470</v>
      </c>
      <c r="AF15484" s="1" t="s">
        <v>34325</v>
      </c>
      <c r="AG15484" s="1" t="s">
        <v>18470</v>
      </c>
      <c r="AH15484" s="1" t="s">
        <v>18470</v>
      </c>
      <c r="AI15484" s="1" t="s">
        <v>18470</v>
      </c>
      <c r="AJ15484" s="1" t="s">
        <v>18470</v>
      </c>
    </row>
    <row r="15485" spans="1:36" x14ac:dyDescent="0.3">
      <c r="A15485">
        <v>1.5870496952845599E+18</v>
      </c>
      <c r="B15485">
        <v>1.5868844379118182E+18</v>
      </c>
      <c r="C15485" s="1" t="s">
        <v>93152</v>
      </c>
      <c r="D15485" s="2">
        <v>44865</v>
      </c>
      <c r="E15485" s="3">
        <v>0.61929398148148151</v>
      </c>
      <c r="F15485">
        <v>300</v>
      </c>
      <c r="G15485">
        <v>1.0209526078277714E+18</v>
      </c>
      <c r="H15485" s="1" t="s">
        <v>23920</v>
      </c>
      <c r="I15485" s="1" t="s">
        <v>23921</v>
      </c>
      <c r="J15485" s="1" t="s">
        <v>18470</v>
      </c>
      <c r="K15485" s="1" t="s">
        <v>93153</v>
      </c>
      <c r="L15485" s="1" t="s">
        <v>18676</v>
      </c>
      <c r="M15485" s="1" t="s">
        <v>18473</v>
      </c>
      <c r="N15485" s="1" t="s">
        <v>18473</v>
      </c>
      <c r="O15485" s="1" t="s">
        <v>18473</v>
      </c>
      <c r="P15485">
        <v>0</v>
      </c>
      <c r="Q15485">
        <v>0</v>
      </c>
      <c r="R15485">
        <v>0</v>
      </c>
      <c r="S15485" s="1" t="s">
        <v>18473</v>
      </c>
      <c r="T15485" s="1" t="s">
        <v>18473</v>
      </c>
      <c r="U15485" s="1" t="s">
        <v>93154</v>
      </c>
      <c r="V15485" t="b">
        <v>0</v>
      </c>
      <c r="W15485" s="1" t="s">
        <v>18470</v>
      </c>
      <c r="X15485">
        <v>0</v>
      </c>
      <c r="Y15485" s="1" t="s">
        <v>18470</v>
      </c>
      <c r="Z15485" s="1" t="s">
        <v>18470</v>
      </c>
      <c r="AA15485" s="1" t="s">
        <v>18470</v>
      </c>
      <c r="AB15485" s="1" t="s">
        <v>18470</v>
      </c>
      <c r="AC15485" s="1" t="s">
        <v>18470</v>
      </c>
      <c r="AD15485" s="1" t="s">
        <v>18470</v>
      </c>
      <c r="AE15485" s="1" t="s">
        <v>18470</v>
      </c>
      <c r="AF15485" s="1" t="s">
        <v>23992</v>
      </c>
      <c r="AG15485" s="1" t="s">
        <v>18470</v>
      </c>
      <c r="AH15485" s="1" t="s">
        <v>18470</v>
      </c>
      <c r="AI15485" s="1" t="s">
        <v>18470</v>
      </c>
      <c r="AJ15485" s="1" t="s">
        <v>18470</v>
      </c>
    </row>
    <row r="15486" spans="1:36" x14ac:dyDescent="0.3">
      <c r="A15486">
        <v>1.5870495828983153E+18</v>
      </c>
      <c r="B15486">
        <v>1.586846412100309E+18</v>
      </c>
      <c r="C15486" s="1" t="s">
        <v>93155</v>
      </c>
      <c r="D15486" s="2">
        <v>44865</v>
      </c>
      <c r="E15486" s="3">
        <v>0.6189930555555555</v>
      </c>
      <c r="F15486">
        <v>300</v>
      </c>
      <c r="G15486">
        <v>1.3240706746259743E+18</v>
      </c>
      <c r="H15486" s="1" t="s">
        <v>93156</v>
      </c>
      <c r="I15486" s="1" t="s">
        <v>93157</v>
      </c>
      <c r="J15486" s="1" t="s">
        <v>18470</v>
      </c>
      <c r="K15486" s="1" t="s">
        <v>93158</v>
      </c>
      <c r="L15486" s="1" t="s">
        <v>18487</v>
      </c>
      <c r="M15486" s="1" t="s">
        <v>18473</v>
      </c>
      <c r="N15486" s="1" t="s">
        <v>18473</v>
      </c>
      <c r="O15486" s="1" t="s">
        <v>18473</v>
      </c>
      <c r="P15486">
        <v>3</v>
      </c>
      <c r="Q15486">
        <v>0</v>
      </c>
      <c r="R15486">
        <v>2</v>
      </c>
      <c r="S15486" s="1" t="s">
        <v>18473</v>
      </c>
      <c r="T15486" s="1" t="s">
        <v>18473</v>
      </c>
      <c r="U15486" s="1" t="s">
        <v>93159</v>
      </c>
      <c r="V15486" t="b">
        <v>0</v>
      </c>
      <c r="W15486" s="1" t="s">
        <v>18470</v>
      </c>
      <c r="X15486">
        <v>0</v>
      </c>
      <c r="Y15486" s="1" t="s">
        <v>18470</v>
      </c>
      <c r="Z15486" s="1" t="s">
        <v>18470</v>
      </c>
      <c r="AA15486" s="1" t="s">
        <v>18470</v>
      </c>
      <c r="AB15486" s="1" t="s">
        <v>18470</v>
      </c>
      <c r="AC15486" s="1" t="s">
        <v>18470</v>
      </c>
      <c r="AD15486" s="1" t="s">
        <v>18470</v>
      </c>
      <c r="AE15486" s="1" t="s">
        <v>18470</v>
      </c>
      <c r="AF15486" s="1" t="s">
        <v>93160</v>
      </c>
      <c r="AG15486" s="1" t="s">
        <v>18470</v>
      </c>
      <c r="AH15486" s="1" t="s">
        <v>18470</v>
      </c>
      <c r="AI15486" s="1" t="s">
        <v>18470</v>
      </c>
      <c r="AJ15486" s="1" t="s">
        <v>18470</v>
      </c>
    </row>
    <row r="15487" spans="1:36" x14ac:dyDescent="0.3">
      <c r="A15487">
        <v>1.5870494786993398E+18</v>
      </c>
      <c r="B15487">
        <v>1.5870494786993398E+18</v>
      </c>
      <c r="C15487" s="1" t="s">
        <v>93161</v>
      </c>
      <c r="D15487" s="2">
        <v>44865</v>
      </c>
      <c r="E15487" s="3">
        <v>0.61870370370370376</v>
      </c>
      <c r="F15487">
        <v>300</v>
      </c>
      <c r="G15487">
        <v>1.536335268684374E+18</v>
      </c>
      <c r="H15487" s="1" t="s">
        <v>93162</v>
      </c>
      <c r="I15487" s="1" t="s">
        <v>93163</v>
      </c>
      <c r="J15487" s="1" t="s">
        <v>18470</v>
      </c>
      <c r="K15487" s="1" t="s">
        <v>93164</v>
      </c>
      <c r="L15487" s="1" t="s">
        <v>18487</v>
      </c>
      <c r="M15487" s="1" t="s">
        <v>18473</v>
      </c>
      <c r="N15487" s="1" t="s">
        <v>18473</v>
      </c>
      <c r="O15487" s="1" t="s">
        <v>18473</v>
      </c>
      <c r="P15487">
        <v>0</v>
      </c>
      <c r="Q15487">
        <v>0</v>
      </c>
      <c r="R15487">
        <v>0</v>
      </c>
      <c r="S15487" s="1" t="s">
        <v>18946</v>
      </c>
      <c r="T15487" s="1" t="s">
        <v>18473</v>
      </c>
      <c r="U15487" s="1" t="s">
        <v>93165</v>
      </c>
      <c r="V15487" t="b">
        <v>0</v>
      </c>
      <c r="W15487" s="1" t="s">
        <v>18470</v>
      </c>
      <c r="X15487">
        <v>0</v>
      </c>
      <c r="Y15487" s="1" t="s">
        <v>18470</v>
      </c>
      <c r="Z15487" s="1" t="s">
        <v>18470</v>
      </c>
      <c r="AA15487" s="1" t="s">
        <v>18470</v>
      </c>
      <c r="AB15487" s="1" t="s">
        <v>18470</v>
      </c>
      <c r="AC15487" s="1" t="s">
        <v>18470</v>
      </c>
      <c r="AD15487" s="1" t="s">
        <v>18470</v>
      </c>
      <c r="AE15487" s="1" t="s">
        <v>18470</v>
      </c>
      <c r="AF15487" s="1" t="s">
        <v>18473</v>
      </c>
      <c r="AG15487" s="1" t="s">
        <v>18470</v>
      </c>
      <c r="AH15487" s="1" t="s">
        <v>18470</v>
      </c>
      <c r="AI15487" s="1" t="s">
        <v>18470</v>
      </c>
      <c r="AJ15487" s="1" t="s">
        <v>18470</v>
      </c>
    </row>
    <row r="15488" spans="1:36" x14ac:dyDescent="0.3">
      <c r="A15488">
        <v>1.5870494651810775E+18</v>
      </c>
      <c r="B15488">
        <v>1.5870467545492029E+18</v>
      </c>
      <c r="C15488" s="1" t="s">
        <v>93166</v>
      </c>
      <c r="D15488" s="2">
        <v>44865</v>
      </c>
      <c r="E15488" s="3">
        <v>0.61866898148148153</v>
      </c>
      <c r="F15488">
        <v>300</v>
      </c>
      <c r="G15488">
        <v>1.2834278987796316E+18</v>
      </c>
      <c r="H15488" s="1" t="s">
        <v>69583</v>
      </c>
      <c r="I15488" s="1" t="s">
        <v>69584</v>
      </c>
      <c r="J15488" s="1" t="s">
        <v>18470</v>
      </c>
      <c r="K15488" s="1" t="s">
        <v>93167</v>
      </c>
      <c r="L15488" s="1" t="s">
        <v>18480</v>
      </c>
      <c r="M15488" s="1" t="s">
        <v>18473</v>
      </c>
      <c r="N15488" s="1" t="s">
        <v>18473</v>
      </c>
      <c r="O15488" s="1" t="s">
        <v>18473</v>
      </c>
      <c r="P15488">
        <v>0</v>
      </c>
      <c r="Q15488">
        <v>0</v>
      </c>
      <c r="R15488">
        <v>1</v>
      </c>
      <c r="S15488" s="1" t="s">
        <v>18473</v>
      </c>
      <c r="T15488" s="1" t="s">
        <v>18473</v>
      </c>
      <c r="U15488" s="1" t="s">
        <v>93168</v>
      </c>
      <c r="V15488" t="b">
        <v>0</v>
      </c>
      <c r="W15488" s="1" t="s">
        <v>18470</v>
      </c>
      <c r="X15488">
        <v>0</v>
      </c>
      <c r="Y15488" s="1" t="s">
        <v>18470</v>
      </c>
      <c r="Z15488" s="1" t="s">
        <v>18470</v>
      </c>
      <c r="AA15488" s="1" t="s">
        <v>18470</v>
      </c>
      <c r="AB15488" s="1" t="s">
        <v>18470</v>
      </c>
      <c r="AC15488" s="1" t="s">
        <v>18470</v>
      </c>
      <c r="AD15488" s="1" t="s">
        <v>18470</v>
      </c>
      <c r="AE15488" s="1" t="s">
        <v>18470</v>
      </c>
      <c r="AF15488" s="1" t="s">
        <v>93169</v>
      </c>
      <c r="AG15488" s="1" t="s">
        <v>18470</v>
      </c>
      <c r="AH15488" s="1" t="s">
        <v>18470</v>
      </c>
      <c r="AI15488" s="1" t="s">
        <v>18470</v>
      </c>
      <c r="AJ15488" s="1" t="s">
        <v>18470</v>
      </c>
    </row>
    <row r="15489" spans="1:36" x14ac:dyDescent="0.3">
      <c r="A15489">
        <v>1.5870492939068416E+18</v>
      </c>
      <c r="B15489">
        <v>1.5868692114769265E+18</v>
      </c>
      <c r="C15489" s="1" t="s">
        <v>93170</v>
      </c>
      <c r="D15489" s="2">
        <v>44865</v>
      </c>
      <c r="E15489" s="3">
        <v>0.61819444444444449</v>
      </c>
      <c r="F15489">
        <v>300</v>
      </c>
      <c r="G15489">
        <v>607868494</v>
      </c>
      <c r="H15489" s="1" t="s">
        <v>93171</v>
      </c>
      <c r="I15489" s="1" t="s">
        <v>93172</v>
      </c>
      <c r="J15489" s="1" t="s">
        <v>18470</v>
      </c>
      <c r="K15489" s="1" t="s">
        <v>93173</v>
      </c>
      <c r="L15489" s="1" t="s">
        <v>19864</v>
      </c>
      <c r="M15489" s="1" t="s">
        <v>93174</v>
      </c>
      <c r="N15489" s="1" t="s">
        <v>18473</v>
      </c>
      <c r="O15489" s="1" t="s">
        <v>18473</v>
      </c>
      <c r="P15489">
        <v>0</v>
      </c>
      <c r="Q15489">
        <v>0</v>
      </c>
      <c r="R15489">
        <v>0</v>
      </c>
      <c r="S15489" s="1" t="s">
        <v>93175</v>
      </c>
      <c r="T15489" s="1" t="s">
        <v>18473</v>
      </c>
      <c r="U15489" s="1" t="s">
        <v>93176</v>
      </c>
      <c r="V15489" t="b">
        <v>0</v>
      </c>
      <c r="W15489" s="1" t="s">
        <v>18470</v>
      </c>
      <c r="X15489">
        <v>0</v>
      </c>
      <c r="Y15489" s="1" t="s">
        <v>18470</v>
      </c>
      <c r="Z15489" s="1" t="s">
        <v>18470</v>
      </c>
      <c r="AA15489" s="1" t="s">
        <v>18470</v>
      </c>
      <c r="AB15489" s="1" t="s">
        <v>18470</v>
      </c>
      <c r="AC15489" s="1" t="s">
        <v>18470</v>
      </c>
      <c r="AD15489" s="1" t="s">
        <v>18470</v>
      </c>
      <c r="AE15489" s="1" t="s">
        <v>18470</v>
      </c>
      <c r="AF15489" s="1" t="s">
        <v>93177</v>
      </c>
      <c r="AG15489" s="1" t="s">
        <v>18470</v>
      </c>
      <c r="AH15489" s="1" t="s">
        <v>18470</v>
      </c>
      <c r="AI15489" s="1" t="s">
        <v>18470</v>
      </c>
      <c r="AJ15489" s="1" t="s">
        <v>18470</v>
      </c>
    </row>
    <row r="15490" spans="1:36" x14ac:dyDescent="0.3">
      <c r="A15490">
        <v>1.587049242761175E+18</v>
      </c>
      <c r="B15490">
        <v>1.5865748789618483E+18</v>
      </c>
      <c r="C15490" s="1" t="s">
        <v>93178</v>
      </c>
      <c r="D15490" s="2">
        <v>44865</v>
      </c>
      <c r="E15490" s="3">
        <v>0.61805555555555558</v>
      </c>
      <c r="F15490">
        <v>300</v>
      </c>
      <c r="G15490">
        <v>4733160690</v>
      </c>
      <c r="H15490" s="1" t="s">
        <v>93179</v>
      </c>
      <c r="I15490" s="1" t="s">
        <v>93180</v>
      </c>
      <c r="J15490" s="1" t="s">
        <v>18470</v>
      </c>
      <c r="K15490" s="1" t="s">
        <v>93181</v>
      </c>
      <c r="L15490" s="1" t="s">
        <v>18480</v>
      </c>
      <c r="M15490" s="1" t="s">
        <v>18473</v>
      </c>
      <c r="N15490" s="1" t="s">
        <v>18473</v>
      </c>
      <c r="O15490" s="1" t="s">
        <v>18473</v>
      </c>
      <c r="P15490">
        <v>0</v>
      </c>
      <c r="Q15490">
        <v>0</v>
      </c>
      <c r="R15490">
        <v>0</v>
      </c>
      <c r="S15490" s="1" t="s">
        <v>18473</v>
      </c>
      <c r="T15490" s="1" t="s">
        <v>18473</v>
      </c>
      <c r="U15490" s="1" t="s">
        <v>93182</v>
      </c>
      <c r="V15490" t="b">
        <v>0</v>
      </c>
      <c r="W15490" s="1" t="s">
        <v>18470</v>
      </c>
      <c r="X15490">
        <v>0</v>
      </c>
      <c r="Y15490" s="1" t="s">
        <v>18470</v>
      </c>
      <c r="Z15490" s="1" t="s">
        <v>18470</v>
      </c>
      <c r="AA15490" s="1" t="s">
        <v>18470</v>
      </c>
      <c r="AB15490" s="1" t="s">
        <v>18470</v>
      </c>
      <c r="AC15490" s="1" t="s">
        <v>18470</v>
      </c>
      <c r="AD15490" s="1" t="s">
        <v>18470</v>
      </c>
      <c r="AE15490" s="1" t="s">
        <v>18470</v>
      </c>
      <c r="AF15490" s="1" t="s">
        <v>93183</v>
      </c>
      <c r="AG15490" s="1" t="s">
        <v>18470</v>
      </c>
      <c r="AH15490" s="1" t="s">
        <v>18470</v>
      </c>
      <c r="AI15490" s="1" t="s">
        <v>18470</v>
      </c>
      <c r="AJ15490" s="1" t="s">
        <v>18470</v>
      </c>
    </row>
    <row r="15491" spans="1:36" x14ac:dyDescent="0.3">
      <c r="A15491">
        <v>1.5870490853322056E+18</v>
      </c>
      <c r="B15491">
        <v>1.5869614025136169E+18</v>
      </c>
      <c r="C15491" s="1" t="s">
        <v>93184</v>
      </c>
      <c r="D15491" s="2">
        <v>44865</v>
      </c>
      <c r="E15491" s="3">
        <v>0.61761574074074077</v>
      </c>
      <c r="F15491">
        <v>300</v>
      </c>
      <c r="G15491">
        <v>871411447</v>
      </c>
      <c r="H15491" s="1" t="s">
        <v>25367</v>
      </c>
      <c r="I15491" s="1" t="s">
        <v>25368</v>
      </c>
      <c r="J15491" s="1" t="s">
        <v>18470</v>
      </c>
      <c r="K15491" s="1" t="s">
        <v>93185</v>
      </c>
      <c r="L15491" s="1" t="s">
        <v>18480</v>
      </c>
      <c r="M15491" s="1" t="s">
        <v>18473</v>
      </c>
      <c r="N15491" s="1" t="s">
        <v>18473</v>
      </c>
      <c r="O15491" s="1" t="s">
        <v>18473</v>
      </c>
      <c r="P15491">
        <v>0</v>
      </c>
      <c r="Q15491">
        <v>0</v>
      </c>
      <c r="R15491">
        <v>0</v>
      </c>
      <c r="S15491" s="1" t="s">
        <v>18473</v>
      </c>
      <c r="T15491" s="1" t="s">
        <v>18473</v>
      </c>
      <c r="U15491" s="1" t="s">
        <v>93186</v>
      </c>
      <c r="V15491" t="b">
        <v>0</v>
      </c>
      <c r="W15491" s="1" t="s">
        <v>18470</v>
      </c>
      <c r="X15491">
        <v>0</v>
      </c>
      <c r="Y15491" s="1" t="s">
        <v>18470</v>
      </c>
      <c r="Z15491" s="1" t="s">
        <v>18470</v>
      </c>
      <c r="AA15491" s="1" t="s">
        <v>18470</v>
      </c>
      <c r="AB15491" s="1" t="s">
        <v>18470</v>
      </c>
      <c r="AC15491" s="1" t="s">
        <v>18470</v>
      </c>
      <c r="AD15491" s="1" t="s">
        <v>18470</v>
      </c>
      <c r="AE15491" s="1" t="s">
        <v>18470</v>
      </c>
      <c r="AF15491" s="1" t="s">
        <v>23935</v>
      </c>
      <c r="AG15491" s="1" t="s">
        <v>18470</v>
      </c>
      <c r="AH15491" s="1" t="s">
        <v>18470</v>
      </c>
      <c r="AI15491" s="1" t="s">
        <v>18470</v>
      </c>
      <c r="AJ15491" s="1" t="s">
        <v>18470</v>
      </c>
    </row>
    <row r="15492" spans="1:36" x14ac:dyDescent="0.3">
      <c r="A15492">
        <v>1.587049036036862E+18</v>
      </c>
      <c r="B15492">
        <v>1.5869865607001866E+18</v>
      </c>
      <c r="C15492" s="1" t="s">
        <v>93187</v>
      </c>
      <c r="D15492" s="2">
        <v>44865</v>
      </c>
      <c r="E15492" s="3">
        <v>0.61747685185185186</v>
      </c>
      <c r="F15492">
        <v>300</v>
      </c>
      <c r="G15492">
        <v>201113529</v>
      </c>
      <c r="H15492" s="1" t="s">
        <v>93188</v>
      </c>
      <c r="I15492" s="1" t="s">
        <v>93189</v>
      </c>
      <c r="J15492" s="1" t="s">
        <v>18470</v>
      </c>
      <c r="K15492" s="1" t="s">
        <v>93190</v>
      </c>
      <c r="L15492" s="1" t="s">
        <v>18480</v>
      </c>
      <c r="M15492" s="1" t="s">
        <v>18473</v>
      </c>
      <c r="N15492" s="1" t="s">
        <v>18473</v>
      </c>
      <c r="O15492" s="1" t="s">
        <v>18473</v>
      </c>
      <c r="P15492">
        <v>1</v>
      </c>
      <c r="Q15492">
        <v>0</v>
      </c>
      <c r="R15492">
        <v>1</v>
      </c>
      <c r="S15492" s="1" t="s">
        <v>18473</v>
      </c>
      <c r="T15492" s="1" t="s">
        <v>18473</v>
      </c>
      <c r="U15492" s="1" t="s">
        <v>93191</v>
      </c>
      <c r="V15492" t="b">
        <v>0</v>
      </c>
      <c r="W15492" s="1" t="s">
        <v>18470</v>
      </c>
      <c r="X15492">
        <v>0</v>
      </c>
      <c r="Y15492" s="1" t="s">
        <v>18470</v>
      </c>
      <c r="Z15492" s="1" t="s">
        <v>18470</v>
      </c>
      <c r="AA15492" s="1" t="s">
        <v>18470</v>
      </c>
      <c r="AB15492" s="1" t="s">
        <v>18470</v>
      </c>
      <c r="AC15492" s="1" t="s">
        <v>18470</v>
      </c>
      <c r="AD15492" s="1" t="s">
        <v>18470</v>
      </c>
      <c r="AE15492" s="1" t="s">
        <v>18470</v>
      </c>
      <c r="AF15492" s="1" t="s">
        <v>29068</v>
      </c>
      <c r="AG15492" s="1" t="s">
        <v>18470</v>
      </c>
      <c r="AH15492" s="1" t="s">
        <v>18470</v>
      </c>
      <c r="AI15492" s="1" t="s">
        <v>18470</v>
      </c>
      <c r="AJ15492" s="1" t="s">
        <v>18470</v>
      </c>
    </row>
    <row r="15493" spans="1:36" x14ac:dyDescent="0.3">
      <c r="A15493">
        <v>1.5870488607523553E+18</v>
      </c>
      <c r="B15493">
        <v>1.5867413285068554E+18</v>
      </c>
      <c r="C15493" s="1" t="s">
        <v>93192</v>
      </c>
      <c r="D15493" s="2">
        <v>44865</v>
      </c>
      <c r="E15493" s="3">
        <v>0.61700231481481482</v>
      </c>
      <c r="F15493">
        <v>300</v>
      </c>
      <c r="G15493">
        <v>1.543281067313877E+18</v>
      </c>
      <c r="H15493" s="1" t="s">
        <v>93193</v>
      </c>
      <c r="I15493" s="1" t="s">
        <v>93193</v>
      </c>
      <c r="J15493" s="1" t="s">
        <v>18470</v>
      </c>
      <c r="K15493" s="1" t="s">
        <v>93194</v>
      </c>
      <c r="L15493" s="1" t="s">
        <v>18480</v>
      </c>
      <c r="M15493" s="1" t="s">
        <v>18473</v>
      </c>
      <c r="N15493" s="1" t="s">
        <v>18473</v>
      </c>
      <c r="O15493" s="1" t="s">
        <v>18473</v>
      </c>
      <c r="P15493">
        <v>0</v>
      </c>
      <c r="Q15493">
        <v>0</v>
      </c>
      <c r="R15493">
        <v>0</v>
      </c>
      <c r="S15493" s="1" t="s">
        <v>18473</v>
      </c>
      <c r="T15493" s="1" t="s">
        <v>18473</v>
      </c>
      <c r="U15493" s="1" t="s">
        <v>93195</v>
      </c>
      <c r="V15493" t="b">
        <v>0</v>
      </c>
      <c r="W15493" s="1" t="s">
        <v>18470</v>
      </c>
      <c r="X15493">
        <v>0</v>
      </c>
      <c r="Y15493" s="1" t="s">
        <v>18470</v>
      </c>
      <c r="Z15493" s="1" t="s">
        <v>18470</v>
      </c>
      <c r="AA15493" s="1" t="s">
        <v>18470</v>
      </c>
      <c r="AB15493" s="1" t="s">
        <v>18470</v>
      </c>
      <c r="AC15493" s="1" t="s">
        <v>18470</v>
      </c>
      <c r="AD15493" s="1" t="s">
        <v>18470</v>
      </c>
      <c r="AE15493" s="1" t="s">
        <v>18470</v>
      </c>
      <c r="AF15493" s="1" t="s">
        <v>19454</v>
      </c>
      <c r="AG15493" s="1" t="s">
        <v>18470</v>
      </c>
      <c r="AH15493" s="1" t="s">
        <v>18470</v>
      </c>
      <c r="AI15493" s="1" t="s">
        <v>18470</v>
      </c>
      <c r="AJ15493" s="1" t="s">
        <v>18470</v>
      </c>
    </row>
    <row r="15494" spans="1:36" x14ac:dyDescent="0.3">
      <c r="A15494">
        <v>1.5870487764889149E+18</v>
      </c>
      <c r="B15494">
        <v>1.5870487764889149E+18</v>
      </c>
      <c r="C15494" s="1" t="s">
        <v>93196</v>
      </c>
      <c r="D15494" s="2">
        <v>44865</v>
      </c>
      <c r="E15494" s="3">
        <v>0.61675925925925923</v>
      </c>
      <c r="F15494">
        <v>300</v>
      </c>
      <c r="G15494">
        <v>8.0771922368230195E+17</v>
      </c>
      <c r="H15494" s="1" t="s">
        <v>93197</v>
      </c>
      <c r="I15494" s="1" t="s">
        <v>93198</v>
      </c>
      <c r="J15494" s="1" t="s">
        <v>18470</v>
      </c>
      <c r="K15494" s="1" t="s">
        <v>93199</v>
      </c>
      <c r="L15494" s="1" t="s">
        <v>18487</v>
      </c>
      <c r="M15494" s="1" t="s">
        <v>18473</v>
      </c>
      <c r="N15494" s="1" t="s">
        <v>18473</v>
      </c>
      <c r="O15494" s="1" t="s">
        <v>18473</v>
      </c>
      <c r="P15494">
        <v>0</v>
      </c>
      <c r="Q15494">
        <v>0</v>
      </c>
      <c r="R15494">
        <v>0</v>
      </c>
      <c r="S15494" s="1" t="s">
        <v>18946</v>
      </c>
      <c r="T15494" s="1" t="s">
        <v>18473</v>
      </c>
      <c r="U15494" s="1" t="s">
        <v>93200</v>
      </c>
      <c r="V15494" t="b">
        <v>0</v>
      </c>
      <c r="W15494" s="1" t="s">
        <v>18470</v>
      </c>
      <c r="X15494">
        <v>0</v>
      </c>
      <c r="Y15494" s="1" t="s">
        <v>18470</v>
      </c>
      <c r="Z15494" s="1" t="s">
        <v>18470</v>
      </c>
      <c r="AA15494" s="1" t="s">
        <v>18470</v>
      </c>
      <c r="AB15494" s="1" t="s">
        <v>18470</v>
      </c>
      <c r="AC15494" s="1" t="s">
        <v>18470</v>
      </c>
      <c r="AD15494" s="1" t="s">
        <v>18470</v>
      </c>
      <c r="AE15494" s="1" t="s">
        <v>18470</v>
      </c>
      <c r="AF15494" s="1" t="s">
        <v>18473</v>
      </c>
      <c r="AG15494" s="1" t="s">
        <v>18470</v>
      </c>
      <c r="AH15494" s="1" t="s">
        <v>18470</v>
      </c>
      <c r="AI15494" s="1" t="s">
        <v>18470</v>
      </c>
      <c r="AJ15494" s="1" t="s">
        <v>18470</v>
      </c>
    </row>
    <row r="15495" spans="1:36" x14ac:dyDescent="0.3">
      <c r="A15495">
        <v>1.5870486473758474E+18</v>
      </c>
      <c r="B15495">
        <v>1.5870468298623181E+18</v>
      </c>
      <c r="C15495" s="1" t="s">
        <v>93201</v>
      </c>
      <c r="D15495" s="2">
        <v>44865</v>
      </c>
      <c r="E15495" s="3">
        <v>0.61641203703703706</v>
      </c>
      <c r="F15495">
        <v>300</v>
      </c>
      <c r="G15495">
        <v>1.53337280007279E+18</v>
      </c>
      <c r="H15495" s="1" t="s">
        <v>93202</v>
      </c>
      <c r="I15495" s="1" t="s">
        <v>93203</v>
      </c>
      <c r="J15495" s="1" t="s">
        <v>18470</v>
      </c>
      <c r="K15495" s="1" t="s">
        <v>93204</v>
      </c>
      <c r="L15495" s="1" t="s">
        <v>28049</v>
      </c>
      <c r="M15495" s="1" t="s">
        <v>18473</v>
      </c>
      <c r="N15495" s="1" t="s">
        <v>18473</v>
      </c>
      <c r="O15495" s="1" t="s">
        <v>18473</v>
      </c>
      <c r="P15495">
        <v>0</v>
      </c>
      <c r="Q15495">
        <v>1</v>
      </c>
      <c r="R15495">
        <v>0</v>
      </c>
      <c r="S15495" s="1" t="s">
        <v>18473</v>
      </c>
      <c r="T15495" s="1" t="s">
        <v>18473</v>
      </c>
      <c r="U15495" s="1" t="s">
        <v>93205</v>
      </c>
      <c r="V15495" t="b">
        <v>0</v>
      </c>
      <c r="W15495" s="1" t="s">
        <v>18470</v>
      </c>
      <c r="X15495">
        <v>0</v>
      </c>
      <c r="Y15495" s="1" t="s">
        <v>18470</v>
      </c>
      <c r="Z15495" s="1" t="s">
        <v>18470</v>
      </c>
      <c r="AA15495" s="1" t="s">
        <v>18470</v>
      </c>
      <c r="AB15495" s="1" t="s">
        <v>18470</v>
      </c>
      <c r="AC15495" s="1" t="s">
        <v>18470</v>
      </c>
      <c r="AD15495" s="1" t="s">
        <v>18470</v>
      </c>
      <c r="AE15495" s="1" t="s">
        <v>18470</v>
      </c>
      <c r="AF15495" s="1" t="s">
        <v>19161</v>
      </c>
      <c r="AG15495" s="1" t="s">
        <v>18470</v>
      </c>
      <c r="AH15495" s="1" t="s">
        <v>18470</v>
      </c>
      <c r="AI15495" s="1" t="s">
        <v>18470</v>
      </c>
      <c r="AJ15495" s="1" t="s">
        <v>18470</v>
      </c>
    </row>
    <row r="15496" spans="1:36" x14ac:dyDescent="0.3">
      <c r="A15496">
        <v>1.5870486172394906E+18</v>
      </c>
      <c r="B15496">
        <v>1.5870464351401615E+18</v>
      </c>
      <c r="C15496" s="1" t="s">
        <v>93206</v>
      </c>
      <c r="D15496" s="2">
        <v>44865</v>
      </c>
      <c r="E15496" s="3">
        <v>0.61631944444444442</v>
      </c>
      <c r="F15496">
        <v>300</v>
      </c>
      <c r="G15496">
        <v>1.5791167786551992E+18</v>
      </c>
      <c r="H15496" s="1" t="s">
        <v>19658</v>
      </c>
      <c r="I15496" s="1" t="s">
        <v>19659</v>
      </c>
      <c r="J15496" s="1" t="s">
        <v>18470</v>
      </c>
      <c r="K15496" s="1" t="s">
        <v>93207</v>
      </c>
      <c r="L15496" s="1" t="s">
        <v>18480</v>
      </c>
      <c r="M15496" s="1" t="s">
        <v>18473</v>
      </c>
      <c r="N15496" s="1" t="s">
        <v>18473</v>
      </c>
      <c r="O15496" s="1" t="s">
        <v>18473</v>
      </c>
      <c r="P15496">
        <v>1</v>
      </c>
      <c r="Q15496">
        <v>0</v>
      </c>
      <c r="R15496">
        <v>0</v>
      </c>
      <c r="S15496" s="1" t="s">
        <v>18473</v>
      </c>
      <c r="T15496" s="1" t="s">
        <v>18473</v>
      </c>
      <c r="U15496" s="1" t="s">
        <v>93208</v>
      </c>
      <c r="V15496" t="b">
        <v>0</v>
      </c>
      <c r="W15496" s="1" t="s">
        <v>18470</v>
      </c>
      <c r="X15496">
        <v>0</v>
      </c>
      <c r="Y15496" s="1" t="s">
        <v>18470</v>
      </c>
      <c r="Z15496" s="1" t="s">
        <v>18470</v>
      </c>
      <c r="AA15496" s="1" t="s">
        <v>18470</v>
      </c>
      <c r="AB15496" s="1" t="s">
        <v>18470</v>
      </c>
      <c r="AC15496" s="1" t="s">
        <v>18470</v>
      </c>
      <c r="AD15496" s="1" t="s">
        <v>18470</v>
      </c>
      <c r="AE15496" s="1" t="s">
        <v>18470</v>
      </c>
      <c r="AF15496" s="1" t="s">
        <v>19662</v>
      </c>
      <c r="AG15496" s="1" t="s">
        <v>18470</v>
      </c>
      <c r="AH15496" s="1" t="s">
        <v>18470</v>
      </c>
      <c r="AI15496" s="1" t="s">
        <v>18470</v>
      </c>
      <c r="AJ15496" s="1" t="s">
        <v>18470</v>
      </c>
    </row>
    <row r="15497" spans="1:36" x14ac:dyDescent="0.3">
      <c r="A15497">
        <v>1.5870484911251866E+18</v>
      </c>
      <c r="B15497">
        <v>1.5870484911251866E+18</v>
      </c>
      <c r="C15497" s="1" t="s">
        <v>93209</v>
      </c>
      <c r="D15497" s="2">
        <v>44865</v>
      </c>
      <c r="E15497" s="3">
        <v>0.61597222222222225</v>
      </c>
      <c r="F15497">
        <v>300</v>
      </c>
      <c r="G15497">
        <v>1.4430687539531489E+18</v>
      </c>
      <c r="H15497" s="1" t="s">
        <v>93210</v>
      </c>
      <c r="I15497" s="1" t="s">
        <v>93211</v>
      </c>
      <c r="J15497" s="1" t="s">
        <v>18470</v>
      </c>
      <c r="K15497" s="1" t="s">
        <v>93212</v>
      </c>
      <c r="L15497" s="1" t="s">
        <v>18487</v>
      </c>
      <c r="M15497" s="1" t="s">
        <v>18473</v>
      </c>
      <c r="N15497" s="1" t="s">
        <v>18473</v>
      </c>
      <c r="O15497" s="1" t="s">
        <v>18473</v>
      </c>
      <c r="P15497">
        <v>0</v>
      </c>
      <c r="Q15497">
        <v>0</v>
      </c>
      <c r="R15497">
        <v>0</v>
      </c>
      <c r="S15497" s="1" t="s">
        <v>18946</v>
      </c>
      <c r="T15497" s="1" t="s">
        <v>18473</v>
      </c>
      <c r="U15497" s="1" t="s">
        <v>93213</v>
      </c>
      <c r="V15497" t="b">
        <v>0</v>
      </c>
      <c r="W15497" s="1" t="s">
        <v>18470</v>
      </c>
      <c r="X15497">
        <v>0</v>
      </c>
      <c r="Y15497" s="1" t="s">
        <v>18470</v>
      </c>
      <c r="Z15497" s="1" t="s">
        <v>18470</v>
      </c>
      <c r="AA15497" s="1" t="s">
        <v>18470</v>
      </c>
      <c r="AB15497" s="1" t="s">
        <v>18470</v>
      </c>
      <c r="AC15497" s="1" t="s">
        <v>18470</v>
      </c>
      <c r="AD15497" s="1" t="s">
        <v>18470</v>
      </c>
      <c r="AE15497" s="1" t="s">
        <v>18470</v>
      </c>
      <c r="AF15497" s="1" t="s">
        <v>18473</v>
      </c>
      <c r="AG15497" s="1" t="s">
        <v>18470</v>
      </c>
      <c r="AH15497" s="1" t="s">
        <v>18470</v>
      </c>
      <c r="AI15497" s="1" t="s">
        <v>18470</v>
      </c>
      <c r="AJ15497" s="1" t="s">
        <v>18470</v>
      </c>
    </row>
    <row r="15498" spans="1:36" x14ac:dyDescent="0.3">
      <c r="A15498">
        <v>1.5870481174673244E+18</v>
      </c>
      <c r="B15498">
        <v>1.5870481174673244E+18</v>
      </c>
      <c r="C15498" s="1" t="s">
        <v>93214</v>
      </c>
      <c r="D15498" s="2">
        <v>44865</v>
      </c>
      <c r="E15498" s="3">
        <v>0.61494212962962957</v>
      </c>
      <c r="F15498">
        <v>300</v>
      </c>
      <c r="G15498">
        <v>1.4996276365863404E+18</v>
      </c>
      <c r="H15498" s="1" t="s">
        <v>93215</v>
      </c>
      <c r="I15498" s="1" t="s">
        <v>93216</v>
      </c>
      <c r="J15498" s="1" t="s">
        <v>18470</v>
      </c>
      <c r="K15498" s="1" t="s">
        <v>93217</v>
      </c>
      <c r="L15498" s="1" t="s">
        <v>18487</v>
      </c>
      <c r="M15498" s="1" t="s">
        <v>93218</v>
      </c>
      <c r="N15498" s="1" t="s">
        <v>93219</v>
      </c>
      <c r="O15498" s="1" t="s">
        <v>93220</v>
      </c>
      <c r="P15498">
        <v>0</v>
      </c>
      <c r="Q15498">
        <v>0</v>
      </c>
      <c r="R15498">
        <v>1</v>
      </c>
      <c r="S15498" s="1" t="s">
        <v>93221</v>
      </c>
      <c r="T15498" s="1" t="s">
        <v>18473</v>
      </c>
      <c r="U15498" s="1" t="s">
        <v>93222</v>
      </c>
      <c r="V15498" t="b">
        <v>0</v>
      </c>
      <c r="W15498" s="1" t="s">
        <v>18470</v>
      </c>
      <c r="X15498">
        <v>1</v>
      </c>
      <c r="Y15498" s="1" t="s">
        <v>93223</v>
      </c>
      <c r="Z15498" s="1" t="s">
        <v>18470</v>
      </c>
      <c r="AA15498" s="1" t="s">
        <v>18470</v>
      </c>
      <c r="AB15498" s="1" t="s">
        <v>18470</v>
      </c>
      <c r="AC15498" s="1" t="s">
        <v>18470</v>
      </c>
      <c r="AD15498" s="1" t="s">
        <v>18470</v>
      </c>
      <c r="AE15498" s="1" t="s">
        <v>18470</v>
      </c>
      <c r="AF15498" s="1" t="s">
        <v>18473</v>
      </c>
      <c r="AG15498" s="1" t="s">
        <v>18470</v>
      </c>
      <c r="AH15498" s="1" t="s">
        <v>18470</v>
      </c>
      <c r="AI15498" s="1" t="s">
        <v>18470</v>
      </c>
      <c r="AJ15498" s="1" t="s">
        <v>18470</v>
      </c>
    </row>
    <row r="15499" spans="1:36" x14ac:dyDescent="0.3">
      <c r="A15499">
        <v>1.5870481027242639E+18</v>
      </c>
      <c r="B15499">
        <v>1.5870481027242639E+18</v>
      </c>
      <c r="C15499" s="1" t="s">
        <v>93224</v>
      </c>
      <c r="D15499" s="2">
        <v>44865</v>
      </c>
      <c r="E15499" s="3">
        <v>0.61490740740740746</v>
      </c>
      <c r="F15499">
        <v>300</v>
      </c>
      <c r="G15499">
        <v>1.5746936944516137E+18</v>
      </c>
      <c r="H15499" s="1" t="s">
        <v>93225</v>
      </c>
      <c r="I15499" s="1" t="s">
        <v>93226</v>
      </c>
      <c r="J15499" s="1" t="s">
        <v>18470</v>
      </c>
      <c r="K15499" s="1" t="s">
        <v>93227</v>
      </c>
      <c r="L15499" s="1" t="s">
        <v>18487</v>
      </c>
      <c r="M15499" s="1" t="s">
        <v>18473</v>
      </c>
      <c r="N15499" s="1" t="s">
        <v>18473</v>
      </c>
      <c r="O15499" s="1" t="s">
        <v>93228</v>
      </c>
      <c r="P15499">
        <v>0</v>
      </c>
      <c r="Q15499">
        <v>12</v>
      </c>
      <c r="R15499">
        <v>12</v>
      </c>
      <c r="S15499" s="1" t="s">
        <v>93229</v>
      </c>
      <c r="T15499" s="1" t="s">
        <v>18473</v>
      </c>
      <c r="U15499" s="1" t="s">
        <v>93230</v>
      </c>
      <c r="V15499" t="b">
        <v>0</v>
      </c>
      <c r="W15499" s="1" t="s">
        <v>18470</v>
      </c>
      <c r="X15499">
        <v>1</v>
      </c>
      <c r="Y15499" s="1" t="s">
        <v>93231</v>
      </c>
      <c r="Z15499" s="1" t="s">
        <v>18470</v>
      </c>
      <c r="AA15499" s="1" t="s">
        <v>18470</v>
      </c>
      <c r="AB15499" s="1" t="s">
        <v>18470</v>
      </c>
      <c r="AC15499" s="1" t="s">
        <v>18470</v>
      </c>
      <c r="AD15499" s="1" t="s">
        <v>18470</v>
      </c>
      <c r="AE15499" s="1" t="s">
        <v>18470</v>
      </c>
      <c r="AF15499" s="1" t="s">
        <v>18473</v>
      </c>
      <c r="AG15499" s="1" t="s">
        <v>18470</v>
      </c>
      <c r="AH15499" s="1" t="s">
        <v>18470</v>
      </c>
      <c r="AI15499" s="1" t="s">
        <v>18470</v>
      </c>
      <c r="AJ15499" s="1" t="s">
        <v>18470</v>
      </c>
    </row>
    <row r="15500" spans="1:36" x14ac:dyDescent="0.3">
      <c r="A15500">
        <v>1.5870478876615762E+18</v>
      </c>
      <c r="B15500">
        <v>1.5870443933407928E+18</v>
      </c>
      <c r="C15500" s="1" t="s">
        <v>93232</v>
      </c>
      <c r="D15500" s="2">
        <v>44865</v>
      </c>
      <c r="E15500" s="3">
        <v>0.61430555555555555</v>
      </c>
      <c r="F15500">
        <v>300</v>
      </c>
      <c r="G15500">
        <v>1.0134155237683896E+18</v>
      </c>
      <c r="H15500" s="1" t="s">
        <v>30248</v>
      </c>
      <c r="I15500" s="1" t="s">
        <v>30249</v>
      </c>
      <c r="J15500" s="1" t="s">
        <v>18470</v>
      </c>
      <c r="K15500" s="1" t="s">
        <v>93233</v>
      </c>
      <c r="L15500" s="1" t="s">
        <v>18480</v>
      </c>
      <c r="M15500" s="1" t="s">
        <v>18473</v>
      </c>
      <c r="N15500" s="1" t="s">
        <v>18473</v>
      </c>
      <c r="O15500" s="1" t="s">
        <v>18473</v>
      </c>
      <c r="P15500">
        <v>0</v>
      </c>
      <c r="Q15500">
        <v>0</v>
      </c>
      <c r="R15500">
        <v>0</v>
      </c>
      <c r="S15500" s="1" t="s">
        <v>18473</v>
      </c>
      <c r="T15500" s="1" t="s">
        <v>18473</v>
      </c>
      <c r="U15500" s="1" t="s">
        <v>93234</v>
      </c>
      <c r="V15500" t="b">
        <v>0</v>
      </c>
      <c r="W15500" s="1" t="s">
        <v>18470</v>
      </c>
      <c r="X15500">
        <v>0</v>
      </c>
      <c r="Y15500" s="1" t="s">
        <v>18470</v>
      </c>
      <c r="Z15500" s="1" t="s">
        <v>18470</v>
      </c>
      <c r="AA15500" s="1" t="s">
        <v>18470</v>
      </c>
      <c r="AB15500" s="1" t="s">
        <v>18470</v>
      </c>
      <c r="AC15500" s="1" t="s">
        <v>18470</v>
      </c>
      <c r="AD15500" s="1" t="s">
        <v>18470</v>
      </c>
      <c r="AE15500" s="1" t="s">
        <v>18470</v>
      </c>
      <c r="AF15500" s="1" t="s">
        <v>30252</v>
      </c>
      <c r="AG15500" s="1" t="s">
        <v>18470</v>
      </c>
      <c r="AH15500" s="1" t="s">
        <v>18470</v>
      </c>
      <c r="AI15500" s="1" t="s">
        <v>18470</v>
      </c>
      <c r="AJ15500" s="1" t="s">
        <v>18470</v>
      </c>
    </row>
    <row r="15501" spans="1:36" x14ac:dyDescent="0.3">
      <c r="A15501">
        <v>1.5870478593876173E+18</v>
      </c>
      <c r="B15501">
        <v>1.5870478593876173E+18</v>
      </c>
      <c r="C15501" s="1" t="s">
        <v>93235</v>
      </c>
      <c r="D15501" s="2">
        <v>44865</v>
      </c>
      <c r="E15501" s="3">
        <v>0.61423611111111109</v>
      </c>
      <c r="F15501">
        <v>300</v>
      </c>
      <c r="G15501">
        <v>77501242</v>
      </c>
      <c r="H15501" s="1" t="s">
        <v>93236</v>
      </c>
      <c r="I15501" s="1" t="s">
        <v>93237</v>
      </c>
      <c r="J15501" s="1" t="s">
        <v>18470</v>
      </c>
      <c r="K15501" s="1" t="s">
        <v>93238</v>
      </c>
      <c r="L15501" s="1" t="s">
        <v>18487</v>
      </c>
      <c r="M15501" s="1" t="s">
        <v>18473</v>
      </c>
      <c r="N15501" s="1" t="s">
        <v>18473</v>
      </c>
      <c r="O15501" s="1" t="s">
        <v>18473</v>
      </c>
      <c r="P15501">
        <v>0</v>
      </c>
      <c r="Q15501">
        <v>0</v>
      </c>
      <c r="R15501">
        <v>1</v>
      </c>
      <c r="S15501" s="1" t="s">
        <v>18946</v>
      </c>
      <c r="T15501" s="1" t="s">
        <v>18473</v>
      </c>
      <c r="U15501" s="1" t="s">
        <v>93239</v>
      </c>
      <c r="V15501" t="b">
        <v>0</v>
      </c>
      <c r="W15501" s="1" t="s">
        <v>31711</v>
      </c>
      <c r="X15501">
        <v>0</v>
      </c>
      <c r="Y15501" s="1" t="s">
        <v>18470</v>
      </c>
      <c r="Z15501" s="1" t="s">
        <v>18470</v>
      </c>
      <c r="AA15501" s="1" t="s">
        <v>18470</v>
      </c>
      <c r="AB15501" s="1" t="s">
        <v>18470</v>
      </c>
      <c r="AC15501" s="1" t="s">
        <v>18470</v>
      </c>
      <c r="AD15501" s="1" t="s">
        <v>18470</v>
      </c>
      <c r="AE15501" s="1" t="s">
        <v>18470</v>
      </c>
      <c r="AF15501" s="1" t="s">
        <v>18473</v>
      </c>
      <c r="AG15501" s="1" t="s">
        <v>18470</v>
      </c>
      <c r="AH15501" s="1" t="s">
        <v>18470</v>
      </c>
      <c r="AI15501" s="1" t="s">
        <v>18470</v>
      </c>
      <c r="AJ15501" s="1" t="s">
        <v>18470</v>
      </c>
    </row>
    <row r="15502" spans="1:36" x14ac:dyDescent="0.3">
      <c r="A15502">
        <v>1.5870478504913961E+18</v>
      </c>
      <c r="B15502">
        <v>1.5870478504913961E+18</v>
      </c>
      <c r="C15502" s="1" t="s">
        <v>93240</v>
      </c>
      <c r="D15502" s="2">
        <v>44865</v>
      </c>
      <c r="E15502" s="3">
        <v>0.61421296296296302</v>
      </c>
      <c r="F15502">
        <v>300</v>
      </c>
      <c r="G15502">
        <v>1.118855723977515E+18</v>
      </c>
      <c r="H15502" s="1" t="s">
        <v>87649</v>
      </c>
      <c r="I15502" s="1" t="s">
        <v>87650</v>
      </c>
      <c r="J15502" s="1" t="s">
        <v>18470</v>
      </c>
      <c r="K15502" s="1" t="s">
        <v>93241</v>
      </c>
      <c r="L15502" s="1" t="s">
        <v>18487</v>
      </c>
      <c r="M15502" s="1" t="s">
        <v>18473</v>
      </c>
      <c r="N15502" s="1" t="s">
        <v>93242</v>
      </c>
      <c r="O15502" s="1" t="s">
        <v>93243</v>
      </c>
      <c r="P15502">
        <v>0</v>
      </c>
      <c r="Q15502">
        <v>0</v>
      </c>
      <c r="R15502">
        <v>1</v>
      </c>
      <c r="S15502" s="1" t="s">
        <v>93244</v>
      </c>
      <c r="T15502" s="1" t="s">
        <v>18473</v>
      </c>
      <c r="U15502" s="1" t="s">
        <v>93245</v>
      </c>
      <c r="V15502" t="b">
        <v>0</v>
      </c>
      <c r="W15502" s="1" t="s">
        <v>18470</v>
      </c>
      <c r="X15502">
        <v>1</v>
      </c>
      <c r="Y15502" s="1" t="s">
        <v>93246</v>
      </c>
      <c r="Z15502" s="1" t="s">
        <v>18470</v>
      </c>
      <c r="AA15502" s="1" t="s">
        <v>18470</v>
      </c>
      <c r="AB15502" s="1" t="s">
        <v>18470</v>
      </c>
      <c r="AC15502" s="1" t="s">
        <v>18470</v>
      </c>
      <c r="AD15502" s="1" t="s">
        <v>18470</v>
      </c>
      <c r="AE15502" s="1" t="s">
        <v>18470</v>
      </c>
      <c r="AF15502" s="1" t="s">
        <v>18473</v>
      </c>
      <c r="AG15502" s="1" t="s">
        <v>18470</v>
      </c>
      <c r="AH15502" s="1" t="s">
        <v>18470</v>
      </c>
      <c r="AI15502" s="1" t="s">
        <v>18470</v>
      </c>
      <c r="AJ15502" s="1" t="s">
        <v>18470</v>
      </c>
    </row>
    <row r="15503" spans="1:36" x14ac:dyDescent="0.3">
      <c r="A15503">
        <v>1.5870478013887611E+18</v>
      </c>
      <c r="B15503">
        <v>1.5870478013887611E+18</v>
      </c>
      <c r="C15503" s="1" t="s">
        <v>93247</v>
      </c>
      <c r="D15503" s="2">
        <v>44865</v>
      </c>
      <c r="E15503" s="3">
        <v>0.61407407407407411</v>
      </c>
      <c r="F15503">
        <v>300</v>
      </c>
      <c r="G15503">
        <v>7.6001946047239782E+17</v>
      </c>
      <c r="H15503" s="1" t="s">
        <v>85539</v>
      </c>
      <c r="I15503" s="1" t="s">
        <v>85539</v>
      </c>
      <c r="J15503" s="1" t="s">
        <v>18470</v>
      </c>
      <c r="K15503" s="1" t="s">
        <v>93248</v>
      </c>
      <c r="L15503" s="1" t="s">
        <v>18487</v>
      </c>
      <c r="M15503" s="1" t="s">
        <v>18473</v>
      </c>
      <c r="N15503" s="1" t="s">
        <v>93249</v>
      </c>
      <c r="O15503" s="1" t="s">
        <v>18473</v>
      </c>
      <c r="P15503">
        <v>0</v>
      </c>
      <c r="Q15503">
        <v>0</v>
      </c>
      <c r="R15503">
        <v>0</v>
      </c>
      <c r="S15503" s="1" t="s">
        <v>93006</v>
      </c>
      <c r="T15503" s="1" t="s">
        <v>18473</v>
      </c>
      <c r="U15503" s="1" t="s">
        <v>93250</v>
      </c>
      <c r="V15503" t="b">
        <v>0</v>
      </c>
      <c r="W15503" s="1" t="s">
        <v>18470</v>
      </c>
      <c r="X15503">
        <v>0</v>
      </c>
      <c r="Y15503" s="1" t="s">
        <v>18470</v>
      </c>
      <c r="Z15503" s="1" t="s">
        <v>18470</v>
      </c>
      <c r="AA15503" s="1" t="s">
        <v>18470</v>
      </c>
      <c r="AB15503" s="1" t="s">
        <v>18470</v>
      </c>
      <c r="AC15503" s="1" t="s">
        <v>18470</v>
      </c>
      <c r="AD15503" s="1" t="s">
        <v>18470</v>
      </c>
      <c r="AE15503" s="1" t="s">
        <v>18470</v>
      </c>
      <c r="AF15503" s="1" t="s">
        <v>18473</v>
      </c>
      <c r="AG15503" s="1" t="s">
        <v>18470</v>
      </c>
      <c r="AH15503" s="1" t="s">
        <v>18470</v>
      </c>
      <c r="AI15503" s="1" t="s">
        <v>18470</v>
      </c>
      <c r="AJ15503" s="1" t="s">
        <v>18470</v>
      </c>
    </row>
    <row r="15504" spans="1:36" x14ac:dyDescent="0.3">
      <c r="A15504">
        <v>1.5870475744266035E+18</v>
      </c>
      <c r="B15504">
        <v>1.5870475744266035E+18</v>
      </c>
      <c r="C15504" s="1" t="s">
        <v>93251</v>
      </c>
      <c r="D15504" s="2">
        <v>44865</v>
      </c>
      <c r="E15504" s="3">
        <v>0.61344907407407412</v>
      </c>
      <c r="F15504">
        <v>300</v>
      </c>
      <c r="G15504">
        <v>1.169244285256065E+18</v>
      </c>
      <c r="H15504" s="1" t="s">
        <v>93252</v>
      </c>
      <c r="I15504" s="1" t="s">
        <v>93253</v>
      </c>
      <c r="J15504" s="1" t="s">
        <v>18470</v>
      </c>
      <c r="K15504" s="1" t="s">
        <v>93254</v>
      </c>
      <c r="L15504" s="1" t="s">
        <v>18487</v>
      </c>
      <c r="M15504" s="1" t="s">
        <v>18473</v>
      </c>
      <c r="N15504" s="1" t="s">
        <v>18473</v>
      </c>
      <c r="O15504" s="1" t="s">
        <v>18473</v>
      </c>
      <c r="P15504">
        <v>0</v>
      </c>
      <c r="Q15504">
        <v>0</v>
      </c>
      <c r="R15504">
        <v>0</v>
      </c>
      <c r="S15504" s="1" t="s">
        <v>93255</v>
      </c>
      <c r="T15504" s="1" t="s">
        <v>18473</v>
      </c>
      <c r="U15504" s="1" t="s">
        <v>93256</v>
      </c>
      <c r="V15504" t="b">
        <v>0</v>
      </c>
      <c r="W15504" s="1" t="s">
        <v>93257</v>
      </c>
      <c r="X15504">
        <v>0</v>
      </c>
      <c r="Y15504" s="1" t="s">
        <v>18470</v>
      </c>
      <c r="Z15504" s="1" t="s">
        <v>18470</v>
      </c>
      <c r="AA15504" s="1" t="s">
        <v>18470</v>
      </c>
      <c r="AB15504" s="1" t="s">
        <v>18470</v>
      </c>
      <c r="AC15504" s="1" t="s">
        <v>18470</v>
      </c>
      <c r="AD15504" s="1" t="s">
        <v>18470</v>
      </c>
      <c r="AE15504" s="1" t="s">
        <v>18470</v>
      </c>
      <c r="AF15504" s="1" t="s">
        <v>18473</v>
      </c>
      <c r="AG15504" s="1" t="s">
        <v>18470</v>
      </c>
      <c r="AH15504" s="1" t="s">
        <v>18470</v>
      </c>
      <c r="AI15504" s="1" t="s">
        <v>18470</v>
      </c>
      <c r="AJ15504" s="1" t="s">
        <v>18470</v>
      </c>
    </row>
    <row r="15505" spans="1:36" x14ac:dyDescent="0.3">
      <c r="A15505">
        <v>1.5870474107142799E+18</v>
      </c>
      <c r="B15505">
        <v>1.5870474107142799E+18</v>
      </c>
      <c r="C15505" s="1" t="s">
        <v>93258</v>
      </c>
      <c r="D15505" s="2">
        <v>44865</v>
      </c>
      <c r="E15505" s="3">
        <v>0.61299768518518516</v>
      </c>
      <c r="F15505">
        <v>300</v>
      </c>
      <c r="G15505">
        <v>1050952806</v>
      </c>
      <c r="H15505" s="1" t="s">
        <v>93259</v>
      </c>
      <c r="I15505" s="1" t="s">
        <v>93260</v>
      </c>
      <c r="J15505" s="1" t="s">
        <v>18470</v>
      </c>
      <c r="K15505" s="1" t="s">
        <v>93261</v>
      </c>
      <c r="L15505" s="1" t="s">
        <v>18676</v>
      </c>
      <c r="M15505" s="1" t="s">
        <v>18473</v>
      </c>
      <c r="N15505" s="1" t="s">
        <v>18473</v>
      </c>
      <c r="O15505" s="1" t="s">
        <v>18473</v>
      </c>
      <c r="P15505">
        <v>1</v>
      </c>
      <c r="Q15505">
        <v>1</v>
      </c>
      <c r="R15505">
        <v>0</v>
      </c>
      <c r="S15505" s="1" t="s">
        <v>18473</v>
      </c>
      <c r="T15505" s="1" t="s">
        <v>18473</v>
      </c>
      <c r="U15505" s="1" t="s">
        <v>93262</v>
      </c>
      <c r="V15505" t="b">
        <v>0</v>
      </c>
      <c r="W15505" s="1" t="s">
        <v>18470</v>
      </c>
      <c r="X15505">
        <v>0</v>
      </c>
      <c r="Y15505" s="1" t="s">
        <v>18470</v>
      </c>
      <c r="Z15505" s="1" t="s">
        <v>18470</v>
      </c>
      <c r="AA15505" s="1" t="s">
        <v>18470</v>
      </c>
      <c r="AB15505" s="1" t="s">
        <v>18470</v>
      </c>
      <c r="AC15505" s="1" t="s">
        <v>18470</v>
      </c>
      <c r="AD15505" s="1" t="s">
        <v>18470</v>
      </c>
      <c r="AE15505" s="1" t="s">
        <v>18470</v>
      </c>
      <c r="AF15505" s="1" t="s">
        <v>18473</v>
      </c>
      <c r="AG15505" s="1" t="s">
        <v>18470</v>
      </c>
      <c r="AH15505" s="1" t="s">
        <v>18470</v>
      </c>
      <c r="AI15505" s="1" t="s">
        <v>18470</v>
      </c>
      <c r="AJ15505" s="1" t="s">
        <v>18470</v>
      </c>
    </row>
    <row r="15506" spans="1:36" x14ac:dyDescent="0.3">
      <c r="A15506">
        <v>1.5870473143337738E+18</v>
      </c>
      <c r="B15506">
        <v>1.5870473143337738E+18</v>
      </c>
      <c r="C15506" s="1" t="s">
        <v>93263</v>
      </c>
      <c r="D15506" s="2">
        <v>44865</v>
      </c>
      <c r="E15506" s="3">
        <v>0.61273148148148149</v>
      </c>
      <c r="F15506">
        <v>300</v>
      </c>
      <c r="G15506">
        <v>2374787209</v>
      </c>
      <c r="H15506" s="1" t="s">
        <v>19430</v>
      </c>
      <c r="I15506" s="1" t="s">
        <v>19431</v>
      </c>
      <c r="J15506" s="1" t="s">
        <v>18470</v>
      </c>
      <c r="K15506" s="1" t="s">
        <v>19432</v>
      </c>
      <c r="L15506" s="1" t="s">
        <v>18480</v>
      </c>
      <c r="M15506" s="1" t="s">
        <v>18473</v>
      </c>
      <c r="N15506" s="1" t="s">
        <v>18473</v>
      </c>
      <c r="O15506" s="1" t="s">
        <v>18473</v>
      </c>
      <c r="P15506">
        <v>0</v>
      </c>
      <c r="Q15506">
        <v>0</v>
      </c>
      <c r="R15506">
        <v>0</v>
      </c>
      <c r="S15506" s="1" t="s">
        <v>18473</v>
      </c>
      <c r="T15506" s="1" t="s">
        <v>18473</v>
      </c>
      <c r="U15506" s="1" t="s">
        <v>93264</v>
      </c>
      <c r="V15506" t="b">
        <v>0</v>
      </c>
      <c r="W15506" s="1" t="s">
        <v>18470</v>
      </c>
      <c r="X15506">
        <v>0</v>
      </c>
      <c r="Y15506" s="1" t="s">
        <v>18470</v>
      </c>
      <c r="Z15506" s="1" t="s">
        <v>18470</v>
      </c>
      <c r="AA15506" s="1" t="s">
        <v>18470</v>
      </c>
      <c r="AB15506" s="1" t="s">
        <v>18470</v>
      </c>
      <c r="AC15506" s="1" t="s">
        <v>18470</v>
      </c>
      <c r="AD15506" s="1" t="s">
        <v>18470</v>
      </c>
      <c r="AE15506" s="1" t="s">
        <v>18470</v>
      </c>
      <c r="AF15506" s="1" t="s">
        <v>18473</v>
      </c>
      <c r="AG15506" s="1" t="s">
        <v>18470</v>
      </c>
      <c r="AH15506" s="1" t="s">
        <v>18470</v>
      </c>
      <c r="AI15506" s="1" t="s">
        <v>18470</v>
      </c>
      <c r="AJ15506" s="1" t="s">
        <v>18470</v>
      </c>
    </row>
    <row r="15507" spans="1:36" x14ac:dyDescent="0.3">
      <c r="A15507">
        <v>1.5870473063939645E+18</v>
      </c>
      <c r="B15507">
        <v>1.5868533672461967E+18</v>
      </c>
      <c r="C15507" s="1" t="s">
        <v>93265</v>
      </c>
      <c r="D15507" s="2">
        <v>44865</v>
      </c>
      <c r="E15507" s="3">
        <v>0.6127083333333333</v>
      </c>
      <c r="F15507">
        <v>300</v>
      </c>
      <c r="G15507">
        <v>1.1322403050492314E+18</v>
      </c>
      <c r="H15507" s="1" t="s">
        <v>93266</v>
      </c>
      <c r="I15507" s="1" t="s">
        <v>93267</v>
      </c>
      <c r="J15507" s="1" t="s">
        <v>18470</v>
      </c>
      <c r="K15507" s="1" t="s">
        <v>93268</v>
      </c>
      <c r="L15507" s="1" t="s">
        <v>18487</v>
      </c>
      <c r="M15507" s="1" t="s">
        <v>18473</v>
      </c>
      <c r="N15507" s="1" t="s">
        <v>18473</v>
      </c>
      <c r="O15507" s="1" t="s">
        <v>18473</v>
      </c>
      <c r="P15507">
        <v>0</v>
      </c>
      <c r="Q15507">
        <v>0</v>
      </c>
      <c r="R15507">
        <v>0</v>
      </c>
      <c r="S15507" s="1" t="s">
        <v>18946</v>
      </c>
      <c r="T15507" s="1" t="s">
        <v>18473</v>
      </c>
      <c r="U15507" s="1" t="s">
        <v>93269</v>
      </c>
      <c r="V15507" t="b">
        <v>0</v>
      </c>
      <c r="W15507" s="1" t="s">
        <v>18470</v>
      </c>
      <c r="X15507">
        <v>0</v>
      </c>
      <c r="Y15507" s="1" t="s">
        <v>18470</v>
      </c>
      <c r="Z15507" s="1" t="s">
        <v>18470</v>
      </c>
      <c r="AA15507" s="1" t="s">
        <v>18470</v>
      </c>
      <c r="AB15507" s="1" t="s">
        <v>18470</v>
      </c>
      <c r="AC15507" s="1" t="s">
        <v>18470</v>
      </c>
      <c r="AD15507" s="1" t="s">
        <v>18470</v>
      </c>
      <c r="AE15507" s="1" t="s">
        <v>18470</v>
      </c>
      <c r="AF15507" s="1" t="s">
        <v>68539</v>
      </c>
      <c r="AG15507" s="1" t="s">
        <v>18470</v>
      </c>
      <c r="AH15507" s="1" t="s">
        <v>18470</v>
      </c>
      <c r="AI15507" s="1" t="s">
        <v>18470</v>
      </c>
      <c r="AJ15507" s="1" t="s">
        <v>18470</v>
      </c>
    </row>
    <row r="15508" spans="1:36" x14ac:dyDescent="0.3">
      <c r="A15508">
        <v>1.5870472997919621E+18</v>
      </c>
      <c r="B15508">
        <v>1.5870472997919621E+18</v>
      </c>
      <c r="C15508" s="1" t="s">
        <v>93270</v>
      </c>
      <c r="D15508" s="2">
        <v>44865</v>
      </c>
      <c r="E15508" s="3">
        <v>0.61268518518518522</v>
      </c>
      <c r="F15508">
        <v>300</v>
      </c>
      <c r="G15508">
        <v>1.5370594806340157E+18</v>
      </c>
      <c r="H15508" s="1" t="s">
        <v>93271</v>
      </c>
      <c r="I15508" s="1" t="s">
        <v>93272</v>
      </c>
      <c r="J15508" s="1" t="s">
        <v>18470</v>
      </c>
      <c r="K15508" s="1" t="s">
        <v>93273</v>
      </c>
      <c r="L15508" s="1" t="s">
        <v>18487</v>
      </c>
      <c r="M15508" s="1" t="s">
        <v>18473</v>
      </c>
      <c r="N15508" s="1" t="s">
        <v>18473</v>
      </c>
      <c r="O15508" s="1" t="s">
        <v>18473</v>
      </c>
      <c r="P15508">
        <v>0</v>
      </c>
      <c r="Q15508">
        <v>19</v>
      </c>
      <c r="R15508">
        <v>70</v>
      </c>
      <c r="S15508" s="1" t="s">
        <v>93274</v>
      </c>
      <c r="T15508" s="1" t="s">
        <v>18473</v>
      </c>
      <c r="U15508" s="1" t="s">
        <v>93275</v>
      </c>
      <c r="V15508" t="b">
        <v>0</v>
      </c>
      <c r="W15508" s="1" t="s">
        <v>18470</v>
      </c>
      <c r="X15508">
        <v>1</v>
      </c>
      <c r="Y15508" s="1" t="s">
        <v>93276</v>
      </c>
      <c r="Z15508" s="1" t="s">
        <v>18470</v>
      </c>
      <c r="AA15508" s="1" t="s">
        <v>18470</v>
      </c>
      <c r="AB15508" s="1" t="s">
        <v>18470</v>
      </c>
      <c r="AC15508" s="1" t="s">
        <v>18470</v>
      </c>
      <c r="AD15508" s="1" t="s">
        <v>18470</v>
      </c>
      <c r="AE15508" s="1" t="s">
        <v>18470</v>
      </c>
      <c r="AF15508" s="1" t="s">
        <v>18473</v>
      </c>
      <c r="AG15508" s="1" t="s">
        <v>18470</v>
      </c>
      <c r="AH15508" s="1" t="s">
        <v>18470</v>
      </c>
      <c r="AI15508" s="1" t="s">
        <v>18470</v>
      </c>
      <c r="AJ15508" s="1" t="s">
        <v>18470</v>
      </c>
    </row>
    <row r="15509" spans="1:36" x14ac:dyDescent="0.3">
      <c r="A15509">
        <v>1.5870469008509092E+18</v>
      </c>
      <c r="B15509">
        <v>1.5869845971703235E+18</v>
      </c>
      <c r="C15509" s="1" t="s">
        <v>93277</v>
      </c>
      <c r="D15509" s="2">
        <v>44865</v>
      </c>
      <c r="E15509" s="3">
        <v>0.6115856481481482</v>
      </c>
      <c r="F15509">
        <v>300</v>
      </c>
      <c r="G15509">
        <v>1.4540041147491492E+18</v>
      </c>
      <c r="H15509" s="1" t="s">
        <v>18757</v>
      </c>
      <c r="I15509" s="1" t="s">
        <v>18758</v>
      </c>
      <c r="J15509" s="1" t="s">
        <v>18470</v>
      </c>
      <c r="K15509" s="1" t="s">
        <v>93278</v>
      </c>
      <c r="L15509" s="1" t="s">
        <v>18480</v>
      </c>
      <c r="M15509" s="1" t="s">
        <v>18473</v>
      </c>
      <c r="N15509" s="1" t="s">
        <v>18473</v>
      </c>
      <c r="O15509" s="1" t="s">
        <v>18473</v>
      </c>
      <c r="P15509">
        <v>0</v>
      </c>
      <c r="Q15509">
        <v>0</v>
      </c>
      <c r="R15509">
        <v>0</v>
      </c>
      <c r="S15509" s="1" t="s">
        <v>18473</v>
      </c>
      <c r="T15509" s="1" t="s">
        <v>18473</v>
      </c>
      <c r="U15509" s="1" t="s">
        <v>93279</v>
      </c>
      <c r="V15509" t="b">
        <v>0</v>
      </c>
      <c r="W15509" s="1" t="s">
        <v>18470</v>
      </c>
      <c r="X15509">
        <v>0</v>
      </c>
      <c r="Y15509" s="1" t="s">
        <v>18470</v>
      </c>
      <c r="Z15509" s="1" t="s">
        <v>18470</v>
      </c>
      <c r="AA15509" s="1" t="s">
        <v>18470</v>
      </c>
      <c r="AB15509" s="1" t="s">
        <v>18470</v>
      </c>
      <c r="AC15509" s="1" t="s">
        <v>18470</v>
      </c>
      <c r="AD15509" s="1" t="s">
        <v>18470</v>
      </c>
      <c r="AE15509" s="1" t="s">
        <v>18470</v>
      </c>
      <c r="AF15509" s="1" t="s">
        <v>19093</v>
      </c>
      <c r="AG15509" s="1" t="s">
        <v>18470</v>
      </c>
      <c r="AH15509" s="1" t="s">
        <v>18470</v>
      </c>
      <c r="AI15509" s="1" t="s">
        <v>18470</v>
      </c>
      <c r="AJ15509" s="1" t="s">
        <v>18470</v>
      </c>
    </row>
    <row r="15510" spans="1:36" x14ac:dyDescent="0.3">
      <c r="A15510">
        <v>1.5870468490384097E+18</v>
      </c>
      <c r="B15510">
        <v>1.5870468490384097E+18</v>
      </c>
      <c r="C15510" s="1" t="s">
        <v>93280</v>
      </c>
      <c r="D15510" s="2">
        <v>44865</v>
      </c>
      <c r="E15510" s="3">
        <v>0.61144675925925929</v>
      </c>
      <c r="F15510">
        <v>300</v>
      </c>
      <c r="G15510">
        <v>1.4818255515098563E+18</v>
      </c>
      <c r="H15510" s="1" t="s">
        <v>49343</v>
      </c>
      <c r="I15510" s="1" t="s">
        <v>49344</v>
      </c>
      <c r="J15510" s="1" t="s">
        <v>18470</v>
      </c>
      <c r="K15510" s="1" t="s">
        <v>93281</v>
      </c>
      <c r="L15510" s="1" t="s">
        <v>18472</v>
      </c>
      <c r="M15510" s="1" t="s">
        <v>18473</v>
      </c>
      <c r="N15510" s="1" t="s">
        <v>93282</v>
      </c>
      <c r="O15510" s="1" t="s">
        <v>18473</v>
      </c>
      <c r="P15510">
        <v>0</v>
      </c>
      <c r="Q15510">
        <v>1</v>
      </c>
      <c r="R15510">
        <v>2</v>
      </c>
      <c r="S15510" s="1" t="s">
        <v>93283</v>
      </c>
      <c r="T15510" s="1" t="s">
        <v>18473</v>
      </c>
      <c r="U15510" s="1" t="s">
        <v>93284</v>
      </c>
      <c r="V15510" t="b">
        <v>0</v>
      </c>
      <c r="W15510" s="1" t="s">
        <v>18470</v>
      </c>
      <c r="X15510">
        <v>0</v>
      </c>
      <c r="Y15510" s="1" t="s">
        <v>18470</v>
      </c>
      <c r="Z15510" s="1" t="s">
        <v>18470</v>
      </c>
      <c r="AA15510" s="1" t="s">
        <v>18470</v>
      </c>
      <c r="AB15510" s="1" t="s">
        <v>18470</v>
      </c>
      <c r="AC15510" s="1" t="s">
        <v>18470</v>
      </c>
      <c r="AD15510" s="1" t="s">
        <v>18470</v>
      </c>
      <c r="AE15510" s="1" t="s">
        <v>18470</v>
      </c>
      <c r="AF15510" s="1" t="s">
        <v>18473</v>
      </c>
      <c r="AG15510" s="1" t="s">
        <v>18470</v>
      </c>
      <c r="AH15510" s="1" t="s">
        <v>18470</v>
      </c>
      <c r="AI15510" s="1" t="s">
        <v>18470</v>
      </c>
      <c r="AJ15510" s="1" t="s">
        <v>18470</v>
      </c>
    </row>
    <row r="15511" spans="1:36" x14ac:dyDescent="0.3">
      <c r="A15511">
        <v>1.587046797230293E+18</v>
      </c>
      <c r="B15511">
        <v>1.5870390023805379E+18</v>
      </c>
      <c r="C15511" s="1" t="s">
        <v>93285</v>
      </c>
      <c r="D15511" s="2">
        <v>44865</v>
      </c>
      <c r="E15511" s="3">
        <v>0.61130787037037038</v>
      </c>
      <c r="F15511">
        <v>300</v>
      </c>
      <c r="G15511">
        <v>2266692456</v>
      </c>
      <c r="H15511" s="1" t="s">
        <v>20094</v>
      </c>
      <c r="I15511" s="1" t="s">
        <v>20095</v>
      </c>
      <c r="J15511" s="1" t="s">
        <v>18470</v>
      </c>
      <c r="K15511" s="1" t="s">
        <v>93286</v>
      </c>
      <c r="L15511" s="1" t="s">
        <v>18480</v>
      </c>
      <c r="M15511" s="1" t="s">
        <v>18473</v>
      </c>
      <c r="N15511" s="1" t="s">
        <v>18473</v>
      </c>
      <c r="O15511" s="1" t="s">
        <v>18473</v>
      </c>
      <c r="P15511">
        <v>0</v>
      </c>
      <c r="Q15511">
        <v>0</v>
      </c>
      <c r="R15511">
        <v>0</v>
      </c>
      <c r="S15511" s="1" t="s">
        <v>18473</v>
      </c>
      <c r="T15511" s="1" t="s">
        <v>18473</v>
      </c>
      <c r="U15511" s="1" t="s">
        <v>93287</v>
      </c>
      <c r="V15511" t="b">
        <v>0</v>
      </c>
      <c r="W15511" s="1" t="s">
        <v>18470</v>
      </c>
      <c r="X15511">
        <v>0</v>
      </c>
      <c r="Y15511" s="1" t="s">
        <v>18470</v>
      </c>
      <c r="Z15511" s="1" t="s">
        <v>18470</v>
      </c>
      <c r="AA15511" s="1" t="s">
        <v>18470</v>
      </c>
      <c r="AB15511" s="1" t="s">
        <v>18470</v>
      </c>
      <c r="AC15511" s="1" t="s">
        <v>18470</v>
      </c>
      <c r="AD15511" s="1" t="s">
        <v>18470</v>
      </c>
      <c r="AE15511" s="1" t="s">
        <v>18470</v>
      </c>
      <c r="AF15511" s="1" t="s">
        <v>61666</v>
      </c>
      <c r="AG15511" s="1" t="s">
        <v>18470</v>
      </c>
      <c r="AH15511" s="1" t="s">
        <v>18470</v>
      </c>
      <c r="AI15511" s="1" t="s">
        <v>18470</v>
      </c>
      <c r="AJ15511" s="1" t="s">
        <v>18470</v>
      </c>
    </row>
    <row r="15512" spans="1:36" x14ac:dyDescent="0.3">
      <c r="A15512">
        <v>1.5870467127194255E+18</v>
      </c>
      <c r="B15512">
        <v>1.5869530240936919E+18</v>
      </c>
      <c r="C15512" s="1" t="s">
        <v>93288</v>
      </c>
      <c r="D15512" s="2">
        <v>44865</v>
      </c>
      <c r="E15512" s="3">
        <v>0.61106481481481478</v>
      </c>
      <c r="F15512">
        <v>300</v>
      </c>
      <c r="G15512">
        <v>1.4409005779664036E+18</v>
      </c>
      <c r="H15512" s="1" t="s">
        <v>93289</v>
      </c>
      <c r="I15512" s="1" t="s">
        <v>93290</v>
      </c>
      <c r="J15512" s="1" t="s">
        <v>18470</v>
      </c>
      <c r="K15512" s="1" t="s">
        <v>93291</v>
      </c>
      <c r="L15512" s="1" t="s">
        <v>18487</v>
      </c>
      <c r="M15512" s="1" t="s">
        <v>18473</v>
      </c>
      <c r="N15512" s="1" t="s">
        <v>18473</v>
      </c>
      <c r="O15512" s="1" t="s">
        <v>18473</v>
      </c>
      <c r="P15512">
        <v>1</v>
      </c>
      <c r="Q15512">
        <v>0</v>
      </c>
      <c r="R15512">
        <v>1</v>
      </c>
      <c r="S15512" s="1" t="s">
        <v>18473</v>
      </c>
      <c r="T15512" s="1" t="s">
        <v>18473</v>
      </c>
      <c r="U15512" s="1" t="s">
        <v>93292</v>
      </c>
      <c r="V15512" t="b">
        <v>0</v>
      </c>
      <c r="W15512" s="1" t="s">
        <v>18470</v>
      </c>
      <c r="X15512">
        <v>0</v>
      </c>
      <c r="Y15512" s="1" t="s">
        <v>18470</v>
      </c>
      <c r="Z15512" s="1" t="s">
        <v>18470</v>
      </c>
      <c r="AA15512" s="1" t="s">
        <v>18470</v>
      </c>
      <c r="AB15512" s="1" t="s">
        <v>18470</v>
      </c>
      <c r="AC15512" s="1" t="s">
        <v>18470</v>
      </c>
      <c r="AD15512" s="1" t="s">
        <v>18470</v>
      </c>
      <c r="AE15512" s="1" t="s">
        <v>18470</v>
      </c>
      <c r="AF15512" s="1" t="s">
        <v>41943</v>
      </c>
      <c r="AG15512" s="1" t="s">
        <v>18470</v>
      </c>
      <c r="AH15512" s="1" t="s">
        <v>18470</v>
      </c>
      <c r="AI15512" s="1" t="s">
        <v>18470</v>
      </c>
      <c r="AJ15512" s="1" t="s">
        <v>18470</v>
      </c>
    </row>
    <row r="15513" spans="1:36" x14ac:dyDescent="0.3">
      <c r="A15513">
        <v>1.5870466619010335E+18</v>
      </c>
      <c r="B15513">
        <v>1.5870390023805379E+18</v>
      </c>
      <c r="C15513" s="1" t="s">
        <v>93293</v>
      </c>
      <c r="D15513" s="2">
        <v>44865</v>
      </c>
      <c r="E15513" s="3">
        <v>0.61092592592592587</v>
      </c>
      <c r="F15513">
        <v>300</v>
      </c>
      <c r="G15513">
        <v>2266692456</v>
      </c>
      <c r="H15513" s="1" t="s">
        <v>20094</v>
      </c>
      <c r="I15513" s="1" t="s">
        <v>20095</v>
      </c>
      <c r="J15513" s="1" t="s">
        <v>18470</v>
      </c>
      <c r="K15513" s="1" t="s">
        <v>93294</v>
      </c>
      <c r="L15513" s="1" t="s">
        <v>18480</v>
      </c>
      <c r="M15513" s="1" t="s">
        <v>18473</v>
      </c>
      <c r="N15513" s="1" t="s">
        <v>18473</v>
      </c>
      <c r="O15513" s="1" t="s">
        <v>18473</v>
      </c>
      <c r="P15513">
        <v>1</v>
      </c>
      <c r="Q15513">
        <v>0</v>
      </c>
      <c r="R15513">
        <v>0</v>
      </c>
      <c r="S15513" s="1" t="s">
        <v>18473</v>
      </c>
      <c r="T15513" s="1" t="s">
        <v>18473</v>
      </c>
      <c r="U15513" s="1" t="s">
        <v>93295</v>
      </c>
      <c r="V15513" t="b">
        <v>0</v>
      </c>
      <c r="W15513" s="1" t="s">
        <v>18470</v>
      </c>
      <c r="X15513">
        <v>0</v>
      </c>
      <c r="Y15513" s="1" t="s">
        <v>18470</v>
      </c>
      <c r="Z15513" s="1" t="s">
        <v>18470</v>
      </c>
      <c r="AA15513" s="1" t="s">
        <v>18470</v>
      </c>
      <c r="AB15513" s="1" t="s">
        <v>18470</v>
      </c>
      <c r="AC15513" s="1" t="s">
        <v>18470</v>
      </c>
      <c r="AD15513" s="1" t="s">
        <v>18470</v>
      </c>
      <c r="AE15513" s="1" t="s">
        <v>18470</v>
      </c>
      <c r="AF15513" s="1" t="s">
        <v>27209</v>
      </c>
      <c r="AG15513" s="1" t="s">
        <v>18470</v>
      </c>
      <c r="AH15513" s="1" t="s">
        <v>18470</v>
      </c>
      <c r="AI15513" s="1" t="s">
        <v>18470</v>
      </c>
      <c r="AJ15513" s="1" t="s">
        <v>18470</v>
      </c>
    </row>
    <row r="15514" spans="1:36" x14ac:dyDescent="0.3">
      <c r="A15514">
        <v>1.5870465657928212E+18</v>
      </c>
      <c r="B15514">
        <v>1.5870401054279352E+18</v>
      </c>
      <c r="C15514" s="1" t="s">
        <v>93296</v>
      </c>
      <c r="D15514" s="2">
        <v>44865</v>
      </c>
      <c r="E15514" s="3">
        <v>0.6106597222222222</v>
      </c>
      <c r="F15514">
        <v>300</v>
      </c>
      <c r="G15514">
        <v>2266692456</v>
      </c>
      <c r="H15514" s="1" t="s">
        <v>20094</v>
      </c>
      <c r="I15514" s="1" t="s">
        <v>20095</v>
      </c>
      <c r="J15514" s="1" t="s">
        <v>18470</v>
      </c>
      <c r="K15514" s="1" t="s">
        <v>93297</v>
      </c>
      <c r="L15514" s="1" t="s">
        <v>18480</v>
      </c>
      <c r="M15514" s="1" t="s">
        <v>18473</v>
      </c>
      <c r="N15514" s="1" t="s">
        <v>18473</v>
      </c>
      <c r="O15514" s="1" t="s">
        <v>18473</v>
      </c>
      <c r="P15514">
        <v>1</v>
      </c>
      <c r="Q15514">
        <v>0</v>
      </c>
      <c r="R15514">
        <v>0</v>
      </c>
      <c r="S15514" s="1" t="s">
        <v>18473</v>
      </c>
      <c r="T15514" s="1" t="s">
        <v>18473</v>
      </c>
      <c r="U15514" s="1" t="s">
        <v>93298</v>
      </c>
      <c r="V15514" t="b">
        <v>0</v>
      </c>
      <c r="W15514" s="1" t="s">
        <v>18470</v>
      </c>
      <c r="X15514">
        <v>0</v>
      </c>
      <c r="Y15514" s="1" t="s">
        <v>18470</v>
      </c>
      <c r="Z15514" s="1" t="s">
        <v>18470</v>
      </c>
      <c r="AA15514" s="1" t="s">
        <v>18470</v>
      </c>
      <c r="AB15514" s="1" t="s">
        <v>18470</v>
      </c>
      <c r="AC15514" s="1" t="s">
        <v>18470</v>
      </c>
      <c r="AD15514" s="1" t="s">
        <v>18470</v>
      </c>
      <c r="AE15514" s="1" t="s">
        <v>18470</v>
      </c>
      <c r="AF15514" s="1" t="s">
        <v>27209</v>
      </c>
      <c r="AG15514" s="1" t="s">
        <v>18470</v>
      </c>
      <c r="AH15514" s="1" t="s">
        <v>18470</v>
      </c>
      <c r="AI15514" s="1" t="s">
        <v>18470</v>
      </c>
      <c r="AJ15514" s="1" t="s">
        <v>18470</v>
      </c>
    </row>
    <row r="15515" spans="1:36" x14ac:dyDescent="0.3">
      <c r="A15515">
        <v>1.5870465634273608E+18</v>
      </c>
      <c r="B15515">
        <v>1.5870465634273608E+18</v>
      </c>
      <c r="C15515" s="1" t="s">
        <v>93296</v>
      </c>
      <c r="D15515" s="2">
        <v>44865</v>
      </c>
      <c r="E15515" s="3">
        <v>0.6106597222222222</v>
      </c>
      <c r="F15515">
        <v>300</v>
      </c>
      <c r="G15515">
        <v>1.3609593235228836E+18</v>
      </c>
      <c r="H15515" s="1" t="s">
        <v>93299</v>
      </c>
      <c r="I15515" s="1" t="s">
        <v>93299</v>
      </c>
      <c r="J15515" s="1" t="s">
        <v>18470</v>
      </c>
      <c r="K15515" s="1" t="s">
        <v>93300</v>
      </c>
      <c r="L15515" s="1" t="s">
        <v>18487</v>
      </c>
      <c r="M15515" s="1" t="s">
        <v>18473</v>
      </c>
      <c r="N15515" s="1" t="s">
        <v>93301</v>
      </c>
      <c r="O15515" s="1" t="s">
        <v>93302</v>
      </c>
      <c r="P15515">
        <v>0</v>
      </c>
      <c r="Q15515">
        <v>0</v>
      </c>
      <c r="R15515">
        <v>0</v>
      </c>
      <c r="S15515" s="1" t="s">
        <v>37113</v>
      </c>
      <c r="T15515" s="1" t="s">
        <v>18473</v>
      </c>
      <c r="U15515" s="1" t="s">
        <v>93303</v>
      </c>
      <c r="V15515" t="b">
        <v>0</v>
      </c>
      <c r="W15515" s="1" t="s">
        <v>18470</v>
      </c>
      <c r="X15515">
        <v>1</v>
      </c>
      <c r="Y15515" s="1" t="s">
        <v>93304</v>
      </c>
      <c r="Z15515" s="1" t="s">
        <v>18470</v>
      </c>
      <c r="AA15515" s="1" t="s">
        <v>18470</v>
      </c>
      <c r="AB15515" s="1" t="s">
        <v>18470</v>
      </c>
      <c r="AC15515" s="1" t="s">
        <v>18470</v>
      </c>
      <c r="AD15515" s="1" t="s">
        <v>18470</v>
      </c>
      <c r="AE15515" s="1" t="s">
        <v>18470</v>
      </c>
      <c r="AF15515" s="1" t="s">
        <v>18473</v>
      </c>
      <c r="AG15515" s="1" t="s">
        <v>18470</v>
      </c>
      <c r="AH15515" s="1" t="s">
        <v>18470</v>
      </c>
      <c r="AI15515" s="1" t="s">
        <v>18470</v>
      </c>
      <c r="AJ15515" s="1" t="s">
        <v>18470</v>
      </c>
    </row>
    <row r="15516" spans="1:36" x14ac:dyDescent="0.3">
      <c r="A15516">
        <v>1.5870463134218609E+18</v>
      </c>
      <c r="B15516">
        <v>1.5870463134218609E+18</v>
      </c>
      <c r="C15516" s="1" t="s">
        <v>93305</v>
      </c>
      <c r="D15516" s="2">
        <v>44865</v>
      </c>
      <c r="E15516" s="3">
        <v>0.60996527777777776</v>
      </c>
      <c r="F15516">
        <v>300</v>
      </c>
      <c r="G15516">
        <v>1.4557796420155843E+18</v>
      </c>
      <c r="H15516" s="1" t="s">
        <v>93306</v>
      </c>
      <c r="I15516" s="1" t="s">
        <v>93307</v>
      </c>
      <c r="J15516" s="1" t="s">
        <v>18470</v>
      </c>
      <c r="K15516" s="1" t="s">
        <v>93308</v>
      </c>
      <c r="L15516" s="1" t="s">
        <v>18480</v>
      </c>
      <c r="M15516" s="1" t="s">
        <v>18473</v>
      </c>
      <c r="N15516" s="1" t="s">
        <v>18473</v>
      </c>
      <c r="O15516" s="1" t="s">
        <v>93309</v>
      </c>
      <c r="P15516">
        <v>2</v>
      </c>
      <c r="Q15516">
        <v>0</v>
      </c>
      <c r="R15516">
        <v>1</v>
      </c>
      <c r="S15516" s="1" t="s">
        <v>18473</v>
      </c>
      <c r="T15516" s="1" t="s">
        <v>18473</v>
      </c>
      <c r="U15516" s="1" t="s">
        <v>93310</v>
      </c>
      <c r="V15516" t="b">
        <v>0</v>
      </c>
      <c r="W15516" s="1" t="s">
        <v>18470</v>
      </c>
      <c r="X15516">
        <v>1</v>
      </c>
      <c r="Y15516" s="1" t="s">
        <v>93311</v>
      </c>
      <c r="Z15516" s="1" t="s">
        <v>18470</v>
      </c>
      <c r="AA15516" s="1" t="s">
        <v>18470</v>
      </c>
      <c r="AB15516" s="1" t="s">
        <v>18470</v>
      </c>
      <c r="AC15516" s="1" t="s">
        <v>18470</v>
      </c>
      <c r="AD15516" s="1" t="s">
        <v>18470</v>
      </c>
      <c r="AE15516" s="1" t="s">
        <v>18470</v>
      </c>
      <c r="AF15516" s="1" t="s">
        <v>18473</v>
      </c>
      <c r="AG15516" s="1" t="s">
        <v>18470</v>
      </c>
      <c r="AH15516" s="1" t="s">
        <v>18470</v>
      </c>
      <c r="AI15516" s="1" t="s">
        <v>18470</v>
      </c>
      <c r="AJ15516" s="1" t="s">
        <v>18470</v>
      </c>
    </row>
    <row r="15517" spans="1:36" x14ac:dyDescent="0.3">
      <c r="A15517">
        <v>1.5870462651827773E+18</v>
      </c>
      <c r="B15517">
        <v>1.5870390023805379E+18</v>
      </c>
      <c r="C15517" s="1" t="s">
        <v>93312</v>
      </c>
      <c r="D15517" s="2">
        <v>44865</v>
      </c>
      <c r="E15517" s="3">
        <v>0.609837962962963</v>
      </c>
      <c r="F15517">
        <v>300</v>
      </c>
      <c r="G15517">
        <v>2266692456</v>
      </c>
      <c r="H15517" s="1" t="s">
        <v>20094</v>
      </c>
      <c r="I15517" s="1" t="s">
        <v>20095</v>
      </c>
      <c r="J15517" s="1" t="s">
        <v>18470</v>
      </c>
      <c r="K15517" s="1" t="s">
        <v>93313</v>
      </c>
      <c r="L15517" s="1" t="s">
        <v>18480</v>
      </c>
      <c r="M15517" s="1" t="s">
        <v>18473</v>
      </c>
      <c r="N15517" s="1" t="s">
        <v>18473</v>
      </c>
      <c r="O15517" s="1" t="s">
        <v>18473</v>
      </c>
      <c r="P15517">
        <v>1</v>
      </c>
      <c r="Q15517">
        <v>0</v>
      </c>
      <c r="R15517">
        <v>0</v>
      </c>
      <c r="S15517" s="1" t="s">
        <v>18473</v>
      </c>
      <c r="T15517" s="1" t="s">
        <v>18473</v>
      </c>
      <c r="U15517" s="1" t="s">
        <v>93314</v>
      </c>
      <c r="V15517" t="b">
        <v>0</v>
      </c>
      <c r="W15517" s="1" t="s">
        <v>18470</v>
      </c>
      <c r="X15517">
        <v>0</v>
      </c>
      <c r="Y15517" s="1" t="s">
        <v>18470</v>
      </c>
      <c r="Z15517" s="1" t="s">
        <v>18470</v>
      </c>
      <c r="AA15517" s="1" t="s">
        <v>18470</v>
      </c>
      <c r="AB15517" s="1" t="s">
        <v>18470</v>
      </c>
      <c r="AC15517" s="1" t="s">
        <v>18470</v>
      </c>
      <c r="AD15517" s="1" t="s">
        <v>18470</v>
      </c>
      <c r="AE15517" s="1" t="s">
        <v>18470</v>
      </c>
      <c r="AF15517" s="1" t="s">
        <v>18761</v>
      </c>
      <c r="AG15517" s="1" t="s">
        <v>18470</v>
      </c>
      <c r="AH15517" s="1" t="s">
        <v>18470</v>
      </c>
      <c r="AI15517" s="1" t="s">
        <v>18470</v>
      </c>
      <c r="AJ15517" s="1" t="s">
        <v>18470</v>
      </c>
    </row>
    <row r="15518" spans="1:36" x14ac:dyDescent="0.3">
      <c r="A15518">
        <v>1.5870460292869366E+18</v>
      </c>
      <c r="B15518">
        <v>1.5870460292869366E+18</v>
      </c>
      <c r="C15518" s="1" t="s">
        <v>93315</v>
      </c>
      <c r="D15518" s="2">
        <v>44865</v>
      </c>
      <c r="E15518" s="3">
        <v>0.60917824074074078</v>
      </c>
      <c r="F15518">
        <v>300</v>
      </c>
      <c r="G15518">
        <v>7.6001946047239782E+17</v>
      </c>
      <c r="H15518" s="1" t="s">
        <v>85539</v>
      </c>
      <c r="I15518" s="1" t="s">
        <v>85539</v>
      </c>
      <c r="J15518" s="1" t="s">
        <v>18470</v>
      </c>
      <c r="K15518" s="1" t="s">
        <v>93316</v>
      </c>
      <c r="L15518" s="1" t="s">
        <v>18487</v>
      </c>
      <c r="M15518" s="1" t="s">
        <v>18473</v>
      </c>
      <c r="N15518" s="1" t="s">
        <v>93317</v>
      </c>
      <c r="O15518" s="1" t="s">
        <v>18473</v>
      </c>
      <c r="P15518">
        <v>0</v>
      </c>
      <c r="Q15518">
        <v>0</v>
      </c>
      <c r="R15518">
        <v>0</v>
      </c>
      <c r="S15518" s="1" t="s">
        <v>92620</v>
      </c>
      <c r="T15518" s="1" t="s">
        <v>18473</v>
      </c>
      <c r="U15518" s="1" t="s">
        <v>93318</v>
      </c>
      <c r="V15518" t="b">
        <v>0</v>
      </c>
      <c r="W15518" s="1" t="s">
        <v>18470</v>
      </c>
      <c r="X15518">
        <v>0</v>
      </c>
      <c r="Y15518" s="1" t="s">
        <v>18470</v>
      </c>
      <c r="Z15518" s="1" t="s">
        <v>18470</v>
      </c>
      <c r="AA15518" s="1" t="s">
        <v>18470</v>
      </c>
      <c r="AB15518" s="1" t="s">
        <v>18470</v>
      </c>
      <c r="AC15518" s="1" t="s">
        <v>18470</v>
      </c>
      <c r="AD15518" s="1" t="s">
        <v>18470</v>
      </c>
      <c r="AE15518" s="1" t="s">
        <v>18470</v>
      </c>
      <c r="AF15518" s="1" t="s">
        <v>18473</v>
      </c>
      <c r="AG15518" s="1" t="s">
        <v>18470</v>
      </c>
      <c r="AH15518" s="1" t="s">
        <v>18470</v>
      </c>
      <c r="AI15518" s="1" t="s">
        <v>18470</v>
      </c>
      <c r="AJ15518" s="1" t="s">
        <v>18470</v>
      </c>
    </row>
    <row r="15519" spans="1:36" x14ac:dyDescent="0.3">
      <c r="A15519">
        <v>1.5870459521073398E+18</v>
      </c>
      <c r="B15519">
        <v>1.5870238396447498E+18</v>
      </c>
      <c r="C15519" s="1" t="s">
        <v>93319</v>
      </c>
      <c r="D15519" s="2">
        <v>44865</v>
      </c>
      <c r="E15519" s="3">
        <v>0.60896990740740742</v>
      </c>
      <c r="F15519">
        <v>300</v>
      </c>
      <c r="G15519">
        <v>1.3899132476969001E+18</v>
      </c>
      <c r="H15519" s="1" t="s">
        <v>35218</v>
      </c>
      <c r="I15519" s="1" t="s">
        <v>35219</v>
      </c>
      <c r="J15519" s="1" t="s">
        <v>18470</v>
      </c>
      <c r="K15519" s="1" t="s">
        <v>93320</v>
      </c>
      <c r="L15519" s="1" t="s">
        <v>18472</v>
      </c>
      <c r="M15519" s="1" t="s">
        <v>18473</v>
      </c>
      <c r="N15519" s="1" t="s">
        <v>18473</v>
      </c>
      <c r="O15519" s="1" t="s">
        <v>18473</v>
      </c>
      <c r="P15519">
        <v>1</v>
      </c>
      <c r="Q15519">
        <v>1</v>
      </c>
      <c r="R15519">
        <v>0</v>
      </c>
      <c r="S15519" s="1" t="s">
        <v>18473</v>
      </c>
      <c r="T15519" s="1" t="s">
        <v>18473</v>
      </c>
      <c r="U15519" s="1" t="s">
        <v>93321</v>
      </c>
      <c r="V15519" t="b">
        <v>0</v>
      </c>
      <c r="W15519" s="1" t="s">
        <v>18470</v>
      </c>
      <c r="X15519">
        <v>0</v>
      </c>
      <c r="Y15519" s="1" t="s">
        <v>18470</v>
      </c>
      <c r="Z15519" s="1" t="s">
        <v>18470</v>
      </c>
      <c r="AA15519" s="1" t="s">
        <v>18470</v>
      </c>
      <c r="AB15519" s="1" t="s">
        <v>18470</v>
      </c>
      <c r="AC15519" s="1" t="s">
        <v>18470</v>
      </c>
      <c r="AD15519" s="1" t="s">
        <v>18470</v>
      </c>
      <c r="AE15519" s="1" t="s">
        <v>18470</v>
      </c>
      <c r="AF15519" s="1" t="s">
        <v>19161</v>
      </c>
      <c r="AG15519" s="1" t="s">
        <v>18470</v>
      </c>
      <c r="AH15519" s="1" t="s">
        <v>18470</v>
      </c>
      <c r="AI15519" s="1" t="s">
        <v>18470</v>
      </c>
      <c r="AJ15519" s="1" t="s">
        <v>18470</v>
      </c>
    </row>
    <row r="15520" spans="1:36" x14ac:dyDescent="0.3">
      <c r="A15520">
        <v>1.5870456780222628E+18</v>
      </c>
      <c r="B15520">
        <v>1.5870456780222628E+18</v>
      </c>
      <c r="C15520" s="1" t="s">
        <v>93322</v>
      </c>
      <c r="D15520" s="2">
        <v>44865</v>
      </c>
      <c r="E15520" s="3">
        <v>0.60821759259259256</v>
      </c>
      <c r="F15520">
        <v>300</v>
      </c>
      <c r="G15520">
        <v>1.5750543115492762E+18</v>
      </c>
      <c r="H15520" s="1" t="s">
        <v>93323</v>
      </c>
      <c r="I15520" s="1" t="s">
        <v>40513</v>
      </c>
      <c r="J15520" s="1" t="s">
        <v>18470</v>
      </c>
      <c r="K15520" s="1" t="s">
        <v>93324</v>
      </c>
      <c r="L15520" s="1" t="s">
        <v>18487</v>
      </c>
      <c r="M15520" s="1" t="s">
        <v>18473</v>
      </c>
      <c r="N15520" s="1" t="s">
        <v>18473</v>
      </c>
      <c r="O15520" s="1" t="s">
        <v>18473</v>
      </c>
      <c r="P15520">
        <v>0</v>
      </c>
      <c r="Q15520">
        <v>0</v>
      </c>
      <c r="R15520">
        <v>1</v>
      </c>
      <c r="S15520" s="1" t="s">
        <v>18946</v>
      </c>
      <c r="T15520" s="1" t="s">
        <v>18473</v>
      </c>
      <c r="U15520" s="1" t="s">
        <v>93325</v>
      </c>
      <c r="V15520" t="b">
        <v>0</v>
      </c>
      <c r="W15520" s="1" t="s">
        <v>18470</v>
      </c>
      <c r="X15520">
        <v>0</v>
      </c>
      <c r="Y15520" s="1" t="s">
        <v>18470</v>
      </c>
      <c r="Z15520" s="1" t="s">
        <v>18470</v>
      </c>
      <c r="AA15520" s="1" t="s">
        <v>18470</v>
      </c>
      <c r="AB15520" s="1" t="s">
        <v>18470</v>
      </c>
      <c r="AC15520" s="1" t="s">
        <v>18470</v>
      </c>
      <c r="AD15520" s="1" t="s">
        <v>18470</v>
      </c>
      <c r="AE15520" s="1" t="s">
        <v>18470</v>
      </c>
      <c r="AF15520" s="1" t="s">
        <v>18473</v>
      </c>
      <c r="AG15520" s="1" t="s">
        <v>18470</v>
      </c>
      <c r="AH15520" s="1" t="s">
        <v>18470</v>
      </c>
      <c r="AI15520" s="1" t="s">
        <v>18470</v>
      </c>
      <c r="AJ15520" s="1" t="s">
        <v>18470</v>
      </c>
    </row>
    <row r="15521" spans="1:36" x14ac:dyDescent="0.3">
      <c r="A15521">
        <v>1.5870456444468838E+18</v>
      </c>
      <c r="B15521">
        <v>1.5870456444468838E+18</v>
      </c>
      <c r="C15521" s="1" t="s">
        <v>93326</v>
      </c>
      <c r="D15521" s="2">
        <v>44865</v>
      </c>
      <c r="E15521" s="3">
        <v>0.60812500000000003</v>
      </c>
      <c r="F15521">
        <v>300</v>
      </c>
      <c r="G15521">
        <v>1.5047537251975045E+18</v>
      </c>
      <c r="H15521" s="1" t="s">
        <v>93327</v>
      </c>
      <c r="I15521" s="1" t="s">
        <v>93328</v>
      </c>
      <c r="J15521" s="1" t="s">
        <v>18470</v>
      </c>
      <c r="K15521" s="1" t="s">
        <v>93324</v>
      </c>
      <c r="L15521" s="1" t="s">
        <v>18487</v>
      </c>
      <c r="M15521" s="1" t="s">
        <v>18473</v>
      </c>
      <c r="N15521" s="1" t="s">
        <v>18473</v>
      </c>
      <c r="O15521" s="1" t="s">
        <v>18473</v>
      </c>
      <c r="P15521">
        <v>0</v>
      </c>
      <c r="Q15521">
        <v>0</v>
      </c>
      <c r="R15521">
        <v>5</v>
      </c>
      <c r="S15521" s="1" t="s">
        <v>18946</v>
      </c>
      <c r="T15521" s="1" t="s">
        <v>18473</v>
      </c>
      <c r="U15521" s="1" t="s">
        <v>93329</v>
      </c>
      <c r="V15521" t="b">
        <v>0</v>
      </c>
      <c r="W15521" s="1" t="s">
        <v>18470</v>
      </c>
      <c r="X15521">
        <v>0</v>
      </c>
      <c r="Y15521" s="1" t="s">
        <v>18470</v>
      </c>
      <c r="Z15521" s="1" t="s">
        <v>18470</v>
      </c>
      <c r="AA15521" s="1" t="s">
        <v>18470</v>
      </c>
      <c r="AB15521" s="1" t="s">
        <v>18470</v>
      </c>
      <c r="AC15521" s="1" t="s">
        <v>18470</v>
      </c>
      <c r="AD15521" s="1" t="s">
        <v>18470</v>
      </c>
      <c r="AE15521" s="1" t="s">
        <v>18470</v>
      </c>
      <c r="AF15521" s="1" t="s">
        <v>18473</v>
      </c>
      <c r="AG15521" s="1" t="s">
        <v>18470</v>
      </c>
      <c r="AH15521" s="1" t="s">
        <v>18470</v>
      </c>
      <c r="AI15521" s="1" t="s">
        <v>18470</v>
      </c>
      <c r="AJ15521" s="1" t="s">
        <v>18470</v>
      </c>
    </row>
    <row r="15522" spans="1:36" x14ac:dyDescent="0.3">
      <c r="A15522">
        <v>1.5870455003809219E+18</v>
      </c>
      <c r="B15522">
        <v>1.5870455003809219E+18</v>
      </c>
      <c r="C15522" s="1" t="s">
        <v>93330</v>
      </c>
      <c r="D15522" s="2">
        <v>44865</v>
      </c>
      <c r="E15522" s="3">
        <v>0.60771990740740744</v>
      </c>
      <c r="F15522">
        <v>300</v>
      </c>
      <c r="G15522">
        <v>9.8704546303461376E+17</v>
      </c>
      <c r="H15522" s="1" t="s">
        <v>93331</v>
      </c>
      <c r="I15522" s="1" t="s">
        <v>93332</v>
      </c>
      <c r="J15522" s="1" t="s">
        <v>18470</v>
      </c>
      <c r="K15522" s="1" t="s">
        <v>93333</v>
      </c>
      <c r="L15522" s="1" t="s">
        <v>18487</v>
      </c>
      <c r="M15522" s="1" t="s">
        <v>18473</v>
      </c>
      <c r="N15522" s="1" t="s">
        <v>93334</v>
      </c>
      <c r="O15522" s="1" t="s">
        <v>18473</v>
      </c>
      <c r="P15522">
        <v>1</v>
      </c>
      <c r="Q15522">
        <v>0</v>
      </c>
      <c r="R15522">
        <v>3</v>
      </c>
      <c r="S15522" s="1" t="s">
        <v>18473</v>
      </c>
      <c r="T15522" s="1" t="s">
        <v>18473</v>
      </c>
      <c r="U15522" s="1" t="s">
        <v>93335</v>
      </c>
      <c r="V15522" t="b">
        <v>0</v>
      </c>
      <c r="W15522" s="1" t="s">
        <v>18470</v>
      </c>
      <c r="X15522">
        <v>0</v>
      </c>
      <c r="Y15522" s="1" t="s">
        <v>18470</v>
      </c>
      <c r="Z15522" s="1" t="s">
        <v>18470</v>
      </c>
      <c r="AA15522" s="1" t="s">
        <v>18470</v>
      </c>
      <c r="AB15522" s="1" t="s">
        <v>18470</v>
      </c>
      <c r="AC15522" s="1" t="s">
        <v>18470</v>
      </c>
      <c r="AD15522" s="1" t="s">
        <v>18470</v>
      </c>
      <c r="AE15522" s="1" t="s">
        <v>18470</v>
      </c>
      <c r="AF15522" s="1" t="s">
        <v>18473</v>
      </c>
      <c r="AG15522" s="1" t="s">
        <v>18470</v>
      </c>
      <c r="AH15522" s="1" t="s">
        <v>18470</v>
      </c>
      <c r="AI15522" s="1" t="s">
        <v>18470</v>
      </c>
      <c r="AJ15522" s="1" t="s">
        <v>18470</v>
      </c>
    </row>
    <row r="15523" spans="1:36" x14ac:dyDescent="0.3">
      <c r="A15523">
        <v>1.5870453341523681E+18</v>
      </c>
      <c r="B15523">
        <v>1.5866875265591583E+18</v>
      </c>
      <c r="C15523" s="1" t="s">
        <v>93336</v>
      </c>
      <c r="D15523" s="2">
        <v>44865</v>
      </c>
      <c r="E15523" s="3">
        <v>0.60726851851851849</v>
      </c>
      <c r="F15523">
        <v>300</v>
      </c>
      <c r="G15523">
        <v>1.4918121225605448E+18</v>
      </c>
      <c r="H15523" s="1" t="s">
        <v>93337</v>
      </c>
      <c r="I15523" s="1" t="s">
        <v>93338</v>
      </c>
      <c r="J15523" s="1" t="s">
        <v>18470</v>
      </c>
      <c r="K15523" s="1" t="s">
        <v>93339</v>
      </c>
      <c r="L15523" s="1" t="s">
        <v>18472</v>
      </c>
      <c r="M15523" s="1" t="s">
        <v>18473</v>
      </c>
      <c r="N15523" s="1" t="s">
        <v>93340</v>
      </c>
      <c r="O15523" s="1" t="s">
        <v>18473</v>
      </c>
      <c r="P15523">
        <v>0</v>
      </c>
      <c r="Q15523">
        <v>0</v>
      </c>
      <c r="R15523">
        <v>0</v>
      </c>
      <c r="S15523" s="1" t="s">
        <v>18473</v>
      </c>
      <c r="T15523" s="1" t="s">
        <v>18473</v>
      </c>
      <c r="U15523" s="1" t="s">
        <v>93341</v>
      </c>
      <c r="V15523" t="b">
        <v>0</v>
      </c>
      <c r="W15523" s="1" t="s">
        <v>18470</v>
      </c>
      <c r="X15523">
        <v>0</v>
      </c>
      <c r="Y15523" s="1" t="s">
        <v>18470</v>
      </c>
      <c r="Z15523" s="1" t="s">
        <v>18470</v>
      </c>
      <c r="AA15523" s="1" t="s">
        <v>18470</v>
      </c>
      <c r="AB15523" s="1" t="s">
        <v>18470</v>
      </c>
      <c r="AC15523" s="1" t="s">
        <v>18470</v>
      </c>
      <c r="AD15523" s="1" t="s">
        <v>18470</v>
      </c>
      <c r="AE15523" s="1" t="s">
        <v>18470</v>
      </c>
      <c r="AF15523" s="1" t="s">
        <v>19394</v>
      </c>
      <c r="AG15523" s="1" t="s">
        <v>18470</v>
      </c>
      <c r="AH15523" s="1" t="s">
        <v>18470</v>
      </c>
      <c r="AI15523" s="1" t="s">
        <v>18470</v>
      </c>
      <c r="AJ15523" s="1" t="s">
        <v>18470</v>
      </c>
    </row>
    <row r="15524" spans="1:36" x14ac:dyDescent="0.3">
      <c r="A15524">
        <v>1.5870451643125719E+18</v>
      </c>
      <c r="B15524">
        <v>1.5870446360899338E+18</v>
      </c>
      <c r="C15524" s="1" t="s">
        <v>93342</v>
      </c>
      <c r="D15524" s="2">
        <v>44865</v>
      </c>
      <c r="E15524" s="3">
        <v>0.60679398148148145</v>
      </c>
      <c r="F15524">
        <v>300</v>
      </c>
      <c r="G15524">
        <v>1.5483664214404833E+18</v>
      </c>
      <c r="H15524" s="1" t="s">
        <v>70536</v>
      </c>
      <c r="I15524" s="1" t="s">
        <v>70537</v>
      </c>
      <c r="J15524" s="1" t="s">
        <v>18470</v>
      </c>
      <c r="K15524" s="1" t="s">
        <v>93343</v>
      </c>
      <c r="L15524" s="1" t="s">
        <v>18676</v>
      </c>
      <c r="M15524" s="1" t="s">
        <v>18473</v>
      </c>
      <c r="N15524" s="1" t="s">
        <v>18473</v>
      </c>
      <c r="O15524" s="1" t="s">
        <v>18473</v>
      </c>
      <c r="P15524">
        <v>0</v>
      </c>
      <c r="Q15524">
        <v>0</v>
      </c>
      <c r="R15524">
        <v>0</v>
      </c>
      <c r="S15524" s="1" t="s">
        <v>18473</v>
      </c>
      <c r="T15524" s="1" t="s">
        <v>18473</v>
      </c>
      <c r="U15524" s="1" t="s">
        <v>93344</v>
      </c>
      <c r="V15524" t="b">
        <v>0</v>
      </c>
      <c r="W15524" s="1" t="s">
        <v>18470</v>
      </c>
      <c r="X15524">
        <v>0</v>
      </c>
      <c r="Y15524" s="1" t="s">
        <v>18470</v>
      </c>
      <c r="Z15524" s="1" t="s">
        <v>18470</v>
      </c>
      <c r="AA15524" s="1" t="s">
        <v>18470</v>
      </c>
      <c r="AB15524" s="1" t="s">
        <v>18470</v>
      </c>
      <c r="AC15524" s="1" t="s">
        <v>18470</v>
      </c>
      <c r="AD15524" s="1" t="s">
        <v>18470</v>
      </c>
      <c r="AE15524" s="1" t="s">
        <v>18470</v>
      </c>
      <c r="AF15524" s="1" t="s">
        <v>93345</v>
      </c>
      <c r="AG15524" s="1" t="s">
        <v>18470</v>
      </c>
      <c r="AH15524" s="1" t="s">
        <v>18470</v>
      </c>
      <c r="AI15524" s="1" t="s">
        <v>18470</v>
      </c>
      <c r="AJ15524" s="1" t="s">
        <v>18470</v>
      </c>
    </row>
    <row r="15525" spans="1:36" x14ac:dyDescent="0.3">
      <c r="A15525">
        <v>1.5870450397666591E+18</v>
      </c>
      <c r="B15525">
        <v>1.5868905583452078E+18</v>
      </c>
      <c r="C15525" s="1" t="s">
        <v>93346</v>
      </c>
      <c r="D15525" s="2">
        <v>44865</v>
      </c>
      <c r="E15525" s="3">
        <v>0.60645833333333332</v>
      </c>
      <c r="F15525">
        <v>300</v>
      </c>
      <c r="G15525">
        <v>1.5809771195885036E+18</v>
      </c>
      <c r="H15525" s="1" t="s">
        <v>93347</v>
      </c>
      <c r="I15525" s="1" t="s">
        <v>93348</v>
      </c>
      <c r="J15525" s="1" t="s">
        <v>18470</v>
      </c>
      <c r="K15525" s="1" t="s">
        <v>93349</v>
      </c>
      <c r="L15525" s="1" t="s">
        <v>19811</v>
      </c>
      <c r="M15525" s="1" t="s">
        <v>18473</v>
      </c>
      <c r="N15525" s="1" t="s">
        <v>18473</v>
      </c>
      <c r="O15525" s="1" t="s">
        <v>18473</v>
      </c>
      <c r="P15525">
        <v>0</v>
      </c>
      <c r="Q15525">
        <v>0</v>
      </c>
      <c r="R15525">
        <v>1</v>
      </c>
      <c r="S15525" s="1" t="s">
        <v>18473</v>
      </c>
      <c r="T15525" s="1" t="s">
        <v>18473</v>
      </c>
      <c r="U15525" s="1" t="s">
        <v>93350</v>
      </c>
      <c r="V15525" t="b">
        <v>0</v>
      </c>
      <c r="W15525" s="1" t="s">
        <v>18470</v>
      </c>
      <c r="X15525">
        <v>0</v>
      </c>
      <c r="Y15525" s="1" t="s">
        <v>18470</v>
      </c>
      <c r="Z15525" s="1" t="s">
        <v>18470</v>
      </c>
      <c r="AA15525" s="1" t="s">
        <v>18470</v>
      </c>
      <c r="AB15525" s="1" t="s">
        <v>18470</v>
      </c>
      <c r="AC15525" s="1" t="s">
        <v>18470</v>
      </c>
      <c r="AD15525" s="1" t="s">
        <v>18470</v>
      </c>
      <c r="AE15525" s="1" t="s">
        <v>18470</v>
      </c>
      <c r="AF15525" s="1" t="s">
        <v>93351</v>
      </c>
      <c r="AG15525" s="1" t="s">
        <v>18470</v>
      </c>
      <c r="AH15525" s="1" t="s">
        <v>18470</v>
      </c>
      <c r="AI15525" s="1" t="s">
        <v>18470</v>
      </c>
      <c r="AJ15525" s="1" t="s">
        <v>18470</v>
      </c>
    </row>
    <row r="15526" spans="1:36" x14ac:dyDescent="0.3">
      <c r="A15526">
        <v>1.587045021337129E+18</v>
      </c>
      <c r="B15526">
        <v>1.5870429699282043E+18</v>
      </c>
      <c r="C15526" s="1" t="s">
        <v>93352</v>
      </c>
      <c r="D15526" s="2">
        <v>44865</v>
      </c>
      <c r="E15526" s="3">
        <v>0.60640046296296302</v>
      </c>
      <c r="F15526">
        <v>300</v>
      </c>
      <c r="G15526">
        <v>1.4175078089503785E+18</v>
      </c>
      <c r="H15526" s="1" t="s">
        <v>93353</v>
      </c>
      <c r="I15526" s="1" t="s">
        <v>93354</v>
      </c>
      <c r="J15526" s="1" t="s">
        <v>18470</v>
      </c>
      <c r="K15526" s="1" t="s">
        <v>93355</v>
      </c>
      <c r="L15526" s="1" t="s">
        <v>18480</v>
      </c>
      <c r="M15526" s="1" t="s">
        <v>18473</v>
      </c>
      <c r="N15526" s="1" t="s">
        <v>18473</v>
      </c>
      <c r="O15526" s="1" t="s">
        <v>18473</v>
      </c>
      <c r="P15526">
        <v>0</v>
      </c>
      <c r="Q15526">
        <v>0</v>
      </c>
      <c r="R15526">
        <v>0</v>
      </c>
      <c r="S15526" s="1" t="s">
        <v>18473</v>
      </c>
      <c r="T15526" s="1" t="s">
        <v>18473</v>
      </c>
      <c r="U15526" s="1" t="s">
        <v>93356</v>
      </c>
      <c r="V15526" t="b">
        <v>0</v>
      </c>
      <c r="W15526" s="1" t="s">
        <v>18470</v>
      </c>
      <c r="X15526">
        <v>0</v>
      </c>
      <c r="Y15526" s="1" t="s">
        <v>18470</v>
      </c>
      <c r="Z15526" s="1" t="s">
        <v>18470</v>
      </c>
      <c r="AA15526" s="1" t="s">
        <v>18470</v>
      </c>
      <c r="AB15526" s="1" t="s">
        <v>18470</v>
      </c>
      <c r="AC15526" s="1" t="s">
        <v>18470</v>
      </c>
      <c r="AD15526" s="1" t="s">
        <v>18470</v>
      </c>
      <c r="AE15526" s="1" t="s">
        <v>18470</v>
      </c>
      <c r="AF15526" s="1" t="s">
        <v>93357</v>
      </c>
      <c r="AG15526" s="1" t="s">
        <v>18470</v>
      </c>
      <c r="AH15526" s="1" t="s">
        <v>18470</v>
      </c>
      <c r="AI15526" s="1" t="s">
        <v>18470</v>
      </c>
      <c r="AJ15526" s="1" t="s">
        <v>18470</v>
      </c>
    </row>
    <row r="15527" spans="1:36" x14ac:dyDescent="0.3">
      <c r="A15527">
        <v>1.5870447797281997E+18</v>
      </c>
      <c r="B15527">
        <v>1.5870006737820713E+18</v>
      </c>
      <c r="C15527" s="1" t="s">
        <v>93358</v>
      </c>
      <c r="D15527" s="2">
        <v>44865</v>
      </c>
      <c r="E15527" s="3">
        <v>0.60574074074074069</v>
      </c>
      <c r="F15527">
        <v>300</v>
      </c>
      <c r="G15527">
        <v>1.159984118509314E+18</v>
      </c>
      <c r="H15527" s="1" t="s">
        <v>93359</v>
      </c>
      <c r="I15527" s="1" t="s">
        <v>93360</v>
      </c>
      <c r="J15527" s="1" t="s">
        <v>18470</v>
      </c>
      <c r="K15527" s="1" t="s">
        <v>93361</v>
      </c>
      <c r="L15527" s="1" t="s">
        <v>18487</v>
      </c>
      <c r="M15527" s="1" t="s">
        <v>18473</v>
      </c>
      <c r="N15527" s="1" t="s">
        <v>18473</v>
      </c>
      <c r="O15527" s="1" t="s">
        <v>18473</v>
      </c>
      <c r="P15527">
        <v>0</v>
      </c>
      <c r="Q15527">
        <v>0</v>
      </c>
      <c r="R15527">
        <v>0</v>
      </c>
      <c r="S15527" s="1" t="s">
        <v>18473</v>
      </c>
      <c r="T15527" s="1" t="s">
        <v>18473</v>
      </c>
      <c r="U15527" s="1" t="s">
        <v>93362</v>
      </c>
      <c r="V15527" t="b">
        <v>0</v>
      </c>
      <c r="W15527" s="1" t="s">
        <v>18470</v>
      </c>
      <c r="X15527">
        <v>0</v>
      </c>
      <c r="Y15527" s="1" t="s">
        <v>18470</v>
      </c>
      <c r="Z15527" s="1" t="s">
        <v>18470</v>
      </c>
      <c r="AA15527" s="1" t="s">
        <v>18470</v>
      </c>
      <c r="AB15527" s="1" t="s">
        <v>18470</v>
      </c>
      <c r="AC15527" s="1" t="s">
        <v>18470</v>
      </c>
      <c r="AD15527" s="1" t="s">
        <v>18470</v>
      </c>
      <c r="AE15527" s="1" t="s">
        <v>18470</v>
      </c>
      <c r="AF15527" s="1" t="s">
        <v>93363</v>
      </c>
      <c r="AG15527" s="1" t="s">
        <v>18470</v>
      </c>
      <c r="AH15527" s="1" t="s">
        <v>18470</v>
      </c>
      <c r="AI15527" s="1" t="s">
        <v>18470</v>
      </c>
      <c r="AJ15527" s="1" t="s">
        <v>18470</v>
      </c>
    </row>
    <row r="15528" spans="1:36" x14ac:dyDescent="0.3">
      <c r="A15528">
        <v>1.5870446666916618E+18</v>
      </c>
      <c r="B15528">
        <v>1.5870431630214021E+18</v>
      </c>
      <c r="C15528" s="1" t="s">
        <v>93364</v>
      </c>
      <c r="D15528" s="2">
        <v>44865</v>
      </c>
      <c r="E15528" s="3">
        <v>0.60542824074074075</v>
      </c>
      <c r="F15528">
        <v>300</v>
      </c>
      <c r="G15528">
        <v>1.5262565108753695E+18</v>
      </c>
      <c r="H15528" s="1" t="s">
        <v>93365</v>
      </c>
      <c r="I15528" s="1" t="s">
        <v>93366</v>
      </c>
      <c r="J15528" s="1" t="s">
        <v>18470</v>
      </c>
      <c r="K15528" s="1" t="s">
        <v>93367</v>
      </c>
      <c r="L15528" s="1" t="s">
        <v>18480</v>
      </c>
      <c r="M15528" s="1" t="s">
        <v>18473</v>
      </c>
      <c r="N15528" s="1" t="s">
        <v>18473</v>
      </c>
      <c r="O15528" s="1" t="s">
        <v>18473</v>
      </c>
      <c r="P15528">
        <v>1</v>
      </c>
      <c r="Q15528">
        <v>0</v>
      </c>
      <c r="R15528">
        <v>0</v>
      </c>
      <c r="S15528" s="1" t="s">
        <v>18473</v>
      </c>
      <c r="T15528" s="1" t="s">
        <v>18473</v>
      </c>
      <c r="U15528" s="1" t="s">
        <v>93368</v>
      </c>
      <c r="V15528" t="b">
        <v>0</v>
      </c>
      <c r="W15528" s="1" t="s">
        <v>18470</v>
      </c>
      <c r="X15528">
        <v>0</v>
      </c>
      <c r="Y15528" s="1" t="s">
        <v>18470</v>
      </c>
      <c r="Z15528" s="1" t="s">
        <v>18470</v>
      </c>
      <c r="AA15528" s="1" t="s">
        <v>18470</v>
      </c>
      <c r="AB15528" s="1" t="s">
        <v>18470</v>
      </c>
      <c r="AC15528" s="1" t="s">
        <v>18470</v>
      </c>
      <c r="AD15528" s="1" t="s">
        <v>18470</v>
      </c>
      <c r="AE15528" s="1" t="s">
        <v>18470</v>
      </c>
      <c r="AF15528" s="1" t="s">
        <v>93369</v>
      </c>
      <c r="AG15528" s="1" t="s">
        <v>18470</v>
      </c>
      <c r="AH15528" s="1" t="s">
        <v>18470</v>
      </c>
      <c r="AI15528" s="1" t="s">
        <v>18470</v>
      </c>
      <c r="AJ15528" s="1" t="s">
        <v>18470</v>
      </c>
    </row>
    <row r="15529" spans="1:36" x14ac:dyDescent="0.3">
      <c r="A15529">
        <v>1.5870445232841851E+18</v>
      </c>
      <c r="B15529">
        <v>1.5870390023805379E+18</v>
      </c>
      <c r="C15529" s="1" t="s">
        <v>93370</v>
      </c>
      <c r="D15529" s="2">
        <v>44865</v>
      </c>
      <c r="E15529" s="3">
        <v>0.60502314814814817</v>
      </c>
      <c r="F15529">
        <v>300</v>
      </c>
      <c r="G15529">
        <v>2266692456</v>
      </c>
      <c r="H15529" s="1" t="s">
        <v>20094</v>
      </c>
      <c r="I15529" s="1" t="s">
        <v>20095</v>
      </c>
      <c r="J15529" s="1" t="s">
        <v>18470</v>
      </c>
      <c r="K15529" s="1" t="s">
        <v>93371</v>
      </c>
      <c r="L15529" s="1" t="s">
        <v>18480</v>
      </c>
      <c r="M15529" s="1" t="s">
        <v>18473</v>
      </c>
      <c r="N15529" s="1" t="s">
        <v>18473</v>
      </c>
      <c r="O15529" s="1" t="s">
        <v>18473</v>
      </c>
      <c r="P15529">
        <v>1</v>
      </c>
      <c r="Q15529">
        <v>0</v>
      </c>
      <c r="R15529">
        <v>0</v>
      </c>
      <c r="S15529" s="1" t="s">
        <v>18473</v>
      </c>
      <c r="T15529" s="1" t="s">
        <v>18473</v>
      </c>
      <c r="U15529" s="1" t="s">
        <v>93372</v>
      </c>
      <c r="V15529" t="b">
        <v>0</v>
      </c>
      <c r="W15529" s="1" t="s">
        <v>18470</v>
      </c>
      <c r="X15529">
        <v>0</v>
      </c>
      <c r="Y15529" s="1" t="s">
        <v>18470</v>
      </c>
      <c r="Z15529" s="1" t="s">
        <v>18470</v>
      </c>
      <c r="AA15529" s="1" t="s">
        <v>18470</v>
      </c>
      <c r="AB15529" s="1" t="s">
        <v>18470</v>
      </c>
      <c r="AC15529" s="1" t="s">
        <v>18470</v>
      </c>
      <c r="AD15529" s="1" t="s">
        <v>18470</v>
      </c>
      <c r="AE15529" s="1" t="s">
        <v>18470</v>
      </c>
      <c r="AF15529" s="1" t="s">
        <v>61666</v>
      </c>
      <c r="AG15529" s="1" t="s">
        <v>18470</v>
      </c>
      <c r="AH15529" s="1" t="s">
        <v>18470</v>
      </c>
      <c r="AI15529" s="1" t="s">
        <v>18470</v>
      </c>
      <c r="AJ15529" s="1" t="s">
        <v>18470</v>
      </c>
    </row>
    <row r="15530" spans="1:36" x14ac:dyDescent="0.3">
      <c r="A15530">
        <v>1.5870444959668388E+18</v>
      </c>
      <c r="B15530">
        <v>1.5870266151455334E+18</v>
      </c>
      <c r="C15530" s="1" t="s">
        <v>93373</v>
      </c>
      <c r="D15530" s="2">
        <v>44865</v>
      </c>
      <c r="E15530" s="3">
        <v>0.60495370370370372</v>
      </c>
      <c r="F15530">
        <v>300</v>
      </c>
      <c r="G15530">
        <v>462533100</v>
      </c>
      <c r="H15530" s="1" t="s">
        <v>93374</v>
      </c>
      <c r="I15530" s="1" t="s">
        <v>93374</v>
      </c>
      <c r="J15530" s="1" t="s">
        <v>18470</v>
      </c>
      <c r="K15530" s="1" t="s">
        <v>93375</v>
      </c>
      <c r="L15530" s="1" t="s">
        <v>18487</v>
      </c>
      <c r="M15530" s="1" t="s">
        <v>18473</v>
      </c>
      <c r="N15530" s="1" t="s">
        <v>18473</v>
      </c>
      <c r="O15530" s="1" t="s">
        <v>18473</v>
      </c>
      <c r="P15530">
        <v>0</v>
      </c>
      <c r="Q15530">
        <v>0</v>
      </c>
      <c r="R15530">
        <v>0</v>
      </c>
      <c r="S15530" s="1" t="s">
        <v>18473</v>
      </c>
      <c r="T15530" s="1" t="s">
        <v>18473</v>
      </c>
      <c r="U15530" s="1" t="s">
        <v>93376</v>
      </c>
      <c r="V15530" t="b">
        <v>0</v>
      </c>
      <c r="W15530" s="1" t="s">
        <v>18470</v>
      </c>
      <c r="X15530">
        <v>0</v>
      </c>
      <c r="Y15530" s="1" t="s">
        <v>18470</v>
      </c>
      <c r="Z15530" s="1" t="s">
        <v>18470</v>
      </c>
      <c r="AA15530" s="1" t="s">
        <v>18470</v>
      </c>
      <c r="AB15530" s="1" t="s">
        <v>18470</v>
      </c>
      <c r="AC15530" s="1" t="s">
        <v>18470</v>
      </c>
      <c r="AD15530" s="1" t="s">
        <v>18470</v>
      </c>
      <c r="AE15530" s="1" t="s">
        <v>18470</v>
      </c>
      <c r="AF15530" s="1" t="s">
        <v>93377</v>
      </c>
      <c r="AG15530" s="1" t="s">
        <v>18470</v>
      </c>
      <c r="AH15530" s="1" t="s">
        <v>18470</v>
      </c>
      <c r="AI15530" s="1" t="s">
        <v>18470</v>
      </c>
      <c r="AJ15530" s="1" t="s">
        <v>18470</v>
      </c>
    </row>
    <row r="15531" spans="1:36" x14ac:dyDescent="0.3">
      <c r="A15531">
        <v>1.5870443092280361E+18</v>
      </c>
      <c r="B15531">
        <v>1.5870443092280361E+18</v>
      </c>
      <c r="C15531" s="1" t="s">
        <v>93378</v>
      </c>
      <c r="D15531" s="2">
        <v>44865</v>
      </c>
      <c r="E15531" s="3">
        <v>0.60443287037037041</v>
      </c>
      <c r="F15531">
        <v>300</v>
      </c>
      <c r="G15531">
        <v>559046730</v>
      </c>
      <c r="H15531" s="1" t="s">
        <v>93379</v>
      </c>
      <c r="I15531" s="1" t="s">
        <v>93380</v>
      </c>
      <c r="J15531" s="1" t="s">
        <v>18470</v>
      </c>
      <c r="K15531" s="1" t="s">
        <v>93381</v>
      </c>
      <c r="L15531" s="1" t="s">
        <v>18487</v>
      </c>
      <c r="M15531" s="1" t="s">
        <v>18473</v>
      </c>
      <c r="N15531" s="1" t="s">
        <v>93382</v>
      </c>
      <c r="O15531" s="1" t="s">
        <v>18473</v>
      </c>
      <c r="P15531">
        <v>0</v>
      </c>
      <c r="Q15531">
        <v>0</v>
      </c>
      <c r="R15531">
        <v>1</v>
      </c>
      <c r="S15531" s="1" t="s">
        <v>93383</v>
      </c>
      <c r="T15531" s="1" t="s">
        <v>18473</v>
      </c>
      <c r="U15531" s="1" t="s">
        <v>93384</v>
      </c>
      <c r="V15531" t="b">
        <v>0</v>
      </c>
      <c r="W15531" s="1" t="s">
        <v>18470</v>
      </c>
      <c r="X15531">
        <v>0</v>
      </c>
      <c r="Y15531" s="1" t="s">
        <v>18470</v>
      </c>
      <c r="Z15531" s="1" t="s">
        <v>18470</v>
      </c>
      <c r="AA15531" s="1" t="s">
        <v>18470</v>
      </c>
      <c r="AB15531" s="1" t="s">
        <v>18470</v>
      </c>
      <c r="AC15531" s="1" t="s">
        <v>18470</v>
      </c>
      <c r="AD15531" s="1" t="s">
        <v>18470</v>
      </c>
      <c r="AE15531" s="1" t="s">
        <v>18470</v>
      </c>
      <c r="AF15531" s="1" t="s">
        <v>18473</v>
      </c>
      <c r="AG15531" s="1" t="s">
        <v>18470</v>
      </c>
      <c r="AH15531" s="1" t="s">
        <v>18470</v>
      </c>
      <c r="AI15531" s="1" t="s">
        <v>18470</v>
      </c>
      <c r="AJ15531" s="1" t="s">
        <v>18470</v>
      </c>
    </row>
    <row r="15532" spans="1:36" x14ac:dyDescent="0.3">
      <c r="A15532">
        <v>1.5870440965472952E+18</v>
      </c>
      <c r="B15532">
        <v>1.5870258632576614E+18</v>
      </c>
      <c r="C15532" s="1" t="s">
        <v>93385</v>
      </c>
      <c r="D15532" s="2">
        <v>44865</v>
      </c>
      <c r="E15532" s="3">
        <v>0.60385416666666669</v>
      </c>
      <c r="F15532">
        <v>300</v>
      </c>
      <c r="G15532">
        <v>1.5537795874062418E+18</v>
      </c>
      <c r="H15532" s="1" t="s">
        <v>93386</v>
      </c>
      <c r="I15532" s="1" t="s">
        <v>93387</v>
      </c>
      <c r="J15532" s="1" t="s">
        <v>18470</v>
      </c>
      <c r="K15532" s="1" t="s">
        <v>93388</v>
      </c>
      <c r="L15532" s="1" t="s">
        <v>18676</v>
      </c>
      <c r="M15532" s="1" t="s">
        <v>18473</v>
      </c>
      <c r="N15532" s="1" t="s">
        <v>18473</v>
      </c>
      <c r="O15532" s="1" t="s">
        <v>18473</v>
      </c>
      <c r="P15532">
        <v>0</v>
      </c>
      <c r="Q15532">
        <v>0</v>
      </c>
      <c r="R15532">
        <v>1</v>
      </c>
      <c r="S15532" s="1" t="s">
        <v>18473</v>
      </c>
      <c r="T15532" s="1" t="s">
        <v>18473</v>
      </c>
      <c r="U15532" s="1" t="s">
        <v>93389</v>
      </c>
      <c r="V15532" t="b">
        <v>0</v>
      </c>
      <c r="W15532" s="1" t="s">
        <v>18470</v>
      </c>
      <c r="X15532">
        <v>0</v>
      </c>
      <c r="Y15532" s="1" t="s">
        <v>18470</v>
      </c>
      <c r="Z15532" s="1" t="s">
        <v>18470</v>
      </c>
      <c r="AA15532" s="1" t="s">
        <v>18470</v>
      </c>
      <c r="AB15532" s="1" t="s">
        <v>18470</v>
      </c>
      <c r="AC15532" s="1" t="s">
        <v>18470</v>
      </c>
      <c r="AD15532" s="1" t="s">
        <v>18470</v>
      </c>
      <c r="AE15532" s="1" t="s">
        <v>18470</v>
      </c>
      <c r="AF15532" s="1" t="s">
        <v>85927</v>
      </c>
      <c r="AG15532" s="1" t="s">
        <v>18470</v>
      </c>
      <c r="AH15532" s="1" t="s">
        <v>18470</v>
      </c>
      <c r="AI15532" s="1" t="s">
        <v>18470</v>
      </c>
      <c r="AJ15532" s="1" t="s">
        <v>18470</v>
      </c>
    </row>
    <row r="15533" spans="1:36" x14ac:dyDescent="0.3">
      <c r="A15533">
        <v>1.5870440633577226E+18</v>
      </c>
      <c r="B15533">
        <v>1.5870394985415352E+18</v>
      </c>
      <c r="C15533" s="1" t="s">
        <v>93390</v>
      </c>
      <c r="D15533" s="2">
        <v>44865</v>
      </c>
      <c r="E15533" s="3">
        <v>0.60376157407407405</v>
      </c>
      <c r="F15533">
        <v>300</v>
      </c>
      <c r="G15533">
        <v>367720635</v>
      </c>
      <c r="H15533" s="1" t="s">
        <v>93391</v>
      </c>
      <c r="I15533" s="1" t="s">
        <v>93392</v>
      </c>
      <c r="J15533" s="1" t="s">
        <v>18470</v>
      </c>
      <c r="K15533" s="1" t="s">
        <v>93393</v>
      </c>
      <c r="L15533" s="1" t="s">
        <v>18472</v>
      </c>
      <c r="M15533" s="1" t="s">
        <v>18473</v>
      </c>
      <c r="N15533" s="1" t="s">
        <v>18473</v>
      </c>
      <c r="O15533" s="1" t="s">
        <v>18473</v>
      </c>
      <c r="P15533">
        <v>0</v>
      </c>
      <c r="Q15533">
        <v>0</v>
      </c>
      <c r="R15533">
        <v>0</v>
      </c>
      <c r="S15533" s="1" t="s">
        <v>18473</v>
      </c>
      <c r="T15533" s="1" t="s">
        <v>18473</v>
      </c>
      <c r="U15533" s="1" t="s">
        <v>93394</v>
      </c>
      <c r="V15533" t="b">
        <v>0</v>
      </c>
      <c r="W15533" s="1" t="s">
        <v>18470</v>
      </c>
      <c r="X15533">
        <v>0</v>
      </c>
      <c r="Y15533" s="1" t="s">
        <v>18470</v>
      </c>
      <c r="Z15533" s="1" t="s">
        <v>18470</v>
      </c>
      <c r="AA15533" s="1" t="s">
        <v>18470</v>
      </c>
      <c r="AB15533" s="1" t="s">
        <v>18470</v>
      </c>
      <c r="AC15533" s="1" t="s">
        <v>18470</v>
      </c>
      <c r="AD15533" s="1" t="s">
        <v>18470</v>
      </c>
      <c r="AE15533" s="1" t="s">
        <v>18470</v>
      </c>
      <c r="AF15533" s="1" t="s">
        <v>93395</v>
      </c>
      <c r="AG15533" s="1" t="s">
        <v>18470</v>
      </c>
      <c r="AH15533" s="1" t="s">
        <v>18470</v>
      </c>
      <c r="AI15533" s="1" t="s">
        <v>18470</v>
      </c>
      <c r="AJ15533" s="1" t="s">
        <v>18470</v>
      </c>
    </row>
    <row r="15534" spans="1:36" x14ac:dyDescent="0.3">
      <c r="A15534">
        <v>1.5870439332841882E+18</v>
      </c>
      <c r="B15534">
        <v>1.5868015470270382E+18</v>
      </c>
      <c r="C15534" s="1" t="s">
        <v>93396</v>
      </c>
      <c r="D15534" s="2">
        <v>44865</v>
      </c>
      <c r="E15534" s="3">
        <v>0.60340277777777773</v>
      </c>
      <c r="F15534">
        <v>300</v>
      </c>
      <c r="G15534">
        <v>4280084009</v>
      </c>
      <c r="H15534" s="1" t="s">
        <v>93397</v>
      </c>
      <c r="I15534" s="1" t="s">
        <v>93398</v>
      </c>
      <c r="J15534" s="1" t="s">
        <v>18470</v>
      </c>
      <c r="K15534" s="1" t="s">
        <v>93399</v>
      </c>
      <c r="L15534" s="1" t="s">
        <v>18676</v>
      </c>
      <c r="M15534" s="1" t="s">
        <v>18473</v>
      </c>
      <c r="N15534" s="1" t="s">
        <v>18473</v>
      </c>
      <c r="O15534" s="1" t="s">
        <v>18473</v>
      </c>
      <c r="P15534">
        <v>0</v>
      </c>
      <c r="Q15534">
        <v>1</v>
      </c>
      <c r="R15534">
        <v>1</v>
      </c>
      <c r="S15534" s="1" t="s">
        <v>18473</v>
      </c>
      <c r="T15534" s="1" t="s">
        <v>18473</v>
      </c>
      <c r="U15534" s="1" t="s">
        <v>93400</v>
      </c>
      <c r="V15534" t="b">
        <v>0</v>
      </c>
      <c r="W15534" s="1" t="s">
        <v>18470</v>
      </c>
      <c r="X15534">
        <v>0</v>
      </c>
      <c r="Y15534" s="1" t="s">
        <v>18470</v>
      </c>
      <c r="Z15534" s="1" t="s">
        <v>18470</v>
      </c>
      <c r="AA15534" s="1" t="s">
        <v>18470</v>
      </c>
      <c r="AB15534" s="1" t="s">
        <v>18470</v>
      </c>
      <c r="AC15534" s="1" t="s">
        <v>18470</v>
      </c>
      <c r="AD15534" s="1" t="s">
        <v>18470</v>
      </c>
      <c r="AE15534" s="1" t="s">
        <v>18470</v>
      </c>
      <c r="AF15534" s="1" t="s">
        <v>91386</v>
      </c>
      <c r="AG15534" s="1" t="s">
        <v>18470</v>
      </c>
      <c r="AH15534" s="1" t="s">
        <v>18470</v>
      </c>
      <c r="AI15534" s="1" t="s">
        <v>18470</v>
      </c>
      <c r="AJ15534" s="1" t="s">
        <v>18470</v>
      </c>
    </row>
    <row r="15535" spans="1:36" x14ac:dyDescent="0.3">
      <c r="A15535">
        <v>1.5870438894410138E+18</v>
      </c>
      <c r="B15535">
        <v>1.5870438894410138E+18</v>
      </c>
      <c r="C15535" s="1" t="s">
        <v>93401</v>
      </c>
      <c r="D15535" s="2">
        <v>44865</v>
      </c>
      <c r="E15535" s="3">
        <v>0.60327546296296297</v>
      </c>
      <c r="F15535">
        <v>300</v>
      </c>
      <c r="G15535">
        <v>1.5856617317575926E+18</v>
      </c>
      <c r="H15535" s="1" t="s">
        <v>93402</v>
      </c>
      <c r="I15535" s="1" t="s">
        <v>93403</v>
      </c>
      <c r="J15535" s="1" t="s">
        <v>18470</v>
      </c>
      <c r="K15535" s="1" t="s">
        <v>84378</v>
      </c>
      <c r="L15535" s="1" t="s">
        <v>35135</v>
      </c>
      <c r="M15535" s="1" t="s">
        <v>18473</v>
      </c>
      <c r="N15535" s="1" t="s">
        <v>18473</v>
      </c>
      <c r="O15535" s="1" t="s">
        <v>18473</v>
      </c>
      <c r="P15535">
        <v>0</v>
      </c>
      <c r="Q15535">
        <v>1</v>
      </c>
      <c r="R15535">
        <v>1</v>
      </c>
      <c r="S15535" s="1" t="s">
        <v>18946</v>
      </c>
      <c r="T15535" s="1" t="s">
        <v>18473</v>
      </c>
      <c r="U15535" s="1" t="s">
        <v>93404</v>
      </c>
      <c r="V15535" t="b">
        <v>0</v>
      </c>
      <c r="W15535" s="1" t="s">
        <v>18470</v>
      </c>
      <c r="X15535">
        <v>0</v>
      </c>
      <c r="Y15535" s="1" t="s">
        <v>18470</v>
      </c>
      <c r="Z15535" s="1" t="s">
        <v>18470</v>
      </c>
      <c r="AA15535" s="1" t="s">
        <v>18470</v>
      </c>
      <c r="AB15535" s="1" t="s">
        <v>18470</v>
      </c>
      <c r="AC15535" s="1" t="s">
        <v>18470</v>
      </c>
      <c r="AD15535" s="1" t="s">
        <v>18470</v>
      </c>
      <c r="AE15535" s="1" t="s">
        <v>18470</v>
      </c>
      <c r="AF15535" s="1" t="s">
        <v>18473</v>
      </c>
      <c r="AG15535" s="1" t="s">
        <v>18470</v>
      </c>
      <c r="AH15535" s="1" t="s">
        <v>18470</v>
      </c>
      <c r="AI15535" s="1" t="s">
        <v>18470</v>
      </c>
      <c r="AJ15535" s="1" t="s">
        <v>18470</v>
      </c>
    </row>
    <row r="15536" spans="1:36" x14ac:dyDescent="0.3">
      <c r="A15536">
        <v>1.5870437829853635E+18</v>
      </c>
      <c r="B15536">
        <v>1.5870390023805379E+18</v>
      </c>
      <c r="C15536" s="1" t="s">
        <v>93405</v>
      </c>
      <c r="D15536" s="2">
        <v>44865</v>
      </c>
      <c r="E15536" s="3">
        <v>0.60298611111111111</v>
      </c>
      <c r="F15536">
        <v>300</v>
      </c>
      <c r="G15536">
        <v>2266692456</v>
      </c>
      <c r="H15536" s="1" t="s">
        <v>20094</v>
      </c>
      <c r="I15536" s="1" t="s">
        <v>20095</v>
      </c>
      <c r="J15536" s="1" t="s">
        <v>18470</v>
      </c>
      <c r="K15536" s="1" t="s">
        <v>93406</v>
      </c>
      <c r="L15536" s="1" t="s">
        <v>18480</v>
      </c>
      <c r="M15536" s="1" t="s">
        <v>18473</v>
      </c>
      <c r="N15536" s="1" t="s">
        <v>18473</v>
      </c>
      <c r="O15536" s="1" t="s">
        <v>18473</v>
      </c>
      <c r="P15536">
        <v>1</v>
      </c>
      <c r="Q15536">
        <v>0</v>
      </c>
      <c r="R15536">
        <v>0</v>
      </c>
      <c r="S15536" s="1" t="s">
        <v>18473</v>
      </c>
      <c r="T15536" s="1" t="s">
        <v>18473</v>
      </c>
      <c r="U15536" s="1" t="s">
        <v>93407</v>
      </c>
      <c r="V15536" t="b">
        <v>0</v>
      </c>
      <c r="W15536" s="1" t="s">
        <v>18470</v>
      </c>
      <c r="X15536">
        <v>0</v>
      </c>
      <c r="Y15536" s="1" t="s">
        <v>18470</v>
      </c>
      <c r="Z15536" s="1" t="s">
        <v>18470</v>
      </c>
      <c r="AA15536" s="1" t="s">
        <v>18470</v>
      </c>
      <c r="AB15536" s="1" t="s">
        <v>18470</v>
      </c>
      <c r="AC15536" s="1" t="s">
        <v>18470</v>
      </c>
      <c r="AD15536" s="1" t="s">
        <v>18470</v>
      </c>
      <c r="AE15536" s="1" t="s">
        <v>18470</v>
      </c>
      <c r="AF15536" s="1" t="s">
        <v>20092</v>
      </c>
      <c r="AG15536" s="1" t="s">
        <v>18470</v>
      </c>
      <c r="AH15536" s="1" t="s">
        <v>18470</v>
      </c>
      <c r="AI15536" s="1" t="s">
        <v>18470</v>
      </c>
      <c r="AJ15536" s="1" t="s">
        <v>18470</v>
      </c>
    </row>
    <row r="15537" spans="1:36" x14ac:dyDescent="0.3">
      <c r="A15537">
        <v>1.5870437435128873E+18</v>
      </c>
      <c r="B15537">
        <v>1.5870437435128873E+18</v>
      </c>
      <c r="C15537" s="1" t="s">
        <v>93408</v>
      </c>
      <c r="D15537" s="2">
        <v>44865</v>
      </c>
      <c r="E15537" s="3">
        <v>0.60287037037037039</v>
      </c>
      <c r="F15537">
        <v>300</v>
      </c>
      <c r="G15537">
        <v>371757212</v>
      </c>
      <c r="H15537" s="1" t="s">
        <v>93409</v>
      </c>
      <c r="I15537" s="1" t="s">
        <v>93410</v>
      </c>
      <c r="J15537" s="1" t="s">
        <v>18470</v>
      </c>
      <c r="K15537" s="1" t="s">
        <v>93411</v>
      </c>
      <c r="L15537" s="1" t="s">
        <v>18487</v>
      </c>
      <c r="M15537" s="1" t="s">
        <v>18473</v>
      </c>
      <c r="N15537" s="1" t="s">
        <v>18473</v>
      </c>
      <c r="O15537" s="1" t="s">
        <v>18473</v>
      </c>
      <c r="P15537">
        <v>0</v>
      </c>
      <c r="Q15537">
        <v>0</v>
      </c>
      <c r="R15537">
        <v>0</v>
      </c>
      <c r="S15537" s="1" t="s">
        <v>18473</v>
      </c>
      <c r="T15537" s="1" t="s">
        <v>18473</v>
      </c>
      <c r="U15537" s="1" t="s">
        <v>93412</v>
      </c>
      <c r="V15537" t="b">
        <v>0</v>
      </c>
      <c r="W15537" s="1" t="s">
        <v>18470</v>
      </c>
      <c r="X15537">
        <v>0</v>
      </c>
      <c r="Y15537" s="1" t="s">
        <v>18470</v>
      </c>
      <c r="Z15537" s="1" t="s">
        <v>18470</v>
      </c>
      <c r="AA15537" s="1" t="s">
        <v>18470</v>
      </c>
      <c r="AB15537" s="1" t="s">
        <v>18470</v>
      </c>
      <c r="AC15537" s="1" t="s">
        <v>18470</v>
      </c>
      <c r="AD15537" s="1" t="s">
        <v>18470</v>
      </c>
      <c r="AE15537" s="1" t="s">
        <v>18470</v>
      </c>
      <c r="AF15537" s="1" t="s">
        <v>18473</v>
      </c>
      <c r="AG15537" s="1" t="s">
        <v>18470</v>
      </c>
      <c r="AH15537" s="1" t="s">
        <v>18470</v>
      </c>
      <c r="AI15537" s="1" t="s">
        <v>18470</v>
      </c>
      <c r="AJ15537" s="1" t="s">
        <v>18470</v>
      </c>
    </row>
    <row r="15538" spans="1:36" x14ac:dyDescent="0.3">
      <c r="A15538">
        <v>1.5870437302630973E+18</v>
      </c>
      <c r="B15538">
        <v>1.5870418808014193E+18</v>
      </c>
      <c r="C15538" s="1" t="s">
        <v>93413</v>
      </c>
      <c r="D15538" s="2">
        <v>44865</v>
      </c>
      <c r="E15538" s="3">
        <v>0.60283564814814816</v>
      </c>
      <c r="F15538">
        <v>300</v>
      </c>
      <c r="G15538">
        <v>1.5354116325028864E+18</v>
      </c>
      <c r="H15538" s="1" t="s">
        <v>21884</v>
      </c>
      <c r="I15538" s="1" t="s">
        <v>21885</v>
      </c>
      <c r="J15538" s="1" t="s">
        <v>18470</v>
      </c>
      <c r="K15538" s="1" t="s">
        <v>93414</v>
      </c>
      <c r="L15538" s="1" t="s">
        <v>18472</v>
      </c>
      <c r="M15538" s="1" t="s">
        <v>18473</v>
      </c>
      <c r="N15538" s="1" t="s">
        <v>18473</v>
      </c>
      <c r="O15538" s="1" t="s">
        <v>18473</v>
      </c>
      <c r="P15538">
        <v>1</v>
      </c>
      <c r="Q15538">
        <v>0</v>
      </c>
      <c r="R15538">
        <v>1</v>
      </c>
      <c r="S15538" s="1" t="s">
        <v>18473</v>
      </c>
      <c r="T15538" s="1" t="s">
        <v>18473</v>
      </c>
      <c r="U15538" s="1" t="s">
        <v>93415</v>
      </c>
      <c r="V15538" t="b">
        <v>0</v>
      </c>
      <c r="W15538" s="1" t="s">
        <v>18470</v>
      </c>
      <c r="X15538">
        <v>0</v>
      </c>
      <c r="Y15538" s="1" t="s">
        <v>18470</v>
      </c>
      <c r="Z15538" s="1" t="s">
        <v>18470</v>
      </c>
      <c r="AA15538" s="1" t="s">
        <v>18470</v>
      </c>
      <c r="AB15538" s="1" t="s">
        <v>18470</v>
      </c>
      <c r="AC15538" s="1" t="s">
        <v>18470</v>
      </c>
      <c r="AD15538" s="1" t="s">
        <v>18470</v>
      </c>
      <c r="AE15538" s="1" t="s">
        <v>18470</v>
      </c>
      <c r="AF15538" s="1" t="s">
        <v>18475</v>
      </c>
      <c r="AG15538" s="1" t="s">
        <v>18470</v>
      </c>
      <c r="AH15538" s="1" t="s">
        <v>18470</v>
      </c>
      <c r="AI15538" s="1" t="s">
        <v>18470</v>
      </c>
      <c r="AJ15538" s="1" t="s">
        <v>18470</v>
      </c>
    </row>
    <row r="15539" spans="1:36" x14ac:dyDescent="0.3">
      <c r="A15539">
        <v>1.5870430926282097E+18</v>
      </c>
      <c r="B15539">
        <v>1.5870430926282097E+18</v>
      </c>
      <c r="C15539" s="1" t="s">
        <v>93416</v>
      </c>
      <c r="D15539" s="2">
        <v>44865</v>
      </c>
      <c r="E15539" s="3">
        <v>0.60107638888888892</v>
      </c>
      <c r="F15539">
        <v>300</v>
      </c>
      <c r="G15539">
        <v>7.6001946047239782E+17</v>
      </c>
      <c r="H15539" s="1" t="s">
        <v>85539</v>
      </c>
      <c r="I15539" s="1" t="s">
        <v>85539</v>
      </c>
      <c r="J15539" s="1" t="s">
        <v>18470</v>
      </c>
      <c r="K15539" s="1" t="s">
        <v>93417</v>
      </c>
      <c r="L15539" s="1" t="s">
        <v>18487</v>
      </c>
      <c r="M15539" s="1" t="s">
        <v>18473</v>
      </c>
      <c r="N15539" s="1" t="s">
        <v>92603</v>
      </c>
      <c r="O15539" s="1" t="s">
        <v>18473</v>
      </c>
      <c r="P15539">
        <v>0</v>
      </c>
      <c r="Q15539">
        <v>0</v>
      </c>
      <c r="R15539">
        <v>0</v>
      </c>
      <c r="S15539" s="1" t="s">
        <v>93418</v>
      </c>
      <c r="T15539" s="1" t="s">
        <v>18473</v>
      </c>
      <c r="U15539" s="1" t="s">
        <v>93419</v>
      </c>
      <c r="V15539" t="b">
        <v>0</v>
      </c>
      <c r="W15539" s="1" t="s">
        <v>18470</v>
      </c>
      <c r="X15539">
        <v>0</v>
      </c>
      <c r="Y15539" s="1" t="s">
        <v>18470</v>
      </c>
      <c r="Z15539" s="1" t="s">
        <v>18470</v>
      </c>
      <c r="AA15539" s="1" t="s">
        <v>18470</v>
      </c>
      <c r="AB15539" s="1" t="s">
        <v>18470</v>
      </c>
      <c r="AC15539" s="1" t="s">
        <v>18470</v>
      </c>
      <c r="AD15539" s="1" t="s">
        <v>18470</v>
      </c>
      <c r="AE15539" s="1" t="s">
        <v>18470</v>
      </c>
      <c r="AF15539" s="1" t="s">
        <v>18473</v>
      </c>
      <c r="AG15539" s="1" t="s">
        <v>18470</v>
      </c>
      <c r="AH15539" s="1" t="s">
        <v>18470</v>
      </c>
      <c r="AI15539" s="1" t="s">
        <v>18470</v>
      </c>
      <c r="AJ15539" s="1" t="s">
        <v>18470</v>
      </c>
    </row>
    <row r="15540" spans="1:36" x14ac:dyDescent="0.3">
      <c r="A15540">
        <v>1.5870430078528389E+18</v>
      </c>
      <c r="B15540">
        <v>1.5870430078528389E+18</v>
      </c>
      <c r="C15540" s="1" t="s">
        <v>93420</v>
      </c>
      <c r="D15540" s="2">
        <v>44865</v>
      </c>
      <c r="E15540" s="3">
        <v>0.60084490740740737</v>
      </c>
      <c r="F15540">
        <v>300</v>
      </c>
      <c r="G15540">
        <v>7.6001946047239782E+17</v>
      </c>
      <c r="H15540" s="1" t="s">
        <v>85539</v>
      </c>
      <c r="I15540" s="1" t="s">
        <v>85539</v>
      </c>
      <c r="J15540" s="1" t="s">
        <v>18470</v>
      </c>
      <c r="K15540" s="1" t="s">
        <v>93421</v>
      </c>
      <c r="L15540" s="1" t="s">
        <v>18487</v>
      </c>
      <c r="M15540" s="1" t="s">
        <v>18473</v>
      </c>
      <c r="N15540" s="1" t="s">
        <v>92515</v>
      </c>
      <c r="O15540" s="1" t="s">
        <v>18473</v>
      </c>
      <c r="P15540">
        <v>0</v>
      </c>
      <c r="Q15540">
        <v>0</v>
      </c>
      <c r="R15540">
        <v>1</v>
      </c>
      <c r="S15540" s="1" t="s">
        <v>93418</v>
      </c>
      <c r="T15540" s="1" t="s">
        <v>18473</v>
      </c>
      <c r="U15540" s="1" t="s">
        <v>93422</v>
      </c>
      <c r="V15540" t="b">
        <v>0</v>
      </c>
      <c r="W15540" s="1" t="s">
        <v>18470</v>
      </c>
      <c r="X15540">
        <v>0</v>
      </c>
      <c r="Y15540" s="1" t="s">
        <v>18470</v>
      </c>
      <c r="Z15540" s="1" t="s">
        <v>18470</v>
      </c>
      <c r="AA15540" s="1" t="s">
        <v>18470</v>
      </c>
      <c r="AB15540" s="1" t="s">
        <v>18470</v>
      </c>
      <c r="AC15540" s="1" t="s">
        <v>18470</v>
      </c>
      <c r="AD15540" s="1" t="s">
        <v>18470</v>
      </c>
      <c r="AE15540" s="1" t="s">
        <v>18470</v>
      </c>
      <c r="AF15540" s="1" t="s">
        <v>18473</v>
      </c>
      <c r="AG15540" s="1" t="s">
        <v>18470</v>
      </c>
      <c r="AH15540" s="1" t="s">
        <v>18470</v>
      </c>
      <c r="AI15540" s="1" t="s">
        <v>18470</v>
      </c>
      <c r="AJ15540" s="1" t="s">
        <v>18470</v>
      </c>
    </row>
    <row r="15541" spans="1:36" x14ac:dyDescent="0.3">
      <c r="A15541">
        <v>1.5870424321176125E+18</v>
      </c>
      <c r="B15541">
        <v>1.5870424321176125E+18</v>
      </c>
      <c r="C15541" s="1" t="s">
        <v>93423</v>
      </c>
      <c r="D15541" s="2">
        <v>44865</v>
      </c>
      <c r="E15541" s="3">
        <v>0.59925925925925927</v>
      </c>
      <c r="F15541">
        <v>300</v>
      </c>
      <c r="G15541">
        <v>363350859</v>
      </c>
      <c r="H15541" s="1" t="s">
        <v>93424</v>
      </c>
      <c r="I15541" s="1" t="s">
        <v>93425</v>
      </c>
      <c r="J15541" s="1" t="s">
        <v>18470</v>
      </c>
      <c r="K15541" s="1" t="s">
        <v>93426</v>
      </c>
      <c r="L15541" s="1" t="s">
        <v>18487</v>
      </c>
      <c r="M15541" s="1" t="s">
        <v>18473</v>
      </c>
      <c r="N15541" s="1" t="s">
        <v>18473</v>
      </c>
      <c r="O15541" s="1" t="s">
        <v>18473</v>
      </c>
      <c r="P15541">
        <v>1</v>
      </c>
      <c r="Q15541">
        <v>0</v>
      </c>
      <c r="R15541">
        <v>32</v>
      </c>
      <c r="S15541" s="1" t="s">
        <v>18473</v>
      </c>
      <c r="T15541" s="1" t="s">
        <v>18473</v>
      </c>
      <c r="U15541" s="1" t="s">
        <v>93427</v>
      </c>
      <c r="V15541" t="b">
        <v>0</v>
      </c>
      <c r="W15541" s="1" t="s">
        <v>18470</v>
      </c>
      <c r="X15541">
        <v>0</v>
      </c>
      <c r="Y15541" s="1" t="s">
        <v>18470</v>
      </c>
      <c r="Z15541" s="1" t="s">
        <v>18470</v>
      </c>
      <c r="AA15541" s="1" t="s">
        <v>18470</v>
      </c>
      <c r="AB15541" s="1" t="s">
        <v>18470</v>
      </c>
      <c r="AC15541" s="1" t="s">
        <v>18470</v>
      </c>
      <c r="AD15541" s="1" t="s">
        <v>18470</v>
      </c>
      <c r="AE15541" s="1" t="s">
        <v>18470</v>
      </c>
      <c r="AF15541" s="1" t="s">
        <v>18473</v>
      </c>
      <c r="AG15541" s="1" t="s">
        <v>18470</v>
      </c>
      <c r="AH15541" s="1" t="s">
        <v>18470</v>
      </c>
      <c r="AI15541" s="1" t="s">
        <v>18470</v>
      </c>
      <c r="AJ15541" s="1" t="s">
        <v>18470</v>
      </c>
    </row>
    <row r="15542" spans="1:36" x14ac:dyDescent="0.3">
      <c r="A15542">
        <v>1.5870424018724782E+18</v>
      </c>
      <c r="B15542">
        <v>1.5870424018724782E+18</v>
      </c>
      <c r="C15542" s="1" t="s">
        <v>93428</v>
      </c>
      <c r="D15542" s="2">
        <v>44865</v>
      </c>
      <c r="E15542" s="3">
        <v>0.59917824074074078</v>
      </c>
      <c r="F15542">
        <v>300</v>
      </c>
      <c r="G15542">
        <v>1.2212004266846372E+18</v>
      </c>
      <c r="H15542" s="1" t="s">
        <v>93429</v>
      </c>
      <c r="I15542" s="1" t="s">
        <v>93430</v>
      </c>
      <c r="J15542" s="1" t="s">
        <v>18470</v>
      </c>
      <c r="K15542" s="1" t="s">
        <v>93431</v>
      </c>
      <c r="L15542" s="1" t="s">
        <v>18487</v>
      </c>
      <c r="M15542" s="1" t="s">
        <v>18473</v>
      </c>
      <c r="N15542" s="1" t="s">
        <v>18473</v>
      </c>
      <c r="O15542" s="1" t="s">
        <v>18473</v>
      </c>
      <c r="P15542">
        <v>1</v>
      </c>
      <c r="Q15542">
        <v>0</v>
      </c>
      <c r="R15542">
        <v>8</v>
      </c>
      <c r="S15542" s="1" t="s">
        <v>18473</v>
      </c>
      <c r="T15542" s="1" t="s">
        <v>18473</v>
      </c>
      <c r="U15542" s="1" t="s">
        <v>93432</v>
      </c>
      <c r="V15542" t="b">
        <v>0</v>
      </c>
      <c r="W15542" s="1" t="s">
        <v>18470</v>
      </c>
      <c r="X15542">
        <v>0</v>
      </c>
      <c r="Y15542" s="1" t="s">
        <v>18470</v>
      </c>
      <c r="Z15542" s="1" t="s">
        <v>18470</v>
      </c>
      <c r="AA15542" s="1" t="s">
        <v>18470</v>
      </c>
      <c r="AB15542" s="1" t="s">
        <v>18470</v>
      </c>
      <c r="AC15542" s="1" t="s">
        <v>18470</v>
      </c>
      <c r="AD15542" s="1" t="s">
        <v>18470</v>
      </c>
      <c r="AE15542" s="1" t="s">
        <v>18470</v>
      </c>
      <c r="AF15542" s="1" t="s">
        <v>18473</v>
      </c>
      <c r="AG15542" s="1" t="s">
        <v>18470</v>
      </c>
      <c r="AH15542" s="1" t="s">
        <v>18470</v>
      </c>
      <c r="AI15542" s="1" t="s">
        <v>18470</v>
      </c>
      <c r="AJ15542" s="1" t="s">
        <v>18470</v>
      </c>
    </row>
    <row r="15543" spans="1:36" x14ac:dyDescent="0.3">
      <c r="A15543">
        <v>1.5870423537385472E+18</v>
      </c>
      <c r="B15543">
        <v>1.5870423537385472E+18</v>
      </c>
      <c r="C15543" s="1" t="s">
        <v>93433</v>
      </c>
      <c r="D15543" s="2">
        <v>44865</v>
      </c>
      <c r="E15543" s="3">
        <v>0.59903935185185186</v>
      </c>
      <c r="F15543">
        <v>300</v>
      </c>
      <c r="G15543">
        <v>283660965</v>
      </c>
      <c r="H15543" s="1" t="s">
        <v>93434</v>
      </c>
      <c r="I15543" s="1" t="s">
        <v>93435</v>
      </c>
      <c r="J15543" s="1" t="s">
        <v>18470</v>
      </c>
      <c r="K15543" s="1" t="s">
        <v>93436</v>
      </c>
      <c r="L15543" s="1" t="s">
        <v>18487</v>
      </c>
      <c r="M15543" s="1" t="s">
        <v>18473</v>
      </c>
      <c r="N15543" s="1" t="s">
        <v>18473</v>
      </c>
      <c r="O15543" s="1" t="s">
        <v>18473</v>
      </c>
      <c r="P15543">
        <v>1</v>
      </c>
      <c r="Q15543">
        <v>0</v>
      </c>
      <c r="R15543">
        <v>1</v>
      </c>
      <c r="S15543" s="1" t="s">
        <v>18946</v>
      </c>
      <c r="T15543" s="1" t="s">
        <v>18473</v>
      </c>
      <c r="U15543" s="1" t="s">
        <v>93437</v>
      </c>
      <c r="V15543" t="b">
        <v>0</v>
      </c>
      <c r="W15543" s="1" t="s">
        <v>18470</v>
      </c>
      <c r="X15543">
        <v>0</v>
      </c>
      <c r="Y15543" s="1" t="s">
        <v>18470</v>
      </c>
      <c r="Z15543" s="1" t="s">
        <v>18470</v>
      </c>
      <c r="AA15543" s="1" t="s">
        <v>18470</v>
      </c>
      <c r="AB15543" s="1" t="s">
        <v>18470</v>
      </c>
      <c r="AC15543" s="1" t="s">
        <v>18470</v>
      </c>
      <c r="AD15543" s="1" t="s">
        <v>18470</v>
      </c>
      <c r="AE15543" s="1" t="s">
        <v>18470</v>
      </c>
      <c r="AF15543" s="1" t="s">
        <v>18473</v>
      </c>
      <c r="AG15543" s="1" t="s">
        <v>18470</v>
      </c>
      <c r="AH15543" s="1" t="s">
        <v>18470</v>
      </c>
      <c r="AI15543" s="1" t="s">
        <v>18470</v>
      </c>
      <c r="AJ15543" s="1" t="s">
        <v>18470</v>
      </c>
    </row>
    <row r="15544" spans="1:36" x14ac:dyDescent="0.3">
      <c r="A15544">
        <v>1.587042179930882E+18</v>
      </c>
      <c r="B15544">
        <v>1.587042179930882E+18</v>
      </c>
      <c r="C15544" s="1" t="s">
        <v>93438</v>
      </c>
      <c r="D15544" s="2">
        <v>44865</v>
      </c>
      <c r="E15544" s="3">
        <v>0.59856481481481483</v>
      </c>
      <c r="F15544">
        <v>300</v>
      </c>
      <c r="G15544">
        <v>2261564016</v>
      </c>
      <c r="H15544" s="1" t="s">
        <v>93439</v>
      </c>
      <c r="I15544" s="1" t="s">
        <v>93440</v>
      </c>
      <c r="J15544" s="1" t="s">
        <v>18470</v>
      </c>
      <c r="K15544" s="1" t="s">
        <v>93441</v>
      </c>
      <c r="L15544" s="1" t="s">
        <v>18487</v>
      </c>
      <c r="M15544" s="1" t="s">
        <v>18473</v>
      </c>
      <c r="N15544" s="1" t="s">
        <v>93442</v>
      </c>
      <c r="O15544" s="1" t="s">
        <v>18473</v>
      </c>
      <c r="P15544">
        <v>0</v>
      </c>
      <c r="Q15544">
        <v>0</v>
      </c>
      <c r="R15544">
        <v>2</v>
      </c>
      <c r="S15544" s="1" t="s">
        <v>18473</v>
      </c>
      <c r="T15544" s="1" t="s">
        <v>18473</v>
      </c>
      <c r="U15544" s="1" t="s">
        <v>93443</v>
      </c>
      <c r="V15544" t="b">
        <v>0</v>
      </c>
      <c r="W15544" s="1" t="s">
        <v>18470</v>
      </c>
      <c r="X15544">
        <v>0</v>
      </c>
      <c r="Y15544" s="1" t="s">
        <v>18470</v>
      </c>
      <c r="Z15544" s="1" t="s">
        <v>18470</v>
      </c>
      <c r="AA15544" s="1" t="s">
        <v>18470</v>
      </c>
      <c r="AB15544" s="1" t="s">
        <v>18470</v>
      </c>
      <c r="AC15544" s="1" t="s">
        <v>18470</v>
      </c>
      <c r="AD15544" s="1" t="s">
        <v>18470</v>
      </c>
      <c r="AE15544" s="1" t="s">
        <v>18470</v>
      </c>
      <c r="AF15544" s="1" t="s">
        <v>18473</v>
      </c>
      <c r="AG15544" s="1" t="s">
        <v>18470</v>
      </c>
      <c r="AH15544" s="1" t="s">
        <v>18470</v>
      </c>
      <c r="AI15544" s="1" t="s">
        <v>18470</v>
      </c>
      <c r="AJ15544" s="1" t="s">
        <v>18470</v>
      </c>
    </row>
    <row r="15545" spans="1:36" x14ac:dyDescent="0.3">
      <c r="A15545">
        <v>1.5870421554908733E+18</v>
      </c>
      <c r="B15545">
        <v>1.5867475273065595E+18</v>
      </c>
      <c r="C15545" s="1" t="s">
        <v>93444</v>
      </c>
      <c r="D15545" s="2">
        <v>44865</v>
      </c>
      <c r="E15545" s="3">
        <v>0.59849537037037037</v>
      </c>
      <c r="F15545">
        <v>300</v>
      </c>
      <c r="G15545">
        <v>1.3249841910548275E+18</v>
      </c>
      <c r="H15545" s="1" t="s">
        <v>93445</v>
      </c>
      <c r="I15545" s="1" t="s">
        <v>93446</v>
      </c>
      <c r="J15545" s="1" t="s">
        <v>18470</v>
      </c>
      <c r="K15545" s="1" t="s">
        <v>93447</v>
      </c>
      <c r="L15545" s="1" t="s">
        <v>18480</v>
      </c>
      <c r="M15545" s="1" t="s">
        <v>18473</v>
      </c>
      <c r="N15545" s="1" t="s">
        <v>18473</v>
      </c>
      <c r="O15545" s="1" t="s">
        <v>18473</v>
      </c>
      <c r="P15545">
        <v>0</v>
      </c>
      <c r="Q15545">
        <v>0</v>
      </c>
      <c r="R15545">
        <v>0</v>
      </c>
      <c r="S15545" s="1" t="s">
        <v>18473</v>
      </c>
      <c r="T15545" s="1" t="s">
        <v>18473</v>
      </c>
      <c r="U15545" s="1" t="s">
        <v>93448</v>
      </c>
      <c r="V15545" t="b">
        <v>0</v>
      </c>
      <c r="W15545" s="1" t="s">
        <v>18470</v>
      </c>
      <c r="X15545">
        <v>0</v>
      </c>
      <c r="Y15545" s="1" t="s">
        <v>18470</v>
      </c>
      <c r="Z15545" s="1" t="s">
        <v>18470</v>
      </c>
      <c r="AA15545" s="1" t="s">
        <v>18470</v>
      </c>
      <c r="AB15545" s="1" t="s">
        <v>18470</v>
      </c>
      <c r="AC15545" s="1" t="s">
        <v>18470</v>
      </c>
      <c r="AD15545" s="1" t="s">
        <v>18470</v>
      </c>
      <c r="AE15545" s="1" t="s">
        <v>18470</v>
      </c>
      <c r="AF15545" s="1" t="s">
        <v>93449</v>
      </c>
      <c r="AG15545" s="1" t="s">
        <v>18470</v>
      </c>
      <c r="AH15545" s="1" t="s">
        <v>18470</v>
      </c>
      <c r="AI15545" s="1" t="s">
        <v>18470</v>
      </c>
      <c r="AJ15545" s="1" t="s">
        <v>18470</v>
      </c>
    </row>
    <row r="15546" spans="1:36" x14ac:dyDescent="0.3">
      <c r="A15546">
        <v>1.5870420023734149E+18</v>
      </c>
      <c r="B15546">
        <v>1.5870420023734149E+18</v>
      </c>
      <c r="C15546" s="1" t="s">
        <v>93450</v>
      </c>
      <c r="D15546" s="2">
        <v>44865</v>
      </c>
      <c r="E15546" s="3">
        <v>0.5980671296296296</v>
      </c>
      <c r="F15546">
        <v>300</v>
      </c>
      <c r="G15546">
        <v>7.6001946047239782E+17</v>
      </c>
      <c r="H15546" s="1" t="s">
        <v>85539</v>
      </c>
      <c r="I15546" s="1" t="s">
        <v>85539</v>
      </c>
      <c r="J15546" s="1" t="s">
        <v>18470</v>
      </c>
      <c r="K15546" s="1" t="s">
        <v>93451</v>
      </c>
      <c r="L15546" s="1" t="s">
        <v>18487</v>
      </c>
      <c r="M15546" s="1" t="s">
        <v>18473</v>
      </c>
      <c r="N15546" s="1" t="s">
        <v>93452</v>
      </c>
      <c r="O15546" s="1" t="s">
        <v>18473</v>
      </c>
      <c r="P15546">
        <v>0</v>
      </c>
      <c r="Q15546">
        <v>0</v>
      </c>
      <c r="R15546">
        <v>0</v>
      </c>
      <c r="S15546" s="1" t="s">
        <v>93453</v>
      </c>
      <c r="T15546" s="1" t="s">
        <v>18473</v>
      </c>
      <c r="U15546" s="1" t="s">
        <v>93454</v>
      </c>
      <c r="V15546" t="b">
        <v>0</v>
      </c>
      <c r="W15546" s="1" t="s">
        <v>18470</v>
      </c>
      <c r="X15546">
        <v>0</v>
      </c>
      <c r="Y15546" s="1" t="s">
        <v>18470</v>
      </c>
      <c r="Z15546" s="1" t="s">
        <v>18470</v>
      </c>
      <c r="AA15546" s="1" t="s">
        <v>18470</v>
      </c>
      <c r="AB15546" s="1" t="s">
        <v>18470</v>
      </c>
      <c r="AC15546" s="1" t="s">
        <v>18470</v>
      </c>
      <c r="AD15546" s="1" t="s">
        <v>18470</v>
      </c>
      <c r="AE15546" s="1" t="s">
        <v>18470</v>
      </c>
      <c r="AF15546" s="1" t="s">
        <v>18473</v>
      </c>
      <c r="AG15546" s="1" t="s">
        <v>18470</v>
      </c>
      <c r="AH15546" s="1" t="s">
        <v>18470</v>
      </c>
      <c r="AI15546" s="1" t="s">
        <v>18470</v>
      </c>
      <c r="AJ15546" s="1" t="s">
        <v>18470</v>
      </c>
    </row>
    <row r="15547" spans="1:36" x14ac:dyDescent="0.3">
      <c r="A15547">
        <v>1.5870419367996621E+18</v>
      </c>
      <c r="B15547">
        <v>1.5865796930958991E+18</v>
      </c>
      <c r="C15547" s="1" t="s">
        <v>93455</v>
      </c>
      <c r="D15547" s="2">
        <v>44865</v>
      </c>
      <c r="E15547" s="3">
        <v>0.59789351851851846</v>
      </c>
      <c r="F15547">
        <v>300</v>
      </c>
      <c r="G15547">
        <v>1.5868424810098237E+18</v>
      </c>
      <c r="H15547" s="1" t="s">
        <v>90354</v>
      </c>
      <c r="I15547" s="1" t="s">
        <v>90355</v>
      </c>
      <c r="J15547" s="1" t="s">
        <v>18470</v>
      </c>
      <c r="K15547" s="1" t="s">
        <v>93456</v>
      </c>
      <c r="L15547" s="1" t="s">
        <v>18472</v>
      </c>
      <c r="M15547" s="1" t="s">
        <v>18473</v>
      </c>
      <c r="N15547" s="1" t="s">
        <v>18473</v>
      </c>
      <c r="O15547" s="1" t="s">
        <v>18473</v>
      </c>
      <c r="P15547">
        <v>1</v>
      </c>
      <c r="Q15547">
        <v>0</v>
      </c>
      <c r="R15547">
        <v>0</v>
      </c>
      <c r="S15547" s="1" t="s">
        <v>18473</v>
      </c>
      <c r="T15547" s="1" t="s">
        <v>18473</v>
      </c>
      <c r="U15547" s="1" t="s">
        <v>93457</v>
      </c>
      <c r="V15547" t="b">
        <v>0</v>
      </c>
      <c r="W15547" s="1" t="s">
        <v>18470</v>
      </c>
      <c r="X15547">
        <v>0</v>
      </c>
      <c r="Y15547" s="1" t="s">
        <v>18470</v>
      </c>
      <c r="Z15547" s="1" t="s">
        <v>18470</v>
      </c>
      <c r="AA15547" s="1" t="s">
        <v>18470</v>
      </c>
      <c r="AB15547" s="1" t="s">
        <v>18470</v>
      </c>
      <c r="AC15547" s="1" t="s">
        <v>18470</v>
      </c>
      <c r="AD15547" s="1" t="s">
        <v>18470</v>
      </c>
      <c r="AE15547" s="1" t="s">
        <v>18470</v>
      </c>
      <c r="AF15547" s="1" t="s">
        <v>90358</v>
      </c>
      <c r="AG15547" s="1" t="s">
        <v>18470</v>
      </c>
      <c r="AH15547" s="1" t="s">
        <v>18470</v>
      </c>
      <c r="AI15547" s="1" t="s">
        <v>18470</v>
      </c>
      <c r="AJ15547" s="1" t="s">
        <v>18470</v>
      </c>
    </row>
    <row r="15548" spans="1:36" x14ac:dyDescent="0.3">
      <c r="A15548">
        <v>1.5870414359830036E+18</v>
      </c>
      <c r="B15548">
        <v>1.5870414359830036E+18</v>
      </c>
      <c r="C15548" s="1" t="s">
        <v>93458</v>
      </c>
      <c r="D15548" s="2">
        <v>44865</v>
      </c>
      <c r="E15548" s="3">
        <v>0.59650462962962958</v>
      </c>
      <c r="F15548">
        <v>300</v>
      </c>
      <c r="G15548">
        <v>7.6456348814456013E+17</v>
      </c>
      <c r="H15548" s="1" t="s">
        <v>93459</v>
      </c>
      <c r="I15548" s="1" t="s">
        <v>93460</v>
      </c>
      <c r="J15548" s="1" t="s">
        <v>18470</v>
      </c>
      <c r="K15548" s="1" t="s">
        <v>93461</v>
      </c>
      <c r="L15548" s="1" t="s">
        <v>18487</v>
      </c>
      <c r="M15548" s="1" t="s">
        <v>18473</v>
      </c>
      <c r="N15548" s="1" t="s">
        <v>18473</v>
      </c>
      <c r="O15548" s="1" t="s">
        <v>18473</v>
      </c>
      <c r="P15548">
        <v>1</v>
      </c>
      <c r="Q15548">
        <v>0</v>
      </c>
      <c r="R15548">
        <v>0</v>
      </c>
      <c r="S15548" s="1" t="s">
        <v>18946</v>
      </c>
      <c r="T15548" s="1" t="s">
        <v>18473</v>
      </c>
      <c r="U15548" s="1" t="s">
        <v>93462</v>
      </c>
      <c r="V15548" t="b">
        <v>0</v>
      </c>
      <c r="W15548" s="1" t="s">
        <v>93463</v>
      </c>
      <c r="X15548">
        <v>0</v>
      </c>
      <c r="Y15548" s="1" t="s">
        <v>18470</v>
      </c>
      <c r="Z15548" s="1" t="s">
        <v>18470</v>
      </c>
      <c r="AA15548" s="1" t="s">
        <v>18470</v>
      </c>
      <c r="AB15548" s="1" t="s">
        <v>18470</v>
      </c>
      <c r="AC15548" s="1" t="s">
        <v>18470</v>
      </c>
      <c r="AD15548" s="1" t="s">
        <v>18470</v>
      </c>
      <c r="AE15548" s="1" t="s">
        <v>18470</v>
      </c>
      <c r="AF15548" s="1" t="s">
        <v>18473</v>
      </c>
      <c r="AG15548" s="1" t="s">
        <v>18470</v>
      </c>
      <c r="AH15548" s="1" t="s">
        <v>18470</v>
      </c>
      <c r="AI15548" s="1" t="s">
        <v>18470</v>
      </c>
      <c r="AJ15548" s="1" t="s">
        <v>18470</v>
      </c>
    </row>
    <row r="15549" spans="1:36" x14ac:dyDescent="0.3">
      <c r="A15549">
        <v>1.5870413146373898E+18</v>
      </c>
      <c r="B15549">
        <v>1.5869567621328609E+18</v>
      </c>
      <c r="C15549" s="1" t="s">
        <v>93464</v>
      </c>
      <c r="D15549" s="2">
        <v>44865</v>
      </c>
      <c r="E15549" s="3">
        <v>0.59616898148148145</v>
      </c>
      <c r="F15549">
        <v>300</v>
      </c>
      <c r="G15549">
        <v>1.5841301276752896E+18</v>
      </c>
      <c r="H15549" s="1" t="s">
        <v>92045</v>
      </c>
      <c r="I15549" s="1" t="s">
        <v>92046</v>
      </c>
      <c r="J15549" s="1" t="s">
        <v>18470</v>
      </c>
      <c r="K15549" s="1" t="s">
        <v>93465</v>
      </c>
      <c r="L15549" s="1" t="s">
        <v>18480</v>
      </c>
      <c r="M15549" s="1" t="s">
        <v>18473</v>
      </c>
      <c r="N15549" s="1" t="s">
        <v>18473</v>
      </c>
      <c r="O15549" s="1" t="s">
        <v>18473</v>
      </c>
      <c r="P15549">
        <v>1</v>
      </c>
      <c r="Q15549">
        <v>0</v>
      </c>
      <c r="R15549">
        <v>0</v>
      </c>
      <c r="S15549" s="1" t="s">
        <v>18473</v>
      </c>
      <c r="T15549" s="1" t="s">
        <v>18473</v>
      </c>
      <c r="U15549" s="1" t="s">
        <v>93466</v>
      </c>
      <c r="V15549" t="b">
        <v>0</v>
      </c>
      <c r="W15549" s="1" t="s">
        <v>18470</v>
      </c>
      <c r="X15549">
        <v>0</v>
      </c>
      <c r="Y15549" s="1" t="s">
        <v>18470</v>
      </c>
      <c r="Z15549" s="1" t="s">
        <v>18470</v>
      </c>
      <c r="AA15549" s="1" t="s">
        <v>18470</v>
      </c>
      <c r="AB15549" s="1" t="s">
        <v>18470</v>
      </c>
      <c r="AC15549" s="1" t="s">
        <v>18470</v>
      </c>
      <c r="AD15549" s="1" t="s">
        <v>18470</v>
      </c>
      <c r="AE15549" s="1" t="s">
        <v>18470</v>
      </c>
      <c r="AF15549" s="1" t="s">
        <v>46390</v>
      </c>
      <c r="AG15549" s="1" t="s">
        <v>18470</v>
      </c>
      <c r="AH15549" s="1" t="s">
        <v>18470</v>
      </c>
      <c r="AI15549" s="1" t="s">
        <v>18470</v>
      </c>
      <c r="AJ15549" s="1" t="s">
        <v>18470</v>
      </c>
    </row>
    <row r="15550" spans="1:36" x14ac:dyDescent="0.3">
      <c r="A15550">
        <v>1.5870412695865303E+18</v>
      </c>
      <c r="B15550">
        <v>1.5870412695865303E+18</v>
      </c>
      <c r="C15550" s="1" t="s">
        <v>93467</v>
      </c>
      <c r="D15550" s="2">
        <v>44865</v>
      </c>
      <c r="E15550" s="3">
        <v>0.59605324074074073</v>
      </c>
      <c r="F15550">
        <v>300</v>
      </c>
      <c r="G15550">
        <v>3270263976</v>
      </c>
      <c r="H15550" s="1" t="s">
        <v>76276</v>
      </c>
      <c r="I15550" s="1" t="s">
        <v>76277</v>
      </c>
      <c r="J15550" s="1" t="s">
        <v>18470</v>
      </c>
      <c r="K15550" s="1" t="s">
        <v>93468</v>
      </c>
      <c r="L15550" s="1" t="s">
        <v>18487</v>
      </c>
      <c r="M15550" s="1" t="s">
        <v>18473</v>
      </c>
      <c r="N15550" s="1" t="s">
        <v>18473</v>
      </c>
      <c r="O15550" s="1" t="s">
        <v>93469</v>
      </c>
      <c r="P15550">
        <v>0</v>
      </c>
      <c r="Q15550">
        <v>0</v>
      </c>
      <c r="R15550">
        <v>3</v>
      </c>
      <c r="S15550" s="1" t="s">
        <v>18946</v>
      </c>
      <c r="T15550" s="1" t="s">
        <v>18473</v>
      </c>
      <c r="U15550" s="1" t="s">
        <v>93470</v>
      </c>
      <c r="V15550" t="b">
        <v>0</v>
      </c>
      <c r="W15550" s="1" t="s">
        <v>18470</v>
      </c>
      <c r="X15550">
        <v>1</v>
      </c>
      <c r="Y15550" s="1" t="s">
        <v>93471</v>
      </c>
      <c r="Z15550" s="1" t="s">
        <v>18470</v>
      </c>
      <c r="AA15550" s="1" t="s">
        <v>18470</v>
      </c>
      <c r="AB15550" s="1" t="s">
        <v>18470</v>
      </c>
      <c r="AC15550" s="1" t="s">
        <v>18470</v>
      </c>
      <c r="AD15550" s="1" t="s">
        <v>18470</v>
      </c>
      <c r="AE15550" s="1" t="s">
        <v>18470</v>
      </c>
      <c r="AF15550" s="1" t="s">
        <v>18473</v>
      </c>
      <c r="AG15550" s="1" t="s">
        <v>18470</v>
      </c>
      <c r="AH15550" s="1" t="s">
        <v>18470</v>
      </c>
      <c r="AI15550" s="1" t="s">
        <v>18470</v>
      </c>
      <c r="AJ15550" s="1" t="s">
        <v>18470</v>
      </c>
    </row>
    <row r="15551" spans="1:36" x14ac:dyDescent="0.3">
      <c r="A15551">
        <v>1.5870410453756559E+18</v>
      </c>
      <c r="B15551">
        <v>1.5870376023137976E+18</v>
      </c>
      <c r="C15551" s="1" t="s">
        <v>93472</v>
      </c>
      <c r="D15551" s="2">
        <v>44865</v>
      </c>
      <c r="E15551" s="3">
        <v>0.59542824074074074</v>
      </c>
      <c r="F15551">
        <v>300</v>
      </c>
      <c r="G15551">
        <v>1.1966427490903859E+18</v>
      </c>
      <c r="H15551" s="1" t="s">
        <v>27171</v>
      </c>
      <c r="I15551" s="1" t="s">
        <v>27172</v>
      </c>
      <c r="J15551" s="1" t="s">
        <v>18470</v>
      </c>
      <c r="K15551" s="1" t="s">
        <v>93473</v>
      </c>
      <c r="L15551" s="1" t="s">
        <v>18480</v>
      </c>
      <c r="M15551" s="1" t="s">
        <v>18473</v>
      </c>
      <c r="N15551" s="1" t="s">
        <v>18473</v>
      </c>
      <c r="O15551" s="1" t="s">
        <v>18473</v>
      </c>
      <c r="P15551">
        <v>1</v>
      </c>
      <c r="Q15551">
        <v>0</v>
      </c>
      <c r="R15551">
        <v>0</v>
      </c>
      <c r="S15551" s="1" t="s">
        <v>18473</v>
      </c>
      <c r="T15551" s="1" t="s">
        <v>18473</v>
      </c>
      <c r="U15551" s="1" t="s">
        <v>93474</v>
      </c>
      <c r="V15551" t="b">
        <v>0</v>
      </c>
      <c r="W15551" s="1" t="s">
        <v>18470</v>
      </c>
      <c r="X15551">
        <v>0</v>
      </c>
      <c r="Y15551" s="1" t="s">
        <v>18470</v>
      </c>
      <c r="Z15551" s="1" t="s">
        <v>18470</v>
      </c>
      <c r="AA15551" s="1" t="s">
        <v>18470</v>
      </c>
      <c r="AB15551" s="1" t="s">
        <v>18470</v>
      </c>
      <c r="AC15551" s="1" t="s">
        <v>18470</v>
      </c>
      <c r="AD15551" s="1" t="s">
        <v>18470</v>
      </c>
      <c r="AE15551" s="1" t="s">
        <v>18470</v>
      </c>
      <c r="AF15551" s="1" t="s">
        <v>93475</v>
      </c>
      <c r="AG15551" s="1" t="s">
        <v>18470</v>
      </c>
      <c r="AH15551" s="1" t="s">
        <v>18470</v>
      </c>
      <c r="AI15551" s="1" t="s">
        <v>18470</v>
      </c>
      <c r="AJ15551" s="1" t="s">
        <v>18470</v>
      </c>
    </row>
    <row r="15552" spans="1:36" x14ac:dyDescent="0.3">
      <c r="A15552">
        <v>1.5870409942262252E+18</v>
      </c>
      <c r="B15552">
        <v>1.5870409942262252E+18</v>
      </c>
      <c r="C15552" s="1" t="s">
        <v>93476</v>
      </c>
      <c r="D15552" s="2">
        <v>44865</v>
      </c>
      <c r="E15552" s="3">
        <v>0.59528935185185183</v>
      </c>
      <c r="F15552">
        <v>300</v>
      </c>
      <c r="G15552">
        <v>7.6001946047239782E+17</v>
      </c>
      <c r="H15552" s="1" t="s">
        <v>85539</v>
      </c>
      <c r="I15552" s="1" t="s">
        <v>85539</v>
      </c>
      <c r="J15552" s="1" t="s">
        <v>18470</v>
      </c>
      <c r="K15552" s="1" t="s">
        <v>93477</v>
      </c>
      <c r="L15552" s="1" t="s">
        <v>18487</v>
      </c>
      <c r="M15552" s="1" t="s">
        <v>18473</v>
      </c>
      <c r="N15552" s="1" t="s">
        <v>93478</v>
      </c>
      <c r="O15552" s="1" t="s">
        <v>18473</v>
      </c>
      <c r="P15552">
        <v>0</v>
      </c>
      <c r="Q15552">
        <v>0</v>
      </c>
      <c r="R15552">
        <v>0</v>
      </c>
      <c r="S15552" s="1" t="s">
        <v>93479</v>
      </c>
      <c r="T15552" s="1" t="s">
        <v>18473</v>
      </c>
      <c r="U15552" s="1" t="s">
        <v>93480</v>
      </c>
      <c r="V15552" t="b">
        <v>0</v>
      </c>
      <c r="W15552" s="1" t="s">
        <v>18470</v>
      </c>
      <c r="X15552">
        <v>0</v>
      </c>
      <c r="Y15552" s="1" t="s">
        <v>18470</v>
      </c>
      <c r="Z15552" s="1" t="s">
        <v>18470</v>
      </c>
      <c r="AA15552" s="1" t="s">
        <v>18470</v>
      </c>
      <c r="AB15552" s="1" t="s">
        <v>18470</v>
      </c>
      <c r="AC15552" s="1" t="s">
        <v>18470</v>
      </c>
      <c r="AD15552" s="1" t="s">
        <v>18470</v>
      </c>
      <c r="AE15552" s="1" t="s">
        <v>18470</v>
      </c>
      <c r="AF15552" s="1" t="s">
        <v>18473</v>
      </c>
      <c r="AG15552" s="1" t="s">
        <v>18470</v>
      </c>
      <c r="AH15552" s="1" t="s">
        <v>18470</v>
      </c>
      <c r="AI15552" s="1" t="s">
        <v>18470</v>
      </c>
      <c r="AJ15552" s="1" t="s">
        <v>18470</v>
      </c>
    </row>
    <row r="15553" spans="1:36" x14ac:dyDescent="0.3">
      <c r="A15553">
        <v>1.587040963037483E+18</v>
      </c>
      <c r="B15553">
        <v>1.587040963037483E+18</v>
      </c>
      <c r="C15553" s="1" t="s">
        <v>93481</v>
      </c>
      <c r="D15553" s="2">
        <v>44865</v>
      </c>
      <c r="E15553" s="3">
        <v>0.59520833333333334</v>
      </c>
      <c r="F15553">
        <v>300</v>
      </c>
      <c r="G15553">
        <v>2501866284</v>
      </c>
      <c r="H15553" s="1" t="s">
        <v>93482</v>
      </c>
      <c r="I15553" s="1" t="s">
        <v>93483</v>
      </c>
      <c r="J15553" s="1" t="s">
        <v>18470</v>
      </c>
      <c r="K15553" s="1" t="s">
        <v>93484</v>
      </c>
      <c r="L15553" s="1" t="s">
        <v>18487</v>
      </c>
      <c r="M15553" s="1" t="s">
        <v>18473</v>
      </c>
      <c r="N15553" s="1" t="s">
        <v>93485</v>
      </c>
      <c r="O15553" s="1" t="s">
        <v>93486</v>
      </c>
      <c r="P15553">
        <v>0</v>
      </c>
      <c r="Q15553">
        <v>3</v>
      </c>
      <c r="R15553">
        <v>42</v>
      </c>
      <c r="S15553" s="1" t="s">
        <v>93487</v>
      </c>
      <c r="T15553" s="1" t="s">
        <v>18473</v>
      </c>
      <c r="U15553" s="1" t="s">
        <v>93488</v>
      </c>
      <c r="V15553" t="b">
        <v>0</v>
      </c>
      <c r="W15553" s="1" t="s">
        <v>18470</v>
      </c>
      <c r="X15553">
        <v>1</v>
      </c>
      <c r="Y15553" s="1" t="s">
        <v>93489</v>
      </c>
      <c r="Z15553" s="1" t="s">
        <v>18470</v>
      </c>
      <c r="AA15553" s="1" t="s">
        <v>18470</v>
      </c>
      <c r="AB15553" s="1" t="s">
        <v>18470</v>
      </c>
      <c r="AC15553" s="1" t="s">
        <v>18470</v>
      </c>
      <c r="AD15553" s="1" t="s">
        <v>18470</v>
      </c>
      <c r="AE15553" s="1" t="s">
        <v>18470</v>
      </c>
      <c r="AF15553" s="1" t="s">
        <v>18473</v>
      </c>
      <c r="AG15553" s="1" t="s">
        <v>18470</v>
      </c>
      <c r="AH15553" s="1" t="s">
        <v>18470</v>
      </c>
      <c r="AI15553" s="1" t="s">
        <v>18470</v>
      </c>
      <c r="AJ15553" s="1" t="s">
        <v>18470</v>
      </c>
    </row>
    <row r="15554" spans="1:36" x14ac:dyDescent="0.3">
      <c r="A15554">
        <v>1.5870408050002985E+18</v>
      </c>
      <c r="B15554">
        <v>1.5870408050002985E+18</v>
      </c>
      <c r="C15554" s="1" t="s">
        <v>93490</v>
      </c>
      <c r="D15554" s="2">
        <v>44865</v>
      </c>
      <c r="E15554" s="3">
        <v>0.59476851851851853</v>
      </c>
      <c r="F15554">
        <v>300</v>
      </c>
      <c r="G15554">
        <v>1.5798377579329454E+18</v>
      </c>
      <c r="H15554" s="1" t="s">
        <v>93491</v>
      </c>
      <c r="I15554" s="1" t="s">
        <v>93492</v>
      </c>
      <c r="J15554" s="1" t="s">
        <v>18470</v>
      </c>
      <c r="K15554" s="1" t="s">
        <v>93493</v>
      </c>
      <c r="L15554" s="1" t="s">
        <v>18487</v>
      </c>
      <c r="M15554" s="1" t="s">
        <v>18473</v>
      </c>
      <c r="N15554" s="1" t="s">
        <v>18473</v>
      </c>
      <c r="O15554" s="1" t="s">
        <v>93494</v>
      </c>
      <c r="P15554">
        <v>0</v>
      </c>
      <c r="Q15554">
        <v>0</v>
      </c>
      <c r="R15554">
        <v>1</v>
      </c>
      <c r="S15554" s="1" t="s">
        <v>93495</v>
      </c>
      <c r="T15554" s="1" t="s">
        <v>18473</v>
      </c>
      <c r="U15554" s="1" t="s">
        <v>93496</v>
      </c>
      <c r="V15554" t="b">
        <v>0</v>
      </c>
      <c r="W15554" s="1" t="s">
        <v>18470</v>
      </c>
      <c r="X15554">
        <v>1</v>
      </c>
      <c r="Y15554" s="1" t="s">
        <v>93497</v>
      </c>
      <c r="Z15554" s="1" t="s">
        <v>18470</v>
      </c>
      <c r="AA15554" s="1" t="s">
        <v>18470</v>
      </c>
      <c r="AB15554" s="1" t="s">
        <v>18470</v>
      </c>
      <c r="AC15554" s="1" t="s">
        <v>18470</v>
      </c>
      <c r="AD15554" s="1" t="s">
        <v>18470</v>
      </c>
      <c r="AE15554" s="1" t="s">
        <v>18470</v>
      </c>
      <c r="AF15554" s="1" t="s">
        <v>18473</v>
      </c>
      <c r="AG15554" s="1" t="s">
        <v>18470</v>
      </c>
      <c r="AH15554" s="1" t="s">
        <v>18470</v>
      </c>
      <c r="AI15554" s="1" t="s">
        <v>18470</v>
      </c>
      <c r="AJ15554" s="1" t="s">
        <v>18470</v>
      </c>
    </row>
    <row r="15555" spans="1:36" x14ac:dyDescent="0.3">
      <c r="A15555">
        <v>1.5870407409154294E+18</v>
      </c>
      <c r="B15555">
        <v>1.5870407409154294E+18</v>
      </c>
      <c r="C15555" s="1" t="s">
        <v>93498</v>
      </c>
      <c r="D15555" s="2">
        <v>44865</v>
      </c>
      <c r="E15555" s="3">
        <v>0.59459490740740739</v>
      </c>
      <c r="F15555">
        <v>300</v>
      </c>
      <c r="G15555">
        <v>7.6001946047239782E+17</v>
      </c>
      <c r="H15555" s="1" t="s">
        <v>85539</v>
      </c>
      <c r="I15555" s="1" t="s">
        <v>85539</v>
      </c>
      <c r="J15555" s="1" t="s">
        <v>18470</v>
      </c>
      <c r="K15555" s="1" t="s">
        <v>93499</v>
      </c>
      <c r="L15555" s="1" t="s">
        <v>18487</v>
      </c>
      <c r="M15555" s="1" t="s">
        <v>18473</v>
      </c>
      <c r="N15555" s="1" t="s">
        <v>93500</v>
      </c>
      <c r="O15555" s="1" t="s">
        <v>18473</v>
      </c>
      <c r="P15555">
        <v>0</v>
      </c>
      <c r="Q15555">
        <v>0</v>
      </c>
      <c r="R15555">
        <v>1</v>
      </c>
      <c r="S15555" s="1" t="s">
        <v>93453</v>
      </c>
      <c r="T15555" s="1" t="s">
        <v>18473</v>
      </c>
      <c r="U15555" s="1" t="s">
        <v>93501</v>
      </c>
      <c r="V15555" t="b">
        <v>0</v>
      </c>
      <c r="W15555" s="1" t="s">
        <v>18470</v>
      </c>
      <c r="X15555">
        <v>0</v>
      </c>
      <c r="Y15555" s="1" t="s">
        <v>18470</v>
      </c>
      <c r="Z15555" s="1" t="s">
        <v>18470</v>
      </c>
      <c r="AA15555" s="1" t="s">
        <v>18470</v>
      </c>
      <c r="AB15555" s="1" t="s">
        <v>18470</v>
      </c>
      <c r="AC15555" s="1" t="s">
        <v>18470</v>
      </c>
      <c r="AD15555" s="1" t="s">
        <v>18470</v>
      </c>
      <c r="AE15555" s="1" t="s">
        <v>18470</v>
      </c>
      <c r="AF15555" s="1" t="s">
        <v>18473</v>
      </c>
      <c r="AG15555" s="1" t="s">
        <v>18470</v>
      </c>
      <c r="AH15555" s="1" t="s">
        <v>18470</v>
      </c>
      <c r="AI15555" s="1" t="s">
        <v>18470</v>
      </c>
      <c r="AJ15555" s="1" t="s">
        <v>18470</v>
      </c>
    </row>
    <row r="15556" spans="1:36" x14ac:dyDescent="0.3">
      <c r="A15556">
        <v>1.5870407099657626E+18</v>
      </c>
      <c r="B15556">
        <v>1.5870407099657626E+18</v>
      </c>
      <c r="C15556" s="1" t="s">
        <v>93502</v>
      </c>
      <c r="D15556" s="2">
        <v>44865</v>
      </c>
      <c r="E15556" s="3">
        <v>0.59450231481481486</v>
      </c>
      <c r="F15556">
        <v>300</v>
      </c>
      <c r="G15556">
        <v>1.5474820117739438E+18</v>
      </c>
      <c r="H15556" s="1" t="s">
        <v>93503</v>
      </c>
      <c r="I15556" s="1" t="s">
        <v>93504</v>
      </c>
      <c r="J15556" s="1" t="s">
        <v>18470</v>
      </c>
      <c r="K15556" s="1" t="s">
        <v>93505</v>
      </c>
      <c r="L15556" s="1" t="s">
        <v>18487</v>
      </c>
      <c r="M15556" s="1" t="s">
        <v>18473</v>
      </c>
      <c r="N15556" s="1" t="s">
        <v>18473</v>
      </c>
      <c r="O15556" s="1" t="s">
        <v>18473</v>
      </c>
      <c r="P15556">
        <v>0</v>
      </c>
      <c r="Q15556">
        <v>0</v>
      </c>
      <c r="R15556">
        <v>0</v>
      </c>
      <c r="S15556" s="1" t="s">
        <v>18946</v>
      </c>
      <c r="T15556" s="1" t="s">
        <v>18473</v>
      </c>
      <c r="U15556" s="1" t="s">
        <v>93506</v>
      </c>
      <c r="V15556" t="b">
        <v>0</v>
      </c>
      <c r="W15556" s="1" t="s">
        <v>18470</v>
      </c>
      <c r="X15556">
        <v>0</v>
      </c>
      <c r="Y15556" s="1" t="s">
        <v>18470</v>
      </c>
      <c r="Z15556" s="1" t="s">
        <v>18470</v>
      </c>
      <c r="AA15556" s="1" t="s">
        <v>18470</v>
      </c>
      <c r="AB15556" s="1" t="s">
        <v>18470</v>
      </c>
      <c r="AC15556" s="1" t="s">
        <v>18470</v>
      </c>
      <c r="AD15556" s="1" t="s">
        <v>18470</v>
      </c>
      <c r="AE15556" s="1" t="s">
        <v>18470</v>
      </c>
      <c r="AF15556" s="1" t="s">
        <v>18473</v>
      </c>
      <c r="AG15556" s="1" t="s">
        <v>18470</v>
      </c>
      <c r="AH15556" s="1" t="s">
        <v>18470</v>
      </c>
      <c r="AI15556" s="1" t="s">
        <v>18470</v>
      </c>
      <c r="AJ15556" s="1" t="s">
        <v>18470</v>
      </c>
    </row>
    <row r="15557" spans="1:36" x14ac:dyDescent="0.3">
      <c r="A15557">
        <v>1.5870404421299978E+18</v>
      </c>
      <c r="B15557">
        <v>1.5870404421299978E+18</v>
      </c>
      <c r="C15557" s="1" t="s">
        <v>93507</v>
      </c>
      <c r="D15557" s="2">
        <v>44865</v>
      </c>
      <c r="E15557" s="3">
        <v>0.59376157407407404</v>
      </c>
      <c r="F15557">
        <v>300</v>
      </c>
      <c r="G15557">
        <v>1.2532785768304927E+18</v>
      </c>
      <c r="H15557" s="1" t="s">
        <v>32048</v>
      </c>
      <c r="I15557" s="1" t="s">
        <v>32049</v>
      </c>
      <c r="J15557" s="1" t="s">
        <v>18470</v>
      </c>
      <c r="K15557" s="1" t="s">
        <v>93508</v>
      </c>
      <c r="L15557" s="1" t="s">
        <v>18487</v>
      </c>
      <c r="M15557" s="1" t="s">
        <v>18473</v>
      </c>
      <c r="N15557" s="1" t="s">
        <v>18473</v>
      </c>
      <c r="O15557" s="1" t="s">
        <v>18473</v>
      </c>
      <c r="P15557">
        <v>0</v>
      </c>
      <c r="Q15557">
        <v>0</v>
      </c>
      <c r="R15557">
        <v>0</v>
      </c>
      <c r="S15557" s="1" t="s">
        <v>18473</v>
      </c>
      <c r="T15557" s="1" t="s">
        <v>18473</v>
      </c>
      <c r="U15557" s="1" t="s">
        <v>93509</v>
      </c>
      <c r="V15557" t="b">
        <v>0</v>
      </c>
      <c r="W15557" s="1" t="s">
        <v>18470</v>
      </c>
      <c r="X15557">
        <v>0</v>
      </c>
      <c r="Y15557" s="1" t="s">
        <v>18470</v>
      </c>
      <c r="Z15557" s="1" t="s">
        <v>18470</v>
      </c>
      <c r="AA15557" s="1" t="s">
        <v>18470</v>
      </c>
      <c r="AB15557" s="1" t="s">
        <v>18470</v>
      </c>
      <c r="AC15557" s="1" t="s">
        <v>18470</v>
      </c>
      <c r="AD15557" s="1" t="s">
        <v>18470</v>
      </c>
      <c r="AE15557" s="1" t="s">
        <v>18470</v>
      </c>
      <c r="AF15557" s="1" t="s">
        <v>18473</v>
      </c>
      <c r="AG15557" s="1" t="s">
        <v>18470</v>
      </c>
      <c r="AH15557" s="1" t="s">
        <v>18470</v>
      </c>
      <c r="AI15557" s="1" t="s">
        <v>18470</v>
      </c>
      <c r="AJ15557" s="1" t="s">
        <v>18470</v>
      </c>
    </row>
    <row r="15558" spans="1:36" x14ac:dyDescent="0.3">
      <c r="A15558">
        <v>1.5870401074204262E+18</v>
      </c>
      <c r="B15558">
        <v>1.5870390023805379E+18</v>
      </c>
      <c r="C15558" s="1" t="s">
        <v>93510</v>
      </c>
      <c r="D15558" s="2">
        <v>44865</v>
      </c>
      <c r="E15558" s="3">
        <v>0.59284722222222219</v>
      </c>
      <c r="F15558">
        <v>300</v>
      </c>
      <c r="G15558">
        <v>2266692456</v>
      </c>
      <c r="H15558" s="1" t="s">
        <v>20094</v>
      </c>
      <c r="I15558" s="1" t="s">
        <v>20095</v>
      </c>
      <c r="J15558" s="1" t="s">
        <v>18470</v>
      </c>
      <c r="K15558" s="1" t="s">
        <v>93511</v>
      </c>
      <c r="L15558" s="1" t="s">
        <v>18480</v>
      </c>
      <c r="M15558" s="1" t="s">
        <v>18473</v>
      </c>
      <c r="N15558" s="1" t="s">
        <v>18473</v>
      </c>
      <c r="O15558" s="1" t="s">
        <v>18473</v>
      </c>
      <c r="P15558">
        <v>1</v>
      </c>
      <c r="Q15558">
        <v>0</v>
      </c>
      <c r="R15558">
        <v>0</v>
      </c>
      <c r="S15558" s="1" t="s">
        <v>18473</v>
      </c>
      <c r="T15558" s="1" t="s">
        <v>18473</v>
      </c>
      <c r="U15558" s="1" t="s">
        <v>93512</v>
      </c>
      <c r="V15558" t="b">
        <v>0</v>
      </c>
      <c r="W15558" s="1" t="s">
        <v>18470</v>
      </c>
      <c r="X15558">
        <v>0</v>
      </c>
      <c r="Y15558" s="1" t="s">
        <v>18470</v>
      </c>
      <c r="Z15558" s="1" t="s">
        <v>18470</v>
      </c>
      <c r="AA15558" s="1" t="s">
        <v>18470</v>
      </c>
      <c r="AB15558" s="1" t="s">
        <v>18470</v>
      </c>
      <c r="AC15558" s="1" t="s">
        <v>18470</v>
      </c>
      <c r="AD15558" s="1" t="s">
        <v>18470</v>
      </c>
      <c r="AE15558" s="1" t="s">
        <v>18470</v>
      </c>
      <c r="AF15558" s="1" t="s">
        <v>18852</v>
      </c>
      <c r="AG15558" s="1" t="s">
        <v>18470</v>
      </c>
      <c r="AH15558" s="1" t="s">
        <v>18470</v>
      </c>
      <c r="AI15558" s="1" t="s">
        <v>18470</v>
      </c>
      <c r="AJ15558" s="1" t="s">
        <v>18470</v>
      </c>
    </row>
    <row r="15559" spans="1:36" x14ac:dyDescent="0.3">
      <c r="A15559">
        <v>1.5870400364194284E+18</v>
      </c>
      <c r="B15559">
        <v>1.5867770383245722E+18</v>
      </c>
      <c r="C15559" s="1" t="s">
        <v>93513</v>
      </c>
      <c r="D15559" s="2">
        <v>44865</v>
      </c>
      <c r="E15559" s="3">
        <v>0.59265046296296298</v>
      </c>
      <c r="F15559">
        <v>300</v>
      </c>
      <c r="G15559">
        <v>1.2945729921569505E+18</v>
      </c>
      <c r="H15559" s="1" t="s">
        <v>18555</v>
      </c>
      <c r="I15559" s="1" t="s">
        <v>18556</v>
      </c>
      <c r="J15559" s="1" t="s">
        <v>18470</v>
      </c>
      <c r="K15559" s="1" t="s">
        <v>93514</v>
      </c>
      <c r="L15559" s="1" t="s">
        <v>18480</v>
      </c>
      <c r="M15559" s="1" t="s">
        <v>18473</v>
      </c>
      <c r="N15559" s="1" t="s">
        <v>18473</v>
      </c>
      <c r="O15559" s="1" t="s">
        <v>18473</v>
      </c>
      <c r="P15559">
        <v>1</v>
      </c>
      <c r="Q15559">
        <v>1</v>
      </c>
      <c r="R15559">
        <v>1</v>
      </c>
      <c r="S15559" s="1" t="s">
        <v>18473</v>
      </c>
      <c r="T15559" s="1" t="s">
        <v>18473</v>
      </c>
      <c r="U15559" s="1" t="s">
        <v>93515</v>
      </c>
      <c r="V15559" t="b">
        <v>0</v>
      </c>
      <c r="W15559" s="1" t="s">
        <v>18470</v>
      </c>
      <c r="X15559">
        <v>0</v>
      </c>
      <c r="Y15559" s="1" t="s">
        <v>18470</v>
      </c>
      <c r="Z15559" s="1" t="s">
        <v>18470</v>
      </c>
      <c r="AA15559" s="1" t="s">
        <v>18470</v>
      </c>
      <c r="AB15559" s="1" t="s">
        <v>18470</v>
      </c>
      <c r="AC15559" s="1" t="s">
        <v>18470</v>
      </c>
      <c r="AD15559" s="1" t="s">
        <v>18470</v>
      </c>
      <c r="AE15559" s="1" t="s">
        <v>18470</v>
      </c>
      <c r="AF15559" s="1" t="s">
        <v>93516</v>
      </c>
      <c r="AG15559" s="1" t="s">
        <v>18470</v>
      </c>
      <c r="AH15559" s="1" t="s">
        <v>18470</v>
      </c>
      <c r="AI15559" s="1" t="s">
        <v>18470</v>
      </c>
      <c r="AJ15559" s="1" t="s">
        <v>18470</v>
      </c>
    </row>
    <row r="15560" spans="1:36" x14ac:dyDescent="0.3">
      <c r="A15560">
        <v>1.5870399679763988E+18</v>
      </c>
      <c r="B15560">
        <v>1.5870334988748308E+18</v>
      </c>
      <c r="C15560" s="1" t="s">
        <v>93517</v>
      </c>
      <c r="D15560" s="2">
        <v>44865</v>
      </c>
      <c r="E15560" s="3">
        <v>0.59245370370370365</v>
      </c>
      <c r="F15560">
        <v>300</v>
      </c>
      <c r="G15560">
        <v>1560029286</v>
      </c>
      <c r="H15560" s="1" t="s">
        <v>93518</v>
      </c>
      <c r="I15560" s="1" t="s">
        <v>93519</v>
      </c>
      <c r="J15560" s="1" t="s">
        <v>18470</v>
      </c>
      <c r="K15560" s="1" t="s">
        <v>93520</v>
      </c>
      <c r="L15560" s="1" t="s">
        <v>18480</v>
      </c>
      <c r="M15560" s="1" t="s">
        <v>18473</v>
      </c>
      <c r="N15560" s="1" t="s">
        <v>18473</v>
      </c>
      <c r="O15560" s="1" t="s">
        <v>18473</v>
      </c>
      <c r="P15560">
        <v>1</v>
      </c>
      <c r="Q15560">
        <v>0</v>
      </c>
      <c r="R15560">
        <v>0</v>
      </c>
      <c r="S15560" s="1" t="s">
        <v>18473</v>
      </c>
      <c r="T15560" s="1" t="s">
        <v>18473</v>
      </c>
      <c r="U15560" s="1" t="s">
        <v>93521</v>
      </c>
      <c r="V15560" t="b">
        <v>0</v>
      </c>
      <c r="W15560" s="1" t="s">
        <v>18470</v>
      </c>
      <c r="X15560">
        <v>0</v>
      </c>
      <c r="Y15560" s="1" t="s">
        <v>18470</v>
      </c>
      <c r="Z15560" s="1" t="s">
        <v>18470</v>
      </c>
      <c r="AA15560" s="1" t="s">
        <v>18470</v>
      </c>
      <c r="AB15560" s="1" t="s">
        <v>18470</v>
      </c>
      <c r="AC15560" s="1" t="s">
        <v>18470</v>
      </c>
      <c r="AD15560" s="1" t="s">
        <v>18470</v>
      </c>
      <c r="AE15560" s="1" t="s">
        <v>18470</v>
      </c>
      <c r="AF15560" s="1" t="s">
        <v>18473</v>
      </c>
      <c r="AG15560" s="1" t="s">
        <v>18470</v>
      </c>
      <c r="AH15560" s="1" t="s">
        <v>18470</v>
      </c>
      <c r="AI15560" s="1" t="s">
        <v>18470</v>
      </c>
      <c r="AJ15560" s="1" t="s">
        <v>18470</v>
      </c>
    </row>
    <row r="15561" spans="1:36" x14ac:dyDescent="0.3">
      <c r="A15561">
        <v>1.5870399497228861E+18</v>
      </c>
      <c r="B15561">
        <v>1.5870399497228861E+18</v>
      </c>
      <c r="C15561" s="1" t="s">
        <v>93522</v>
      </c>
      <c r="D15561" s="2">
        <v>44865</v>
      </c>
      <c r="E15561" s="3">
        <v>0.59240740740740738</v>
      </c>
      <c r="F15561">
        <v>300</v>
      </c>
      <c r="G15561">
        <v>3041069146</v>
      </c>
      <c r="H15561" s="1" t="s">
        <v>93523</v>
      </c>
      <c r="I15561" s="1" t="s">
        <v>93524</v>
      </c>
      <c r="J15561" s="1" t="s">
        <v>18470</v>
      </c>
      <c r="K15561" s="1" t="s">
        <v>93525</v>
      </c>
      <c r="L15561" s="1" t="s">
        <v>18487</v>
      </c>
      <c r="M15561" s="1" t="s">
        <v>18473</v>
      </c>
      <c r="N15561" s="1" t="s">
        <v>18473</v>
      </c>
      <c r="O15561" s="1" t="s">
        <v>18473</v>
      </c>
      <c r="P15561">
        <v>0</v>
      </c>
      <c r="Q15561">
        <v>0</v>
      </c>
      <c r="R15561">
        <v>2</v>
      </c>
      <c r="S15561" s="1" t="s">
        <v>45856</v>
      </c>
      <c r="T15561" s="1" t="s">
        <v>18473</v>
      </c>
      <c r="U15561" s="1" t="s">
        <v>93526</v>
      </c>
      <c r="V15561" t="b">
        <v>0</v>
      </c>
      <c r="W15561" s="1" t="s">
        <v>77312</v>
      </c>
      <c r="X15561">
        <v>0</v>
      </c>
      <c r="Y15561" s="1" t="s">
        <v>18470</v>
      </c>
      <c r="Z15561" s="1" t="s">
        <v>18470</v>
      </c>
      <c r="AA15561" s="1" t="s">
        <v>18470</v>
      </c>
      <c r="AB15561" s="1" t="s">
        <v>18470</v>
      </c>
      <c r="AC15561" s="1" t="s">
        <v>18470</v>
      </c>
      <c r="AD15561" s="1" t="s">
        <v>18470</v>
      </c>
      <c r="AE15561" s="1" t="s">
        <v>18470</v>
      </c>
      <c r="AF15561" s="1" t="s">
        <v>18473</v>
      </c>
      <c r="AG15561" s="1" t="s">
        <v>18470</v>
      </c>
      <c r="AH15561" s="1" t="s">
        <v>18470</v>
      </c>
      <c r="AI15561" s="1" t="s">
        <v>18470</v>
      </c>
      <c r="AJ15561" s="1" t="s">
        <v>18470</v>
      </c>
    </row>
    <row r="15562" spans="1:36" x14ac:dyDescent="0.3">
      <c r="A15562">
        <v>1.5870398940605317E+18</v>
      </c>
      <c r="B15562">
        <v>1.5870398940605317E+18</v>
      </c>
      <c r="C15562" s="1" t="s">
        <v>93527</v>
      </c>
      <c r="D15562" s="2">
        <v>44865</v>
      </c>
      <c r="E15562" s="3">
        <v>0.59225694444444443</v>
      </c>
      <c r="F15562">
        <v>300</v>
      </c>
      <c r="G15562">
        <v>2832774612</v>
      </c>
      <c r="H15562" s="1" t="s">
        <v>93528</v>
      </c>
      <c r="I15562" s="1" t="s">
        <v>93529</v>
      </c>
      <c r="J15562" s="1" t="s">
        <v>18470</v>
      </c>
      <c r="K15562" s="1" t="s">
        <v>93530</v>
      </c>
      <c r="L15562" s="1" t="s">
        <v>18480</v>
      </c>
      <c r="M15562" s="1" t="s">
        <v>18473</v>
      </c>
      <c r="N15562" s="1" t="s">
        <v>18473</v>
      </c>
      <c r="O15562" s="1" t="s">
        <v>18473</v>
      </c>
      <c r="P15562">
        <v>0</v>
      </c>
      <c r="Q15562">
        <v>0</v>
      </c>
      <c r="R15562">
        <v>0</v>
      </c>
      <c r="S15562" s="1" t="s">
        <v>18473</v>
      </c>
      <c r="T15562" s="1" t="s">
        <v>18473</v>
      </c>
      <c r="U15562" s="1" t="s">
        <v>93531</v>
      </c>
      <c r="V15562" t="b">
        <v>0</v>
      </c>
      <c r="W15562" s="1" t="s">
        <v>18470</v>
      </c>
      <c r="X15562">
        <v>0</v>
      </c>
      <c r="Y15562" s="1" t="s">
        <v>18470</v>
      </c>
      <c r="Z15562" s="1" t="s">
        <v>18470</v>
      </c>
      <c r="AA15562" s="1" t="s">
        <v>18470</v>
      </c>
      <c r="AB15562" s="1" t="s">
        <v>18470</v>
      </c>
      <c r="AC15562" s="1" t="s">
        <v>18470</v>
      </c>
      <c r="AD15562" s="1" t="s">
        <v>18470</v>
      </c>
      <c r="AE15562" s="1" t="s">
        <v>18470</v>
      </c>
      <c r="AF15562" s="1" t="s">
        <v>18473</v>
      </c>
      <c r="AG15562" s="1" t="s">
        <v>18470</v>
      </c>
      <c r="AH15562" s="1" t="s">
        <v>18470</v>
      </c>
      <c r="AI15562" s="1" t="s">
        <v>18470</v>
      </c>
      <c r="AJ15562" s="1" t="s">
        <v>18470</v>
      </c>
    </row>
    <row r="15563" spans="1:36" x14ac:dyDescent="0.3">
      <c r="A15563">
        <v>1.5870398826476831E+18</v>
      </c>
      <c r="B15563">
        <v>1.5870398826476831E+18</v>
      </c>
      <c r="C15563" s="1" t="s">
        <v>93532</v>
      </c>
      <c r="D15563" s="2">
        <v>44865</v>
      </c>
      <c r="E15563" s="3">
        <v>0.59222222222222221</v>
      </c>
      <c r="F15563">
        <v>300</v>
      </c>
      <c r="G15563">
        <v>1.4873648012066611E+18</v>
      </c>
      <c r="H15563" s="1" t="s">
        <v>93533</v>
      </c>
      <c r="I15563" s="1" t="s">
        <v>93534</v>
      </c>
      <c r="J15563" s="1" t="s">
        <v>18470</v>
      </c>
      <c r="K15563" s="1" t="s">
        <v>93535</v>
      </c>
      <c r="L15563" s="1" t="s">
        <v>18487</v>
      </c>
      <c r="M15563" s="1" t="s">
        <v>18473</v>
      </c>
      <c r="N15563" s="1" t="s">
        <v>18473</v>
      </c>
      <c r="O15563" s="1" t="s">
        <v>18473</v>
      </c>
      <c r="P15563">
        <v>0</v>
      </c>
      <c r="Q15563">
        <v>0</v>
      </c>
      <c r="R15563">
        <v>0</v>
      </c>
      <c r="S15563" s="1" t="s">
        <v>18946</v>
      </c>
      <c r="T15563" s="1" t="s">
        <v>18473</v>
      </c>
      <c r="U15563" s="1" t="s">
        <v>93536</v>
      </c>
      <c r="V15563" t="b">
        <v>0</v>
      </c>
      <c r="W15563" s="1" t="s">
        <v>18470</v>
      </c>
      <c r="X15563">
        <v>0</v>
      </c>
      <c r="Y15563" s="1" t="s">
        <v>18470</v>
      </c>
      <c r="Z15563" s="1" t="s">
        <v>18470</v>
      </c>
      <c r="AA15563" s="1" t="s">
        <v>18470</v>
      </c>
      <c r="AB15563" s="1" t="s">
        <v>18470</v>
      </c>
      <c r="AC15563" s="1" t="s">
        <v>18470</v>
      </c>
      <c r="AD15563" s="1" t="s">
        <v>18470</v>
      </c>
      <c r="AE15563" s="1" t="s">
        <v>18470</v>
      </c>
      <c r="AF15563" s="1" t="s">
        <v>18473</v>
      </c>
      <c r="AG15563" s="1" t="s">
        <v>18470</v>
      </c>
      <c r="AH15563" s="1" t="s">
        <v>18470</v>
      </c>
      <c r="AI15563" s="1" t="s">
        <v>18470</v>
      </c>
      <c r="AJ15563" s="1" t="s">
        <v>18470</v>
      </c>
    </row>
    <row r="15564" spans="1:36" x14ac:dyDescent="0.3">
      <c r="A15564">
        <v>1.587039819741397E+18</v>
      </c>
      <c r="B15564">
        <v>1.587039819741397E+18</v>
      </c>
      <c r="C15564" s="1" t="s">
        <v>93537</v>
      </c>
      <c r="D15564" s="2">
        <v>44865</v>
      </c>
      <c r="E15564" s="3">
        <v>0.59204861111111107</v>
      </c>
      <c r="F15564">
        <v>300</v>
      </c>
      <c r="G15564">
        <v>1.536697852310741E+18</v>
      </c>
      <c r="H15564" s="1" t="s">
        <v>93538</v>
      </c>
      <c r="I15564" s="1" t="s">
        <v>93539</v>
      </c>
      <c r="J15564" s="1" t="s">
        <v>18470</v>
      </c>
      <c r="K15564" s="1" t="s">
        <v>93540</v>
      </c>
      <c r="L15564" s="1" t="s">
        <v>18487</v>
      </c>
      <c r="M15564" s="1" t="s">
        <v>93541</v>
      </c>
      <c r="N15564" s="1" t="s">
        <v>93542</v>
      </c>
      <c r="O15564" s="1" t="s">
        <v>18473</v>
      </c>
      <c r="P15564">
        <v>0</v>
      </c>
      <c r="Q15564">
        <v>2</v>
      </c>
      <c r="R15564">
        <v>5</v>
      </c>
      <c r="S15564" s="1" t="s">
        <v>93543</v>
      </c>
      <c r="T15564" s="1" t="s">
        <v>18473</v>
      </c>
      <c r="U15564" s="1" t="s">
        <v>93544</v>
      </c>
      <c r="V15564" t="b">
        <v>0</v>
      </c>
      <c r="W15564" s="1" t="s">
        <v>18470</v>
      </c>
      <c r="X15564">
        <v>0</v>
      </c>
      <c r="Y15564" s="1" t="s">
        <v>18470</v>
      </c>
      <c r="Z15564" s="1" t="s">
        <v>18470</v>
      </c>
      <c r="AA15564" s="1" t="s">
        <v>18470</v>
      </c>
      <c r="AB15564" s="1" t="s">
        <v>18470</v>
      </c>
      <c r="AC15564" s="1" t="s">
        <v>18470</v>
      </c>
      <c r="AD15564" s="1" t="s">
        <v>18470</v>
      </c>
      <c r="AE15564" s="1" t="s">
        <v>18470</v>
      </c>
      <c r="AF15564" s="1" t="s">
        <v>18473</v>
      </c>
      <c r="AG15564" s="1" t="s">
        <v>18470</v>
      </c>
      <c r="AH15564" s="1" t="s">
        <v>18470</v>
      </c>
      <c r="AI15564" s="1" t="s">
        <v>18470</v>
      </c>
      <c r="AJ15564" s="1" t="s">
        <v>18470</v>
      </c>
    </row>
    <row r="15565" spans="1:36" x14ac:dyDescent="0.3">
      <c r="A15565">
        <v>1.5870398117641298E+18</v>
      </c>
      <c r="B15565">
        <v>1.5870391014080143E+18</v>
      </c>
      <c r="C15565" s="1" t="s">
        <v>93545</v>
      </c>
      <c r="D15565" s="2">
        <v>44865</v>
      </c>
      <c r="E15565" s="3">
        <v>0.59202546296296299</v>
      </c>
      <c r="F15565">
        <v>300</v>
      </c>
      <c r="G15565">
        <v>1.5802592354386821E+18</v>
      </c>
      <c r="H15565" s="1" t="s">
        <v>39458</v>
      </c>
      <c r="I15565" s="1" t="s">
        <v>39459</v>
      </c>
      <c r="J15565" s="1" t="s">
        <v>18470</v>
      </c>
      <c r="K15565" s="1" t="s">
        <v>93546</v>
      </c>
      <c r="L15565" s="1" t="s">
        <v>18676</v>
      </c>
      <c r="M15565" s="1" t="s">
        <v>18473</v>
      </c>
      <c r="N15565" s="1" t="s">
        <v>18473</v>
      </c>
      <c r="O15565" s="1" t="s">
        <v>18473</v>
      </c>
      <c r="P15565">
        <v>1</v>
      </c>
      <c r="Q15565">
        <v>0</v>
      </c>
      <c r="R15565">
        <v>0</v>
      </c>
      <c r="S15565" s="1" t="s">
        <v>18473</v>
      </c>
      <c r="T15565" s="1" t="s">
        <v>18473</v>
      </c>
      <c r="U15565" s="1" t="s">
        <v>93547</v>
      </c>
      <c r="V15565" t="b">
        <v>0</v>
      </c>
      <c r="W15565" s="1" t="s">
        <v>18470</v>
      </c>
      <c r="X15565">
        <v>0</v>
      </c>
      <c r="Y15565" s="1" t="s">
        <v>18470</v>
      </c>
      <c r="Z15565" s="1" t="s">
        <v>18470</v>
      </c>
      <c r="AA15565" s="1" t="s">
        <v>18470</v>
      </c>
      <c r="AB15565" s="1" t="s">
        <v>18470</v>
      </c>
      <c r="AC15565" s="1" t="s">
        <v>18470</v>
      </c>
      <c r="AD15565" s="1" t="s">
        <v>18470</v>
      </c>
      <c r="AE15565" s="1" t="s">
        <v>18470</v>
      </c>
      <c r="AF15565" s="1" t="s">
        <v>39462</v>
      </c>
      <c r="AG15565" s="1" t="s">
        <v>18470</v>
      </c>
      <c r="AH15565" s="1" t="s">
        <v>18470</v>
      </c>
      <c r="AI15565" s="1" t="s">
        <v>18470</v>
      </c>
      <c r="AJ15565" s="1" t="s">
        <v>18470</v>
      </c>
    </row>
    <row r="15566" spans="1:36" x14ac:dyDescent="0.3">
      <c r="A15566">
        <v>1.5870395345663672E+18</v>
      </c>
      <c r="B15566">
        <v>1.5870390023805379E+18</v>
      </c>
      <c r="C15566" s="1" t="s">
        <v>93548</v>
      </c>
      <c r="D15566" s="2">
        <v>44865</v>
      </c>
      <c r="E15566" s="3">
        <v>0.59126157407407409</v>
      </c>
      <c r="F15566">
        <v>300</v>
      </c>
      <c r="G15566">
        <v>2266692456</v>
      </c>
      <c r="H15566" s="1" t="s">
        <v>20094</v>
      </c>
      <c r="I15566" s="1" t="s">
        <v>20095</v>
      </c>
      <c r="J15566" s="1" t="s">
        <v>18470</v>
      </c>
      <c r="K15566" s="1" t="s">
        <v>93549</v>
      </c>
      <c r="L15566" s="1" t="s">
        <v>18480</v>
      </c>
      <c r="M15566" s="1" t="s">
        <v>18473</v>
      </c>
      <c r="N15566" s="1" t="s">
        <v>18473</v>
      </c>
      <c r="O15566" s="1" t="s">
        <v>18473</v>
      </c>
      <c r="P15566">
        <v>1</v>
      </c>
      <c r="Q15566">
        <v>0</v>
      </c>
      <c r="R15566">
        <v>0</v>
      </c>
      <c r="S15566" s="1" t="s">
        <v>18473</v>
      </c>
      <c r="T15566" s="1" t="s">
        <v>18473</v>
      </c>
      <c r="U15566" s="1" t="s">
        <v>93550</v>
      </c>
      <c r="V15566" t="b">
        <v>0</v>
      </c>
      <c r="W15566" s="1" t="s">
        <v>18470</v>
      </c>
      <c r="X15566">
        <v>0</v>
      </c>
      <c r="Y15566" s="1" t="s">
        <v>18470</v>
      </c>
      <c r="Z15566" s="1" t="s">
        <v>18470</v>
      </c>
      <c r="AA15566" s="1" t="s">
        <v>18470</v>
      </c>
      <c r="AB15566" s="1" t="s">
        <v>18470</v>
      </c>
      <c r="AC15566" s="1" t="s">
        <v>18470</v>
      </c>
      <c r="AD15566" s="1" t="s">
        <v>18470</v>
      </c>
      <c r="AE15566" s="1" t="s">
        <v>18470</v>
      </c>
      <c r="AF15566" s="1" t="s">
        <v>18761</v>
      </c>
      <c r="AG15566" s="1" t="s">
        <v>18470</v>
      </c>
      <c r="AH15566" s="1" t="s">
        <v>18470</v>
      </c>
      <c r="AI15566" s="1" t="s">
        <v>18470</v>
      </c>
      <c r="AJ15566" s="1" t="s">
        <v>18470</v>
      </c>
    </row>
    <row r="15567" spans="1:36" x14ac:dyDescent="0.3">
      <c r="A15567">
        <v>1.5870393037035028E+18</v>
      </c>
      <c r="B15567">
        <v>1.5870393037035028E+18</v>
      </c>
      <c r="C15567" s="1" t="s">
        <v>93551</v>
      </c>
      <c r="D15567" s="2">
        <v>44865</v>
      </c>
      <c r="E15567" s="3">
        <v>0.59062499999999996</v>
      </c>
      <c r="F15567">
        <v>300</v>
      </c>
      <c r="G15567">
        <v>1.4673087107331072E+18</v>
      </c>
      <c r="H15567" s="1" t="s">
        <v>93552</v>
      </c>
      <c r="I15567" s="1" t="s">
        <v>93553</v>
      </c>
      <c r="J15567" s="1" t="s">
        <v>18470</v>
      </c>
      <c r="K15567" s="1" t="s">
        <v>93554</v>
      </c>
      <c r="L15567" s="1" t="s">
        <v>28981</v>
      </c>
      <c r="M15567" s="1" t="s">
        <v>18473</v>
      </c>
      <c r="N15567" s="1" t="s">
        <v>18473</v>
      </c>
      <c r="O15567" s="1" t="s">
        <v>93555</v>
      </c>
      <c r="P15567">
        <v>0</v>
      </c>
      <c r="Q15567">
        <v>0</v>
      </c>
      <c r="R15567">
        <v>1</v>
      </c>
      <c r="S15567" s="1" t="s">
        <v>93556</v>
      </c>
      <c r="T15567" s="1" t="s">
        <v>18473</v>
      </c>
      <c r="U15567" s="1" t="s">
        <v>93557</v>
      </c>
      <c r="V15567" t="b">
        <v>0</v>
      </c>
      <c r="W15567" s="1" t="s">
        <v>18470</v>
      </c>
      <c r="X15567">
        <v>1</v>
      </c>
      <c r="Y15567" s="1" t="s">
        <v>93558</v>
      </c>
      <c r="Z15567" s="1" t="s">
        <v>18470</v>
      </c>
      <c r="AA15567" s="1" t="s">
        <v>18470</v>
      </c>
      <c r="AB15567" s="1" t="s">
        <v>18470</v>
      </c>
      <c r="AC15567" s="1" t="s">
        <v>18470</v>
      </c>
      <c r="AD15567" s="1" t="s">
        <v>18470</v>
      </c>
      <c r="AE15567" s="1" t="s">
        <v>18470</v>
      </c>
      <c r="AF15567" s="1" t="s">
        <v>18473</v>
      </c>
      <c r="AG15567" s="1" t="s">
        <v>18470</v>
      </c>
      <c r="AH15567" s="1" t="s">
        <v>18470</v>
      </c>
      <c r="AI15567" s="1" t="s">
        <v>18470</v>
      </c>
      <c r="AJ15567" s="1" t="s">
        <v>18470</v>
      </c>
    </row>
    <row r="15568" spans="1:36" x14ac:dyDescent="0.3">
      <c r="A15568">
        <v>1.587039108920234E+18</v>
      </c>
      <c r="B15568">
        <v>1.587039108920234E+18</v>
      </c>
      <c r="C15568" s="1" t="s">
        <v>93559</v>
      </c>
      <c r="D15568" s="2">
        <v>44865</v>
      </c>
      <c r="E15568" s="3">
        <v>0.59008101851851846</v>
      </c>
      <c r="F15568">
        <v>300</v>
      </c>
      <c r="G15568">
        <v>1.4235987365261681E+18</v>
      </c>
      <c r="H15568" s="1" t="s">
        <v>93560</v>
      </c>
      <c r="I15568" s="1" t="s">
        <v>93561</v>
      </c>
      <c r="J15568" s="1" t="s">
        <v>18470</v>
      </c>
      <c r="K15568" s="1" t="s">
        <v>93562</v>
      </c>
      <c r="L15568" s="1" t="s">
        <v>18487</v>
      </c>
      <c r="M15568" s="1" t="s">
        <v>18473</v>
      </c>
      <c r="N15568" s="1" t="s">
        <v>93563</v>
      </c>
      <c r="O15568" s="1" t="s">
        <v>18473</v>
      </c>
      <c r="P15568">
        <v>0</v>
      </c>
      <c r="Q15568">
        <v>0</v>
      </c>
      <c r="R15568">
        <v>0</v>
      </c>
      <c r="S15568" s="1" t="s">
        <v>93564</v>
      </c>
      <c r="T15568" s="1" t="s">
        <v>18473</v>
      </c>
      <c r="U15568" s="1" t="s">
        <v>93565</v>
      </c>
      <c r="V15568" t="b">
        <v>0</v>
      </c>
      <c r="W15568" s="1" t="s">
        <v>18470</v>
      </c>
      <c r="X15568">
        <v>0</v>
      </c>
      <c r="Y15568" s="1" t="s">
        <v>18470</v>
      </c>
      <c r="Z15568" s="1" t="s">
        <v>18470</v>
      </c>
      <c r="AA15568" s="1" t="s">
        <v>18470</v>
      </c>
      <c r="AB15568" s="1" t="s">
        <v>18470</v>
      </c>
      <c r="AC15568" s="1" t="s">
        <v>18470</v>
      </c>
      <c r="AD15568" s="1" t="s">
        <v>18470</v>
      </c>
      <c r="AE15568" s="1" t="s">
        <v>18470</v>
      </c>
      <c r="AF15568" s="1" t="s">
        <v>18473</v>
      </c>
      <c r="AG15568" s="1" t="s">
        <v>18470</v>
      </c>
      <c r="AH15568" s="1" t="s">
        <v>18470</v>
      </c>
      <c r="AI15568" s="1" t="s">
        <v>18470</v>
      </c>
      <c r="AJ15568" s="1" t="s">
        <v>18470</v>
      </c>
    </row>
    <row r="15569" spans="1:36" x14ac:dyDescent="0.3">
      <c r="A15569">
        <v>1.5870390060131492E+18</v>
      </c>
      <c r="B15569">
        <v>1.5869169325355254E+18</v>
      </c>
      <c r="C15569" s="1" t="s">
        <v>93566</v>
      </c>
      <c r="D15569" s="2">
        <v>44865</v>
      </c>
      <c r="E15569" s="3">
        <v>0.58980324074074075</v>
      </c>
      <c r="F15569">
        <v>300</v>
      </c>
      <c r="G15569">
        <v>160091941</v>
      </c>
      <c r="H15569" s="1" t="s">
        <v>93567</v>
      </c>
      <c r="I15569" s="1" t="s">
        <v>93568</v>
      </c>
      <c r="J15569" s="1" t="s">
        <v>18470</v>
      </c>
      <c r="K15569" s="1" t="s">
        <v>93569</v>
      </c>
      <c r="L15569" s="1" t="s">
        <v>18480</v>
      </c>
      <c r="M15569" s="1" t="s">
        <v>18473</v>
      </c>
      <c r="N15569" s="1" t="s">
        <v>18473</v>
      </c>
      <c r="O15569" s="1" t="s">
        <v>18473</v>
      </c>
      <c r="P15569">
        <v>1</v>
      </c>
      <c r="Q15569">
        <v>0</v>
      </c>
      <c r="R15569">
        <v>0</v>
      </c>
      <c r="S15569" s="1" t="s">
        <v>18473</v>
      </c>
      <c r="T15569" s="1" t="s">
        <v>18473</v>
      </c>
      <c r="U15569" s="1" t="s">
        <v>93570</v>
      </c>
      <c r="V15569" t="b">
        <v>0</v>
      </c>
      <c r="W15569" s="1" t="s">
        <v>18470</v>
      </c>
      <c r="X15569">
        <v>0</v>
      </c>
      <c r="Y15569" s="1" t="s">
        <v>18470</v>
      </c>
      <c r="Z15569" s="1" t="s">
        <v>18470</v>
      </c>
      <c r="AA15569" s="1" t="s">
        <v>18470</v>
      </c>
      <c r="AB15569" s="1" t="s">
        <v>18470</v>
      </c>
      <c r="AC15569" s="1" t="s">
        <v>18470</v>
      </c>
      <c r="AD15569" s="1" t="s">
        <v>18470</v>
      </c>
      <c r="AE15569" s="1" t="s">
        <v>18470</v>
      </c>
      <c r="AF15569" s="1" t="s">
        <v>93571</v>
      </c>
      <c r="AG15569" s="1" t="s">
        <v>18470</v>
      </c>
      <c r="AH15569" s="1" t="s">
        <v>18470</v>
      </c>
      <c r="AI15569" s="1" t="s">
        <v>18470</v>
      </c>
      <c r="AJ15569" s="1" t="s">
        <v>18470</v>
      </c>
    </row>
    <row r="15570" spans="1:36" x14ac:dyDescent="0.3">
      <c r="A15570">
        <v>1.5870385939311862E+18</v>
      </c>
      <c r="B15570">
        <v>1.5870385939311862E+18</v>
      </c>
      <c r="C15570" s="1" t="s">
        <v>93572</v>
      </c>
      <c r="D15570" s="2">
        <v>44865</v>
      </c>
      <c r="E15570" s="3">
        <v>0.5886689814814815</v>
      </c>
      <c r="F15570">
        <v>300</v>
      </c>
      <c r="G15570">
        <v>2720454026</v>
      </c>
      <c r="H15570" s="1" t="s">
        <v>18822</v>
      </c>
      <c r="I15570" s="1" t="s">
        <v>18823</v>
      </c>
      <c r="J15570" s="1" t="s">
        <v>18470</v>
      </c>
      <c r="K15570" s="1" t="s">
        <v>27642</v>
      </c>
      <c r="L15570" s="1" t="s">
        <v>18825</v>
      </c>
      <c r="M15570" s="1" t="s">
        <v>18473</v>
      </c>
      <c r="N15570" s="1" t="s">
        <v>18826</v>
      </c>
      <c r="O15570" s="1" t="s">
        <v>18473</v>
      </c>
      <c r="P15570">
        <v>0</v>
      </c>
      <c r="Q15570">
        <v>0</v>
      </c>
      <c r="R15570">
        <v>0</v>
      </c>
      <c r="S15570" s="1" t="s">
        <v>18827</v>
      </c>
      <c r="T15570" s="1" t="s">
        <v>18473</v>
      </c>
      <c r="U15570" s="1" t="s">
        <v>93573</v>
      </c>
      <c r="V15570" t="b">
        <v>0</v>
      </c>
      <c r="W15570" s="1" t="s">
        <v>18470</v>
      </c>
      <c r="X15570">
        <v>0</v>
      </c>
      <c r="Y15570" s="1" t="s">
        <v>18470</v>
      </c>
      <c r="Z15570" s="1" t="s">
        <v>18470</v>
      </c>
      <c r="AA15570" s="1" t="s">
        <v>18470</v>
      </c>
      <c r="AB15570" s="1" t="s">
        <v>18470</v>
      </c>
      <c r="AC15570" s="1" t="s">
        <v>18470</v>
      </c>
      <c r="AD15570" s="1" t="s">
        <v>18470</v>
      </c>
      <c r="AE15570" s="1" t="s">
        <v>18470</v>
      </c>
      <c r="AF15570" s="1" t="s">
        <v>18473</v>
      </c>
      <c r="AG15570" s="1" t="s">
        <v>18470</v>
      </c>
      <c r="AH15570" s="1" t="s">
        <v>18470</v>
      </c>
      <c r="AI15570" s="1" t="s">
        <v>18470</v>
      </c>
      <c r="AJ15570" s="1" t="s">
        <v>18470</v>
      </c>
    </row>
    <row r="15571" spans="1:36" x14ac:dyDescent="0.3">
      <c r="A15571">
        <v>1.5870382260611686E+18</v>
      </c>
      <c r="B15571">
        <v>1.5870382260611686E+18</v>
      </c>
      <c r="C15571" s="1" t="s">
        <v>93574</v>
      </c>
      <c r="D15571" s="2">
        <v>44865</v>
      </c>
      <c r="E15571" s="3">
        <v>0.58765046296296297</v>
      </c>
      <c r="F15571">
        <v>300</v>
      </c>
      <c r="G15571">
        <v>9.6870104225804698E+17</v>
      </c>
      <c r="H15571" s="1" t="s">
        <v>93575</v>
      </c>
      <c r="I15571" s="1" t="s">
        <v>93576</v>
      </c>
      <c r="J15571" s="1" t="s">
        <v>18470</v>
      </c>
      <c r="K15571" s="1" t="s">
        <v>93577</v>
      </c>
      <c r="L15571" s="1" t="s">
        <v>18487</v>
      </c>
      <c r="M15571" s="1" t="s">
        <v>18473</v>
      </c>
      <c r="N15571" s="1" t="s">
        <v>18473</v>
      </c>
      <c r="O15571" s="1" t="s">
        <v>18473</v>
      </c>
      <c r="P15571">
        <v>0</v>
      </c>
      <c r="Q15571">
        <v>0</v>
      </c>
      <c r="R15571">
        <v>1</v>
      </c>
      <c r="S15571" s="1" t="s">
        <v>18473</v>
      </c>
      <c r="T15571" s="1" t="s">
        <v>18473</v>
      </c>
      <c r="U15571" s="1" t="s">
        <v>93578</v>
      </c>
      <c r="V15571" t="b">
        <v>0</v>
      </c>
      <c r="W15571" s="1" t="s">
        <v>18470</v>
      </c>
      <c r="X15571">
        <v>0</v>
      </c>
      <c r="Y15571" s="1" t="s">
        <v>18470</v>
      </c>
      <c r="Z15571" s="1" t="s">
        <v>18470</v>
      </c>
      <c r="AA15571" s="1" t="s">
        <v>18470</v>
      </c>
      <c r="AB15571" s="1" t="s">
        <v>18470</v>
      </c>
      <c r="AC15571" s="1" t="s">
        <v>18470</v>
      </c>
      <c r="AD15571" s="1" t="s">
        <v>18470</v>
      </c>
      <c r="AE15571" s="1" t="s">
        <v>18470</v>
      </c>
      <c r="AF15571" s="1" t="s">
        <v>18473</v>
      </c>
      <c r="AG15571" s="1" t="s">
        <v>18470</v>
      </c>
      <c r="AH15571" s="1" t="s">
        <v>18470</v>
      </c>
      <c r="AI15571" s="1" t="s">
        <v>18470</v>
      </c>
      <c r="AJ15571" s="1" t="s">
        <v>18470</v>
      </c>
    </row>
    <row r="15572" spans="1:36" x14ac:dyDescent="0.3">
      <c r="A15572">
        <v>1.5870380317222093E+18</v>
      </c>
      <c r="B15572">
        <v>1.5870380317222093E+18</v>
      </c>
      <c r="C15572" s="1" t="s">
        <v>93579</v>
      </c>
      <c r="D15572" s="2">
        <v>44865</v>
      </c>
      <c r="E15572" s="3">
        <v>0.58711805555555552</v>
      </c>
      <c r="F15572">
        <v>300</v>
      </c>
      <c r="G15572">
        <v>1.118855723977515E+18</v>
      </c>
      <c r="H15572" s="1" t="s">
        <v>87649</v>
      </c>
      <c r="I15572" s="1" t="s">
        <v>87650</v>
      </c>
      <c r="J15572" s="1" t="s">
        <v>18470</v>
      </c>
      <c r="K15572" s="1" t="s">
        <v>93580</v>
      </c>
      <c r="L15572" s="1" t="s">
        <v>18487</v>
      </c>
      <c r="M15572" s="1" t="s">
        <v>18473</v>
      </c>
      <c r="N15572" s="1" t="s">
        <v>93581</v>
      </c>
      <c r="O15572" s="1" t="s">
        <v>93582</v>
      </c>
      <c r="P15572">
        <v>0</v>
      </c>
      <c r="Q15572">
        <v>0</v>
      </c>
      <c r="R15572">
        <v>2</v>
      </c>
      <c r="S15572" s="1" t="s">
        <v>93244</v>
      </c>
      <c r="T15572" s="1" t="s">
        <v>18473</v>
      </c>
      <c r="U15572" s="1" t="s">
        <v>93583</v>
      </c>
      <c r="V15572" t="b">
        <v>0</v>
      </c>
      <c r="W15572" s="1" t="s">
        <v>18470</v>
      </c>
      <c r="X15572">
        <v>1</v>
      </c>
      <c r="Y15572" s="1" t="s">
        <v>93584</v>
      </c>
      <c r="Z15572" s="1" t="s">
        <v>18470</v>
      </c>
      <c r="AA15572" s="1" t="s">
        <v>18470</v>
      </c>
      <c r="AB15572" s="1" t="s">
        <v>18470</v>
      </c>
      <c r="AC15572" s="1" t="s">
        <v>18470</v>
      </c>
      <c r="AD15572" s="1" t="s">
        <v>18470</v>
      </c>
      <c r="AE15572" s="1" t="s">
        <v>18470</v>
      </c>
      <c r="AF15572" s="1" t="s">
        <v>18473</v>
      </c>
      <c r="AG15572" s="1" t="s">
        <v>18470</v>
      </c>
      <c r="AH15572" s="1" t="s">
        <v>18470</v>
      </c>
      <c r="AI15572" s="1" t="s">
        <v>18470</v>
      </c>
      <c r="AJ15572" s="1" t="s">
        <v>18470</v>
      </c>
    </row>
    <row r="15573" spans="1:36" x14ac:dyDescent="0.3">
      <c r="A15573">
        <v>1.5870379814702285E+18</v>
      </c>
      <c r="B15573">
        <v>1.5870379814702285E+18</v>
      </c>
      <c r="C15573" s="1" t="s">
        <v>93585</v>
      </c>
      <c r="D15573" s="2">
        <v>44865</v>
      </c>
      <c r="E15573" s="3">
        <v>0.58697916666666672</v>
      </c>
      <c r="F15573">
        <v>300</v>
      </c>
      <c r="G15573">
        <v>3131876038</v>
      </c>
      <c r="H15573" s="1" t="s">
        <v>93586</v>
      </c>
      <c r="I15573" s="1" t="s">
        <v>93587</v>
      </c>
      <c r="J15573" s="1" t="s">
        <v>18470</v>
      </c>
      <c r="K15573" s="1" t="s">
        <v>93588</v>
      </c>
      <c r="L15573" s="1" t="s">
        <v>18487</v>
      </c>
      <c r="M15573" s="1" t="s">
        <v>18473</v>
      </c>
      <c r="N15573" s="1" t="s">
        <v>18473</v>
      </c>
      <c r="O15573" s="1" t="s">
        <v>18473</v>
      </c>
      <c r="P15573">
        <v>0</v>
      </c>
      <c r="Q15573">
        <v>0</v>
      </c>
      <c r="R15573">
        <v>10</v>
      </c>
      <c r="S15573" s="1" t="s">
        <v>93589</v>
      </c>
      <c r="T15573" s="1" t="s">
        <v>18473</v>
      </c>
      <c r="U15573" s="1" t="s">
        <v>93590</v>
      </c>
      <c r="V15573" t="b">
        <v>0</v>
      </c>
      <c r="W15573" s="1" t="s">
        <v>18470</v>
      </c>
      <c r="X15573">
        <v>0</v>
      </c>
      <c r="Y15573" s="1" t="s">
        <v>18470</v>
      </c>
      <c r="Z15573" s="1" t="s">
        <v>18470</v>
      </c>
      <c r="AA15573" s="1" t="s">
        <v>18470</v>
      </c>
      <c r="AB15573" s="1" t="s">
        <v>18470</v>
      </c>
      <c r="AC15573" s="1" t="s">
        <v>18470</v>
      </c>
      <c r="AD15573" s="1" t="s">
        <v>18470</v>
      </c>
      <c r="AE15573" s="1" t="s">
        <v>18470</v>
      </c>
      <c r="AF15573" s="1" t="s">
        <v>18473</v>
      </c>
      <c r="AG15573" s="1" t="s">
        <v>18470</v>
      </c>
      <c r="AH15573" s="1" t="s">
        <v>18470</v>
      </c>
      <c r="AI15573" s="1" t="s">
        <v>18470</v>
      </c>
      <c r="AJ15573" s="1" t="s">
        <v>18470</v>
      </c>
    </row>
    <row r="15574" spans="1:36" x14ac:dyDescent="0.3">
      <c r="A15574">
        <v>1.5870379536371139E+18</v>
      </c>
      <c r="B15574">
        <v>1.5870379536371139E+18</v>
      </c>
      <c r="C15574" s="1" t="s">
        <v>93591</v>
      </c>
      <c r="D15574" s="2">
        <v>44865</v>
      </c>
      <c r="E15574" s="3">
        <v>0.58689814814814811</v>
      </c>
      <c r="F15574">
        <v>300</v>
      </c>
      <c r="G15574">
        <v>1.5132686379681874E+18</v>
      </c>
      <c r="H15574" s="1" t="s">
        <v>25575</v>
      </c>
      <c r="I15574" s="1" t="s">
        <v>25576</v>
      </c>
      <c r="J15574" s="1" t="s">
        <v>18470</v>
      </c>
      <c r="K15574" s="1" t="s">
        <v>93592</v>
      </c>
      <c r="L15574" s="1" t="s">
        <v>18480</v>
      </c>
      <c r="M15574" s="1" t="s">
        <v>18894</v>
      </c>
      <c r="N15574" s="1" t="s">
        <v>18473</v>
      </c>
      <c r="O15574" s="1" t="s">
        <v>18473</v>
      </c>
      <c r="P15574">
        <v>0</v>
      </c>
      <c r="Q15574">
        <v>0</v>
      </c>
      <c r="R15574">
        <v>0</v>
      </c>
      <c r="S15574" s="1" t="s">
        <v>25580</v>
      </c>
      <c r="T15574" s="1" t="s">
        <v>18473</v>
      </c>
      <c r="U15574" s="1" t="s">
        <v>93593</v>
      </c>
      <c r="V15574" t="b">
        <v>0</v>
      </c>
      <c r="W15574" s="1" t="s">
        <v>18470</v>
      </c>
      <c r="X15574">
        <v>0</v>
      </c>
      <c r="Y15574" s="1" t="s">
        <v>18470</v>
      </c>
      <c r="Z15574" s="1" t="s">
        <v>18470</v>
      </c>
      <c r="AA15574" s="1" t="s">
        <v>18470</v>
      </c>
      <c r="AB15574" s="1" t="s">
        <v>18470</v>
      </c>
      <c r="AC15574" s="1" t="s">
        <v>18470</v>
      </c>
      <c r="AD15574" s="1" t="s">
        <v>18470</v>
      </c>
      <c r="AE15574" s="1" t="s">
        <v>18470</v>
      </c>
      <c r="AF15574" s="1" t="s">
        <v>18473</v>
      </c>
      <c r="AG15574" s="1" t="s">
        <v>18470</v>
      </c>
      <c r="AH15574" s="1" t="s">
        <v>18470</v>
      </c>
      <c r="AI15574" s="1" t="s">
        <v>18470</v>
      </c>
      <c r="AJ15574" s="1" t="s">
        <v>18470</v>
      </c>
    </row>
    <row r="15575" spans="1:36" x14ac:dyDescent="0.3">
      <c r="A15575">
        <v>1.5870378749097411E+18</v>
      </c>
      <c r="B15575">
        <v>1.5870378749097411E+18</v>
      </c>
      <c r="C15575" s="1" t="s">
        <v>93594</v>
      </c>
      <c r="D15575" s="2">
        <v>44865</v>
      </c>
      <c r="E15575" s="3">
        <v>0.58667824074074071</v>
      </c>
      <c r="F15575">
        <v>300</v>
      </c>
      <c r="G15575">
        <v>1.5574134425370132E+18</v>
      </c>
      <c r="H15575" s="1" t="s">
        <v>93595</v>
      </c>
      <c r="I15575" s="1" t="s">
        <v>93596</v>
      </c>
      <c r="J15575" s="1" t="s">
        <v>18470</v>
      </c>
      <c r="K15575" s="1" t="s">
        <v>93597</v>
      </c>
      <c r="L15575" s="1" t="s">
        <v>18487</v>
      </c>
      <c r="M15575" s="1" t="s">
        <v>18473</v>
      </c>
      <c r="N15575" s="1" t="s">
        <v>18473</v>
      </c>
      <c r="O15575" s="1" t="s">
        <v>18473</v>
      </c>
      <c r="P15575">
        <v>0</v>
      </c>
      <c r="Q15575">
        <v>1</v>
      </c>
      <c r="R15575">
        <v>3</v>
      </c>
      <c r="S15575" s="1" t="s">
        <v>93598</v>
      </c>
      <c r="T15575" s="1" t="s">
        <v>18473</v>
      </c>
      <c r="U15575" s="1" t="s">
        <v>93599</v>
      </c>
      <c r="V15575" t="b">
        <v>0</v>
      </c>
      <c r="W15575" s="1" t="s">
        <v>18470</v>
      </c>
      <c r="X15575">
        <v>1</v>
      </c>
      <c r="Y15575" s="1" t="s">
        <v>93600</v>
      </c>
      <c r="Z15575" s="1" t="s">
        <v>18470</v>
      </c>
      <c r="AA15575" s="1" t="s">
        <v>18470</v>
      </c>
      <c r="AB15575" s="1" t="s">
        <v>18470</v>
      </c>
      <c r="AC15575" s="1" t="s">
        <v>18470</v>
      </c>
      <c r="AD15575" s="1" t="s">
        <v>18470</v>
      </c>
      <c r="AE15575" s="1" t="s">
        <v>18470</v>
      </c>
      <c r="AF15575" s="1" t="s">
        <v>18473</v>
      </c>
      <c r="AG15575" s="1" t="s">
        <v>18470</v>
      </c>
      <c r="AH15575" s="1" t="s">
        <v>18470</v>
      </c>
      <c r="AI15575" s="1" t="s">
        <v>18470</v>
      </c>
      <c r="AJ15575" s="1" t="s">
        <v>18470</v>
      </c>
    </row>
    <row r="15576" spans="1:36" x14ac:dyDescent="0.3">
      <c r="A15576">
        <v>1.5870377858731622E+18</v>
      </c>
      <c r="B15576">
        <v>1.5870263807888425E+18</v>
      </c>
      <c r="C15576" s="1" t="s">
        <v>93601</v>
      </c>
      <c r="D15576" s="2">
        <v>44865</v>
      </c>
      <c r="E15576" s="3">
        <v>0.58643518518518523</v>
      </c>
      <c r="F15576">
        <v>300</v>
      </c>
      <c r="G15576">
        <v>1.2801760416009585E+18</v>
      </c>
      <c r="H15576" s="1" t="s">
        <v>23711</v>
      </c>
      <c r="I15576" s="1" t="s">
        <v>23712</v>
      </c>
      <c r="J15576" s="1" t="s">
        <v>18470</v>
      </c>
      <c r="K15576" s="1" t="s">
        <v>23713</v>
      </c>
      <c r="L15576" s="1" t="s">
        <v>18676</v>
      </c>
      <c r="M15576" s="1" t="s">
        <v>18473</v>
      </c>
      <c r="N15576" s="1" t="s">
        <v>18473</v>
      </c>
      <c r="O15576" s="1" t="s">
        <v>18473</v>
      </c>
      <c r="P15576">
        <v>0</v>
      </c>
      <c r="Q15576">
        <v>0</v>
      </c>
      <c r="R15576">
        <v>1</v>
      </c>
      <c r="S15576" s="1" t="s">
        <v>18473</v>
      </c>
      <c r="T15576" s="1" t="s">
        <v>18473</v>
      </c>
      <c r="U15576" s="1" t="s">
        <v>93602</v>
      </c>
      <c r="V15576" t="b">
        <v>0</v>
      </c>
      <c r="W15576" s="1" t="s">
        <v>18470</v>
      </c>
      <c r="X15576">
        <v>0</v>
      </c>
      <c r="Y15576" s="1" t="s">
        <v>18470</v>
      </c>
      <c r="Z15576" s="1" t="s">
        <v>18470</v>
      </c>
      <c r="AA15576" s="1" t="s">
        <v>18470</v>
      </c>
      <c r="AB15576" s="1" t="s">
        <v>18470</v>
      </c>
      <c r="AC15576" s="1" t="s">
        <v>18470</v>
      </c>
      <c r="AD15576" s="1" t="s">
        <v>18470</v>
      </c>
      <c r="AE15576" s="1" t="s">
        <v>18470</v>
      </c>
      <c r="AF15576" s="1" t="s">
        <v>23715</v>
      </c>
      <c r="AG15576" s="1" t="s">
        <v>18470</v>
      </c>
      <c r="AH15576" s="1" t="s">
        <v>18470</v>
      </c>
      <c r="AI15576" s="1" t="s">
        <v>18470</v>
      </c>
      <c r="AJ15576" s="1" t="s">
        <v>18470</v>
      </c>
    </row>
    <row r="15577" spans="1:36" x14ac:dyDescent="0.3">
      <c r="A15577">
        <v>1.587037527755604E+18</v>
      </c>
      <c r="B15577">
        <v>1.5867993649362903E+18</v>
      </c>
      <c r="C15577" s="1" t="s">
        <v>93603</v>
      </c>
      <c r="D15577" s="2">
        <v>44865</v>
      </c>
      <c r="E15577" s="3">
        <v>0.58572916666666663</v>
      </c>
      <c r="F15577">
        <v>300</v>
      </c>
      <c r="G15577">
        <v>7.0936464122327859E+17</v>
      </c>
      <c r="H15577" s="1" t="s">
        <v>93604</v>
      </c>
      <c r="I15577" s="1" t="s">
        <v>93605</v>
      </c>
      <c r="J15577" s="1" t="s">
        <v>18470</v>
      </c>
      <c r="K15577" s="1" t="s">
        <v>93606</v>
      </c>
      <c r="L15577" s="1" t="s">
        <v>18472</v>
      </c>
      <c r="M15577" s="1" t="s">
        <v>18473</v>
      </c>
      <c r="N15577" s="1" t="s">
        <v>18473</v>
      </c>
      <c r="O15577" s="1" t="s">
        <v>18473</v>
      </c>
      <c r="P15577">
        <v>0</v>
      </c>
      <c r="Q15577">
        <v>0</v>
      </c>
      <c r="R15577">
        <v>0</v>
      </c>
      <c r="S15577" s="1" t="s">
        <v>18473</v>
      </c>
      <c r="T15577" s="1" t="s">
        <v>18473</v>
      </c>
      <c r="U15577" s="1" t="s">
        <v>93607</v>
      </c>
      <c r="V15577" t="b">
        <v>0</v>
      </c>
      <c r="W15577" s="1" t="s">
        <v>18470</v>
      </c>
      <c r="X15577">
        <v>0</v>
      </c>
      <c r="Y15577" s="1" t="s">
        <v>18470</v>
      </c>
      <c r="Z15577" s="1" t="s">
        <v>18470</v>
      </c>
      <c r="AA15577" s="1" t="s">
        <v>18470</v>
      </c>
      <c r="AB15577" s="1" t="s">
        <v>18470</v>
      </c>
      <c r="AC15577" s="1" t="s">
        <v>18470</v>
      </c>
      <c r="AD15577" s="1" t="s">
        <v>18470</v>
      </c>
      <c r="AE15577" s="1" t="s">
        <v>18470</v>
      </c>
      <c r="AF15577" s="1" t="s">
        <v>93608</v>
      </c>
      <c r="AG15577" s="1" t="s">
        <v>18470</v>
      </c>
      <c r="AH15577" s="1" t="s">
        <v>18470</v>
      </c>
      <c r="AI15577" s="1" t="s">
        <v>18470</v>
      </c>
      <c r="AJ15577" s="1" t="s">
        <v>18470</v>
      </c>
    </row>
    <row r="15578" spans="1:36" x14ac:dyDescent="0.3">
      <c r="A15578">
        <v>1.5870374304564142E+18</v>
      </c>
      <c r="B15578">
        <v>1.5870189649198039E+18</v>
      </c>
      <c r="C15578" s="1" t="s">
        <v>93609</v>
      </c>
      <c r="D15578" s="2">
        <v>44865</v>
      </c>
      <c r="E15578" s="3">
        <v>0.58545138888888892</v>
      </c>
      <c r="F15578">
        <v>300</v>
      </c>
      <c r="G15578">
        <v>1.5507677473105592E+18</v>
      </c>
      <c r="H15578" s="1" t="s">
        <v>75756</v>
      </c>
      <c r="I15578" s="1" t="s">
        <v>75757</v>
      </c>
      <c r="J15578" s="1" t="s">
        <v>18470</v>
      </c>
      <c r="K15578" s="1" t="s">
        <v>93610</v>
      </c>
      <c r="L15578" s="1" t="s">
        <v>18480</v>
      </c>
      <c r="M15578" s="1" t="s">
        <v>18473</v>
      </c>
      <c r="N15578" s="1" t="s">
        <v>18473</v>
      </c>
      <c r="O15578" s="1" t="s">
        <v>18473</v>
      </c>
      <c r="P15578">
        <v>1</v>
      </c>
      <c r="Q15578">
        <v>0</v>
      </c>
      <c r="R15578">
        <v>0</v>
      </c>
      <c r="S15578" s="1" t="s">
        <v>18473</v>
      </c>
      <c r="T15578" s="1" t="s">
        <v>18473</v>
      </c>
      <c r="U15578" s="1" t="s">
        <v>93611</v>
      </c>
      <c r="V15578" t="b">
        <v>0</v>
      </c>
      <c r="W15578" s="1" t="s">
        <v>18470</v>
      </c>
      <c r="X15578">
        <v>0</v>
      </c>
      <c r="Y15578" s="1" t="s">
        <v>18470</v>
      </c>
      <c r="Z15578" s="1" t="s">
        <v>18470</v>
      </c>
      <c r="AA15578" s="1" t="s">
        <v>18470</v>
      </c>
      <c r="AB15578" s="1" t="s">
        <v>18470</v>
      </c>
      <c r="AC15578" s="1" t="s">
        <v>18470</v>
      </c>
      <c r="AD15578" s="1" t="s">
        <v>18470</v>
      </c>
      <c r="AE15578" s="1" t="s">
        <v>18470</v>
      </c>
      <c r="AF15578" s="1" t="s">
        <v>46390</v>
      </c>
      <c r="AG15578" s="1" t="s">
        <v>18470</v>
      </c>
      <c r="AH15578" s="1" t="s">
        <v>18470</v>
      </c>
      <c r="AI15578" s="1" t="s">
        <v>18470</v>
      </c>
      <c r="AJ15578" s="1" t="s">
        <v>18470</v>
      </c>
    </row>
    <row r="15579" spans="1:36" x14ac:dyDescent="0.3">
      <c r="A15579">
        <v>1.5870373661028106E+18</v>
      </c>
      <c r="B15579">
        <v>1.5870373661028106E+18</v>
      </c>
      <c r="C15579" s="1" t="s">
        <v>93612</v>
      </c>
      <c r="D15579" s="2">
        <v>44865</v>
      </c>
      <c r="E15579" s="3">
        <v>0.58527777777777779</v>
      </c>
      <c r="F15579">
        <v>300</v>
      </c>
      <c r="G15579">
        <v>1.5149510810668401E+18</v>
      </c>
      <c r="H15579" s="1" t="s">
        <v>93613</v>
      </c>
      <c r="I15579" s="1" t="s">
        <v>93614</v>
      </c>
      <c r="J15579" s="1" t="s">
        <v>18470</v>
      </c>
      <c r="K15579" s="1" t="s">
        <v>93615</v>
      </c>
      <c r="L15579" s="1" t="s">
        <v>18574</v>
      </c>
      <c r="M15579" s="1" t="s">
        <v>18473</v>
      </c>
      <c r="N15579" s="1" t="s">
        <v>18473</v>
      </c>
      <c r="O15579" s="1" t="s">
        <v>93616</v>
      </c>
      <c r="P15579">
        <v>2</v>
      </c>
      <c r="Q15579">
        <v>0</v>
      </c>
      <c r="R15579">
        <v>0</v>
      </c>
      <c r="S15579" s="1" t="s">
        <v>18473</v>
      </c>
      <c r="T15579" s="1" t="s">
        <v>18473</v>
      </c>
      <c r="U15579" s="1" t="s">
        <v>93617</v>
      </c>
      <c r="V15579" t="b">
        <v>0</v>
      </c>
      <c r="W15579" s="1" t="s">
        <v>18470</v>
      </c>
      <c r="X15579">
        <v>1</v>
      </c>
      <c r="Y15579" s="1" t="s">
        <v>93618</v>
      </c>
      <c r="Z15579" s="1" t="s">
        <v>18470</v>
      </c>
      <c r="AA15579" s="1" t="s">
        <v>18470</v>
      </c>
      <c r="AB15579" s="1" t="s">
        <v>18470</v>
      </c>
      <c r="AC15579" s="1" t="s">
        <v>18470</v>
      </c>
      <c r="AD15579" s="1" t="s">
        <v>18470</v>
      </c>
      <c r="AE15579" s="1" t="s">
        <v>18470</v>
      </c>
      <c r="AF15579" s="1" t="s">
        <v>18473</v>
      </c>
      <c r="AG15579" s="1" t="s">
        <v>18470</v>
      </c>
      <c r="AH15579" s="1" t="s">
        <v>18470</v>
      </c>
      <c r="AI15579" s="1" t="s">
        <v>18470</v>
      </c>
      <c r="AJ15579" s="1" t="s">
        <v>18470</v>
      </c>
    </row>
    <row r="15580" spans="1:36" x14ac:dyDescent="0.3">
      <c r="A15580">
        <v>1.5870371809999626E+18</v>
      </c>
      <c r="B15580">
        <v>1.5870371809999626E+18</v>
      </c>
      <c r="C15580" s="1" t="s">
        <v>93619</v>
      </c>
      <c r="D15580" s="2">
        <v>44865</v>
      </c>
      <c r="E15580" s="3">
        <v>0.58476851851851852</v>
      </c>
      <c r="F15580">
        <v>300</v>
      </c>
      <c r="G15580">
        <v>7.6945768465140122E+17</v>
      </c>
      <c r="H15580" s="1" t="s">
        <v>93620</v>
      </c>
      <c r="I15580" s="1" t="s">
        <v>93621</v>
      </c>
      <c r="J15580" s="1" t="s">
        <v>18470</v>
      </c>
      <c r="K15580" s="1" t="s">
        <v>93622</v>
      </c>
      <c r="L15580" s="1" t="s">
        <v>18487</v>
      </c>
      <c r="M15580" s="1" t="s">
        <v>18473</v>
      </c>
      <c r="N15580" s="1" t="s">
        <v>18473</v>
      </c>
      <c r="O15580" s="1" t="s">
        <v>18473</v>
      </c>
      <c r="P15580">
        <v>0</v>
      </c>
      <c r="Q15580">
        <v>0</v>
      </c>
      <c r="R15580">
        <v>0</v>
      </c>
      <c r="S15580" s="1" t="s">
        <v>18473</v>
      </c>
      <c r="T15580" s="1" t="s">
        <v>18473</v>
      </c>
      <c r="U15580" s="1" t="s">
        <v>93623</v>
      </c>
      <c r="V15580" t="b">
        <v>0</v>
      </c>
      <c r="W15580" s="1" t="s">
        <v>93624</v>
      </c>
      <c r="X15580">
        <v>0</v>
      </c>
      <c r="Y15580" s="1" t="s">
        <v>18470</v>
      </c>
      <c r="Z15580" s="1" t="s">
        <v>18470</v>
      </c>
      <c r="AA15580" s="1" t="s">
        <v>18470</v>
      </c>
      <c r="AB15580" s="1" t="s">
        <v>18470</v>
      </c>
      <c r="AC15580" s="1" t="s">
        <v>18470</v>
      </c>
      <c r="AD15580" s="1" t="s">
        <v>18470</v>
      </c>
      <c r="AE15580" s="1" t="s">
        <v>18470</v>
      </c>
      <c r="AF15580" s="1" t="s">
        <v>18473</v>
      </c>
      <c r="AG15580" s="1" t="s">
        <v>18470</v>
      </c>
      <c r="AH15580" s="1" t="s">
        <v>18470</v>
      </c>
      <c r="AI15580" s="1" t="s">
        <v>18470</v>
      </c>
      <c r="AJ15580" s="1" t="s">
        <v>18470</v>
      </c>
    </row>
    <row r="15581" spans="1:36" x14ac:dyDescent="0.3">
      <c r="A15581">
        <v>1.5870371657032745E+18</v>
      </c>
      <c r="B15581">
        <v>1.5870371657032745E+18</v>
      </c>
      <c r="C15581" s="1" t="s">
        <v>93625</v>
      </c>
      <c r="D15581" s="2">
        <v>44865</v>
      </c>
      <c r="E15581" s="3">
        <v>0.58472222222222225</v>
      </c>
      <c r="F15581">
        <v>300</v>
      </c>
      <c r="G15581">
        <v>8.9025467149920256E+17</v>
      </c>
      <c r="H15581" s="1" t="s">
        <v>92249</v>
      </c>
      <c r="I15581" s="1" t="s">
        <v>92250</v>
      </c>
      <c r="J15581" s="1" t="s">
        <v>18470</v>
      </c>
      <c r="K15581" s="1" t="s">
        <v>93626</v>
      </c>
      <c r="L15581" s="1" t="s">
        <v>18487</v>
      </c>
      <c r="M15581" s="1" t="s">
        <v>18473</v>
      </c>
      <c r="N15581" s="1" t="s">
        <v>93627</v>
      </c>
      <c r="O15581" s="1" t="s">
        <v>18473</v>
      </c>
      <c r="P15581">
        <v>0</v>
      </c>
      <c r="Q15581">
        <v>0</v>
      </c>
      <c r="R15581">
        <v>0</v>
      </c>
      <c r="S15581" s="1" t="s">
        <v>93628</v>
      </c>
      <c r="T15581" s="1" t="s">
        <v>18473</v>
      </c>
      <c r="U15581" s="1" t="s">
        <v>93629</v>
      </c>
      <c r="V15581" t="b">
        <v>0</v>
      </c>
      <c r="W15581" s="1" t="s">
        <v>18470</v>
      </c>
      <c r="X15581">
        <v>0</v>
      </c>
      <c r="Y15581" s="1" t="s">
        <v>18470</v>
      </c>
      <c r="Z15581" s="1" t="s">
        <v>18470</v>
      </c>
      <c r="AA15581" s="1" t="s">
        <v>18470</v>
      </c>
      <c r="AB15581" s="1" t="s">
        <v>18470</v>
      </c>
      <c r="AC15581" s="1" t="s">
        <v>18470</v>
      </c>
      <c r="AD15581" s="1" t="s">
        <v>18470</v>
      </c>
      <c r="AE15581" s="1" t="s">
        <v>18470</v>
      </c>
      <c r="AF15581" s="1" t="s">
        <v>18473</v>
      </c>
      <c r="AG15581" s="1" t="s">
        <v>18470</v>
      </c>
      <c r="AH15581" s="1" t="s">
        <v>18470</v>
      </c>
      <c r="AI15581" s="1" t="s">
        <v>18470</v>
      </c>
      <c r="AJ15581" s="1" t="s">
        <v>18470</v>
      </c>
    </row>
    <row r="15582" spans="1:36" x14ac:dyDescent="0.3">
      <c r="A15582">
        <v>1.5870367539275899E+18</v>
      </c>
      <c r="B15582">
        <v>1.5870367539275899E+18</v>
      </c>
      <c r="C15582" s="1" t="s">
        <v>93630</v>
      </c>
      <c r="D15582" s="2">
        <v>44865</v>
      </c>
      <c r="E15582" s="3">
        <v>0.583587962962963</v>
      </c>
      <c r="F15582">
        <v>300</v>
      </c>
      <c r="G15582">
        <v>1.118855723977515E+18</v>
      </c>
      <c r="H15582" s="1" t="s">
        <v>87649</v>
      </c>
      <c r="I15582" s="1" t="s">
        <v>87650</v>
      </c>
      <c r="J15582" s="1" t="s">
        <v>18470</v>
      </c>
      <c r="K15582" s="1" t="s">
        <v>93631</v>
      </c>
      <c r="L15582" s="1" t="s">
        <v>18487</v>
      </c>
      <c r="M15582" s="1" t="s">
        <v>18473</v>
      </c>
      <c r="N15582" s="1" t="s">
        <v>93632</v>
      </c>
      <c r="O15582" s="1" t="s">
        <v>93633</v>
      </c>
      <c r="P15582">
        <v>0</v>
      </c>
      <c r="Q15582">
        <v>0</v>
      </c>
      <c r="R15582">
        <v>2</v>
      </c>
      <c r="S15582" s="1" t="s">
        <v>93244</v>
      </c>
      <c r="T15582" s="1" t="s">
        <v>18473</v>
      </c>
      <c r="U15582" s="1" t="s">
        <v>93634</v>
      </c>
      <c r="V15582" t="b">
        <v>0</v>
      </c>
      <c r="W15582" s="1" t="s">
        <v>18470</v>
      </c>
      <c r="X15582">
        <v>1</v>
      </c>
      <c r="Y15582" s="1" t="s">
        <v>93635</v>
      </c>
      <c r="Z15582" s="1" t="s">
        <v>18470</v>
      </c>
      <c r="AA15582" s="1" t="s">
        <v>18470</v>
      </c>
      <c r="AB15582" s="1" t="s">
        <v>18470</v>
      </c>
      <c r="AC15582" s="1" t="s">
        <v>18470</v>
      </c>
      <c r="AD15582" s="1" t="s">
        <v>18470</v>
      </c>
      <c r="AE15582" s="1" t="s">
        <v>18470</v>
      </c>
      <c r="AF15582" s="1" t="s">
        <v>18473</v>
      </c>
      <c r="AG15582" s="1" t="s">
        <v>18470</v>
      </c>
      <c r="AH15582" s="1" t="s">
        <v>18470</v>
      </c>
      <c r="AI15582" s="1" t="s">
        <v>18470</v>
      </c>
      <c r="AJ15582" s="1" t="s">
        <v>18470</v>
      </c>
    </row>
    <row r="15583" spans="1:36" x14ac:dyDescent="0.3">
      <c r="A15583">
        <v>1.5870365078938173E+18</v>
      </c>
      <c r="B15583">
        <v>1.5870365078938173E+18</v>
      </c>
      <c r="C15583" s="1" t="s">
        <v>93636</v>
      </c>
      <c r="D15583" s="2">
        <v>44865</v>
      </c>
      <c r="E15583" s="3">
        <v>0.5829050925925926</v>
      </c>
      <c r="F15583">
        <v>300</v>
      </c>
      <c r="G15583">
        <v>1.3088422423548846E+18</v>
      </c>
      <c r="H15583" s="1" t="s">
        <v>93637</v>
      </c>
      <c r="I15583" s="1" t="s">
        <v>93638</v>
      </c>
      <c r="J15583" s="1" t="s">
        <v>18470</v>
      </c>
      <c r="K15583" s="1" t="s">
        <v>93639</v>
      </c>
      <c r="L15583" s="1" t="s">
        <v>18487</v>
      </c>
      <c r="M15583" s="1" t="s">
        <v>18473</v>
      </c>
      <c r="N15583" s="1" t="s">
        <v>93640</v>
      </c>
      <c r="O15583" s="1" t="s">
        <v>18473</v>
      </c>
      <c r="P15583">
        <v>0</v>
      </c>
      <c r="Q15583">
        <v>0</v>
      </c>
      <c r="R15583">
        <v>0</v>
      </c>
      <c r="S15583" s="1" t="s">
        <v>93641</v>
      </c>
      <c r="T15583" s="1" t="s">
        <v>18473</v>
      </c>
      <c r="U15583" s="1" t="s">
        <v>93642</v>
      </c>
      <c r="V15583" t="b">
        <v>0</v>
      </c>
      <c r="W15583" s="1" t="s">
        <v>18470</v>
      </c>
      <c r="X15583">
        <v>0</v>
      </c>
      <c r="Y15583" s="1" t="s">
        <v>18470</v>
      </c>
      <c r="Z15583" s="1" t="s">
        <v>18470</v>
      </c>
      <c r="AA15583" s="1" t="s">
        <v>18470</v>
      </c>
      <c r="AB15583" s="1" t="s">
        <v>18470</v>
      </c>
      <c r="AC15583" s="1" t="s">
        <v>18470</v>
      </c>
      <c r="AD15583" s="1" t="s">
        <v>18470</v>
      </c>
      <c r="AE15583" s="1" t="s">
        <v>18470</v>
      </c>
      <c r="AF15583" s="1" t="s">
        <v>18473</v>
      </c>
      <c r="AG15583" s="1" t="s">
        <v>18470</v>
      </c>
      <c r="AH15583" s="1" t="s">
        <v>18470</v>
      </c>
      <c r="AI15583" s="1" t="s">
        <v>18470</v>
      </c>
      <c r="AJ15583" s="1" t="s">
        <v>18470</v>
      </c>
    </row>
    <row r="15584" spans="1:36" x14ac:dyDescent="0.3">
      <c r="A15584">
        <v>1.5870363531536261E+18</v>
      </c>
      <c r="B15584">
        <v>1.5870363531536261E+18</v>
      </c>
      <c r="C15584" s="1" t="s">
        <v>93643</v>
      </c>
      <c r="D15584" s="2">
        <v>44865</v>
      </c>
      <c r="E15584" s="3">
        <v>0.58247685185185183</v>
      </c>
      <c r="F15584">
        <v>300</v>
      </c>
      <c r="G15584">
        <v>1.2448600771330662E+18</v>
      </c>
      <c r="H15584" s="1" t="s">
        <v>93644</v>
      </c>
      <c r="I15584" s="1" t="s">
        <v>76431</v>
      </c>
      <c r="J15584" s="1" t="s">
        <v>18470</v>
      </c>
      <c r="K15584" s="1" t="s">
        <v>93645</v>
      </c>
      <c r="L15584" s="1" t="s">
        <v>18480</v>
      </c>
      <c r="M15584" s="1" t="s">
        <v>18473</v>
      </c>
      <c r="N15584" s="1" t="s">
        <v>18473</v>
      </c>
      <c r="O15584" s="1" t="s">
        <v>18473</v>
      </c>
      <c r="P15584">
        <v>0</v>
      </c>
      <c r="Q15584">
        <v>0</v>
      </c>
      <c r="R15584">
        <v>0</v>
      </c>
      <c r="S15584" s="1" t="s">
        <v>18473</v>
      </c>
      <c r="T15584" s="1" t="s">
        <v>18473</v>
      </c>
      <c r="U15584" s="1" t="s">
        <v>93646</v>
      </c>
      <c r="V15584" t="b">
        <v>0</v>
      </c>
      <c r="W15584" s="1" t="s">
        <v>18470</v>
      </c>
      <c r="X15584">
        <v>0</v>
      </c>
      <c r="Y15584" s="1" t="s">
        <v>18470</v>
      </c>
      <c r="Z15584" s="1" t="s">
        <v>18470</v>
      </c>
      <c r="AA15584" s="1" t="s">
        <v>18470</v>
      </c>
      <c r="AB15584" s="1" t="s">
        <v>18470</v>
      </c>
      <c r="AC15584" s="1" t="s">
        <v>18470</v>
      </c>
      <c r="AD15584" s="1" t="s">
        <v>18470</v>
      </c>
      <c r="AE15584" s="1" t="s">
        <v>18470</v>
      </c>
      <c r="AF15584" s="1" t="s">
        <v>18473</v>
      </c>
      <c r="AG15584" s="1" t="s">
        <v>18470</v>
      </c>
      <c r="AH15584" s="1" t="s">
        <v>18470</v>
      </c>
      <c r="AI15584" s="1" t="s">
        <v>18470</v>
      </c>
      <c r="AJ15584" s="1" t="s">
        <v>18470</v>
      </c>
    </row>
    <row r="15585" spans="1:36" x14ac:dyDescent="0.3">
      <c r="A15585">
        <v>1.5870362943662653E+18</v>
      </c>
      <c r="B15585">
        <v>1.5870362943662653E+18</v>
      </c>
      <c r="C15585" s="1" t="s">
        <v>93647</v>
      </c>
      <c r="D15585" s="2">
        <v>44865</v>
      </c>
      <c r="E15585" s="3">
        <v>0.58231481481481484</v>
      </c>
      <c r="F15585">
        <v>300</v>
      </c>
      <c r="G15585">
        <v>83901052</v>
      </c>
      <c r="H15585" s="1" t="s">
        <v>93648</v>
      </c>
      <c r="I15585" s="1" t="s">
        <v>93649</v>
      </c>
      <c r="J15585" s="1" t="s">
        <v>18470</v>
      </c>
      <c r="K15585" s="1" t="s">
        <v>93650</v>
      </c>
      <c r="L15585" s="1" t="s">
        <v>18487</v>
      </c>
      <c r="M15585" s="1" t="s">
        <v>18473</v>
      </c>
      <c r="N15585" s="1" t="s">
        <v>18473</v>
      </c>
      <c r="O15585" s="1" t="s">
        <v>18473</v>
      </c>
      <c r="P15585">
        <v>11</v>
      </c>
      <c r="Q15585">
        <v>2</v>
      </c>
      <c r="R15585">
        <v>91</v>
      </c>
      <c r="S15585" s="1" t="s">
        <v>18946</v>
      </c>
      <c r="T15585" s="1" t="s">
        <v>18473</v>
      </c>
      <c r="U15585" s="1" t="s">
        <v>93651</v>
      </c>
      <c r="V15585" t="b">
        <v>0</v>
      </c>
      <c r="W15585" s="1" t="s">
        <v>18470</v>
      </c>
      <c r="X15585">
        <v>0</v>
      </c>
      <c r="Y15585" s="1" t="s">
        <v>18470</v>
      </c>
      <c r="Z15585" s="1" t="s">
        <v>18470</v>
      </c>
      <c r="AA15585" s="1" t="s">
        <v>18470</v>
      </c>
      <c r="AB15585" s="1" t="s">
        <v>18470</v>
      </c>
      <c r="AC15585" s="1" t="s">
        <v>18470</v>
      </c>
      <c r="AD15585" s="1" t="s">
        <v>18470</v>
      </c>
      <c r="AE15585" s="1" t="s">
        <v>18470</v>
      </c>
      <c r="AF15585" s="1" t="s">
        <v>18473</v>
      </c>
      <c r="AG15585" s="1" t="s">
        <v>18470</v>
      </c>
      <c r="AH15585" s="1" t="s">
        <v>18470</v>
      </c>
      <c r="AI15585" s="1" t="s">
        <v>18470</v>
      </c>
      <c r="AJ15585" s="1" t="s">
        <v>18470</v>
      </c>
    </row>
    <row r="15586" spans="1:36" x14ac:dyDescent="0.3">
      <c r="A15586">
        <v>1.5870362369124966E+18</v>
      </c>
      <c r="B15586">
        <v>1.5870362369124966E+18</v>
      </c>
      <c r="C15586" s="1" t="s">
        <v>93652</v>
      </c>
      <c r="D15586" s="2">
        <v>44865</v>
      </c>
      <c r="E15586" s="3">
        <v>0.58216435185185189</v>
      </c>
      <c r="F15586">
        <v>300</v>
      </c>
      <c r="G15586">
        <v>1.3088422423548846E+18</v>
      </c>
      <c r="H15586" s="1" t="s">
        <v>93637</v>
      </c>
      <c r="I15586" s="1" t="s">
        <v>93638</v>
      </c>
      <c r="J15586" s="1" t="s">
        <v>18470</v>
      </c>
      <c r="K15586" s="1" t="s">
        <v>93653</v>
      </c>
      <c r="L15586" s="1" t="s">
        <v>18487</v>
      </c>
      <c r="M15586" s="1" t="s">
        <v>18473</v>
      </c>
      <c r="N15586" s="1" t="s">
        <v>93654</v>
      </c>
      <c r="O15586" s="1" t="s">
        <v>18473</v>
      </c>
      <c r="P15586">
        <v>0</v>
      </c>
      <c r="Q15586">
        <v>0</v>
      </c>
      <c r="R15586">
        <v>0</v>
      </c>
      <c r="S15586" s="1" t="s">
        <v>93655</v>
      </c>
      <c r="T15586" s="1" t="s">
        <v>18473</v>
      </c>
      <c r="U15586" s="1" t="s">
        <v>93656</v>
      </c>
      <c r="V15586" t="b">
        <v>0</v>
      </c>
      <c r="W15586" s="1" t="s">
        <v>18470</v>
      </c>
      <c r="X15586">
        <v>0</v>
      </c>
      <c r="Y15586" s="1" t="s">
        <v>18470</v>
      </c>
      <c r="Z15586" s="1" t="s">
        <v>18470</v>
      </c>
      <c r="AA15586" s="1" t="s">
        <v>18470</v>
      </c>
      <c r="AB15586" s="1" t="s">
        <v>18470</v>
      </c>
      <c r="AC15586" s="1" t="s">
        <v>18470</v>
      </c>
      <c r="AD15586" s="1" t="s">
        <v>18470</v>
      </c>
      <c r="AE15586" s="1" t="s">
        <v>18470</v>
      </c>
      <c r="AF15586" s="1" t="s">
        <v>18473</v>
      </c>
      <c r="AG15586" s="1" t="s">
        <v>18470</v>
      </c>
      <c r="AH15586" s="1" t="s">
        <v>18470</v>
      </c>
      <c r="AI15586" s="1" t="s">
        <v>18470</v>
      </c>
      <c r="AJ15586" s="1" t="s">
        <v>18470</v>
      </c>
    </row>
    <row r="15587" spans="1:36" x14ac:dyDescent="0.3">
      <c r="A15587">
        <v>1.5870358936086815E+18</v>
      </c>
      <c r="B15587">
        <v>1.5869918624428728E+18</v>
      </c>
      <c r="C15587" s="1" t="s">
        <v>93657</v>
      </c>
      <c r="D15587" s="2">
        <v>44865</v>
      </c>
      <c r="E15587" s="3">
        <v>0.58121527777777782</v>
      </c>
      <c r="F15587">
        <v>300</v>
      </c>
      <c r="G15587">
        <v>1.0985931143805583E+18</v>
      </c>
      <c r="H15587" s="1" t="s">
        <v>93658</v>
      </c>
      <c r="I15587" s="1" t="s">
        <v>93659</v>
      </c>
      <c r="J15587" s="1" t="s">
        <v>18470</v>
      </c>
      <c r="K15587" s="1" t="s">
        <v>93660</v>
      </c>
      <c r="L15587" s="1" t="s">
        <v>18487</v>
      </c>
      <c r="M15587" s="1" t="s">
        <v>18473</v>
      </c>
      <c r="N15587" s="1" t="s">
        <v>18473</v>
      </c>
      <c r="O15587" s="1" t="s">
        <v>18473</v>
      </c>
      <c r="P15587">
        <v>0</v>
      </c>
      <c r="Q15587">
        <v>0</v>
      </c>
      <c r="R15587">
        <v>0</v>
      </c>
      <c r="S15587" s="1" t="s">
        <v>18473</v>
      </c>
      <c r="T15587" s="1" t="s">
        <v>18473</v>
      </c>
      <c r="U15587" s="1" t="s">
        <v>93661</v>
      </c>
      <c r="V15587" t="b">
        <v>0</v>
      </c>
      <c r="W15587" s="1" t="s">
        <v>18470</v>
      </c>
      <c r="X15587">
        <v>0</v>
      </c>
      <c r="Y15587" s="1" t="s">
        <v>18470</v>
      </c>
      <c r="Z15587" s="1" t="s">
        <v>18470</v>
      </c>
      <c r="AA15587" s="1" t="s">
        <v>18470</v>
      </c>
      <c r="AB15587" s="1" t="s">
        <v>18470</v>
      </c>
      <c r="AC15587" s="1" t="s">
        <v>18470</v>
      </c>
      <c r="AD15587" s="1" t="s">
        <v>18470</v>
      </c>
      <c r="AE15587" s="1" t="s">
        <v>18470</v>
      </c>
      <c r="AF15587" s="1" t="s">
        <v>83701</v>
      </c>
      <c r="AG15587" s="1" t="s">
        <v>18470</v>
      </c>
      <c r="AH15587" s="1" t="s">
        <v>18470</v>
      </c>
      <c r="AI15587" s="1" t="s">
        <v>18470</v>
      </c>
      <c r="AJ15587" s="1" t="s">
        <v>18470</v>
      </c>
    </row>
    <row r="15588" spans="1:36" x14ac:dyDescent="0.3">
      <c r="A15588">
        <v>1.5870357489932739E+18</v>
      </c>
      <c r="B15588">
        <v>1.5870357489932739E+18</v>
      </c>
      <c r="C15588" s="1" t="s">
        <v>93662</v>
      </c>
      <c r="D15588" s="2">
        <v>44865</v>
      </c>
      <c r="E15588" s="3">
        <v>0.58081018518518523</v>
      </c>
      <c r="F15588">
        <v>300</v>
      </c>
      <c r="G15588">
        <v>7.6001946047239782E+17</v>
      </c>
      <c r="H15588" s="1" t="s">
        <v>85539</v>
      </c>
      <c r="I15588" s="1" t="s">
        <v>85539</v>
      </c>
      <c r="J15588" s="1" t="s">
        <v>18470</v>
      </c>
      <c r="K15588" s="1" t="s">
        <v>93663</v>
      </c>
      <c r="L15588" s="1" t="s">
        <v>18487</v>
      </c>
      <c r="M15588" s="1" t="s">
        <v>18473</v>
      </c>
      <c r="N15588" s="1" t="s">
        <v>93664</v>
      </c>
      <c r="O15588" s="1" t="s">
        <v>18473</v>
      </c>
      <c r="P15588">
        <v>0</v>
      </c>
      <c r="Q15588">
        <v>0</v>
      </c>
      <c r="R15588">
        <v>0</v>
      </c>
      <c r="S15588" s="1" t="s">
        <v>92457</v>
      </c>
      <c r="T15588" s="1" t="s">
        <v>18473</v>
      </c>
      <c r="U15588" s="1" t="s">
        <v>93665</v>
      </c>
      <c r="V15588" t="b">
        <v>0</v>
      </c>
      <c r="W15588" s="1" t="s">
        <v>18470</v>
      </c>
      <c r="X15588">
        <v>0</v>
      </c>
      <c r="Y15588" s="1" t="s">
        <v>18470</v>
      </c>
      <c r="Z15588" s="1" t="s">
        <v>18470</v>
      </c>
      <c r="AA15588" s="1" t="s">
        <v>18470</v>
      </c>
      <c r="AB15588" s="1" t="s">
        <v>18470</v>
      </c>
      <c r="AC15588" s="1" t="s">
        <v>18470</v>
      </c>
      <c r="AD15588" s="1" t="s">
        <v>18470</v>
      </c>
      <c r="AE15588" s="1" t="s">
        <v>18470</v>
      </c>
      <c r="AF15588" s="1" t="s">
        <v>18473</v>
      </c>
      <c r="AG15588" s="1" t="s">
        <v>18470</v>
      </c>
      <c r="AH15588" s="1" t="s">
        <v>18470</v>
      </c>
      <c r="AI15588" s="1" t="s">
        <v>18470</v>
      </c>
      <c r="AJ15588" s="1" t="s">
        <v>18470</v>
      </c>
    </row>
    <row r="15589" spans="1:36" x14ac:dyDescent="0.3">
      <c r="A15589">
        <v>1.5870357085979648E+18</v>
      </c>
      <c r="B15589">
        <v>1.5870357085979648E+18</v>
      </c>
      <c r="C15589" s="1" t="s">
        <v>93666</v>
      </c>
      <c r="D15589" s="2">
        <v>44865</v>
      </c>
      <c r="E15589" s="3">
        <v>0.58070601851851855</v>
      </c>
      <c r="F15589">
        <v>300</v>
      </c>
      <c r="G15589">
        <v>1.5222752781768909E+18</v>
      </c>
      <c r="H15589" s="1" t="s">
        <v>93667</v>
      </c>
      <c r="I15589" s="1" t="s">
        <v>93668</v>
      </c>
      <c r="J15589" s="1" t="s">
        <v>18470</v>
      </c>
      <c r="K15589" s="1" t="s">
        <v>93669</v>
      </c>
      <c r="L15589" s="1" t="s">
        <v>18487</v>
      </c>
      <c r="M15589" s="1" t="s">
        <v>18473</v>
      </c>
      <c r="N15589" s="1" t="s">
        <v>18473</v>
      </c>
      <c r="O15589" s="1" t="s">
        <v>18473</v>
      </c>
      <c r="P15589">
        <v>0</v>
      </c>
      <c r="Q15589">
        <v>0</v>
      </c>
      <c r="R15589">
        <v>0</v>
      </c>
      <c r="S15589" s="1" t="s">
        <v>18946</v>
      </c>
      <c r="T15589" s="1" t="s">
        <v>18473</v>
      </c>
      <c r="U15589" s="1" t="s">
        <v>93670</v>
      </c>
      <c r="V15589" t="b">
        <v>0</v>
      </c>
      <c r="W15589" s="1" t="s">
        <v>77312</v>
      </c>
      <c r="X15589">
        <v>0</v>
      </c>
      <c r="Y15589" s="1" t="s">
        <v>18470</v>
      </c>
      <c r="Z15589" s="1" t="s">
        <v>18470</v>
      </c>
      <c r="AA15589" s="1" t="s">
        <v>18470</v>
      </c>
      <c r="AB15589" s="1" t="s">
        <v>18470</v>
      </c>
      <c r="AC15589" s="1" t="s">
        <v>18470</v>
      </c>
      <c r="AD15589" s="1" t="s">
        <v>18470</v>
      </c>
      <c r="AE15589" s="1" t="s">
        <v>18470</v>
      </c>
      <c r="AF15589" s="1" t="s">
        <v>18473</v>
      </c>
      <c r="AG15589" s="1" t="s">
        <v>18470</v>
      </c>
      <c r="AH15589" s="1" t="s">
        <v>18470</v>
      </c>
      <c r="AI15589" s="1" t="s">
        <v>18470</v>
      </c>
      <c r="AJ15589" s="1" t="s">
        <v>18470</v>
      </c>
    </row>
    <row r="15590" spans="1:36" x14ac:dyDescent="0.3">
      <c r="A15590">
        <v>1.5870356278114427E+18</v>
      </c>
      <c r="B15590">
        <v>1.5870356278114427E+18</v>
      </c>
      <c r="C15590" s="1" t="s">
        <v>93671</v>
      </c>
      <c r="D15590" s="2">
        <v>44865</v>
      </c>
      <c r="E15590" s="3">
        <v>0.58048611111111115</v>
      </c>
      <c r="F15590">
        <v>300</v>
      </c>
      <c r="G15590">
        <v>268884381</v>
      </c>
      <c r="H15590" s="1" t="s">
        <v>93672</v>
      </c>
      <c r="I15590" s="1" t="s">
        <v>93673</v>
      </c>
      <c r="J15590" s="1" t="s">
        <v>18470</v>
      </c>
      <c r="K15590" s="1" t="s">
        <v>93674</v>
      </c>
      <c r="L15590" s="1" t="s">
        <v>18487</v>
      </c>
      <c r="M15590" s="1" t="s">
        <v>18473</v>
      </c>
      <c r="N15590" s="1" t="s">
        <v>18473</v>
      </c>
      <c r="O15590" s="1" t="s">
        <v>18473</v>
      </c>
      <c r="P15590">
        <v>0</v>
      </c>
      <c r="Q15590">
        <v>0</v>
      </c>
      <c r="R15590">
        <v>0</v>
      </c>
      <c r="S15590" s="1" t="s">
        <v>18946</v>
      </c>
      <c r="T15590" s="1" t="s">
        <v>18473</v>
      </c>
      <c r="U15590" s="1" t="s">
        <v>93675</v>
      </c>
      <c r="V15590" t="b">
        <v>0</v>
      </c>
      <c r="W15590" s="1" t="s">
        <v>18470</v>
      </c>
      <c r="X15590">
        <v>0</v>
      </c>
      <c r="Y15590" s="1" t="s">
        <v>18470</v>
      </c>
      <c r="Z15590" s="1" t="s">
        <v>18470</v>
      </c>
      <c r="AA15590" s="1" t="s">
        <v>18470</v>
      </c>
      <c r="AB15590" s="1" t="s">
        <v>18470</v>
      </c>
      <c r="AC15590" s="1" t="s">
        <v>18470</v>
      </c>
      <c r="AD15590" s="1" t="s">
        <v>18470</v>
      </c>
      <c r="AE15590" s="1" t="s">
        <v>18470</v>
      </c>
      <c r="AF15590" s="1" t="s">
        <v>18473</v>
      </c>
      <c r="AG15590" s="1" t="s">
        <v>18470</v>
      </c>
      <c r="AH15590" s="1" t="s">
        <v>18470</v>
      </c>
      <c r="AI15590" s="1" t="s">
        <v>18470</v>
      </c>
      <c r="AJ15590" s="1" t="s">
        <v>18470</v>
      </c>
    </row>
    <row r="15591" spans="1:36" x14ac:dyDescent="0.3">
      <c r="A15591">
        <v>1.5870351165721477E+18</v>
      </c>
      <c r="B15591">
        <v>1.5870238396447498E+18</v>
      </c>
      <c r="C15591" s="1" t="s">
        <v>93676</v>
      </c>
      <c r="D15591" s="2">
        <v>44865</v>
      </c>
      <c r="E15591" s="3">
        <v>0.57907407407407407</v>
      </c>
      <c r="F15591">
        <v>300</v>
      </c>
      <c r="G15591">
        <v>1.47327365439377E+18</v>
      </c>
      <c r="H15591" s="1" t="s">
        <v>93677</v>
      </c>
      <c r="I15591" s="1" t="s">
        <v>93678</v>
      </c>
      <c r="J15591" s="1" t="s">
        <v>18470</v>
      </c>
      <c r="K15591" s="1" t="s">
        <v>93679</v>
      </c>
      <c r="L15591" s="1" t="s">
        <v>18676</v>
      </c>
      <c r="M15591" s="1" t="s">
        <v>18473</v>
      </c>
      <c r="N15591" s="1" t="s">
        <v>18473</v>
      </c>
      <c r="O15591" s="1" t="s">
        <v>18473</v>
      </c>
      <c r="P15591">
        <v>1</v>
      </c>
      <c r="Q15591">
        <v>1</v>
      </c>
      <c r="R15591">
        <v>0</v>
      </c>
      <c r="S15591" s="1" t="s">
        <v>18473</v>
      </c>
      <c r="T15591" s="1" t="s">
        <v>18473</v>
      </c>
      <c r="U15591" s="1" t="s">
        <v>93680</v>
      </c>
      <c r="V15591" t="b">
        <v>0</v>
      </c>
      <c r="W15591" s="1" t="s">
        <v>18470</v>
      </c>
      <c r="X15591">
        <v>0</v>
      </c>
      <c r="Y15591" s="1" t="s">
        <v>18470</v>
      </c>
      <c r="Z15591" s="1" t="s">
        <v>18470</v>
      </c>
      <c r="AA15591" s="1" t="s">
        <v>18470</v>
      </c>
      <c r="AB15591" s="1" t="s">
        <v>18470</v>
      </c>
      <c r="AC15591" s="1" t="s">
        <v>18470</v>
      </c>
      <c r="AD15591" s="1" t="s">
        <v>18470</v>
      </c>
      <c r="AE15591" s="1" t="s">
        <v>18470</v>
      </c>
      <c r="AF15591" s="1" t="s">
        <v>19161</v>
      </c>
      <c r="AG15591" s="1" t="s">
        <v>18470</v>
      </c>
      <c r="AH15591" s="1" t="s">
        <v>18470</v>
      </c>
      <c r="AI15591" s="1" t="s">
        <v>18470</v>
      </c>
      <c r="AJ15591" s="1" t="s">
        <v>18470</v>
      </c>
    </row>
    <row r="15592" spans="1:36" x14ac:dyDescent="0.3">
      <c r="A15592">
        <v>1.5870351139923067E+18</v>
      </c>
      <c r="B15592">
        <v>1.5870351139923067E+18</v>
      </c>
      <c r="C15592" s="1" t="s">
        <v>93681</v>
      </c>
      <c r="D15592" s="2">
        <v>44865</v>
      </c>
      <c r="E15592" s="3">
        <v>0.57906250000000004</v>
      </c>
      <c r="F15592">
        <v>300</v>
      </c>
      <c r="G15592">
        <v>1.5349763289522299E+18</v>
      </c>
      <c r="H15592" s="1" t="s">
        <v>71801</v>
      </c>
      <c r="I15592" s="1" t="s">
        <v>71802</v>
      </c>
      <c r="J15592" s="1" t="s">
        <v>18470</v>
      </c>
      <c r="K15592" s="1" t="s">
        <v>93682</v>
      </c>
      <c r="L15592" s="1" t="s">
        <v>18480</v>
      </c>
      <c r="M15592" s="1" t="s">
        <v>18473</v>
      </c>
      <c r="N15592" s="1" t="s">
        <v>18473</v>
      </c>
      <c r="O15592" s="1" t="s">
        <v>18473</v>
      </c>
      <c r="P15592">
        <v>0</v>
      </c>
      <c r="Q15592">
        <v>0</v>
      </c>
      <c r="R15592">
        <v>0</v>
      </c>
      <c r="S15592" s="1" t="s">
        <v>18473</v>
      </c>
      <c r="T15592" s="1" t="s">
        <v>18473</v>
      </c>
      <c r="U15592" s="1" t="s">
        <v>93683</v>
      </c>
      <c r="V15592" t="b">
        <v>0</v>
      </c>
      <c r="W15592" s="1" t="s">
        <v>18470</v>
      </c>
      <c r="X15592">
        <v>0</v>
      </c>
      <c r="Y15592" s="1" t="s">
        <v>18470</v>
      </c>
      <c r="Z15592" s="1" t="s">
        <v>18470</v>
      </c>
      <c r="AA15592" s="1" t="s">
        <v>18470</v>
      </c>
      <c r="AB15592" s="1" t="s">
        <v>18470</v>
      </c>
      <c r="AC15592" s="1" t="s">
        <v>18470</v>
      </c>
      <c r="AD15592" s="1" t="s">
        <v>18470</v>
      </c>
      <c r="AE15592" s="1" t="s">
        <v>18470</v>
      </c>
      <c r="AF15592" s="1" t="s">
        <v>18473</v>
      </c>
      <c r="AG15592" s="1" t="s">
        <v>18470</v>
      </c>
      <c r="AH15592" s="1" t="s">
        <v>18470</v>
      </c>
      <c r="AI15592" s="1" t="s">
        <v>18470</v>
      </c>
      <c r="AJ15592" s="1" t="s">
        <v>18470</v>
      </c>
    </row>
    <row r="15593" spans="1:36" x14ac:dyDescent="0.3">
      <c r="A15593">
        <v>1.5870350607331082E+18</v>
      </c>
      <c r="B15593">
        <v>1.5870350607331082E+18</v>
      </c>
      <c r="C15593" s="1" t="s">
        <v>93684</v>
      </c>
      <c r="D15593" s="2">
        <v>44865</v>
      </c>
      <c r="E15593" s="3">
        <v>0.57891203703703709</v>
      </c>
      <c r="F15593">
        <v>300</v>
      </c>
      <c r="G15593">
        <v>1.3530460745256714E+18</v>
      </c>
      <c r="H15593" s="1" t="s">
        <v>93685</v>
      </c>
      <c r="I15593" s="1" t="s">
        <v>93686</v>
      </c>
      <c r="J15593" s="1" t="s">
        <v>18470</v>
      </c>
      <c r="K15593" s="1" t="s">
        <v>93687</v>
      </c>
      <c r="L15593" s="1" t="s">
        <v>18487</v>
      </c>
      <c r="M15593" s="1" t="s">
        <v>18473</v>
      </c>
      <c r="N15593" s="1" t="s">
        <v>18473</v>
      </c>
      <c r="O15593" s="1" t="s">
        <v>18473</v>
      </c>
      <c r="P15593">
        <v>0</v>
      </c>
      <c r="Q15593">
        <v>0</v>
      </c>
      <c r="R15593">
        <v>2</v>
      </c>
      <c r="S15593" s="1" t="s">
        <v>18473</v>
      </c>
      <c r="T15593" s="1" t="s">
        <v>18473</v>
      </c>
      <c r="U15593" s="1" t="s">
        <v>93688</v>
      </c>
      <c r="V15593" t="b">
        <v>0</v>
      </c>
      <c r="W15593" s="1" t="s">
        <v>18470</v>
      </c>
      <c r="X15593">
        <v>0</v>
      </c>
      <c r="Y15593" s="1" t="s">
        <v>18470</v>
      </c>
      <c r="Z15593" s="1" t="s">
        <v>18470</v>
      </c>
      <c r="AA15593" s="1" t="s">
        <v>18470</v>
      </c>
      <c r="AB15593" s="1" t="s">
        <v>18470</v>
      </c>
      <c r="AC15593" s="1" t="s">
        <v>18470</v>
      </c>
      <c r="AD15593" s="1" t="s">
        <v>18470</v>
      </c>
      <c r="AE15593" s="1" t="s">
        <v>18470</v>
      </c>
      <c r="AF15593" s="1" t="s">
        <v>18473</v>
      </c>
      <c r="AG15593" s="1" t="s">
        <v>18470</v>
      </c>
      <c r="AH15593" s="1" t="s">
        <v>18470</v>
      </c>
      <c r="AI15593" s="1" t="s">
        <v>18470</v>
      </c>
      <c r="AJ15593" s="1" t="s">
        <v>18470</v>
      </c>
    </row>
    <row r="15594" spans="1:36" x14ac:dyDescent="0.3">
      <c r="A15594">
        <v>1.587034838653182E+18</v>
      </c>
      <c r="B15594">
        <v>1.587034838653182E+18</v>
      </c>
      <c r="C15594" s="1" t="s">
        <v>93689</v>
      </c>
      <c r="D15594" s="2">
        <v>44865</v>
      </c>
      <c r="E15594" s="3">
        <v>0.57829861111111114</v>
      </c>
      <c r="F15594">
        <v>300</v>
      </c>
      <c r="G15594">
        <v>1.5695936173917102E+18</v>
      </c>
      <c r="H15594" s="1" t="s">
        <v>93690</v>
      </c>
      <c r="I15594" s="1" t="s">
        <v>93691</v>
      </c>
      <c r="J15594" s="1" t="s">
        <v>18470</v>
      </c>
      <c r="K15594" s="1" t="s">
        <v>93692</v>
      </c>
      <c r="L15594" s="1" t="s">
        <v>18487</v>
      </c>
      <c r="M15594" s="1" t="s">
        <v>18473</v>
      </c>
      <c r="N15594" s="1" t="s">
        <v>93693</v>
      </c>
      <c r="O15594" s="1" t="s">
        <v>18473</v>
      </c>
      <c r="P15594">
        <v>0</v>
      </c>
      <c r="Q15594">
        <v>1</v>
      </c>
      <c r="R15594">
        <v>0</v>
      </c>
      <c r="S15594" s="1" t="s">
        <v>93694</v>
      </c>
      <c r="T15594" s="1" t="s">
        <v>18473</v>
      </c>
      <c r="U15594" s="1" t="s">
        <v>93695</v>
      </c>
      <c r="V15594" t="b">
        <v>0</v>
      </c>
      <c r="W15594" s="1" t="s">
        <v>18470</v>
      </c>
      <c r="X15594">
        <v>0</v>
      </c>
      <c r="Y15594" s="1" t="s">
        <v>18470</v>
      </c>
      <c r="Z15594" s="1" t="s">
        <v>18470</v>
      </c>
      <c r="AA15594" s="1" t="s">
        <v>18470</v>
      </c>
      <c r="AB15594" s="1" t="s">
        <v>18470</v>
      </c>
      <c r="AC15594" s="1" t="s">
        <v>18470</v>
      </c>
      <c r="AD15594" s="1" t="s">
        <v>18470</v>
      </c>
      <c r="AE15594" s="1" t="s">
        <v>18470</v>
      </c>
      <c r="AF15594" s="1" t="s">
        <v>18473</v>
      </c>
      <c r="AG15594" s="1" t="s">
        <v>18470</v>
      </c>
      <c r="AH15594" s="1" t="s">
        <v>18470</v>
      </c>
      <c r="AI15594" s="1" t="s">
        <v>18470</v>
      </c>
      <c r="AJ15594" s="1" t="s">
        <v>18470</v>
      </c>
    </row>
    <row r="15595" spans="1:36" x14ac:dyDescent="0.3">
      <c r="A15595">
        <v>1.5870348220981821E+18</v>
      </c>
      <c r="B15595">
        <v>1.5870348220981821E+18</v>
      </c>
      <c r="C15595" s="1" t="s">
        <v>93696</v>
      </c>
      <c r="D15595" s="2">
        <v>44865</v>
      </c>
      <c r="E15595" s="3">
        <v>0.57825231481481476</v>
      </c>
      <c r="F15595">
        <v>300</v>
      </c>
      <c r="G15595">
        <v>8.9025467149920256E+17</v>
      </c>
      <c r="H15595" s="1" t="s">
        <v>92249</v>
      </c>
      <c r="I15595" s="1" t="s">
        <v>92250</v>
      </c>
      <c r="J15595" s="1" t="s">
        <v>18470</v>
      </c>
      <c r="K15595" s="1" t="s">
        <v>93697</v>
      </c>
      <c r="L15595" s="1" t="s">
        <v>18487</v>
      </c>
      <c r="M15595" s="1" t="s">
        <v>18473</v>
      </c>
      <c r="N15595" s="1" t="s">
        <v>93698</v>
      </c>
      <c r="O15595" s="1" t="s">
        <v>18473</v>
      </c>
      <c r="P15595">
        <v>0</v>
      </c>
      <c r="Q15595">
        <v>0</v>
      </c>
      <c r="R15595">
        <v>0</v>
      </c>
      <c r="S15595" s="1" t="s">
        <v>93699</v>
      </c>
      <c r="T15595" s="1" t="s">
        <v>18473</v>
      </c>
      <c r="U15595" s="1" t="s">
        <v>93700</v>
      </c>
      <c r="V15595" t="b">
        <v>0</v>
      </c>
      <c r="W15595" s="1" t="s">
        <v>18470</v>
      </c>
      <c r="X15595">
        <v>0</v>
      </c>
      <c r="Y15595" s="1" t="s">
        <v>18470</v>
      </c>
      <c r="Z15595" s="1" t="s">
        <v>18470</v>
      </c>
      <c r="AA15595" s="1" t="s">
        <v>18470</v>
      </c>
      <c r="AB15595" s="1" t="s">
        <v>18470</v>
      </c>
      <c r="AC15595" s="1" t="s">
        <v>18470</v>
      </c>
      <c r="AD15595" s="1" t="s">
        <v>18470</v>
      </c>
      <c r="AE15595" s="1" t="s">
        <v>18470</v>
      </c>
      <c r="AF15595" s="1" t="s">
        <v>18473</v>
      </c>
      <c r="AG15595" s="1" t="s">
        <v>18470</v>
      </c>
      <c r="AH15595" s="1" t="s">
        <v>18470</v>
      </c>
      <c r="AI15595" s="1" t="s">
        <v>18470</v>
      </c>
      <c r="AJ15595" s="1" t="s">
        <v>18470</v>
      </c>
    </row>
    <row r="15596" spans="1:36" x14ac:dyDescent="0.3">
      <c r="A15596">
        <v>1.5870347075476275E+18</v>
      </c>
      <c r="B15596">
        <v>1.5870347075476275E+18</v>
      </c>
      <c r="C15596" s="1" t="s">
        <v>93701</v>
      </c>
      <c r="D15596" s="2">
        <v>44865</v>
      </c>
      <c r="E15596" s="3">
        <v>0.57793981481481482</v>
      </c>
      <c r="F15596">
        <v>300</v>
      </c>
      <c r="G15596">
        <v>8.8945898872259789E+17</v>
      </c>
      <c r="H15596" s="1" t="s">
        <v>93702</v>
      </c>
      <c r="I15596" s="1" t="s">
        <v>93703</v>
      </c>
      <c r="J15596" s="1" t="s">
        <v>18470</v>
      </c>
      <c r="K15596" s="1" t="s">
        <v>93704</v>
      </c>
      <c r="L15596" s="1" t="s">
        <v>18487</v>
      </c>
      <c r="M15596" s="1" t="s">
        <v>18473</v>
      </c>
      <c r="N15596" s="1" t="s">
        <v>18473</v>
      </c>
      <c r="O15596" s="1" t="s">
        <v>18473</v>
      </c>
      <c r="P15596">
        <v>0</v>
      </c>
      <c r="Q15596">
        <v>0</v>
      </c>
      <c r="R15596">
        <v>1</v>
      </c>
      <c r="S15596" s="1" t="s">
        <v>18946</v>
      </c>
      <c r="T15596" s="1" t="s">
        <v>18473</v>
      </c>
      <c r="U15596" s="1" t="s">
        <v>93705</v>
      </c>
      <c r="V15596" t="b">
        <v>0</v>
      </c>
      <c r="W15596" s="1" t="s">
        <v>31711</v>
      </c>
      <c r="X15596">
        <v>0</v>
      </c>
      <c r="Y15596" s="1" t="s">
        <v>18470</v>
      </c>
      <c r="Z15596" s="1" t="s">
        <v>18470</v>
      </c>
      <c r="AA15596" s="1" t="s">
        <v>18470</v>
      </c>
      <c r="AB15596" s="1" t="s">
        <v>18470</v>
      </c>
      <c r="AC15596" s="1" t="s">
        <v>18470</v>
      </c>
      <c r="AD15596" s="1" t="s">
        <v>18470</v>
      </c>
      <c r="AE15596" s="1" t="s">
        <v>18470</v>
      </c>
      <c r="AF15596" s="1" t="s">
        <v>18473</v>
      </c>
      <c r="AG15596" s="1" t="s">
        <v>18470</v>
      </c>
      <c r="AH15596" s="1" t="s">
        <v>18470</v>
      </c>
      <c r="AI15596" s="1" t="s">
        <v>18470</v>
      </c>
      <c r="AJ15596" s="1" t="s">
        <v>18470</v>
      </c>
    </row>
    <row r="15597" spans="1:36" x14ac:dyDescent="0.3">
      <c r="A15597">
        <v>1.5870346963905659E+18</v>
      </c>
      <c r="B15597">
        <v>1.5870346963905659E+18</v>
      </c>
      <c r="C15597" s="1" t="s">
        <v>93706</v>
      </c>
      <c r="D15597" s="2">
        <v>44865</v>
      </c>
      <c r="E15597" s="3">
        <v>0.5779050925925926</v>
      </c>
      <c r="F15597">
        <v>300</v>
      </c>
      <c r="G15597">
        <v>1.4928580598398362E+18</v>
      </c>
      <c r="H15597" s="1" t="s">
        <v>93707</v>
      </c>
      <c r="I15597" s="1" t="s">
        <v>93708</v>
      </c>
      <c r="J15597" s="1" t="s">
        <v>18470</v>
      </c>
      <c r="K15597" s="1" t="s">
        <v>93709</v>
      </c>
      <c r="L15597" s="1" t="s">
        <v>18480</v>
      </c>
      <c r="M15597" s="1" t="s">
        <v>18473</v>
      </c>
      <c r="N15597" s="1" t="s">
        <v>18473</v>
      </c>
      <c r="O15597" s="1" t="s">
        <v>18473</v>
      </c>
      <c r="P15597">
        <v>1</v>
      </c>
      <c r="Q15597">
        <v>0</v>
      </c>
      <c r="R15597">
        <v>0</v>
      </c>
      <c r="S15597" s="1" t="s">
        <v>18473</v>
      </c>
      <c r="T15597" s="1" t="s">
        <v>18473</v>
      </c>
      <c r="U15597" s="1" t="s">
        <v>93710</v>
      </c>
      <c r="V15597" t="b">
        <v>0</v>
      </c>
      <c r="W15597" s="1" t="s">
        <v>93711</v>
      </c>
      <c r="X15597">
        <v>0</v>
      </c>
      <c r="Y15597" s="1" t="s">
        <v>18470</v>
      </c>
      <c r="Z15597" s="1" t="s">
        <v>18470</v>
      </c>
      <c r="AA15597" s="1" t="s">
        <v>18470</v>
      </c>
      <c r="AB15597" s="1" t="s">
        <v>18470</v>
      </c>
      <c r="AC15597" s="1" t="s">
        <v>18470</v>
      </c>
      <c r="AD15597" s="1" t="s">
        <v>18470</v>
      </c>
      <c r="AE15597" s="1" t="s">
        <v>18470</v>
      </c>
      <c r="AF15597" s="1" t="s">
        <v>18473</v>
      </c>
      <c r="AG15597" s="1" t="s">
        <v>18470</v>
      </c>
      <c r="AH15597" s="1" t="s">
        <v>18470</v>
      </c>
      <c r="AI15597" s="1" t="s">
        <v>18470</v>
      </c>
      <c r="AJ15597" s="1" t="s">
        <v>18470</v>
      </c>
    </row>
    <row r="15598" spans="1:36" x14ac:dyDescent="0.3">
      <c r="A15598">
        <v>1.5870346312699331E+18</v>
      </c>
      <c r="B15598">
        <v>1.5870346312699331E+18</v>
      </c>
      <c r="C15598" s="1" t="s">
        <v>93712</v>
      </c>
      <c r="D15598" s="2">
        <v>44865</v>
      </c>
      <c r="E15598" s="3">
        <v>0.57773148148148146</v>
      </c>
      <c r="F15598">
        <v>300</v>
      </c>
      <c r="G15598">
        <v>1.536697852310741E+18</v>
      </c>
      <c r="H15598" s="1" t="s">
        <v>93538</v>
      </c>
      <c r="I15598" s="1" t="s">
        <v>93539</v>
      </c>
      <c r="J15598" s="1" t="s">
        <v>18470</v>
      </c>
      <c r="K15598" s="1" t="s">
        <v>93713</v>
      </c>
      <c r="L15598" s="1" t="s">
        <v>18487</v>
      </c>
      <c r="M15598" s="1" t="s">
        <v>18473</v>
      </c>
      <c r="N15598" s="1" t="s">
        <v>93714</v>
      </c>
      <c r="O15598" s="1" t="s">
        <v>18473</v>
      </c>
      <c r="P15598">
        <v>0</v>
      </c>
      <c r="Q15598">
        <v>1</v>
      </c>
      <c r="R15598">
        <v>5</v>
      </c>
      <c r="S15598" s="1" t="s">
        <v>93543</v>
      </c>
      <c r="T15598" s="1" t="s">
        <v>18473</v>
      </c>
      <c r="U15598" s="1" t="s">
        <v>93715</v>
      </c>
      <c r="V15598" t="b">
        <v>0</v>
      </c>
      <c r="W15598" s="1" t="s">
        <v>18470</v>
      </c>
      <c r="X15598">
        <v>0</v>
      </c>
      <c r="Y15598" s="1" t="s">
        <v>18470</v>
      </c>
      <c r="Z15598" s="1" t="s">
        <v>18470</v>
      </c>
      <c r="AA15598" s="1" t="s">
        <v>18470</v>
      </c>
      <c r="AB15598" s="1" t="s">
        <v>18470</v>
      </c>
      <c r="AC15598" s="1" t="s">
        <v>18470</v>
      </c>
      <c r="AD15598" s="1" t="s">
        <v>18470</v>
      </c>
      <c r="AE15598" s="1" t="s">
        <v>18470</v>
      </c>
      <c r="AF15598" s="1" t="s">
        <v>18473</v>
      </c>
      <c r="AG15598" s="1" t="s">
        <v>18470</v>
      </c>
      <c r="AH15598" s="1" t="s">
        <v>18470</v>
      </c>
      <c r="AI15598" s="1" t="s">
        <v>18470</v>
      </c>
      <c r="AJ15598" s="1" t="s">
        <v>18470</v>
      </c>
    </row>
    <row r="15599" spans="1:36" x14ac:dyDescent="0.3">
      <c r="A15599">
        <v>1.587034618661929E+18</v>
      </c>
      <c r="B15599">
        <v>1.587034618661929E+18</v>
      </c>
      <c r="C15599" s="1" t="s">
        <v>93716</v>
      </c>
      <c r="D15599" s="2">
        <v>44865</v>
      </c>
      <c r="E15599" s="3">
        <v>0.57769675925925923</v>
      </c>
      <c r="F15599">
        <v>300</v>
      </c>
      <c r="G15599">
        <v>1.0841882115623363E+18</v>
      </c>
      <c r="H15599" s="1" t="s">
        <v>93717</v>
      </c>
      <c r="I15599" s="1" t="s">
        <v>93718</v>
      </c>
      <c r="J15599" s="1" t="s">
        <v>18470</v>
      </c>
      <c r="K15599" s="1" t="s">
        <v>93719</v>
      </c>
      <c r="L15599" s="1" t="s">
        <v>18487</v>
      </c>
      <c r="M15599" s="1" t="s">
        <v>18473</v>
      </c>
      <c r="N15599" s="1" t="s">
        <v>18473</v>
      </c>
      <c r="O15599" s="1" t="s">
        <v>18473</v>
      </c>
      <c r="P15599">
        <v>3</v>
      </c>
      <c r="Q15599">
        <v>0</v>
      </c>
      <c r="R15599">
        <v>10</v>
      </c>
      <c r="S15599" s="1" t="s">
        <v>18473</v>
      </c>
      <c r="T15599" s="1" t="s">
        <v>18473</v>
      </c>
      <c r="U15599" s="1" t="s">
        <v>93720</v>
      </c>
      <c r="V15599" t="b">
        <v>0</v>
      </c>
      <c r="W15599" s="1" t="s">
        <v>18470</v>
      </c>
      <c r="X15599">
        <v>0</v>
      </c>
      <c r="Y15599" s="1" t="s">
        <v>18470</v>
      </c>
      <c r="Z15599" s="1" t="s">
        <v>18470</v>
      </c>
      <c r="AA15599" s="1" t="s">
        <v>18470</v>
      </c>
      <c r="AB15599" s="1" t="s">
        <v>18470</v>
      </c>
      <c r="AC15599" s="1" t="s">
        <v>18470</v>
      </c>
      <c r="AD15599" s="1" t="s">
        <v>18470</v>
      </c>
      <c r="AE15599" s="1" t="s">
        <v>18470</v>
      </c>
      <c r="AF15599" s="1" t="s">
        <v>18473</v>
      </c>
      <c r="AG15599" s="1" t="s">
        <v>18470</v>
      </c>
      <c r="AH15599" s="1" t="s">
        <v>18470</v>
      </c>
      <c r="AI15599" s="1" t="s">
        <v>18470</v>
      </c>
      <c r="AJ15599" s="1" t="s">
        <v>18470</v>
      </c>
    </row>
    <row r="15600" spans="1:36" x14ac:dyDescent="0.3">
      <c r="A15600">
        <v>1.5870345801204736E+18</v>
      </c>
      <c r="B15600">
        <v>1.5870345801204736E+18</v>
      </c>
      <c r="C15600" s="1" t="s">
        <v>93721</v>
      </c>
      <c r="D15600" s="2">
        <v>44865</v>
      </c>
      <c r="E15600" s="3">
        <v>0.57759259259259255</v>
      </c>
      <c r="F15600">
        <v>300</v>
      </c>
      <c r="G15600">
        <v>1.5710767552507167E+18</v>
      </c>
      <c r="H15600" s="1" t="s">
        <v>93722</v>
      </c>
      <c r="I15600" s="1" t="s">
        <v>93723</v>
      </c>
      <c r="J15600" s="1" t="s">
        <v>18470</v>
      </c>
      <c r="K15600" s="1" t="s">
        <v>93724</v>
      </c>
      <c r="L15600" s="1" t="s">
        <v>18487</v>
      </c>
      <c r="M15600" s="1" t="s">
        <v>93725</v>
      </c>
      <c r="N15600" s="1" t="s">
        <v>18473</v>
      </c>
      <c r="O15600" s="1" t="s">
        <v>18473</v>
      </c>
      <c r="P15600">
        <v>0</v>
      </c>
      <c r="Q15600">
        <v>0</v>
      </c>
      <c r="R15600">
        <v>1</v>
      </c>
      <c r="S15600" s="1" t="s">
        <v>93726</v>
      </c>
      <c r="T15600" s="1" t="s">
        <v>18473</v>
      </c>
      <c r="U15600" s="1" t="s">
        <v>93727</v>
      </c>
      <c r="V15600" t="b">
        <v>0</v>
      </c>
      <c r="W15600" s="1" t="s">
        <v>93728</v>
      </c>
      <c r="X15600">
        <v>1</v>
      </c>
      <c r="Y15600" s="1" t="s">
        <v>93729</v>
      </c>
      <c r="Z15600" s="1" t="s">
        <v>18470</v>
      </c>
      <c r="AA15600" s="1" t="s">
        <v>18470</v>
      </c>
      <c r="AB15600" s="1" t="s">
        <v>18470</v>
      </c>
      <c r="AC15600" s="1" t="s">
        <v>18470</v>
      </c>
      <c r="AD15600" s="1" t="s">
        <v>18470</v>
      </c>
      <c r="AE15600" s="1" t="s">
        <v>18470</v>
      </c>
      <c r="AF15600" s="1" t="s">
        <v>18473</v>
      </c>
      <c r="AG15600" s="1" t="s">
        <v>18470</v>
      </c>
      <c r="AH15600" s="1" t="s">
        <v>18470</v>
      </c>
      <c r="AI15600" s="1" t="s">
        <v>18470</v>
      </c>
      <c r="AJ15600" s="1" t="s">
        <v>18470</v>
      </c>
    </row>
    <row r="15601" spans="1:36" x14ac:dyDescent="0.3">
      <c r="A15601">
        <v>1.5870345587796419E+18</v>
      </c>
      <c r="B15601">
        <v>1.5870327270180127E+18</v>
      </c>
      <c r="C15601" s="1" t="s">
        <v>93730</v>
      </c>
      <c r="D15601" s="2">
        <v>44865</v>
      </c>
      <c r="E15601" s="3">
        <v>0.57753472222222224</v>
      </c>
      <c r="F15601">
        <v>300</v>
      </c>
      <c r="G15601">
        <v>1.3056531140667965E+18</v>
      </c>
      <c r="H15601" s="1" t="s">
        <v>72382</v>
      </c>
      <c r="I15601" s="1" t="s">
        <v>72383</v>
      </c>
      <c r="J15601" s="1" t="s">
        <v>18470</v>
      </c>
      <c r="K15601" s="1" t="s">
        <v>93731</v>
      </c>
      <c r="L15601" s="1" t="s">
        <v>18487</v>
      </c>
      <c r="M15601" s="1" t="s">
        <v>18473</v>
      </c>
      <c r="N15601" s="1" t="s">
        <v>93732</v>
      </c>
      <c r="O15601" s="1" t="s">
        <v>18473</v>
      </c>
      <c r="P15601">
        <v>1</v>
      </c>
      <c r="Q15601">
        <v>0</v>
      </c>
      <c r="R15601">
        <v>0</v>
      </c>
      <c r="S15601" s="1" t="s">
        <v>18473</v>
      </c>
      <c r="T15601" s="1" t="s">
        <v>18473</v>
      </c>
      <c r="U15601" s="1" t="s">
        <v>93733</v>
      </c>
      <c r="V15601" t="b">
        <v>0</v>
      </c>
      <c r="W15601" s="1" t="s">
        <v>93734</v>
      </c>
      <c r="X15601">
        <v>0</v>
      </c>
      <c r="Y15601" s="1" t="s">
        <v>18470</v>
      </c>
      <c r="Z15601" s="1" t="s">
        <v>18470</v>
      </c>
      <c r="AA15601" s="1" t="s">
        <v>18470</v>
      </c>
      <c r="AB15601" s="1" t="s">
        <v>18470</v>
      </c>
      <c r="AC15601" s="1" t="s">
        <v>18470</v>
      </c>
      <c r="AD15601" s="1" t="s">
        <v>18470</v>
      </c>
      <c r="AE15601" s="1" t="s">
        <v>18470</v>
      </c>
      <c r="AF15601" s="1" t="s">
        <v>30024</v>
      </c>
      <c r="AG15601" s="1" t="s">
        <v>18470</v>
      </c>
      <c r="AH15601" s="1" t="s">
        <v>18470</v>
      </c>
      <c r="AI15601" s="1" t="s">
        <v>18470</v>
      </c>
      <c r="AJ15601" s="1" t="s">
        <v>18470</v>
      </c>
    </row>
    <row r="15602" spans="1:36" x14ac:dyDescent="0.3">
      <c r="A15602">
        <v>1.5870344964816241E+18</v>
      </c>
      <c r="B15602">
        <v>1.5870344964816241E+18</v>
      </c>
      <c r="C15602" s="1" t="s">
        <v>93735</v>
      </c>
      <c r="D15602" s="2">
        <v>44865</v>
      </c>
      <c r="E15602" s="3">
        <v>0.5773611111111111</v>
      </c>
      <c r="F15602">
        <v>300</v>
      </c>
      <c r="G15602">
        <v>1.3891175001351168E+18</v>
      </c>
      <c r="H15602" s="1" t="s">
        <v>93736</v>
      </c>
      <c r="I15602" s="1" t="s">
        <v>93737</v>
      </c>
      <c r="J15602" s="1" t="s">
        <v>18470</v>
      </c>
      <c r="K15602" s="1" t="s">
        <v>93738</v>
      </c>
      <c r="L15602" s="1" t="s">
        <v>18480</v>
      </c>
      <c r="M15602" s="1" t="s">
        <v>18473</v>
      </c>
      <c r="N15602" s="1" t="s">
        <v>18473</v>
      </c>
      <c r="O15602" s="1" t="s">
        <v>93739</v>
      </c>
      <c r="P15602">
        <v>0</v>
      </c>
      <c r="Q15602">
        <v>0</v>
      </c>
      <c r="R15602">
        <v>2</v>
      </c>
      <c r="S15602" s="1" t="s">
        <v>93740</v>
      </c>
      <c r="T15602" s="1" t="s">
        <v>18473</v>
      </c>
      <c r="U15602" s="1" t="s">
        <v>93741</v>
      </c>
      <c r="V15602" t="b">
        <v>0</v>
      </c>
      <c r="W15602" s="1" t="s">
        <v>18470</v>
      </c>
      <c r="X15602">
        <v>1</v>
      </c>
      <c r="Y15602" s="1" t="s">
        <v>93742</v>
      </c>
      <c r="Z15602" s="1" t="s">
        <v>18470</v>
      </c>
      <c r="AA15602" s="1" t="s">
        <v>18470</v>
      </c>
      <c r="AB15602" s="1" t="s">
        <v>18470</v>
      </c>
      <c r="AC15602" s="1" t="s">
        <v>18470</v>
      </c>
      <c r="AD15602" s="1" t="s">
        <v>18470</v>
      </c>
      <c r="AE15602" s="1" t="s">
        <v>18470</v>
      </c>
      <c r="AF15602" s="1" t="s">
        <v>18473</v>
      </c>
      <c r="AG15602" s="1" t="s">
        <v>18470</v>
      </c>
      <c r="AH15602" s="1" t="s">
        <v>18470</v>
      </c>
      <c r="AI15602" s="1" t="s">
        <v>18470</v>
      </c>
      <c r="AJ15602" s="1" t="s">
        <v>18470</v>
      </c>
    </row>
    <row r="15603" spans="1:36" x14ac:dyDescent="0.3">
      <c r="A15603">
        <v>1.5870344428911575E+18</v>
      </c>
      <c r="B15603">
        <v>1.5870344428911575E+18</v>
      </c>
      <c r="C15603" s="1" t="s">
        <v>93743</v>
      </c>
      <c r="D15603" s="2">
        <v>44865</v>
      </c>
      <c r="E15603" s="3">
        <v>0.57721064814814815</v>
      </c>
      <c r="F15603">
        <v>300</v>
      </c>
      <c r="G15603">
        <v>1.536697852310741E+18</v>
      </c>
      <c r="H15603" s="1" t="s">
        <v>93538</v>
      </c>
      <c r="I15603" s="1" t="s">
        <v>93539</v>
      </c>
      <c r="J15603" s="1" t="s">
        <v>18470</v>
      </c>
      <c r="K15603" s="1" t="s">
        <v>93744</v>
      </c>
      <c r="L15603" s="1" t="s">
        <v>18487</v>
      </c>
      <c r="M15603" s="1" t="s">
        <v>18473</v>
      </c>
      <c r="N15603" s="1" t="s">
        <v>93745</v>
      </c>
      <c r="O15603" s="1" t="s">
        <v>93746</v>
      </c>
      <c r="P15603">
        <v>0</v>
      </c>
      <c r="Q15603">
        <v>1</v>
      </c>
      <c r="R15603">
        <v>4</v>
      </c>
      <c r="S15603" s="1" t="s">
        <v>93543</v>
      </c>
      <c r="T15603" s="1" t="s">
        <v>18473</v>
      </c>
      <c r="U15603" s="1" t="s">
        <v>93747</v>
      </c>
      <c r="V15603" t="b">
        <v>0</v>
      </c>
      <c r="W15603" s="1" t="s">
        <v>18470</v>
      </c>
      <c r="X15603">
        <v>1</v>
      </c>
      <c r="Y15603" s="1" t="s">
        <v>93748</v>
      </c>
      <c r="Z15603" s="1" t="s">
        <v>18470</v>
      </c>
      <c r="AA15603" s="1" t="s">
        <v>18470</v>
      </c>
      <c r="AB15603" s="1" t="s">
        <v>18470</v>
      </c>
      <c r="AC15603" s="1" t="s">
        <v>18470</v>
      </c>
      <c r="AD15603" s="1" t="s">
        <v>18470</v>
      </c>
      <c r="AE15603" s="1" t="s">
        <v>18470</v>
      </c>
      <c r="AF15603" s="1" t="s">
        <v>18473</v>
      </c>
      <c r="AG15603" s="1" t="s">
        <v>18470</v>
      </c>
      <c r="AH15603" s="1" t="s">
        <v>18470</v>
      </c>
      <c r="AI15603" s="1" t="s">
        <v>18470</v>
      </c>
      <c r="AJ15603" s="1" t="s">
        <v>18470</v>
      </c>
    </row>
    <row r="15604" spans="1:36" x14ac:dyDescent="0.3">
      <c r="A15604">
        <v>1.5870343654560113E+18</v>
      </c>
      <c r="B15604">
        <v>1.5870343654560113E+18</v>
      </c>
      <c r="C15604" s="1" t="s">
        <v>93749</v>
      </c>
      <c r="D15604" s="2">
        <v>44865</v>
      </c>
      <c r="E15604" s="3">
        <v>0.57700231481481479</v>
      </c>
      <c r="F15604">
        <v>300</v>
      </c>
      <c r="G15604">
        <v>1.4895598093220127E+18</v>
      </c>
      <c r="H15604" s="1" t="s">
        <v>93750</v>
      </c>
      <c r="I15604" s="1" t="s">
        <v>93751</v>
      </c>
      <c r="J15604" s="1" t="s">
        <v>18470</v>
      </c>
      <c r="K15604" s="1" t="s">
        <v>93752</v>
      </c>
      <c r="L15604" s="1" t="s">
        <v>18487</v>
      </c>
      <c r="M15604" s="1" t="s">
        <v>93753</v>
      </c>
      <c r="N15604" s="1" t="s">
        <v>93754</v>
      </c>
      <c r="O15604" s="1" t="s">
        <v>18473</v>
      </c>
      <c r="P15604">
        <v>1</v>
      </c>
      <c r="Q15604">
        <v>1</v>
      </c>
      <c r="R15604">
        <v>2</v>
      </c>
      <c r="S15604" s="1" t="s">
        <v>18946</v>
      </c>
      <c r="T15604" s="1" t="s">
        <v>18473</v>
      </c>
      <c r="U15604" s="1" t="s">
        <v>93463</v>
      </c>
      <c r="V15604" t="b">
        <v>0</v>
      </c>
      <c r="W15604" s="1" t="s">
        <v>18470</v>
      </c>
      <c r="X15604">
        <v>0</v>
      </c>
      <c r="Y15604" s="1" t="s">
        <v>18470</v>
      </c>
      <c r="Z15604" s="1" t="s">
        <v>18470</v>
      </c>
      <c r="AA15604" s="1" t="s">
        <v>18470</v>
      </c>
      <c r="AB15604" s="1" t="s">
        <v>18470</v>
      </c>
      <c r="AC15604" s="1" t="s">
        <v>18470</v>
      </c>
      <c r="AD15604" s="1" t="s">
        <v>18470</v>
      </c>
      <c r="AE15604" s="1" t="s">
        <v>18470</v>
      </c>
      <c r="AF15604" s="1" t="s">
        <v>18473</v>
      </c>
      <c r="AG15604" s="1" t="s">
        <v>18470</v>
      </c>
      <c r="AH15604" s="1" t="s">
        <v>18470</v>
      </c>
      <c r="AI15604" s="1" t="s">
        <v>18470</v>
      </c>
      <c r="AJ15604" s="1" t="s">
        <v>18470</v>
      </c>
    </row>
    <row r="15605" spans="1:36" x14ac:dyDescent="0.3">
      <c r="A15605">
        <v>1.5870340974482719E+18</v>
      </c>
      <c r="B15605">
        <v>1.5870340974482719E+18</v>
      </c>
      <c r="C15605" s="1" t="s">
        <v>93755</v>
      </c>
      <c r="D15605" s="2">
        <v>44865</v>
      </c>
      <c r="E15605" s="3">
        <v>0.57626157407407408</v>
      </c>
      <c r="F15605">
        <v>300</v>
      </c>
      <c r="G15605">
        <v>1.536697852310741E+18</v>
      </c>
      <c r="H15605" s="1" t="s">
        <v>93538</v>
      </c>
      <c r="I15605" s="1" t="s">
        <v>93539</v>
      </c>
      <c r="J15605" s="1" t="s">
        <v>18470</v>
      </c>
      <c r="K15605" s="1" t="s">
        <v>93756</v>
      </c>
      <c r="L15605" s="1" t="s">
        <v>18487</v>
      </c>
      <c r="M15605" s="1" t="s">
        <v>93757</v>
      </c>
      <c r="N15605" s="1" t="s">
        <v>93758</v>
      </c>
      <c r="O15605" s="1" t="s">
        <v>93759</v>
      </c>
      <c r="P15605">
        <v>0</v>
      </c>
      <c r="Q15605">
        <v>2</v>
      </c>
      <c r="R15605">
        <v>4</v>
      </c>
      <c r="S15605" s="1" t="s">
        <v>93543</v>
      </c>
      <c r="T15605" s="1" t="s">
        <v>18473</v>
      </c>
      <c r="U15605" s="1" t="s">
        <v>93760</v>
      </c>
      <c r="V15605" t="b">
        <v>0</v>
      </c>
      <c r="W15605" s="1" t="s">
        <v>18470</v>
      </c>
      <c r="X15605">
        <v>1</v>
      </c>
      <c r="Y15605" s="1" t="s">
        <v>93761</v>
      </c>
      <c r="Z15605" s="1" t="s">
        <v>18470</v>
      </c>
      <c r="AA15605" s="1" t="s">
        <v>18470</v>
      </c>
      <c r="AB15605" s="1" t="s">
        <v>18470</v>
      </c>
      <c r="AC15605" s="1" t="s">
        <v>18470</v>
      </c>
      <c r="AD15605" s="1" t="s">
        <v>18470</v>
      </c>
      <c r="AE15605" s="1" t="s">
        <v>18470</v>
      </c>
      <c r="AF15605" s="1" t="s">
        <v>18473</v>
      </c>
      <c r="AG15605" s="1" t="s">
        <v>18470</v>
      </c>
      <c r="AH15605" s="1" t="s">
        <v>18470</v>
      </c>
      <c r="AI15605" s="1" t="s">
        <v>18470</v>
      </c>
      <c r="AJ15605" s="1" t="s">
        <v>18470</v>
      </c>
    </row>
    <row r="15606" spans="1:36" x14ac:dyDescent="0.3">
      <c r="A15606">
        <v>1.5870338451274138E+18</v>
      </c>
      <c r="B15606">
        <v>1.5870338451274138E+18</v>
      </c>
      <c r="C15606" s="1" t="s">
        <v>93762</v>
      </c>
      <c r="D15606" s="2">
        <v>44865</v>
      </c>
      <c r="E15606" s="3">
        <v>0.5755555555555556</v>
      </c>
      <c r="F15606">
        <v>300</v>
      </c>
      <c r="G15606">
        <v>1.2581612971217756E+18</v>
      </c>
      <c r="H15606" s="1" t="s">
        <v>93763</v>
      </c>
      <c r="I15606" s="1" t="s">
        <v>93764</v>
      </c>
      <c r="J15606" s="1" t="s">
        <v>18470</v>
      </c>
      <c r="K15606" s="1" t="s">
        <v>93765</v>
      </c>
      <c r="L15606" s="1" t="s">
        <v>18487</v>
      </c>
      <c r="M15606" s="1" t="s">
        <v>18473</v>
      </c>
      <c r="N15606" s="1" t="s">
        <v>18473</v>
      </c>
      <c r="O15606" s="1" t="s">
        <v>18473</v>
      </c>
      <c r="P15606">
        <v>1</v>
      </c>
      <c r="Q15606">
        <v>0</v>
      </c>
      <c r="R15606">
        <v>1</v>
      </c>
      <c r="S15606" s="1" t="s">
        <v>18473</v>
      </c>
      <c r="T15606" s="1" t="s">
        <v>18473</v>
      </c>
      <c r="U15606" s="1" t="s">
        <v>93766</v>
      </c>
      <c r="V15606" t="b">
        <v>0</v>
      </c>
      <c r="W15606" s="1" t="s">
        <v>18470</v>
      </c>
      <c r="X15606">
        <v>0</v>
      </c>
      <c r="Y15606" s="1" t="s">
        <v>18470</v>
      </c>
      <c r="Z15606" s="1" t="s">
        <v>18470</v>
      </c>
      <c r="AA15606" s="1" t="s">
        <v>18470</v>
      </c>
      <c r="AB15606" s="1" t="s">
        <v>18470</v>
      </c>
      <c r="AC15606" s="1" t="s">
        <v>18470</v>
      </c>
      <c r="AD15606" s="1" t="s">
        <v>18470</v>
      </c>
      <c r="AE15606" s="1" t="s">
        <v>18470</v>
      </c>
      <c r="AF15606" s="1" t="s">
        <v>18473</v>
      </c>
      <c r="AG15606" s="1" t="s">
        <v>18470</v>
      </c>
      <c r="AH15606" s="1" t="s">
        <v>18470</v>
      </c>
      <c r="AI15606" s="1" t="s">
        <v>18470</v>
      </c>
      <c r="AJ15606" s="1" t="s">
        <v>18470</v>
      </c>
    </row>
    <row r="15607" spans="1:36" x14ac:dyDescent="0.3">
      <c r="A15607">
        <v>1.5870337426230026E+18</v>
      </c>
      <c r="B15607">
        <v>1.5869799781759222E+18</v>
      </c>
      <c r="C15607" s="1" t="s">
        <v>93767</v>
      </c>
      <c r="D15607" s="2">
        <v>44865</v>
      </c>
      <c r="E15607" s="3">
        <v>0.57527777777777778</v>
      </c>
      <c r="F15607">
        <v>300</v>
      </c>
      <c r="G15607">
        <v>1.2169437157568676E+18</v>
      </c>
      <c r="H15607" s="1" t="s">
        <v>93768</v>
      </c>
      <c r="I15607" s="1" t="s">
        <v>93769</v>
      </c>
      <c r="J15607" s="1" t="s">
        <v>18470</v>
      </c>
      <c r="K15607" s="1" t="s">
        <v>93770</v>
      </c>
      <c r="L15607" s="1" t="s">
        <v>18480</v>
      </c>
      <c r="M15607" s="1" t="s">
        <v>18473</v>
      </c>
      <c r="N15607" s="1" t="s">
        <v>18473</v>
      </c>
      <c r="O15607" s="1" t="s">
        <v>18473</v>
      </c>
      <c r="P15607">
        <v>1</v>
      </c>
      <c r="Q15607">
        <v>0</v>
      </c>
      <c r="R15607">
        <v>0</v>
      </c>
      <c r="S15607" s="1" t="s">
        <v>18473</v>
      </c>
      <c r="T15607" s="1" t="s">
        <v>18473</v>
      </c>
      <c r="U15607" s="1" t="s">
        <v>93771</v>
      </c>
      <c r="V15607" t="b">
        <v>0</v>
      </c>
      <c r="W15607" s="1" t="s">
        <v>18470</v>
      </c>
      <c r="X15607">
        <v>0</v>
      </c>
      <c r="Y15607" s="1" t="s">
        <v>18470</v>
      </c>
      <c r="Z15607" s="1" t="s">
        <v>18470</v>
      </c>
      <c r="AA15607" s="1" t="s">
        <v>18470</v>
      </c>
      <c r="AB15607" s="1" t="s">
        <v>18470</v>
      </c>
      <c r="AC15607" s="1" t="s">
        <v>18470</v>
      </c>
      <c r="AD15607" s="1" t="s">
        <v>18470</v>
      </c>
      <c r="AE15607" s="1" t="s">
        <v>18470</v>
      </c>
      <c r="AF15607" s="1" t="s">
        <v>93772</v>
      </c>
      <c r="AG15607" s="1" t="s">
        <v>18470</v>
      </c>
      <c r="AH15607" s="1" t="s">
        <v>18470</v>
      </c>
      <c r="AI15607" s="1" t="s">
        <v>18470</v>
      </c>
      <c r="AJ15607" s="1" t="s">
        <v>18470</v>
      </c>
    </row>
    <row r="15608" spans="1:36" x14ac:dyDescent="0.3">
      <c r="A15608">
        <v>1.587033705696084E+18</v>
      </c>
      <c r="B15608">
        <v>1.587033705696084E+18</v>
      </c>
      <c r="C15608" s="1" t="s">
        <v>93773</v>
      </c>
      <c r="D15608" s="2">
        <v>44865</v>
      </c>
      <c r="E15608" s="3">
        <v>0.57517361111111109</v>
      </c>
      <c r="F15608">
        <v>300</v>
      </c>
      <c r="G15608">
        <v>9.3699831420102656E+17</v>
      </c>
      <c r="H15608" s="1" t="s">
        <v>93774</v>
      </c>
      <c r="I15608" s="1" t="s">
        <v>93775</v>
      </c>
      <c r="J15608" s="1" t="s">
        <v>18470</v>
      </c>
      <c r="K15608" s="1" t="s">
        <v>93776</v>
      </c>
      <c r="L15608" s="1" t="s">
        <v>18487</v>
      </c>
      <c r="M15608" s="1" t="s">
        <v>18473</v>
      </c>
      <c r="N15608" s="1" t="s">
        <v>18473</v>
      </c>
      <c r="O15608" s="1" t="s">
        <v>18473</v>
      </c>
      <c r="P15608">
        <v>0</v>
      </c>
      <c r="Q15608">
        <v>0</v>
      </c>
      <c r="R15608">
        <v>0</v>
      </c>
      <c r="S15608" s="1" t="s">
        <v>18946</v>
      </c>
      <c r="T15608" s="1" t="s">
        <v>18473</v>
      </c>
      <c r="U15608" s="1" t="s">
        <v>93777</v>
      </c>
      <c r="V15608" t="b">
        <v>0</v>
      </c>
      <c r="W15608" s="1" t="s">
        <v>18470</v>
      </c>
      <c r="X15608">
        <v>1</v>
      </c>
      <c r="Y15608" s="1" t="s">
        <v>93778</v>
      </c>
      <c r="Z15608" s="1" t="s">
        <v>18470</v>
      </c>
      <c r="AA15608" s="1" t="s">
        <v>18470</v>
      </c>
      <c r="AB15608" s="1" t="s">
        <v>18470</v>
      </c>
      <c r="AC15608" s="1" t="s">
        <v>18470</v>
      </c>
      <c r="AD15608" s="1" t="s">
        <v>18470</v>
      </c>
      <c r="AE15608" s="1" t="s">
        <v>18470</v>
      </c>
      <c r="AF15608" s="1" t="s">
        <v>18473</v>
      </c>
      <c r="AG15608" s="1" t="s">
        <v>18470</v>
      </c>
      <c r="AH15608" s="1" t="s">
        <v>18470</v>
      </c>
      <c r="AI15608" s="1" t="s">
        <v>18470</v>
      </c>
      <c r="AJ15608" s="1" t="s">
        <v>18470</v>
      </c>
    </row>
    <row r="15609" spans="1:36" x14ac:dyDescent="0.3">
      <c r="A15609">
        <v>1.5870334085422367E+18</v>
      </c>
      <c r="B15609">
        <v>1.5870284688769434E+18</v>
      </c>
      <c r="C15609" s="1" t="s">
        <v>93779</v>
      </c>
      <c r="D15609" s="2">
        <v>44865</v>
      </c>
      <c r="E15609" s="3">
        <v>0.57435185185185189</v>
      </c>
      <c r="F15609">
        <v>300</v>
      </c>
      <c r="G15609">
        <v>1.432641992002048E+18</v>
      </c>
      <c r="H15609" s="1" t="s">
        <v>93780</v>
      </c>
      <c r="I15609" s="1" t="s">
        <v>30720</v>
      </c>
      <c r="J15609" s="1" t="s">
        <v>18470</v>
      </c>
      <c r="K15609" s="1" t="s">
        <v>93781</v>
      </c>
      <c r="L15609" s="1" t="s">
        <v>18487</v>
      </c>
      <c r="M15609" s="1" t="s">
        <v>18473</v>
      </c>
      <c r="N15609" s="1" t="s">
        <v>18473</v>
      </c>
      <c r="O15609" s="1" t="s">
        <v>18473</v>
      </c>
      <c r="P15609">
        <v>0</v>
      </c>
      <c r="Q15609">
        <v>0</v>
      </c>
      <c r="R15609">
        <v>0</v>
      </c>
      <c r="S15609" s="1" t="s">
        <v>18946</v>
      </c>
      <c r="T15609" s="1" t="s">
        <v>18473</v>
      </c>
      <c r="U15609" s="1" t="s">
        <v>93782</v>
      </c>
      <c r="V15609" t="b">
        <v>0</v>
      </c>
      <c r="W15609" s="1" t="s">
        <v>18470</v>
      </c>
      <c r="X15609">
        <v>0</v>
      </c>
      <c r="Y15609" s="1" t="s">
        <v>18470</v>
      </c>
      <c r="Z15609" s="1" t="s">
        <v>18470</v>
      </c>
      <c r="AA15609" s="1" t="s">
        <v>18470</v>
      </c>
      <c r="AB15609" s="1" t="s">
        <v>18470</v>
      </c>
      <c r="AC15609" s="1" t="s">
        <v>18470</v>
      </c>
      <c r="AD15609" s="1" t="s">
        <v>18470</v>
      </c>
      <c r="AE15609" s="1" t="s">
        <v>18470</v>
      </c>
      <c r="AF15609" s="1" t="s">
        <v>18473</v>
      </c>
      <c r="AG15609" s="1" t="s">
        <v>18470</v>
      </c>
      <c r="AH15609" s="1" t="s">
        <v>18470</v>
      </c>
      <c r="AI15609" s="1" t="s">
        <v>18470</v>
      </c>
      <c r="AJ15609" s="1" t="s">
        <v>18470</v>
      </c>
    </row>
    <row r="15610" spans="1:36" x14ac:dyDescent="0.3">
      <c r="A15610">
        <v>1.5870331963274936E+18</v>
      </c>
      <c r="B15610">
        <v>1.5870321828238705E+18</v>
      </c>
      <c r="C15610" s="1" t="s">
        <v>93783</v>
      </c>
      <c r="D15610" s="2">
        <v>44865</v>
      </c>
      <c r="E15610" s="3">
        <v>0.57377314814814817</v>
      </c>
      <c r="F15610">
        <v>300</v>
      </c>
      <c r="G15610">
        <v>1.5483664214404833E+18</v>
      </c>
      <c r="H15610" s="1" t="s">
        <v>70536</v>
      </c>
      <c r="I15610" s="1" t="s">
        <v>70537</v>
      </c>
      <c r="J15610" s="1" t="s">
        <v>18470</v>
      </c>
      <c r="K15610" s="1" t="s">
        <v>93784</v>
      </c>
      <c r="L15610" s="1" t="s">
        <v>18480</v>
      </c>
      <c r="M15610" s="1" t="s">
        <v>18473</v>
      </c>
      <c r="N15610" s="1" t="s">
        <v>18473</v>
      </c>
      <c r="O15610" s="1" t="s">
        <v>18473</v>
      </c>
      <c r="P15610">
        <v>0</v>
      </c>
      <c r="Q15610">
        <v>0</v>
      </c>
      <c r="R15610">
        <v>0</v>
      </c>
      <c r="S15610" s="1" t="s">
        <v>18473</v>
      </c>
      <c r="T15610" s="1" t="s">
        <v>18473</v>
      </c>
      <c r="U15610" s="1" t="s">
        <v>93785</v>
      </c>
      <c r="V15610" t="b">
        <v>0</v>
      </c>
      <c r="W15610" s="1" t="s">
        <v>18470</v>
      </c>
      <c r="X15610">
        <v>0</v>
      </c>
      <c r="Y15610" s="1" t="s">
        <v>18470</v>
      </c>
      <c r="Z15610" s="1" t="s">
        <v>18470</v>
      </c>
      <c r="AA15610" s="1" t="s">
        <v>18470</v>
      </c>
      <c r="AB15610" s="1" t="s">
        <v>18470</v>
      </c>
      <c r="AC15610" s="1" t="s">
        <v>18470</v>
      </c>
      <c r="AD15610" s="1" t="s">
        <v>18470</v>
      </c>
      <c r="AE15610" s="1" t="s">
        <v>18470</v>
      </c>
      <c r="AF15610" s="1" t="s">
        <v>37351</v>
      </c>
      <c r="AG15610" s="1" t="s">
        <v>18470</v>
      </c>
      <c r="AH15610" s="1" t="s">
        <v>18470</v>
      </c>
      <c r="AI15610" s="1" t="s">
        <v>18470</v>
      </c>
      <c r="AJ15610" s="1" t="s">
        <v>18470</v>
      </c>
    </row>
    <row r="15611" spans="1:36" x14ac:dyDescent="0.3">
      <c r="A15611">
        <v>1.5870330632461353E+18</v>
      </c>
      <c r="B15611">
        <v>1.5870330632461353E+18</v>
      </c>
      <c r="C15611" s="1" t="s">
        <v>93786</v>
      </c>
      <c r="D15611" s="2">
        <v>44865</v>
      </c>
      <c r="E15611" s="3">
        <v>0.57340277777777782</v>
      </c>
      <c r="F15611">
        <v>300</v>
      </c>
      <c r="G15611">
        <v>462987087</v>
      </c>
      <c r="H15611" s="1" t="s">
        <v>85370</v>
      </c>
      <c r="I15611" s="1" t="s">
        <v>85371</v>
      </c>
      <c r="J15611" s="1" t="s">
        <v>18470</v>
      </c>
      <c r="K15611" s="1" t="s">
        <v>93787</v>
      </c>
      <c r="L15611" s="1" t="s">
        <v>19864</v>
      </c>
      <c r="M15611" s="1" t="s">
        <v>18473</v>
      </c>
      <c r="N15611" s="1" t="s">
        <v>18473</v>
      </c>
      <c r="O15611" s="1" t="s">
        <v>93788</v>
      </c>
      <c r="P15611">
        <v>0</v>
      </c>
      <c r="Q15611">
        <v>0</v>
      </c>
      <c r="R15611">
        <v>1</v>
      </c>
      <c r="S15611" s="1" t="s">
        <v>18946</v>
      </c>
      <c r="T15611" s="1" t="s">
        <v>18473</v>
      </c>
      <c r="U15611" s="1" t="s">
        <v>93789</v>
      </c>
      <c r="V15611" t="b">
        <v>0</v>
      </c>
      <c r="W15611" s="1" t="s">
        <v>18470</v>
      </c>
      <c r="X15611">
        <v>1</v>
      </c>
      <c r="Y15611" s="1" t="s">
        <v>93790</v>
      </c>
      <c r="Z15611" s="1" t="s">
        <v>18470</v>
      </c>
      <c r="AA15611" s="1" t="s">
        <v>18470</v>
      </c>
      <c r="AB15611" s="1" t="s">
        <v>18470</v>
      </c>
      <c r="AC15611" s="1" t="s">
        <v>18470</v>
      </c>
      <c r="AD15611" s="1" t="s">
        <v>18470</v>
      </c>
      <c r="AE15611" s="1" t="s">
        <v>18470</v>
      </c>
      <c r="AF15611" s="1" t="s">
        <v>18473</v>
      </c>
      <c r="AG15611" s="1" t="s">
        <v>18470</v>
      </c>
      <c r="AH15611" s="1" t="s">
        <v>18470</v>
      </c>
      <c r="AI15611" s="1" t="s">
        <v>18470</v>
      </c>
      <c r="AJ15611" s="1" t="s">
        <v>18470</v>
      </c>
    </row>
    <row r="15612" spans="1:36" x14ac:dyDescent="0.3">
      <c r="A15612">
        <v>1.5870330160267796E+18</v>
      </c>
      <c r="B15612">
        <v>1.5870330160267796E+18</v>
      </c>
      <c r="C15612" s="1" t="s">
        <v>93791</v>
      </c>
      <c r="D15612" s="2">
        <v>44865</v>
      </c>
      <c r="E15612" s="3">
        <v>0.57327546296296295</v>
      </c>
      <c r="F15612">
        <v>300</v>
      </c>
      <c r="G15612">
        <v>1.034923477323735E+18</v>
      </c>
      <c r="H15612" s="1" t="s">
        <v>93792</v>
      </c>
      <c r="I15612" s="1" t="s">
        <v>93793</v>
      </c>
      <c r="J15612" s="1" t="s">
        <v>18470</v>
      </c>
      <c r="K15612" s="1" t="s">
        <v>93794</v>
      </c>
      <c r="L15612" s="1" t="s">
        <v>18487</v>
      </c>
      <c r="M15612" s="1" t="s">
        <v>18473</v>
      </c>
      <c r="N15612" s="1" t="s">
        <v>18473</v>
      </c>
      <c r="O15612" s="1" t="s">
        <v>18473</v>
      </c>
      <c r="P15612">
        <v>1</v>
      </c>
      <c r="Q15612">
        <v>20</v>
      </c>
      <c r="R15612">
        <v>42</v>
      </c>
      <c r="S15612" s="1" t="s">
        <v>18946</v>
      </c>
      <c r="T15612" s="1" t="s">
        <v>18473</v>
      </c>
      <c r="U15612" s="1" t="s">
        <v>93795</v>
      </c>
      <c r="V15612" t="b">
        <v>0</v>
      </c>
      <c r="W15612" s="1" t="s">
        <v>93796</v>
      </c>
      <c r="X15612">
        <v>0</v>
      </c>
      <c r="Y15612" s="1" t="s">
        <v>18470</v>
      </c>
      <c r="Z15612" s="1" t="s">
        <v>18470</v>
      </c>
      <c r="AA15612" s="1" t="s">
        <v>18470</v>
      </c>
      <c r="AB15612" s="1" t="s">
        <v>18470</v>
      </c>
      <c r="AC15612" s="1" t="s">
        <v>18470</v>
      </c>
      <c r="AD15612" s="1" t="s">
        <v>18470</v>
      </c>
      <c r="AE15612" s="1" t="s">
        <v>18470</v>
      </c>
      <c r="AF15612" s="1" t="s">
        <v>18473</v>
      </c>
      <c r="AG15612" s="1" t="s">
        <v>18470</v>
      </c>
      <c r="AH15612" s="1" t="s">
        <v>18470</v>
      </c>
      <c r="AI15612" s="1" t="s">
        <v>18470</v>
      </c>
      <c r="AJ15612" s="1" t="s">
        <v>18470</v>
      </c>
    </row>
    <row r="15613" spans="1:36" x14ac:dyDescent="0.3">
      <c r="A15613">
        <v>1.5870329141514772E+18</v>
      </c>
      <c r="B15613">
        <v>1.5870325901541089E+18</v>
      </c>
      <c r="C15613" s="1" t="s">
        <v>93797</v>
      </c>
      <c r="D15613" s="2">
        <v>44865</v>
      </c>
      <c r="E15613" s="3">
        <v>0.57299768518518523</v>
      </c>
      <c r="F15613">
        <v>300</v>
      </c>
      <c r="G15613">
        <v>1.4540041147491492E+18</v>
      </c>
      <c r="H15613" s="1" t="s">
        <v>18757</v>
      </c>
      <c r="I15613" s="1" t="s">
        <v>18758</v>
      </c>
      <c r="J15613" s="1" t="s">
        <v>18470</v>
      </c>
      <c r="K15613" s="1" t="s">
        <v>93798</v>
      </c>
      <c r="L15613" s="1" t="s">
        <v>18480</v>
      </c>
      <c r="M15613" s="1" t="s">
        <v>18473</v>
      </c>
      <c r="N15613" s="1" t="s">
        <v>18473</v>
      </c>
      <c r="O15613" s="1" t="s">
        <v>18473</v>
      </c>
      <c r="P15613">
        <v>1</v>
      </c>
      <c r="Q15613">
        <v>0</v>
      </c>
      <c r="R15613">
        <v>0</v>
      </c>
      <c r="S15613" s="1" t="s">
        <v>18473</v>
      </c>
      <c r="T15613" s="1" t="s">
        <v>18473</v>
      </c>
      <c r="U15613" s="1" t="s">
        <v>93799</v>
      </c>
      <c r="V15613" t="b">
        <v>0</v>
      </c>
      <c r="W15613" s="1" t="s">
        <v>18470</v>
      </c>
      <c r="X15613">
        <v>0</v>
      </c>
      <c r="Y15613" s="1" t="s">
        <v>18470</v>
      </c>
      <c r="Z15613" s="1" t="s">
        <v>18470</v>
      </c>
      <c r="AA15613" s="1" t="s">
        <v>18470</v>
      </c>
      <c r="AB15613" s="1" t="s">
        <v>18470</v>
      </c>
      <c r="AC15613" s="1" t="s">
        <v>18470</v>
      </c>
      <c r="AD15613" s="1" t="s">
        <v>18470</v>
      </c>
      <c r="AE15613" s="1" t="s">
        <v>18470</v>
      </c>
      <c r="AF15613" s="1" t="s">
        <v>18761</v>
      </c>
      <c r="AG15613" s="1" t="s">
        <v>18470</v>
      </c>
      <c r="AH15613" s="1" t="s">
        <v>18470</v>
      </c>
      <c r="AI15613" s="1" t="s">
        <v>18470</v>
      </c>
      <c r="AJ15613" s="1" t="s">
        <v>18470</v>
      </c>
    </row>
    <row r="15614" spans="1:36" x14ac:dyDescent="0.3">
      <c r="A15614">
        <v>1.5870328137650299E+18</v>
      </c>
      <c r="B15614">
        <v>1.5870321828238705E+18</v>
      </c>
      <c r="C15614" s="1" t="s">
        <v>93800</v>
      </c>
      <c r="D15614" s="2">
        <v>44865</v>
      </c>
      <c r="E15614" s="3">
        <v>0.57271990740740741</v>
      </c>
      <c r="F15614">
        <v>300</v>
      </c>
      <c r="G15614">
        <v>1.5483664214404833E+18</v>
      </c>
      <c r="H15614" s="1" t="s">
        <v>70536</v>
      </c>
      <c r="I15614" s="1" t="s">
        <v>70537</v>
      </c>
      <c r="J15614" s="1" t="s">
        <v>18470</v>
      </c>
      <c r="K15614" s="1" t="s">
        <v>93801</v>
      </c>
      <c r="L15614" s="1" t="s">
        <v>18480</v>
      </c>
      <c r="M15614" s="1" t="s">
        <v>18473</v>
      </c>
      <c r="N15614" s="1" t="s">
        <v>18473</v>
      </c>
      <c r="O15614" s="1" t="s">
        <v>18473</v>
      </c>
      <c r="P15614">
        <v>1</v>
      </c>
      <c r="Q15614">
        <v>0</v>
      </c>
      <c r="R15614">
        <v>0</v>
      </c>
      <c r="S15614" s="1" t="s">
        <v>18473</v>
      </c>
      <c r="T15614" s="1" t="s">
        <v>18473</v>
      </c>
      <c r="U15614" s="1" t="s">
        <v>93802</v>
      </c>
      <c r="V15614" t="b">
        <v>0</v>
      </c>
      <c r="W15614" s="1" t="s">
        <v>18470</v>
      </c>
      <c r="X15614">
        <v>0</v>
      </c>
      <c r="Y15614" s="1" t="s">
        <v>18470</v>
      </c>
      <c r="Z15614" s="1" t="s">
        <v>18470</v>
      </c>
      <c r="AA15614" s="1" t="s">
        <v>18470</v>
      </c>
      <c r="AB15614" s="1" t="s">
        <v>18470</v>
      </c>
      <c r="AC15614" s="1" t="s">
        <v>18470</v>
      </c>
      <c r="AD15614" s="1" t="s">
        <v>18470</v>
      </c>
      <c r="AE15614" s="1" t="s">
        <v>18470</v>
      </c>
      <c r="AF15614" s="1" t="s">
        <v>37351</v>
      </c>
      <c r="AG15614" s="1" t="s">
        <v>18470</v>
      </c>
      <c r="AH15614" s="1" t="s">
        <v>18470</v>
      </c>
      <c r="AI15614" s="1" t="s">
        <v>18470</v>
      </c>
      <c r="AJ15614" s="1" t="s">
        <v>18470</v>
      </c>
    </row>
    <row r="15615" spans="1:36" x14ac:dyDescent="0.3">
      <c r="A15615">
        <v>1.5870326961439416E+18</v>
      </c>
      <c r="B15615">
        <v>1.5870326961439416E+18</v>
      </c>
      <c r="C15615" s="1" t="s">
        <v>93803</v>
      </c>
      <c r="D15615" s="2">
        <v>44865</v>
      </c>
      <c r="E15615" s="3">
        <v>0.57239583333333333</v>
      </c>
      <c r="F15615">
        <v>300</v>
      </c>
      <c r="G15615">
        <v>8.860890991399936E+17</v>
      </c>
      <c r="H15615" s="1" t="s">
        <v>93804</v>
      </c>
      <c r="I15615" s="1" t="s">
        <v>93805</v>
      </c>
      <c r="J15615" s="1" t="s">
        <v>18470</v>
      </c>
      <c r="K15615" s="1" t="s">
        <v>93806</v>
      </c>
      <c r="L15615" s="1" t="s">
        <v>18487</v>
      </c>
      <c r="M15615" s="1" t="s">
        <v>18473</v>
      </c>
      <c r="N15615" s="1" t="s">
        <v>18473</v>
      </c>
      <c r="O15615" s="1" t="s">
        <v>93807</v>
      </c>
      <c r="P15615">
        <v>0</v>
      </c>
      <c r="Q15615">
        <v>0</v>
      </c>
      <c r="R15615">
        <v>1</v>
      </c>
      <c r="S15615" s="1" t="s">
        <v>18946</v>
      </c>
      <c r="T15615" s="1" t="s">
        <v>18473</v>
      </c>
      <c r="U15615" s="1" t="s">
        <v>93808</v>
      </c>
      <c r="V15615" t="b">
        <v>0</v>
      </c>
      <c r="W15615" s="1" t="s">
        <v>18470</v>
      </c>
      <c r="X15615">
        <v>1</v>
      </c>
      <c r="Y15615" s="1" t="s">
        <v>93809</v>
      </c>
      <c r="Z15615" s="1" t="s">
        <v>18470</v>
      </c>
      <c r="AA15615" s="1" t="s">
        <v>18470</v>
      </c>
      <c r="AB15615" s="1" t="s">
        <v>18470</v>
      </c>
      <c r="AC15615" s="1" t="s">
        <v>18470</v>
      </c>
      <c r="AD15615" s="1" t="s">
        <v>18470</v>
      </c>
      <c r="AE15615" s="1" t="s">
        <v>18470</v>
      </c>
      <c r="AF15615" s="1" t="s">
        <v>18473</v>
      </c>
      <c r="AG15615" s="1" t="s">
        <v>18470</v>
      </c>
      <c r="AH15615" s="1" t="s">
        <v>18470</v>
      </c>
      <c r="AI15615" s="1" t="s">
        <v>18470</v>
      </c>
      <c r="AJ15615" s="1" t="s">
        <v>18470</v>
      </c>
    </row>
    <row r="15616" spans="1:36" x14ac:dyDescent="0.3">
      <c r="A15616">
        <v>1.5870324868524032E+18</v>
      </c>
      <c r="B15616">
        <v>1.5870324868524032E+18</v>
      </c>
      <c r="C15616" s="1" t="s">
        <v>93810</v>
      </c>
      <c r="D15616" s="2">
        <v>44865</v>
      </c>
      <c r="E15616" s="3">
        <v>0.57181712962962961</v>
      </c>
      <c r="F15616">
        <v>300</v>
      </c>
      <c r="G15616">
        <v>8.9025467149920256E+17</v>
      </c>
      <c r="H15616" s="1" t="s">
        <v>92249</v>
      </c>
      <c r="I15616" s="1" t="s">
        <v>92250</v>
      </c>
      <c r="J15616" s="1" t="s">
        <v>18470</v>
      </c>
      <c r="K15616" s="1" t="s">
        <v>93811</v>
      </c>
      <c r="L15616" s="1" t="s">
        <v>18487</v>
      </c>
      <c r="M15616" s="1" t="s">
        <v>18473</v>
      </c>
      <c r="N15616" s="1" t="s">
        <v>93812</v>
      </c>
      <c r="O15616" s="1" t="s">
        <v>18473</v>
      </c>
      <c r="P15616">
        <v>0</v>
      </c>
      <c r="Q15616">
        <v>0</v>
      </c>
      <c r="R15616">
        <v>0</v>
      </c>
      <c r="S15616" s="1" t="s">
        <v>93813</v>
      </c>
      <c r="T15616" s="1" t="s">
        <v>18473</v>
      </c>
      <c r="U15616" s="1" t="s">
        <v>93814</v>
      </c>
      <c r="V15616" t="b">
        <v>0</v>
      </c>
      <c r="W15616" s="1" t="s">
        <v>18470</v>
      </c>
      <c r="X15616">
        <v>0</v>
      </c>
      <c r="Y15616" s="1" t="s">
        <v>18470</v>
      </c>
      <c r="Z15616" s="1" t="s">
        <v>18470</v>
      </c>
      <c r="AA15616" s="1" t="s">
        <v>18470</v>
      </c>
      <c r="AB15616" s="1" t="s">
        <v>18470</v>
      </c>
      <c r="AC15616" s="1" t="s">
        <v>18470</v>
      </c>
      <c r="AD15616" s="1" t="s">
        <v>18470</v>
      </c>
      <c r="AE15616" s="1" t="s">
        <v>18470</v>
      </c>
      <c r="AF15616" s="1" t="s">
        <v>18473</v>
      </c>
      <c r="AG15616" s="1" t="s">
        <v>18470</v>
      </c>
      <c r="AH15616" s="1" t="s">
        <v>18470</v>
      </c>
      <c r="AI15616" s="1" t="s">
        <v>18470</v>
      </c>
      <c r="AJ15616" s="1" t="s">
        <v>18470</v>
      </c>
    </row>
    <row r="15617" spans="1:36" x14ac:dyDescent="0.3">
      <c r="A15617">
        <v>1.5870324135107052E+18</v>
      </c>
      <c r="B15617">
        <v>1.5869984594203607E+18</v>
      </c>
      <c r="C15617" s="1" t="s">
        <v>93815</v>
      </c>
      <c r="D15617" s="2">
        <v>44865</v>
      </c>
      <c r="E15617" s="3">
        <v>0.57160879629629635</v>
      </c>
      <c r="F15617">
        <v>300</v>
      </c>
      <c r="G15617">
        <v>1.4275236124546621E+18</v>
      </c>
      <c r="H15617" s="1" t="s">
        <v>93816</v>
      </c>
      <c r="I15617" s="1" t="s">
        <v>93816</v>
      </c>
      <c r="J15617" s="1" t="s">
        <v>18470</v>
      </c>
      <c r="K15617" s="1" t="s">
        <v>93817</v>
      </c>
      <c r="L15617" s="1" t="s">
        <v>19021</v>
      </c>
      <c r="M15617" s="1" t="s">
        <v>18473</v>
      </c>
      <c r="N15617" s="1" t="s">
        <v>18473</v>
      </c>
      <c r="O15617" s="1" t="s">
        <v>18473</v>
      </c>
      <c r="P15617">
        <v>0</v>
      </c>
      <c r="Q15617">
        <v>0</v>
      </c>
      <c r="R15617">
        <v>0</v>
      </c>
      <c r="S15617" s="1" t="s">
        <v>18473</v>
      </c>
      <c r="T15617" s="1" t="s">
        <v>18473</v>
      </c>
      <c r="U15617" s="1" t="s">
        <v>93818</v>
      </c>
      <c r="V15617" t="b">
        <v>0</v>
      </c>
      <c r="W15617" s="1" t="s">
        <v>18470</v>
      </c>
      <c r="X15617">
        <v>0</v>
      </c>
      <c r="Y15617" s="1" t="s">
        <v>18470</v>
      </c>
      <c r="Z15617" s="1" t="s">
        <v>18470</v>
      </c>
      <c r="AA15617" s="1" t="s">
        <v>18470</v>
      </c>
      <c r="AB15617" s="1" t="s">
        <v>18470</v>
      </c>
      <c r="AC15617" s="1" t="s">
        <v>18470</v>
      </c>
      <c r="AD15617" s="1" t="s">
        <v>18470</v>
      </c>
      <c r="AE15617" s="1" t="s">
        <v>18470</v>
      </c>
      <c r="AF15617" s="1" t="s">
        <v>93819</v>
      </c>
      <c r="AG15617" s="1" t="s">
        <v>18470</v>
      </c>
      <c r="AH15617" s="1" t="s">
        <v>18470</v>
      </c>
      <c r="AI15617" s="1" t="s">
        <v>18470</v>
      </c>
      <c r="AJ15617" s="1" t="s">
        <v>18470</v>
      </c>
    </row>
    <row r="15618" spans="1:36" x14ac:dyDescent="0.3">
      <c r="A15618">
        <v>1.5870323592236892E+18</v>
      </c>
      <c r="B15618">
        <v>1.5870323592236892E+18</v>
      </c>
      <c r="C15618" s="1" t="s">
        <v>93820</v>
      </c>
      <c r="D15618" s="2">
        <v>44865</v>
      </c>
      <c r="E15618" s="3">
        <v>0.57145833333333329</v>
      </c>
      <c r="F15618">
        <v>300</v>
      </c>
      <c r="G15618">
        <v>1641976082</v>
      </c>
      <c r="H15618" s="1" t="s">
        <v>93821</v>
      </c>
      <c r="I15618" s="1" t="s">
        <v>93821</v>
      </c>
      <c r="J15618" s="1" t="s">
        <v>18470</v>
      </c>
      <c r="K15618" s="1" t="s">
        <v>93822</v>
      </c>
      <c r="L15618" s="1" t="s">
        <v>18480</v>
      </c>
      <c r="M15618" s="1" t="s">
        <v>18473</v>
      </c>
      <c r="N15618" s="1" t="s">
        <v>18473</v>
      </c>
      <c r="O15618" s="1" t="s">
        <v>93823</v>
      </c>
      <c r="P15618">
        <v>0</v>
      </c>
      <c r="Q15618">
        <v>0</v>
      </c>
      <c r="R15618">
        <v>0</v>
      </c>
      <c r="S15618" s="1" t="s">
        <v>18473</v>
      </c>
      <c r="T15618" s="1" t="s">
        <v>18473</v>
      </c>
      <c r="U15618" s="1" t="s">
        <v>93824</v>
      </c>
      <c r="V15618" t="b">
        <v>0</v>
      </c>
      <c r="W15618" s="1" t="s">
        <v>18470</v>
      </c>
      <c r="X15618">
        <v>1</v>
      </c>
      <c r="Y15618" s="1" t="s">
        <v>93825</v>
      </c>
      <c r="Z15618" s="1" t="s">
        <v>18470</v>
      </c>
      <c r="AA15618" s="1" t="s">
        <v>18470</v>
      </c>
      <c r="AB15618" s="1" t="s">
        <v>18470</v>
      </c>
      <c r="AC15618" s="1" t="s">
        <v>18470</v>
      </c>
      <c r="AD15618" s="1" t="s">
        <v>18470</v>
      </c>
      <c r="AE15618" s="1" t="s">
        <v>18470</v>
      </c>
      <c r="AF15618" s="1" t="s">
        <v>18473</v>
      </c>
      <c r="AG15618" s="1" t="s">
        <v>18470</v>
      </c>
      <c r="AH15618" s="1" t="s">
        <v>18470</v>
      </c>
      <c r="AI15618" s="1" t="s">
        <v>18470</v>
      </c>
      <c r="AJ15618" s="1" t="s">
        <v>18470</v>
      </c>
    </row>
    <row r="15619" spans="1:36" x14ac:dyDescent="0.3">
      <c r="A15619">
        <v>1.5870315557168169E+18</v>
      </c>
      <c r="B15619">
        <v>1.5870315557168169E+18</v>
      </c>
      <c r="C15619" s="1" t="s">
        <v>93826</v>
      </c>
      <c r="D15619" s="2">
        <v>44865</v>
      </c>
      <c r="E15619" s="3">
        <v>0.5692476851851852</v>
      </c>
      <c r="F15619">
        <v>300</v>
      </c>
      <c r="G15619">
        <v>1.4320130015115592E+18</v>
      </c>
      <c r="H15619" s="1" t="s">
        <v>93827</v>
      </c>
      <c r="I15619" s="1" t="s">
        <v>93828</v>
      </c>
      <c r="J15619" s="1" t="s">
        <v>18470</v>
      </c>
      <c r="K15619" s="1" t="s">
        <v>93829</v>
      </c>
      <c r="L15619" s="1" t="s">
        <v>18487</v>
      </c>
      <c r="M15619" s="1" t="s">
        <v>18473</v>
      </c>
      <c r="N15619" s="1" t="s">
        <v>93830</v>
      </c>
      <c r="O15619" s="1" t="s">
        <v>18473</v>
      </c>
      <c r="P15619">
        <v>0</v>
      </c>
      <c r="Q15619">
        <v>0</v>
      </c>
      <c r="R15619">
        <v>0</v>
      </c>
      <c r="S15619" s="1" t="s">
        <v>93831</v>
      </c>
      <c r="T15619" s="1" t="s">
        <v>18473</v>
      </c>
      <c r="U15619" s="1" t="s">
        <v>93832</v>
      </c>
      <c r="V15619" t="b">
        <v>0</v>
      </c>
      <c r="W15619" s="1" t="s">
        <v>18470</v>
      </c>
      <c r="X15619">
        <v>0</v>
      </c>
      <c r="Y15619" s="1" t="s">
        <v>18470</v>
      </c>
      <c r="Z15619" s="1" t="s">
        <v>18470</v>
      </c>
      <c r="AA15619" s="1" t="s">
        <v>18470</v>
      </c>
      <c r="AB15619" s="1" t="s">
        <v>18470</v>
      </c>
      <c r="AC15619" s="1" t="s">
        <v>18470</v>
      </c>
      <c r="AD15619" s="1" t="s">
        <v>18470</v>
      </c>
      <c r="AE15619" s="1" t="s">
        <v>18470</v>
      </c>
      <c r="AF15619" s="1" t="s">
        <v>18473</v>
      </c>
      <c r="AG15619" s="1" t="s">
        <v>18470</v>
      </c>
      <c r="AH15619" s="1" t="s">
        <v>18470</v>
      </c>
      <c r="AI15619" s="1" t="s">
        <v>18470</v>
      </c>
      <c r="AJ15619" s="1" t="s">
        <v>18470</v>
      </c>
    </row>
    <row r="15620" spans="1:36" x14ac:dyDescent="0.3">
      <c r="A15620">
        <v>1.5870314011734999E+18</v>
      </c>
      <c r="B15620">
        <v>1.5870314011734999E+18</v>
      </c>
      <c r="C15620" s="1" t="s">
        <v>93833</v>
      </c>
      <c r="D15620" s="2">
        <v>44865</v>
      </c>
      <c r="E15620" s="3">
        <v>0.56881944444444443</v>
      </c>
      <c r="F15620">
        <v>300</v>
      </c>
      <c r="G15620">
        <v>462987087</v>
      </c>
      <c r="H15620" s="1" t="s">
        <v>85370</v>
      </c>
      <c r="I15620" s="1" t="s">
        <v>85371</v>
      </c>
      <c r="J15620" s="1" t="s">
        <v>18470</v>
      </c>
      <c r="K15620" s="1" t="s">
        <v>93834</v>
      </c>
      <c r="L15620" s="1" t="s">
        <v>19864</v>
      </c>
      <c r="M15620" s="1" t="s">
        <v>18473</v>
      </c>
      <c r="N15620" s="1" t="s">
        <v>18473</v>
      </c>
      <c r="O15620" s="1" t="s">
        <v>93835</v>
      </c>
      <c r="P15620">
        <v>0</v>
      </c>
      <c r="Q15620">
        <v>0</v>
      </c>
      <c r="R15620">
        <v>2</v>
      </c>
      <c r="S15620" s="1" t="s">
        <v>18946</v>
      </c>
      <c r="T15620" s="1" t="s">
        <v>18473</v>
      </c>
      <c r="U15620" s="1" t="s">
        <v>93836</v>
      </c>
      <c r="V15620" t="b">
        <v>0</v>
      </c>
      <c r="W15620" s="1" t="s">
        <v>18470</v>
      </c>
      <c r="X15620">
        <v>1</v>
      </c>
      <c r="Y15620" s="1" t="s">
        <v>93837</v>
      </c>
      <c r="Z15620" s="1" t="s">
        <v>18470</v>
      </c>
      <c r="AA15620" s="1" t="s">
        <v>18470</v>
      </c>
      <c r="AB15620" s="1" t="s">
        <v>18470</v>
      </c>
      <c r="AC15620" s="1" t="s">
        <v>18470</v>
      </c>
      <c r="AD15620" s="1" t="s">
        <v>18470</v>
      </c>
      <c r="AE15620" s="1" t="s">
        <v>18470</v>
      </c>
      <c r="AF15620" s="1" t="s">
        <v>18473</v>
      </c>
      <c r="AG15620" s="1" t="s">
        <v>18470</v>
      </c>
      <c r="AH15620" s="1" t="s">
        <v>18470</v>
      </c>
      <c r="AI15620" s="1" t="s">
        <v>18470</v>
      </c>
      <c r="AJ15620" s="1" t="s">
        <v>18470</v>
      </c>
    </row>
    <row r="15621" spans="1:36" x14ac:dyDescent="0.3">
      <c r="A15621">
        <v>1.5870311875073188E+18</v>
      </c>
      <c r="B15621">
        <v>1.5870311875073188E+18</v>
      </c>
      <c r="C15621" s="1" t="s">
        <v>93838</v>
      </c>
      <c r="D15621" s="2">
        <v>44865</v>
      </c>
      <c r="E15621" s="3">
        <v>0.56822916666666667</v>
      </c>
      <c r="F15621">
        <v>300</v>
      </c>
      <c r="G15621">
        <v>1.118855723977515E+18</v>
      </c>
      <c r="H15621" s="1" t="s">
        <v>87649</v>
      </c>
      <c r="I15621" s="1" t="s">
        <v>87650</v>
      </c>
      <c r="J15621" s="1" t="s">
        <v>18470</v>
      </c>
      <c r="K15621" s="1" t="s">
        <v>93839</v>
      </c>
      <c r="L15621" s="1" t="s">
        <v>18487</v>
      </c>
      <c r="M15621" s="1" t="s">
        <v>18473</v>
      </c>
      <c r="N15621" s="1" t="s">
        <v>93840</v>
      </c>
      <c r="O15621" s="1" t="s">
        <v>93841</v>
      </c>
      <c r="P15621">
        <v>0</v>
      </c>
      <c r="Q15621">
        <v>0</v>
      </c>
      <c r="R15621">
        <v>3</v>
      </c>
      <c r="S15621" s="1" t="s">
        <v>93244</v>
      </c>
      <c r="T15621" s="1" t="s">
        <v>18473</v>
      </c>
      <c r="U15621" s="1" t="s">
        <v>93842</v>
      </c>
      <c r="V15621" t="b">
        <v>0</v>
      </c>
      <c r="W15621" s="1" t="s">
        <v>18470</v>
      </c>
      <c r="X15621">
        <v>1</v>
      </c>
      <c r="Y15621" s="1" t="s">
        <v>93843</v>
      </c>
      <c r="Z15621" s="1" t="s">
        <v>18470</v>
      </c>
      <c r="AA15621" s="1" t="s">
        <v>18470</v>
      </c>
      <c r="AB15621" s="1" t="s">
        <v>18470</v>
      </c>
      <c r="AC15621" s="1" t="s">
        <v>18470</v>
      </c>
      <c r="AD15621" s="1" t="s">
        <v>18470</v>
      </c>
      <c r="AE15621" s="1" t="s">
        <v>18470</v>
      </c>
      <c r="AF15621" s="1" t="s">
        <v>18473</v>
      </c>
      <c r="AG15621" s="1" t="s">
        <v>18470</v>
      </c>
      <c r="AH15621" s="1" t="s">
        <v>18470</v>
      </c>
      <c r="AI15621" s="1" t="s">
        <v>18470</v>
      </c>
      <c r="AJ15621" s="1" t="s">
        <v>18470</v>
      </c>
    </row>
    <row r="15622" spans="1:36" x14ac:dyDescent="0.3">
      <c r="A15622">
        <v>1.5870310348432466E+18</v>
      </c>
      <c r="B15622">
        <v>1.5869815313312195E+18</v>
      </c>
      <c r="C15622" s="1" t="s">
        <v>93844</v>
      </c>
      <c r="D15622" s="2">
        <v>44865</v>
      </c>
      <c r="E15622" s="3">
        <v>0.5678009259259259</v>
      </c>
      <c r="F15622">
        <v>300</v>
      </c>
      <c r="G15622">
        <v>1.3488633297589535E+18</v>
      </c>
      <c r="H15622" s="1" t="s">
        <v>37239</v>
      </c>
      <c r="I15622" s="1" t="s">
        <v>37240</v>
      </c>
      <c r="J15622" s="1" t="s">
        <v>18470</v>
      </c>
      <c r="K15622" s="1" t="s">
        <v>93845</v>
      </c>
      <c r="L15622" s="1" t="s">
        <v>18480</v>
      </c>
      <c r="M15622" s="1" t="s">
        <v>18473</v>
      </c>
      <c r="N15622" s="1" t="s">
        <v>18473</v>
      </c>
      <c r="O15622" s="1" t="s">
        <v>18473</v>
      </c>
      <c r="P15622">
        <v>1</v>
      </c>
      <c r="Q15622">
        <v>0</v>
      </c>
      <c r="R15622">
        <v>0</v>
      </c>
      <c r="S15622" s="1" t="s">
        <v>18473</v>
      </c>
      <c r="T15622" s="1" t="s">
        <v>18473</v>
      </c>
      <c r="U15622" s="1" t="s">
        <v>93846</v>
      </c>
      <c r="V15622" t="b">
        <v>0</v>
      </c>
      <c r="W15622" s="1" t="s">
        <v>18470</v>
      </c>
      <c r="X15622">
        <v>0</v>
      </c>
      <c r="Y15622" s="1" t="s">
        <v>18470</v>
      </c>
      <c r="Z15622" s="1" t="s">
        <v>18470</v>
      </c>
      <c r="AA15622" s="1" t="s">
        <v>18470</v>
      </c>
      <c r="AB15622" s="1" t="s">
        <v>18470</v>
      </c>
      <c r="AC15622" s="1" t="s">
        <v>18470</v>
      </c>
      <c r="AD15622" s="1" t="s">
        <v>18470</v>
      </c>
      <c r="AE15622" s="1" t="s">
        <v>18470</v>
      </c>
      <c r="AF15622" s="1" t="s">
        <v>93847</v>
      </c>
      <c r="AG15622" s="1" t="s">
        <v>18470</v>
      </c>
      <c r="AH15622" s="1" t="s">
        <v>18470</v>
      </c>
      <c r="AI15622" s="1" t="s">
        <v>18470</v>
      </c>
      <c r="AJ15622" s="1" t="s">
        <v>18470</v>
      </c>
    </row>
    <row r="15623" spans="1:36" x14ac:dyDescent="0.3">
      <c r="A15623">
        <v>1.5870308898671534E+18</v>
      </c>
      <c r="B15623">
        <v>1.5870302090141614E+18</v>
      </c>
      <c r="C15623" s="1" t="s">
        <v>93848</v>
      </c>
      <c r="D15623" s="2">
        <v>44865</v>
      </c>
      <c r="E15623" s="3">
        <v>0.56740740740740736</v>
      </c>
      <c r="F15623">
        <v>300</v>
      </c>
      <c r="G15623">
        <v>1.5384047858161009E+18</v>
      </c>
      <c r="H15623" s="1" t="s">
        <v>93849</v>
      </c>
      <c r="I15623" s="1" t="s">
        <v>93850</v>
      </c>
      <c r="J15623" s="1" t="s">
        <v>18470</v>
      </c>
      <c r="K15623" s="1" t="s">
        <v>93851</v>
      </c>
      <c r="L15623" s="1" t="s">
        <v>18480</v>
      </c>
      <c r="M15623" s="1" t="s">
        <v>18473</v>
      </c>
      <c r="N15623" s="1" t="s">
        <v>18473</v>
      </c>
      <c r="O15623" s="1" t="s">
        <v>18473</v>
      </c>
      <c r="P15623">
        <v>0</v>
      </c>
      <c r="Q15623">
        <v>1</v>
      </c>
      <c r="R15623">
        <v>1</v>
      </c>
      <c r="S15623" s="1" t="s">
        <v>18473</v>
      </c>
      <c r="T15623" s="1" t="s">
        <v>18473</v>
      </c>
      <c r="U15623" s="1" t="s">
        <v>93852</v>
      </c>
      <c r="V15623" t="b">
        <v>0</v>
      </c>
      <c r="W15623" s="1" t="s">
        <v>18470</v>
      </c>
      <c r="X15623">
        <v>0</v>
      </c>
      <c r="Y15623" s="1" t="s">
        <v>18470</v>
      </c>
      <c r="Z15623" s="1" t="s">
        <v>18470</v>
      </c>
      <c r="AA15623" s="1" t="s">
        <v>18470</v>
      </c>
      <c r="AB15623" s="1" t="s">
        <v>18470</v>
      </c>
      <c r="AC15623" s="1" t="s">
        <v>18470</v>
      </c>
      <c r="AD15623" s="1" t="s">
        <v>18470</v>
      </c>
      <c r="AE15623" s="1" t="s">
        <v>18470</v>
      </c>
      <c r="AF15623" s="1" t="s">
        <v>38920</v>
      </c>
      <c r="AG15623" s="1" t="s">
        <v>18470</v>
      </c>
      <c r="AH15623" s="1" t="s">
        <v>18470</v>
      </c>
      <c r="AI15623" s="1" t="s">
        <v>18470</v>
      </c>
      <c r="AJ15623" s="1" t="s">
        <v>18470</v>
      </c>
    </row>
    <row r="15624" spans="1:36" x14ac:dyDescent="0.3">
      <c r="A15624">
        <v>1.5870308501930353E+18</v>
      </c>
      <c r="B15624">
        <v>1.5869918624428728E+18</v>
      </c>
      <c r="C15624" s="1" t="s">
        <v>93853</v>
      </c>
      <c r="D15624" s="2">
        <v>44865</v>
      </c>
      <c r="E15624" s="3">
        <v>0.56729166666666664</v>
      </c>
      <c r="F15624">
        <v>300</v>
      </c>
      <c r="G15624">
        <v>394176553</v>
      </c>
      <c r="H15624" s="1" t="s">
        <v>93854</v>
      </c>
      <c r="I15624" s="1" t="s">
        <v>93855</v>
      </c>
      <c r="J15624" s="1" t="s">
        <v>18470</v>
      </c>
      <c r="K15624" s="1" t="s">
        <v>93856</v>
      </c>
      <c r="L15624" s="1" t="s">
        <v>18487</v>
      </c>
      <c r="M15624" s="1" t="s">
        <v>18473</v>
      </c>
      <c r="N15624" s="1" t="s">
        <v>18473</v>
      </c>
      <c r="O15624" s="1" t="s">
        <v>18473</v>
      </c>
      <c r="P15624">
        <v>0</v>
      </c>
      <c r="Q15624">
        <v>0</v>
      </c>
      <c r="R15624">
        <v>0</v>
      </c>
      <c r="S15624" s="1" t="s">
        <v>18473</v>
      </c>
      <c r="T15624" s="1" t="s">
        <v>18473</v>
      </c>
      <c r="U15624" s="1" t="s">
        <v>93857</v>
      </c>
      <c r="V15624" t="b">
        <v>0</v>
      </c>
      <c r="W15624" s="1" t="s">
        <v>18470</v>
      </c>
      <c r="X15624">
        <v>0</v>
      </c>
      <c r="Y15624" s="1" t="s">
        <v>18470</v>
      </c>
      <c r="Z15624" s="1" t="s">
        <v>18470</v>
      </c>
      <c r="AA15624" s="1" t="s">
        <v>18470</v>
      </c>
      <c r="AB15624" s="1" t="s">
        <v>18470</v>
      </c>
      <c r="AC15624" s="1" t="s">
        <v>18470</v>
      </c>
      <c r="AD15624" s="1" t="s">
        <v>18470</v>
      </c>
      <c r="AE15624" s="1" t="s">
        <v>18470</v>
      </c>
      <c r="AF15624" s="1" t="s">
        <v>83701</v>
      </c>
      <c r="AG15624" s="1" t="s">
        <v>18470</v>
      </c>
      <c r="AH15624" s="1" t="s">
        <v>18470</v>
      </c>
      <c r="AI15624" s="1" t="s">
        <v>18470</v>
      </c>
      <c r="AJ15624" s="1" t="s">
        <v>18470</v>
      </c>
    </row>
    <row r="15625" spans="1:36" x14ac:dyDescent="0.3">
      <c r="A15625">
        <v>1.587030808422146E+18</v>
      </c>
      <c r="B15625">
        <v>1.5868104032160113E+18</v>
      </c>
      <c r="C15625" s="1" t="s">
        <v>93858</v>
      </c>
      <c r="D15625" s="2">
        <v>44865</v>
      </c>
      <c r="E15625" s="3">
        <v>0.56717592592592592</v>
      </c>
      <c r="F15625">
        <v>300</v>
      </c>
      <c r="G15625">
        <v>1.5760199016887337E+18</v>
      </c>
      <c r="H15625" s="1" t="s">
        <v>93859</v>
      </c>
      <c r="I15625" s="1" t="s">
        <v>93860</v>
      </c>
      <c r="J15625" s="1" t="s">
        <v>18470</v>
      </c>
      <c r="K15625" s="1" t="s">
        <v>93861</v>
      </c>
      <c r="L15625" s="1" t="s">
        <v>18480</v>
      </c>
      <c r="M15625" s="1" t="s">
        <v>18473</v>
      </c>
      <c r="N15625" s="1" t="s">
        <v>18473</v>
      </c>
      <c r="O15625" s="1" t="s">
        <v>18473</v>
      </c>
      <c r="P15625">
        <v>0</v>
      </c>
      <c r="Q15625">
        <v>0</v>
      </c>
      <c r="R15625">
        <v>0</v>
      </c>
      <c r="S15625" s="1" t="s">
        <v>18473</v>
      </c>
      <c r="T15625" s="1" t="s">
        <v>18473</v>
      </c>
      <c r="U15625" s="1" t="s">
        <v>93862</v>
      </c>
      <c r="V15625" t="b">
        <v>0</v>
      </c>
      <c r="W15625" s="1" t="s">
        <v>18470</v>
      </c>
      <c r="X15625">
        <v>0</v>
      </c>
      <c r="Y15625" s="1" t="s">
        <v>18470</v>
      </c>
      <c r="Z15625" s="1" t="s">
        <v>18470</v>
      </c>
      <c r="AA15625" s="1" t="s">
        <v>18470</v>
      </c>
      <c r="AB15625" s="1" t="s">
        <v>18470</v>
      </c>
      <c r="AC15625" s="1" t="s">
        <v>18470</v>
      </c>
      <c r="AD15625" s="1" t="s">
        <v>18470</v>
      </c>
      <c r="AE15625" s="1" t="s">
        <v>18470</v>
      </c>
      <c r="AF15625" s="1" t="s">
        <v>93863</v>
      </c>
      <c r="AG15625" s="1" t="s">
        <v>18470</v>
      </c>
      <c r="AH15625" s="1" t="s">
        <v>18470</v>
      </c>
      <c r="AI15625" s="1" t="s">
        <v>18470</v>
      </c>
      <c r="AJ15625" s="1" t="s">
        <v>18470</v>
      </c>
    </row>
    <row r="15626" spans="1:36" x14ac:dyDescent="0.3">
      <c r="A15626">
        <v>1.5870307774596137E+18</v>
      </c>
      <c r="B15626">
        <v>1.5870307774596137E+18</v>
      </c>
      <c r="C15626" s="1" t="s">
        <v>93864</v>
      </c>
      <c r="D15626" s="2">
        <v>44865</v>
      </c>
      <c r="E15626" s="3">
        <v>0.56709490740740742</v>
      </c>
      <c r="F15626">
        <v>300</v>
      </c>
      <c r="G15626">
        <v>757143662</v>
      </c>
      <c r="H15626" s="1" t="s">
        <v>93865</v>
      </c>
      <c r="I15626" s="1" t="s">
        <v>93866</v>
      </c>
      <c r="J15626" s="1" t="s">
        <v>18470</v>
      </c>
      <c r="K15626" s="1" t="s">
        <v>93867</v>
      </c>
      <c r="L15626" s="1" t="s">
        <v>18487</v>
      </c>
      <c r="M15626" s="1" t="s">
        <v>18473</v>
      </c>
      <c r="N15626" s="1" t="s">
        <v>18473</v>
      </c>
      <c r="O15626" s="1" t="s">
        <v>18473</v>
      </c>
      <c r="P15626">
        <v>0</v>
      </c>
      <c r="Q15626">
        <v>0</v>
      </c>
      <c r="R15626">
        <v>0</v>
      </c>
      <c r="S15626" s="1" t="s">
        <v>18946</v>
      </c>
      <c r="T15626" s="1" t="s">
        <v>18473</v>
      </c>
      <c r="U15626" s="1" t="s">
        <v>93868</v>
      </c>
      <c r="V15626" t="b">
        <v>0</v>
      </c>
      <c r="W15626" s="1" t="s">
        <v>18470</v>
      </c>
      <c r="X15626">
        <v>0</v>
      </c>
      <c r="Y15626" s="1" t="s">
        <v>18470</v>
      </c>
      <c r="Z15626" s="1" t="s">
        <v>18470</v>
      </c>
      <c r="AA15626" s="1" t="s">
        <v>18470</v>
      </c>
      <c r="AB15626" s="1" t="s">
        <v>18470</v>
      </c>
      <c r="AC15626" s="1" t="s">
        <v>18470</v>
      </c>
      <c r="AD15626" s="1" t="s">
        <v>18470</v>
      </c>
      <c r="AE15626" s="1" t="s">
        <v>18470</v>
      </c>
      <c r="AF15626" s="1" t="s">
        <v>18473</v>
      </c>
      <c r="AG15626" s="1" t="s">
        <v>18470</v>
      </c>
      <c r="AH15626" s="1" t="s">
        <v>18470</v>
      </c>
      <c r="AI15626" s="1" t="s">
        <v>18470</v>
      </c>
      <c r="AJ15626" s="1" t="s">
        <v>18470</v>
      </c>
    </row>
    <row r="15627" spans="1:36" x14ac:dyDescent="0.3">
      <c r="A15627">
        <v>1.5870304658395218E+18</v>
      </c>
      <c r="B15627">
        <v>1.5870290527239537E+18</v>
      </c>
      <c r="C15627" s="1" t="s">
        <v>93869</v>
      </c>
      <c r="D15627" s="2">
        <v>44865</v>
      </c>
      <c r="E15627" s="3">
        <v>0.56623842592592588</v>
      </c>
      <c r="F15627">
        <v>300</v>
      </c>
      <c r="G15627">
        <v>2465262076</v>
      </c>
      <c r="H15627" s="1" t="s">
        <v>93870</v>
      </c>
      <c r="I15627" s="1" t="s">
        <v>93871</v>
      </c>
      <c r="J15627" s="1" t="s">
        <v>18470</v>
      </c>
      <c r="K15627" s="1" t="s">
        <v>93872</v>
      </c>
      <c r="L15627" s="1" t="s">
        <v>18676</v>
      </c>
      <c r="M15627" s="1" t="s">
        <v>18473</v>
      </c>
      <c r="N15627" s="1" t="s">
        <v>18473</v>
      </c>
      <c r="O15627" s="1" t="s">
        <v>18473</v>
      </c>
      <c r="P15627">
        <v>0</v>
      </c>
      <c r="Q15627">
        <v>0</v>
      </c>
      <c r="R15627">
        <v>1</v>
      </c>
      <c r="S15627" s="1" t="s">
        <v>18473</v>
      </c>
      <c r="T15627" s="1" t="s">
        <v>18473</v>
      </c>
      <c r="U15627" s="1" t="s">
        <v>93873</v>
      </c>
      <c r="V15627" t="b">
        <v>0</v>
      </c>
      <c r="W15627" s="1" t="s">
        <v>18470</v>
      </c>
      <c r="X15627">
        <v>0</v>
      </c>
      <c r="Y15627" s="1" t="s">
        <v>18470</v>
      </c>
      <c r="Z15627" s="1" t="s">
        <v>18470</v>
      </c>
      <c r="AA15627" s="1" t="s">
        <v>18470</v>
      </c>
      <c r="AB15627" s="1" t="s">
        <v>18470</v>
      </c>
      <c r="AC15627" s="1" t="s">
        <v>18470</v>
      </c>
      <c r="AD15627" s="1" t="s">
        <v>18470</v>
      </c>
      <c r="AE15627" s="1" t="s">
        <v>18470</v>
      </c>
      <c r="AF15627" s="1" t="s">
        <v>93874</v>
      </c>
      <c r="AG15627" s="1" t="s">
        <v>18470</v>
      </c>
      <c r="AH15627" s="1" t="s">
        <v>18470</v>
      </c>
      <c r="AI15627" s="1" t="s">
        <v>18470</v>
      </c>
      <c r="AJ15627" s="1" t="s">
        <v>18470</v>
      </c>
    </row>
    <row r="15628" spans="1:36" x14ac:dyDescent="0.3">
      <c r="A15628">
        <v>1.5870301227077837E+18</v>
      </c>
      <c r="B15628">
        <v>1.5869889458621645E+18</v>
      </c>
      <c r="C15628" s="1" t="s">
        <v>93875</v>
      </c>
      <c r="D15628" s="2">
        <v>44865</v>
      </c>
      <c r="E15628" s="3">
        <v>0.56528935185185181</v>
      </c>
      <c r="F15628">
        <v>300</v>
      </c>
      <c r="G15628">
        <v>1.5710767552507167E+18</v>
      </c>
      <c r="H15628" s="1" t="s">
        <v>93722</v>
      </c>
      <c r="I15628" s="1" t="s">
        <v>93723</v>
      </c>
      <c r="J15628" s="1" t="s">
        <v>18470</v>
      </c>
      <c r="K15628" s="1" t="s">
        <v>93876</v>
      </c>
      <c r="L15628" s="1" t="s">
        <v>18487</v>
      </c>
      <c r="M15628" s="1" t="s">
        <v>93725</v>
      </c>
      <c r="N15628" s="1" t="s">
        <v>18473</v>
      </c>
      <c r="O15628" s="1" t="s">
        <v>18473</v>
      </c>
      <c r="P15628">
        <v>0</v>
      </c>
      <c r="Q15628">
        <v>0</v>
      </c>
      <c r="R15628">
        <v>0</v>
      </c>
      <c r="S15628" s="1" t="s">
        <v>93726</v>
      </c>
      <c r="T15628" s="1" t="s">
        <v>18473</v>
      </c>
      <c r="U15628" s="1" t="s">
        <v>93877</v>
      </c>
      <c r="V15628" t="b">
        <v>0</v>
      </c>
      <c r="W15628" s="1" t="s">
        <v>18470</v>
      </c>
      <c r="X15628">
        <v>1</v>
      </c>
      <c r="Y15628" s="1" t="s">
        <v>93878</v>
      </c>
      <c r="Z15628" s="1" t="s">
        <v>18470</v>
      </c>
      <c r="AA15628" s="1" t="s">
        <v>18470</v>
      </c>
      <c r="AB15628" s="1" t="s">
        <v>18470</v>
      </c>
      <c r="AC15628" s="1" t="s">
        <v>18470</v>
      </c>
      <c r="AD15628" s="1" t="s">
        <v>18470</v>
      </c>
      <c r="AE15628" s="1" t="s">
        <v>18470</v>
      </c>
      <c r="AF15628" s="1" t="s">
        <v>82004</v>
      </c>
      <c r="AG15628" s="1" t="s">
        <v>18470</v>
      </c>
      <c r="AH15628" s="1" t="s">
        <v>18470</v>
      </c>
      <c r="AI15628" s="1" t="s">
        <v>18470</v>
      </c>
      <c r="AJ15628" s="1" t="s">
        <v>18470</v>
      </c>
    </row>
    <row r="15629" spans="1:36" x14ac:dyDescent="0.3">
      <c r="A15629">
        <v>1.5870296377541386E+18</v>
      </c>
      <c r="B15629">
        <v>1.5870258079184036E+18</v>
      </c>
      <c r="C15629" s="1" t="s">
        <v>93879</v>
      </c>
      <c r="D15629" s="2">
        <v>44865</v>
      </c>
      <c r="E15629" s="3">
        <v>0.5639467592592593</v>
      </c>
      <c r="F15629">
        <v>300</v>
      </c>
      <c r="G15629">
        <v>1.5673962287570985E+18</v>
      </c>
      <c r="H15629" s="1" t="s">
        <v>93880</v>
      </c>
      <c r="I15629" s="1" t="s">
        <v>93881</v>
      </c>
      <c r="J15629" s="1" t="s">
        <v>18470</v>
      </c>
      <c r="K15629" s="1" t="s">
        <v>93882</v>
      </c>
      <c r="L15629" s="1" t="s">
        <v>18472</v>
      </c>
      <c r="M15629" s="1" t="s">
        <v>18473</v>
      </c>
      <c r="N15629" s="1" t="s">
        <v>18473</v>
      </c>
      <c r="O15629" s="1" t="s">
        <v>18473</v>
      </c>
      <c r="P15629">
        <v>0</v>
      </c>
      <c r="Q15629">
        <v>0</v>
      </c>
      <c r="R15629">
        <v>0</v>
      </c>
      <c r="S15629" s="1" t="s">
        <v>18473</v>
      </c>
      <c r="T15629" s="1" t="s">
        <v>18473</v>
      </c>
      <c r="U15629" s="1" t="s">
        <v>93883</v>
      </c>
      <c r="V15629" t="b">
        <v>0</v>
      </c>
      <c r="W15629" s="1" t="s">
        <v>18470</v>
      </c>
      <c r="X15629">
        <v>0</v>
      </c>
      <c r="Y15629" s="1" t="s">
        <v>18470</v>
      </c>
      <c r="Z15629" s="1" t="s">
        <v>18470</v>
      </c>
      <c r="AA15629" s="1" t="s">
        <v>18470</v>
      </c>
      <c r="AB15629" s="1" t="s">
        <v>18470</v>
      </c>
      <c r="AC15629" s="1" t="s">
        <v>18470</v>
      </c>
      <c r="AD15629" s="1" t="s">
        <v>18470</v>
      </c>
      <c r="AE15629" s="1" t="s">
        <v>18470</v>
      </c>
      <c r="AF15629" s="1" t="s">
        <v>93884</v>
      </c>
      <c r="AG15629" s="1" t="s">
        <v>18470</v>
      </c>
      <c r="AH15629" s="1" t="s">
        <v>18470</v>
      </c>
      <c r="AI15629" s="1" t="s">
        <v>18470</v>
      </c>
      <c r="AJ15629" s="1" t="s">
        <v>18470</v>
      </c>
    </row>
    <row r="15630" spans="1:36" x14ac:dyDescent="0.3">
      <c r="A15630">
        <v>1.587029587669975E+18</v>
      </c>
      <c r="B15630">
        <v>1.5869987310688051E+18</v>
      </c>
      <c r="C15630" s="1" t="s">
        <v>93885</v>
      </c>
      <c r="D15630" s="2">
        <v>44865</v>
      </c>
      <c r="E15630" s="3">
        <v>0.56380787037037039</v>
      </c>
      <c r="F15630">
        <v>300</v>
      </c>
      <c r="G15630">
        <v>1.4866842452506214E+18</v>
      </c>
      <c r="H15630" s="1" t="s">
        <v>93886</v>
      </c>
      <c r="I15630" s="1" t="s">
        <v>93887</v>
      </c>
      <c r="J15630" s="1" t="s">
        <v>18470</v>
      </c>
      <c r="K15630" s="1" t="s">
        <v>93888</v>
      </c>
      <c r="L15630" s="1" t="s">
        <v>18480</v>
      </c>
      <c r="M15630" s="1" t="s">
        <v>18473</v>
      </c>
      <c r="N15630" s="1" t="s">
        <v>18473</v>
      </c>
      <c r="O15630" s="1" t="s">
        <v>18473</v>
      </c>
      <c r="P15630">
        <v>1</v>
      </c>
      <c r="Q15630">
        <v>0</v>
      </c>
      <c r="R15630">
        <v>0</v>
      </c>
      <c r="S15630" s="1" t="s">
        <v>18473</v>
      </c>
      <c r="T15630" s="1" t="s">
        <v>18473</v>
      </c>
      <c r="U15630" s="1" t="s">
        <v>93889</v>
      </c>
      <c r="V15630" t="b">
        <v>0</v>
      </c>
      <c r="W15630" s="1" t="s">
        <v>18470</v>
      </c>
      <c r="X15630">
        <v>0</v>
      </c>
      <c r="Y15630" s="1" t="s">
        <v>18470</v>
      </c>
      <c r="Z15630" s="1" t="s">
        <v>18470</v>
      </c>
      <c r="AA15630" s="1" t="s">
        <v>18470</v>
      </c>
      <c r="AB15630" s="1" t="s">
        <v>18470</v>
      </c>
      <c r="AC15630" s="1" t="s">
        <v>18470</v>
      </c>
      <c r="AD15630" s="1" t="s">
        <v>18470</v>
      </c>
      <c r="AE15630" s="1" t="s">
        <v>18470</v>
      </c>
      <c r="AF15630" s="1" t="s">
        <v>20591</v>
      </c>
      <c r="AG15630" s="1" t="s">
        <v>18470</v>
      </c>
      <c r="AH15630" s="1" t="s">
        <v>18470</v>
      </c>
      <c r="AI15630" s="1" t="s">
        <v>18470</v>
      </c>
      <c r="AJ15630" s="1" t="s">
        <v>18470</v>
      </c>
    </row>
    <row r="15631" spans="1:36" x14ac:dyDescent="0.3">
      <c r="A15631">
        <v>1.5870295430380913E+18</v>
      </c>
      <c r="B15631">
        <v>1.5870295430380913E+18</v>
      </c>
      <c r="C15631" s="1" t="s">
        <v>93890</v>
      </c>
      <c r="D15631" s="2">
        <v>44865</v>
      </c>
      <c r="E15631" s="3">
        <v>0.56369212962962967</v>
      </c>
      <c r="F15631">
        <v>300</v>
      </c>
      <c r="G15631">
        <v>1.3490061846956605E+18</v>
      </c>
      <c r="H15631" s="1" t="s">
        <v>93891</v>
      </c>
      <c r="I15631" s="1" t="s">
        <v>93892</v>
      </c>
      <c r="J15631" s="1" t="s">
        <v>18470</v>
      </c>
      <c r="K15631" s="1" t="s">
        <v>93893</v>
      </c>
      <c r="L15631" s="1" t="s">
        <v>18487</v>
      </c>
      <c r="M15631" s="1" t="s">
        <v>18473</v>
      </c>
      <c r="N15631" s="1" t="s">
        <v>18473</v>
      </c>
      <c r="O15631" s="1" t="s">
        <v>93894</v>
      </c>
      <c r="P15631">
        <v>0</v>
      </c>
      <c r="Q15631">
        <v>0</v>
      </c>
      <c r="R15631">
        <v>0</v>
      </c>
      <c r="S15631" s="1" t="s">
        <v>93895</v>
      </c>
      <c r="T15631" s="1" t="s">
        <v>18473</v>
      </c>
      <c r="U15631" s="1" t="s">
        <v>93896</v>
      </c>
      <c r="V15631" t="b">
        <v>0</v>
      </c>
      <c r="W15631" s="1" t="s">
        <v>18470</v>
      </c>
      <c r="X15631">
        <v>1</v>
      </c>
      <c r="Y15631" s="1" t="s">
        <v>93897</v>
      </c>
      <c r="Z15631" s="1" t="s">
        <v>18470</v>
      </c>
      <c r="AA15631" s="1" t="s">
        <v>18470</v>
      </c>
      <c r="AB15631" s="1" t="s">
        <v>18470</v>
      </c>
      <c r="AC15631" s="1" t="s">
        <v>18470</v>
      </c>
      <c r="AD15631" s="1" t="s">
        <v>18470</v>
      </c>
      <c r="AE15631" s="1" t="s">
        <v>18470</v>
      </c>
      <c r="AF15631" s="1" t="s">
        <v>18473</v>
      </c>
      <c r="AG15631" s="1" t="s">
        <v>18470</v>
      </c>
      <c r="AH15631" s="1" t="s">
        <v>18470</v>
      </c>
      <c r="AI15631" s="1" t="s">
        <v>18470</v>
      </c>
      <c r="AJ15631" s="1" t="s">
        <v>18470</v>
      </c>
    </row>
    <row r="15632" spans="1:36" x14ac:dyDescent="0.3">
      <c r="A15632">
        <v>1.5870294330760929E+18</v>
      </c>
      <c r="B15632">
        <v>1.5870294330760929E+18</v>
      </c>
      <c r="C15632" s="1" t="s">
        <v>93898</v>
      </c>
      <c r="D15632" s="2">
        <v>44865</v>
      </c>
      <c r="E15632" s="3">
        <v>0.56339120370370366</v>
      </c>
      <c r="F15632">
        <v>300</v>
      </c>
      <c r="G15632">
        <v>7.6001946047239782E+17</v>
      </c>
      <c r="H15632" s="1" t="s">
        <v>85539</v>
      </c>
      <c r="I15632" s="1" t="s">
        <v>85539</v>
      </c>
      <c r="J15632" s="1" t="s">
        <v>18470</v>
      </c>
      <c r="K15632" s="1" t="s">
        <v>93899</v>
      </c>
      <c r="L15632" s="1" t="s">
        <v>18487</v>
      </c>
      <c r="M15632" s="1" t="s">
        <v>18473</v>
      </c>
      <c r="N15632" s="1" t="s">
        <v>93900</v>
      </c>
      <c r="O15632" s="1" t="s">
        <v>18473</v>
      </c>
      <c r="P15632">
        <v>0</v>
      </c>
      <c r="Q15632">
        <v>0</v>
      </c>
      <c r="R15632">
        <v>0</v>
      </c>
      <c r="S15632" s="1" t="s">
        <v>93901</v>
      </c>
      <c r="T15632" s="1" t="s">
        <v>18473</v>
      </c>
      <c r="U15632" s="1" t="s">
        <v>93902</v>
      </c>
      <c r="V15632" t="b">
        <v>0</v>
      </c>
      <c r="W15632" s="1" t="s">
        <v>18470</v>
      </c>
      <c r="X15632">
        <v>0</v>
      </c>
      <c r="Y15632" s="1" t="s">
        <v>18470</v>
      </c>
      <c r="Z15632" s="1" t="s">
        <v>18470</v>
      </c>
      <c r="AA15632" s="1" t="s">
        <v>18470</v>
      </c>
      <c r="AB15632" s="1" t="s">
        <v>18470</v>
      </c>
      <c r="AC15632" s="1" t="s">
        <v>18470</v>
      </c>
      <c r="AD15632" s="1" t="s">
        <v>18470</v>
      </c>
      <c r="AE15632" s="1" t="s">
        <v>18470</v>
      </c>
      <c r="AF15632" s="1" t="s">
        <v>18473</v>
      </c>
      <c r="AG15632" s="1" t="s">
        <v>18470</v>
      </c>
      <c r="AH15632" s="1" t="s">
        <v>18470</v>
      </c>
      <c r="AI15632" s="1" t="s">
        <v>18470</v>
      </c>
      <c r="AJ15632" s="1" t="s">
        <v>18470</v>
      </c>
    </row>
    <row r="15633" spans="1:36" x14ac:dyDescent="0.3">
      <c r="A15633">
        <v>1.5870294292844749E+18</v>
      </c>
      <c r="B15633">
        <v>1.5870294292844749E+18</v>
      </c>
      <c r="C15633" s="1" t="s">
        <v>93903</v>
      </c>
      <c r="D15633" s="2">
        <v>44865</v>
      </c>
      <c r="E15633" s="3">
        <v>0.56337962962962962</v>
      </c>
      <c r="F15633">
        <v>300</v>
      </c>
      <c r="G15633">
        <v>1.4051028587358659E+18</v>
      </c>
      <c r="H15633" s="1" t="s">
        <v>93904</v>
      </c>
      <c r="I15633" s="1" t="s">
        <v>93905</v>
      </c>
      <c r="J15633" s="1" t="s">
        <v>18470</v>
      </c>
      <c r="K15633" s="1" t="s">
        <v>93906</v>
      </c>
      <c r="L15633" s="1" t="s">
        <v>18487</v>
      </c>
      <c r="M15633" s="1" t="s">
        <v>18473</v>
      </c>
      <c r="N15633" s="1" t="s">
        <v>18473</v>
      </c>
      <c r="O15633" s="1" t="s">
        <v>18473</v>
      </c>
      <c r="P15633">
        <v>4</v>
      </c>
      <c r="Q15633">
        <v>15</v>
      </c>
      <c r="R15633">
        <v>94</v>
      </c>
      <c r="S15633" s="1" t="s">
        <v>18473</v>
      </c>
      <c r="T15633" s="1" t="s">
        <v>18473</v>
      </c>
      <c r="U15633" s="1" t="s">
        <v>93907</v>
      </c>
      <c r="V15633" t="b">
        <v>0</v>
      </c>
      <c r="W15633" s="1" t="s">
        <v>18470</v>
      </c>
      <c r="X15633">
        <v>1</v>
      </c>
      <c r="Y15633" s="1" t="s">
        <v>93908</v>
      </c>
      <c r="Z15633" s="1" t="s">
        <v>18470</v>
      </c>
      <c r="AA15633" s="1" t="s">
        <v>18470</v>
      </c>
      <c r="AB15633" s="1" t="s">
        <v>18470</v>
      </c>
      <c r="AC15633" s="1" t="s">
        <v>18470</v>
      </c>
      <c r="AD15633" s="1" t="s">
        <v>18470</v>
      </c>
      <c r="AE15633" s="1" t="s">
        <v>18470</v>
      </c>
      <c r="AF15633" s="1" t="s">
        <v>18473</v>
      </c>
      <c r="AG15633" s="1" t="s">
        <v>18470</v>
      </c>
      <c r="AH15633" s="1" t="s">
        <v>18470</v>
      </c>
      <c r="AI15633" s="1" t="s">
        <v>18470</v>
      </c>
      <c r="AJ15633" s="1" t="s">
        <v>18470</v>
      </c>
    </row>
    <row r="15634" spans="1:36" x14ac:dyDescent="0.3">
      <c r="A15634">
        <v>1.5870293403776205E+18</v>
      </c>
      <c r="B15634">
        <v>1.5870234974017577E+18</v>
      </c>
      <c r="C15634" s="1" t="s">
        <v>93909</v>
      </c>
      <c r="D15634" s="2">
        <v>44865</v>
      </c>
      <c r="E15634" s="3">
        <v>0.56312499999999999</v>
      </c>
      <c r="F15634">
        <v>300</v>
      </c>
      <c r="G15634">
        <v>1.4664309172751811E+18</v>
      </c>
      <c r="H15634" s="1" t="s">
        <v>93910</v>
      </c>
      <c r="I15634" s="1" t="s">
        <v>93911</v>
      </c>
      <c r="J15634" s="1" t="s">
        <v>18470</v>
      </c>
      <c r="K15634" s="1" t="s">
        <v>93912</v>
      </c>
      <c r="L15634" s="1" t="s">
        <v>18480</v>
      </c>
      <c r="M15634" s="1" t="s">
        <v>18473</v>
      </c>
      <c r="N15634" s="1" t="s">
        <v>18473</v>
      </c>
      <c r="O15634" s="1" t="s">
        <v>18473</v>
      </c>
      <c r="P15634">
        <v>1</v>
      </c>
      <c r="Q15634">
        <v>0</v>
      </c>
      <c r="R15634">
        <v>0</v>
      </c>
      <c r="S15634" s="1" t="s">
        <v>18473</v>
      </c>
      <c r="T15634" s="1" t="s">
        <v>18473</v>
      </c>
      <c r="U15634" s="1" t="s">
        <v>93913</v>
      </c>
      <c r="V15634" t="b">
        <v>0</v>
      </c>
      <c r="W15634" s="1" t="s">
        <v>18470</v>
      </c>
      <c r="X15634">
        <v>0</v>
      </c>
      <c r="Y15634" s="1" t="s">
        <v>18470</v>
      </c>
      <c r="Z15634" s="1" t="s">
        <v>18470</v>
      </c>
      <c r="AA15634" s="1" t="s">
        <v>18470</v>
      </c>
      <c r="AB15634" s="1" t="s">
        <v>18470</v>
      </c>
      <c r="AC15634" s="1" t="s">
        <v>18470</v>
      </c>
      <c r="AD15634" s="1" t="s">
        <v>18470</v>
      </c>
      <c r="AE15634" s="1" t="s">
        <v>18470</v>
      </c>
      <c r="AF15634" s="1" t="s">
        <v>38920</v>
      </c>
      <c r="AG15634" s="1" t="s">
        <v>18470</v>
      </c>
      <c r="AH15634" s="1" t="s">
        <v>18470</v>
      </c>
      <c r="AI15634" s="1" t="s">
        <v>18470</v>
      </c>
      <c r="AJ15634" s="1" t="s">
        <v>18470</v>
      </c>
    </row>
    <row r="15635" spans="1:36" x14ac:dyDescent="0.3">
      <c r="A15635">
        <v>1.5870292732101427E+18</v>
      </c>
      <c r="B15635">
        <v>1.5870276563395953E+18</v>
      </c>
      <c r="C15635" s="1" t="s">
        <v>93914</v>
      </c>
      <c r="D15635" s="2">
        <v>44865</v>
      </c>
      <c r="E15635" s="3">
        <v>0.56293981481481481</v>
      </c>
      <c r="F15635">
        <v>300</v>
      </c>
      <c r="G15635">
        <v>1.2268170645029929E+18</v>
      </c>
      <c r="H15635" s="1" t="s">
        <v>23349</v>
      </c>
      <c r="I15635" s="1" t="s">
        <v>23350</v>
      </c>
      <c r="J15635" s="1" t="s">
        <v>18470</v>
      </c>
      <c r="K15635" s="1" t="s">
        <v>93915</v>
      </c>
      <c r="L15635" s="1" t="s">
        <v>18487</v>
      </c>
      <c r="M15635" s="1" t="s">
        <v>18473</v>
      </c>
      <c r="N15635" s="1" t="s">
        <v>18473</v>
      </c>
      <c r="O15635" s="1" t="s">
        <v>18473</v>
      </c>
      <c r="P15635">
        <v>2</v>
      </c>
      <c r="Q15635">
        <v>0</v>
      </c>
      <c r="R15635">
        <v>2</v>
      </c>
      <c r="S15635" s="1" t="s">
        <v>18473</v>
      </c>
      <c r="T15635" s="1" t="s">
        <v>18473</v>
      </c>
      <c r="U15635" s="1" t="s">
        <v>93916</v>
      </c>
      <c r="V15635" t="b">
        <v>0</v>
      </c>
      <c r="W15635" s="1" t="s">
        <v>18470</v>
      </c>
      <c r="X15635">
        <v>0</v>
      </c>
      <c r="Y15635" s="1" t="s">
        <v>18470</v>
      </c>
      <c r="Z15635" s="1" t="s">
        <v>18470</v>
      </c>
      <c r="AA15635" s="1" t="s">
        <v>18470</v>
      </c>
      <c r="AB15635" s="1" t="s">
        <v>18470</v>
      </c>
      <c r="AC15635" s="1" t="s">
        <v>18470</v>
      </c>
      <c r="AD15635" s="1" t="s">
        <v>18470</v>
      </c>
      <c r="AE15635" s="1" t="s">
        <v>18470</v>
      </c>
      <c r="AF15635" s="1" t="s">
        <v>93917</v>
      </c>
      <c r="AG15635" s="1" t="s">
        <v>18470</v>
      </c>
      <c r="AH15635" s="1" t="s">
        <v>18470</v>
      </c>
      <c r="AI15635" s="1" t="s">
        <v>18470</v>
      </c>
      <c r="AJ15635" s="1" t="s">
        <v>18470</v>
      </c>
    </row>
    <row r="15636" spans="1:36" x14ac:dyDescent="0.3">
      <c r="A15636">
        <v>1.5870290212667884E+18</v>
      </c>
      <c r="B15636">
        <v>1.5870290212667884E+18</v>
      </c>
      <c r="C15636" s="1" t="s">
        <v>93918</v>
      </c>
      <c r="D15636" s="2">
        <v>44865</v>
      </c>
      <c r="E15636" s="3">
        <v>0.56224537037037037</v>
      </c>
      <c r="F15636">
        <v>300</v>
      </c>
      <c r="G15636">
        <v>1.1402466867213476E+18</v>
      </c>
      <c r="H15636" s="1" t="s">
        <v>91545</v>
      </c>
      <c r="I15636" s="1" t="s">
        <v>91546</v>
      </c>
      <c r="J15636" s="1" t="s">
        <v>18470</v>
      </c>
      <c r="K15636" s="1" t="s">
        <v>93919</v>
      </c>
      <c r="L15636" s="1" t="s">
        <v>18487</v>
      </c>
      <c r="M15636" s="1" t="s">
        <v>18473</v>
      </c>
      <c r="N15636" s="1" t="s">
        <v>93920</v>
      </c>
      <c r="O15636" s="1" t="s">
        <v>18473</v>
      </c>
      <c r="P15636">
        <v>0</v>
      </c>
      <c r="Q15636">
        <v>0</v>
      </c>
      <c r="R15636">
        <v>0</v>
      </c>
      <c r="S15636" s="1" t="s">
        <v>91768</v>
      </c>
      <c r="T15636" s="1" t="s">
        <v>18473</v>
      </c>
      <c r="U15636" s="1" t="s">
        <v>93921</v>
      </c>
      <c r="V15636" t="b">
        <v>0</v>
      </c>
      <c r="W15636" s="1" t="s">
        <v>18470</v>
      </c>
      <c r="X15636">
        <v>0</v>
      </c>
      <c r="Y15636" s="1" t="s">
        <v>18470</v>
      </c>
      <c r="Z15636" s="1" t="s">
        <v>18470</v>
      </c>
      <c r="AA15636" s="1" t="s">
        <v>18470</v>
      </c>
      <c r="AB15636" s="1" t="s">
        <v>18470</v>
      </c>
      <c r="AC15636" s="1" t="s">
        <v>18470</v>
      </c>
      <c r="AD15636" s="1" t="s">
        <v>18470</v>
      </c>
      <c r="AE15636" s="1" t="s">
        <v>18470</v>
      </c>
      <c r="AF15636" s="1" t="s">
        <v>18473</v>
      </c>
      <c r="AG15636" s="1" t="s">
        <v>18470</v>
      </c>
      <c r="AH15636" s="1" t="s">
        <v>18470</v>
      </c>
      <c r="AI15636" s="1" t="s">
        <v>18470</v>
      </c>
      <c r="AJ15636" s="1" t="s">
        <v>18470</v>
      </c>
    </row>
    <row r="15637" spans="1:36" x14ac:dyDescent="0.3">
      <c r="A15637">
        <v>1.5870289746471035E+18</v>
      </c>
      <c r="B15637">
        <v>1.5870196676878336E+18</v>
      </c>
      <c r="C15637" s="1" t="s">
        <v>93922</v>
      </c>
      <c r="D15637" s="2">
        <v>44865</v>
      </c>
      <c r="E15637" s="3">
        <v>0.56211805555555561</v>
      </c>
      <c r="F15637">
        <v>300</v>
      </c>
      <c r="G15637">
        <v>172442682</v>
      </c>
      <c r="H15637" s="1" t="s">
        <v>93923</v>
      </c>
      <c r="I15637" s="1" t="s">
        <v>93924</v>
      </c>
      <c r="J15637" s="1" t="s">
        <v>18470</v>
      </c>
      <c r="K15637" s="1" t="s">
        <v>93925</v>
      </c>
      <c r="L15637" s="1" t="s">
        <v>18487</v>
      </c>
      <c r="M15637" s="1" t="s">
        <v>18473</v>
      </c>
      <c r="N15637" s="1" t="s">
        <v>18473</v>
      </c>
      <c r="O15637" s="1" t="s">
        <v>18473</v>
      </c>
      <c r="P15637">
        <v>1</v>
      </c>
      <c r="Q15637">
        <v>0</v>
      </c>
      <c r="R15637">
        <v>1</v>
      </c>
      <c r="S15637" s="1" t="s">
        <v>18473</v>
      </c>
      <c r="T15637" s="1" t="s">
        <v>18473</v>
      </c>
      <c r="U15637" s="1" t="s">
        <v>93926</v>
      </c>
      <c r="V15637" t="b">
        <v>0</v>
      </c>
      <c r="W15637" s="1" t="s">
        <v>18470</v>
      </c>
      <c r="X15637">
        <v>0</v>
      </c>
      <c r="Y15637" s="1" t="s">
        <v>18470</v>
      </c>
      <c r="Z15637" s="1" t="s">
        <v>18470</v>
      </c>
      <c r="AA15637" s="1" t="s">
        <v>18470</v>
      </c>
      <c r="AB15637" s="1" t="s">
        <v>18470</v>
      </c>
      <c r="AC15637" s="1" t="s">
        <v>18470</v>
      </c>
      <c r="AD15637" s="1" t="s">
        <v>18470</v>
      </c>
      <c r="AE15637" s="1" t="s">
        <v>18470</v>
      </c>
      <c r="AF15637" s="1" t="s">
        <v>93927</v>
      </c>
      <c r="AG15637" s="1" t="s">
        <v>18470</v>
      </c>
      <c r="AH15637" s="1" t="s">
        <v>18470</v>
      </c>
      <c r="AI15637" s="1" t="s">
        <v>18470</v>
      </c>
      <c r="AJ15637" s="1" t="s">
        <v>18470</v>
      </c>
    </row>
    <row r="15638" spans="1:36" x14ac:dyDescent="0.3">
      <c r="A15638">
        <v>1.5870289676048466E+18</v>
      </c>
      <c r="B15638">
        <v>1.5869880310173778E+18</v>
      </c>
      <c r="C15638" s="1" t="s">
        <v>93928</v>
      </c>
      <c r="D15638" s="2">
        <v>44865</v>
      </c>
      <c r="E15638" s="3">
        <v>0.56210648148148146</v>
      </c>
      <c r="F15638">
        <v>300</v>
      </c>
      <c r="G15638">
        <v>1.5661765649241047E+18</v>
      </c>
      <c r="H15638" s="1" t="s">
        <v>36422</v>
      </c>
      <c r="I15638" s="1" t="s">
        <v>36423</v>
      </c>
      <c r="J15638" s="1" t="s">
        <v>18470</v>
      </c>
      <c r="K15638" s="1" t="s">
        <v>93929</v>
      </c>
      <c r="L15638" s="1" t="s">
        <v>18472</v>
      </c>
      <c r="M15638" s="1" t="s">
        <v>18473</v>
      </c>
      <c r="N15638" s="1" t="s">
        <v>18473</v>
      </c>
      <c r="O15638" s="1" t="s">
        <v>18473</v>
      </c>
      <c r="P15638">
        <v>0</v>
      </c>
      <c r="Q15638">
        <v>0</v>
      </c>
      <c r="R15638">
        <v>1</v>
      </c>
      <c r="S15638" s="1" t="s">
        <v>18473</v>
      </c>
      <c r="T15638" s="1" t="s">
        <v>18473</v>
      </c>
      <c r="U15638" s="1" t="s">
        <v>93930</v>
      </c>
      <c r="V15638" t="b">
        <v>0</v>
      </c>
      <c r="W15638" s="1" t="s">
        <v>18470</v>
      </c>
      <c r="X15638">
        <v>0</v>
      </c>
      <c r="Y15638" s="1" t="s">
        <v>18470</v>
      </c>
      <c r="Z15638" s="1" t="s">
        <v>18470</v>
      </c>
      <c r="AA15638" s="1" t="s">
        <v>18470</v>
      </c>
      <c r="AB15638" s="1" t="s">
        <v>18470</v>
      </c>
      <c r="AC15638" s="1" t="s">
        <v>18470</v>
      </c>
      <c r="AD15638" s="1" t="s">
        <v>18470</v>
      </c>
      <c r="AE15638" s="1" t="s">
        <v>18470</v>
      </c>
      <c r="AF15638" s="1" t="s">
        <v>18924</v>
      </c>
      <c r="AG15638" s="1" t="s">
        <v>18470</v>
      </c>
      <c r="AH15638" s="1" t="s">
        <v>18470</v>
      </c>
      <c r="AI15638" s="1" t="s">
        <v>18470</v>
      </c>
      <c r="AJ15638" s="1" t="s">
        <v>18470</v>
      </c>
    </row>
    <row r="15639" spans="1:36" x14ac:dyDescent="0.3">
      <c r="A15639">
        <v>1.587028668089602E+18</v>
      </c>
      <c r="B15639">
        <v>1.5869667274510991E+18</v>
      </c>
      <c r="C15639" s="1" t="s">
        <v>93931</v>
      </c>
      <c r="D15639" s="2">
        <v>44865</v>
      </c>
      <c r="E15639" s="3">
        <v>0.5612731481481481</v>
      </c>
      <c r="F15639">
        <v>300</v>
      </c>
      <c r="G15639">
        <v>1.3210949208835768E+18</v>
      </c>
      <c r="H15639" s="1" t="s">
        <v>93932</v>
      </c>
      <c r="I15639" s="1" t="s">
        <v>93933</v>
      </c>
      <c r="J15639" s="1" t="s">
        <v>18470</v>
      </c>
      <c r="K15639" s="1" t="s">
        <v>93934</v>
      </c>
      <c r="L15639" s="1" t="s">
        <v>18487</v>
      </c>
      <c r="M15639" s="1" t="s">
        <v>18473</v>
      </c>
      <c r="N15639" s="1" t="s">
        <v>18473</v>
      </c>
      <c r="O15639" s="1" t="s">
        <v>18473</v>
      </c>
      <c r="P15639">
        <v>0</v>
      </c>
      <c r="Q15639">
        <v>0</v>
      </c>
      <c r="R15639">
        <v>0</v>
      </c>
      <c r="S15639" s="1" t="s">
        <v>18473</v>
      </c>
      <c r="T15639" s="1" t="s">
        <v>18473</v>
      </c>
      <c r="U15639" s="1" t="s">
        <v>93935</v>
      </c>
      <c r="V15639" t="b">
        <v>0</v>
      </c>
      <c r="W15639" s="1" t="s">
        <v>18470</v>
      </c>
      <c r="X15639">
        <v>0</v>
      </c>
      <c r="Y15639" s="1" t="s">
        <v>18470</v>
      </c>
      <c r="Z15639" s="1" t="s">
        <v>18470</v>
      </c>
      <c r="AA15639" s="1" t="s">
        <v>18470</v>
      </c>
      <c r="AB15639" s="1" t="s">
        <v>18470</v>
      </c>
      <c r="AC15639" s="1" t="s">
        <v>18470</v>
      </c>
      <c r="AD15639" s="1" t="s">
        <v>18470</v>
      </c>
      <c r="AE15639" s="1" t="s">
        <v>18470</v>
      </c>
      <c r="AF15639" s="1" t="s">
        <v>93936</v>
      </c>
      <c r="AG15639" s="1" t="s">
        <v>18470</v>
      </c>
      <c r="AH15639" s="1" t="s">
        <v>18470</v>
      </c>
      <c r="AI15639" s="1" t="s">
        <v>18470</v>
      </c>
      <c r="AJ15639" s="1" t="s">
        <v>18470</v>
      </c>
    </row>
    <row r="15640" spans="1:36" x14ac:dyDescent="0.3">
      <c r="A15640">
        <v>1.5870284835152323E+18</v>
      </c>
      <c r="B15640">
        <v>1.5870277072669901E+18</v>
      </c>
      <c r="C15640" s="1" t="s">
        <v>93937</v>
      </c>
      <c r="D15640" s="2">
        <v>44865</v>
      </c>
      <c r="E15640" s="3">
        <v>0.56076388888888884</v>
      </c>
      <c r="F15640">
        <v>300</v>
      </c>
      <c r="G15640">
        <v>1.4746192203904082E+18</v>
      </c>
      <c r="H15640" s="1" t="s">
        <v>45386</v>
      </c>
      <c r="I15640" s="1" t="s">
        <v>45387</v>
      </c>
      <c r="J15640" s="1" t="s">
        <v>18470</v>
      </c>
      <c r="K15640" s="1" t="s">
        <v>93938</v>
      </c>
      <c r="L15640" s="1" t="s">
        <v>18480</v>
      </c>
      <c r="M15640" s="1" t="s">
        <v>18473</v>
      </c>
      <c r="N15640" s="1" t="s">
        <v>18473</v>
      </c>
      <c r="O15640" s="1" t="s">
        <v>18473</v>
      </c>
      <c r="P15640">
        <v>0</v>
      </c>
      <c r="Q15640">
        <v>0</v>
      </c>
      <c r="R15640">
        <v>1</v>
      </c>
      <c r="S15640" s="1" t="s">
        <v>18473</v>
      </c>
      <c r="T15640" s="1" t="s">
        <v>18473</v>
      </c>
      <c r="U15640" s="1" t="s">
        <v>93939</v>
      </c>
      <c r="V15640" t="b">
        <v>0</v>
      </c>
      <c r="W15640" s="1" t="s">
        <v>18470</v>
      </c>
      <c r="X15640">
        <v>0</v>
      </c>
      <c r="Y15640" s="1" t="s">
        <v>18470</v>
      </c>
      <c r="Z15640" s="1" t="s">
        <v>18470</v>
      </c>
      <c r="AA15640" s="1" t="s">
        <v>18470</v>
      </c>
      <c r="AB15640" s="1" t="s">
        <v>18470</v>
      </c>
      <c r="AC15640" s="1" t="s">
        <v>18470</v>
      </c>
      <c r="AD15640" s="1" t="s">
        <v>18470</v>
      </c>
      <c r="AE15640" s="1" t="s">
        <v>18470</v>
      </c>
      <c r="AF15640" s="1" t="s">
        <v>38920</v>
      </c>
      <c r="AG15640" s="1" t="s">
        <v>18470</v>
      </c>
      <c r="AH15640" s="1" t="s">
        <v>18470</v>
      </c>
      <c r="AI15640" s="1" t="s">
        <v>18470</v>
      </c>
      <c r="AJ15640" s="1" t="s">
        <v>18470</v>
      </c>
    </row>
    <row r="15641" spans="1:36" x14ac:dyDescent="0.3">
      <c r="A15641">
        <v>1.5870284688769434E+18</v>
      </c>
      <c r="B15641">
        <v>1.5870284688769434E+18</v>
      </c>
      <c r="C15641" s="1" t="s">
        <v>93940</v>
      </c>
      <c r="D15641" s="2">
        <v>44865</v>
      </c>
      <c r="E15641" s="3">
        <v>0.56072916666666661</v>
      </c>
      <c r="F15641">
        <v>300</v>
      </c>
      <c r="G15641">
        <v>1.432641992002048E+18</v>
      </c>
      <c r="H15641" s="1" t="s">
        <v>93780</v>
      </c>
      <c r="I15641" s="1" t="s">
        <v>30720</v>
      </c>
      <c r="J15641" s="1" t="s">
        <v>18470</v>
      </c>
      <c r="K15641" s="1" t="s">
        <v>93941</v>
      </c>
      <c r="L15641" s="1" t="s">
        <v>18487</v>
      </c>
      <c r="M15641" s="1" t="s">
        <v>18473</v>
      </c>
      <c r="N15641" s="1" t="s">
        <v>18473</v>
      </c>
      <c r="O15641" s="1" t="s">
        <v>18473</v>
      </c>
      <c r="P15641">
        <v>1</v>
      </c>
      <c r="Q15641">
        <v>0</v>
      </c>
      <c r="R15641">
        <v>0</v>
      </c>
      <c r="S15641" s="1" t="s">
        <v>18946</v>
      </c>
      <c r="T15641" s="1" t="s">
        <v>18473</v>
      </c>
      <c r="U15641" s="1" t="s">
        <v>93942</v>
      </c>
      <c r="V15641" t="b">
        <v>0</v>
      </c>
      <c r="W15641" s="1" t="s">
        <v>18470</v>
      </c>
      <c r="X15641">
        <v>0</v>
      </c>
      <c r="Y15641" s="1" t="s">
        <v>18470</v>
      </c>
      <c r="Z15641" s="1" t="s">
        <v>18470</v>
      </c>
      <c r="AA15641" s="1" t="s">
        <v>18470</v>
      </c>
      <c r="AB15641" s="1" t="s">
        <v>18470</v>
      </c>
      <c r="AC15641" s="1" t="s">
        <v>18470</v>
      </c>
      <c r="AD15641" s="1" t="s">
        <v>18470</v>
      </c>
      <c r="AE15641" s="1" t="s">
        <v>18470</v>
      </c>
      <c r="AF15641" s="1" t="s">
        <v>18473</v>
      </c>
      <c r="AG15641" s="1" t="s">
        <v>18470</v>
      </c>
      <c r="AH15641" s="1" t="s">
        <v>18470</v>
      </c>
      <c r="AI15641" s="1" t="s">
        <v>18470</v>
      </c>
      <c r="AJ15641" s="1" t="s">
        <v>18470</v>
      </c>
    </row>
    <row r="15642" spans="1:36" x14ac:dyDescent="0.3">
      <c r="A15642">
        <v>1.5870283734772859E+18</v>
      </c>
      <c r="B15642">
        <v>1.5869759802409206E+18</v>
      </c>
      <c r="C15642" s="1" t="s">
        <v>93943</v>
      </c>
      <c r="D15642" s="2">
        <v>44865</v>
      </c>
      <c r="E15642" s="3">
        <v>0.56046296296296294</v>
      </c>
      <c r="F15642">
        <v>300</v>
      </c>
      <c r="G15642">
        <v>1.3515372735153766E+18</v>
      </c>
      <c r="H15642" s="1" t="s">
        <v>93944</v>
      </c>
      <c r="I15642" s="1" t="s">
        <v>93945</v>
      </c>
      <c r="J15642" s="1" t="s">
        <v>18470</v>
      </c>
      <c r="K15642" s="1" t="s">
        <v>93946</v>
      </c>
      <c r="L15642" s="1" t="s">
        <v>18480</v>
      </c>
      <c r="M15642" s="1" t="s">
        <v>18473</v>
      </c>
      <c r="N15642" s="1" t="s">
        <v>18473</v>
      </c>
      <c r="O15642" s="1" t="s">
        <v>18473</v>
      </c>
      <c r="P15642">
        <v>0</v>
      </c>
      <c r="Q15642">
        <v>0</v>
      </c>
      <c r="R15642">
        <v>0</v>
      </c>
      <c r="S15642" s="1" t="s">
        <v>18473</v>
      </c>
      <c r="T15642" s="1" t="s">
        <v>18473</v>
      </c>
      <c r="U15642" s="1" t="s">
        <v>93947</v>
      </c>
      <c r="V15642" t="b">
        <v>0</v>
      </c>
      <c r="W15642" s="1" t="s">
        <v>18470</v>
      </c>
      <c r="X15642">
        <v>0</v>
      </c>
      <c r="Y15642" s="1" t="s">
        <v>18470</v>
      </c>
      <c r="Z15642" s="1" t="s">
        <v>18470</v>
      </c>
      <c r="AA15642" s="1" t="s">
        <v>18470</v>
      </c>
      <c r="AB15642" s="1" t="s">
        <v>18470</v>
      </c>
      <c r="AC15642" s="1" t="s">
        <v>18470</v>
      </c>
      <c r="AD15642" s="1" t="s">
        <v>18470</v>
      </c>
      <c r="AE15642" s="1" t="s">
        <v>18470</v>
      </c>
      <c r="AF15642" s="1" t="s">
        <v>75946</v>
      </c>
      <c r="AG15642" s="1" t="s">
        <v>18470</v>
      </c>
      <c r="AH15642" s="1" t="s">
        <v>18470</v>
      </c>
      <c r="AI15642" s="1" t="s">
        <v>18470</v>
      </c>
      <c r="AJ15642" s="1" t="s">
        <v>18470</v>
      </c>
    </row>
    <row r="15643" spans="1:36" x14ac:dyDescent="0.3">
      <c r="A15643">
        <v>1.5870282456351252E+18</v>
      </c>
      <c r="B15643">
        <v>1.5870282456351252E+18</v>
      </c>
      <c r="C15643" s="1" t="s">
        <v>93948</v>
      </c>
      <c r="D15643" s="2">
        <v>44865</v>
      </c>
      <c r="E15643" s="3">
        <v>0.56010416666666663</v>
      </c>
      <c r="F15643">
        <v>300</v>
      </c>
      <c r="G15643">
        <v>500063345</v>
      </c>
      <c r="H15643" s="1" t="s">
        <v>93949</v>
      </c>
      <c r="I15643" s="1" t="s">
        <v>71491</v>
      </c>
      <c r="J15643" s="1" t="s">
        <v>18470</v>
      </c>
      <c r="K15643" s="1" t="s">
        <v>93950</v>
      </c>
      <c r="L15643" s="1" t="s">
        <v>18487</v>
      </c>
      <c r="M15643" s="1" t="s">
        <v>18473</v>
      </c>
      <c r="N15643" s="1" t="s">
        <v>18473</v>
      </c>
      <c r="O15643" s="1" t="s">
        <v>18473</v>
      </c>
      <c r="P15643">
        <v>0</v>
      </c>
      <c r="Q15643">
        <v>0</v>
      </c>
      <c r="R15643">
        <v>0</v>
      </c>
      <c r="S15643" s="1" t="s">
        <v>18473</v>
      </c>
      <c r="T15643" s="1" t="s">
        <v>18473</v>
      </c>
      <c r="U15643" s="1" t="s">
        <v>93951</v>
      </c>
      <c r="V15643" t="b">
        <v>0</v>
      </c>
      <c r="W15643" s="1" t="s">
        <v>18470</v>
      </c>
      <c r="X15643">
        <v>0</v>
      </c>
      <c r="Y15643" s="1" t="s">
        <v>18470</v>
      </c>
      <c r="Z15643" s="1" t="s">
        <v>18470</v>
      </c>
      <c r="AA15643" s="1" t="s">
        <v>18470</v>
      </c>
      <c r="AB15643" s="1" t="s">
        <v>18470</v>
      </c>
      <c r="AC15643" s="1" t="s">
        <v>18470</v>
      </c>
      <c r="AD15643" s="1" t="s">
        <v>18470</v>
      </c>
      <c r="AE15643" s="1" t="s">
        <v>18470</v>
      </c>
      <c r="AF15643" s="1" t="s">
        <v>18473</v>
      </c>
      <c r="AG15643" s="1" t="s">
        <v>18470</v>
      </c>
      <c r="AH15643" s="1" t="s">
        <v>18470</v>
      </c>
      <c r="AI15643" s="1" t="s">
        <v>18470</v>
      </c>
      <c r="AJ15643" s="1" t="s">
        <v>18470</v>
      </c>
    </row>
    <row r="15644" spans="1:36" x14ac:dyDescent="0.3">
      <c r="A15644">
        <v>1.5870281948839363E+18</v>
      </c>
      <c r="B15644">
        <v>1.5870281948839363E+18</v>
      </c>
      <c r="C15644" s="1" t="s">
        <v>93952</v>
      </c>
      <c r="D15644" s="2">
        <v>44865</v>
      </c>
      <c r="E15644" s="3">
        <v>0.55996527777777783</v>
      </c>
      <c r="F15644">
        <v>300</v>
      </c>
      <c r="G15644">
        <v>1225590042</v>
      </c>
      <c r="H15644" s="1" t="s">
        <v>93953</v>
      </c>
      <c r="I15644" s="1" t="s">
        <v>93954</v>
      </c>
      <c r="J15644" s="1" t="s">
        <v>18470</v>
      </c>
      <c r="K15644" s="1" t="s">
        <v>93955</v>
      </c>
      <c r="L15644" s="1" t="s">
        <v>18487</v>
      </c>
      <c r="M15644" s="1" t="s">
        <v>18473</v>
      </c>
      <c r="N15644" s="1" t="s">
        <v>18473</v>
      </c>
      <c r="O15644" s="1" t="s">
        <v>18473</v>
      </c>
      <c r="P15644">
        <v>0</v>
      </c>
      <c r="Q15644">
        <v>0</v>
      </c>
      <c r="R15644">
        <v>2</v>
      </c>
      <c r="S15644" s="1" t="s">
        <v>18473</v>
      </c>
      <c r="T15644" s="1" t="s">
        <v>18473</v>
      </c>
      <c r="U15644" s="1" t="s">
        <v>93956</v>
      </c>
      <c r="V15644" t="b">
        <v>0</v>
      </c>
      <c r="W15644" s="1" t="s">
        <v>83851</v>
      </c>
      <c r="X15644">
        <v>0</v>
      </c>
      <c r="Y15644" s="1" t="s">
        <v>18470</v>
      </c>
      <c r="Z15644" s="1" t="s">
        <v>18470</v>
      </c>
      <c r="AA15644" s="1" t="s">
        <v>18470</v>
      </c>
      <c r="AB15644" s="1" t="s">
        <v>18470</v>
      </c>
      <c r="AC15644" s="1" t="s">
        <v>18470</v>
      </c>
      <c r="AD15644" s="1" t="s">
        <v>18470</v>
      </c>
      <c r="AE15644" s="1" t="s">
        <v>18470</v>
      </c>
      <c r="AF15644" s="1" t="s">
        <v>18473</v>
      </c>
      <c r="AG15644" s="1" t="s">
        <v>18470</v>
      </c>
      <c r="AH15644" s="1" t="s">
        <v>18470</v>
      </c>
      <c r="AI15644" s="1" t="s">
        <v>18470</v>
      </c>
      <c r="AJ15644" s="1" t="s">
        <v>18470</v>
      </c>
    </row>
    <row r="15645" spans="1:36" x14ac:dyDescent="0.3">
      <c r="A15645">
        <v>1.5870281410671084E+18</v>
      </c>
      <c r="B15645">
        <v>1.5870258632576614E+18</v>
      </c>
      <c r="C15645" s="1" t="s">
        <v>93957</v>
      </c>
      <c r="D15645" s="2">
        <v>44865</v>
      </c>
      <c r="E15645" s="3">
        <v>0.55982638888888892</v>
      </c>
      <c r="F15645">
        <v>300</v>
      </c>
      <c r="G15645">
        <v>1.089815173328597E+18</v>
      </c>
      <c r="H15645" s="1" t="s">
        <v>39717</v>
      </c>
      <c r="I15645" s="1" t="s">
        <v>39718</v>
      </c>
      <c r="J15645" s="1" t="s">
        <v>18470</v>
      </c>
      <c r="K15645" s="1" t="s">
        <v>93958</v>
      </c>
      <c r="L15645" s="1" t="s">
        <v>18480</v>
      </c>
      <c r="M15645" s="1" t="s">
        <v>38920</v>
      </c>
      <c r="N15645" s="1" t="s">
        <v>18473</v>
      </c>
      <c r="O15645" s="1" t="s">
        <v>18473</v>
      </c>
      <c r="P15645">
        <v>1</v>
      </c>
      <c r="Q15645">
        <v>0</v>
      </c>
      <c r="R15645">
        <v>1</v>
      </c>
      <c r="S15645" s="1" t="s">
        <v>18473</v>
      </c>
      <c r="T15645" s="1" t="s">
        <v>18473</v>
      </c>
      <c r="U15645" s="1" t="s">
        <v>93959</v>
      </c>
      <c r="V15645" t="b">
        <v>0</v>
      </c>
      <c r="W15645" s="1" t="s">
        <v>18470</v>
      </c>
      <c r="X15645">
        <v>0</v>
      </c>
      <c r="Y15645" s="1" t="s">
        <v>18470</v>
      </c>
      <c r="Z15645" s="1" t="s">
        <v>18470</v>
      </c>
      <c r="AA15645" s="1" t="s">
        <v>18470</v>
      </c>
      <c r="AB15645" s="1" t="s">
        <v>18470</v>
      </c>
      <c r="AC15645" s="1" t="s">
        <v>18470</v>
      </c>
      <c r="AD15645" s="1" t="s">
        <v>18470</v>
      </c>
      <c r="AE15645" s="1" t="s">
        <v>18470</v>
      </c>
      <c r="AF15645" s="1" t="s">
        <v>93960</v>
      </c>
      <c r="AG15645" s="1" t="s">
        <v>18470</v>
      </c>
      <c r="AH15645" s="1" t="s">
        <v>18470</v>
      </c>
      <c r="AI15645" s="1" t="s">
        <v>18470</v>
      </c>
      <c r="AJ15645" s="1" t="s">
        <v>18470</v>
      </c>
    </row>
    <row r="15646" spans="1:36" x14ac:dyDescent="0.3">
      <c r="A15646">
        <v>1.5870280803500114E+18</v>
      </c>
      <c r="B15646">
        <v>1.5870060820853719E+18</v>
      </c>
      <c r="C15646" s="1" t="s">
        <v>93961</v>
      </c>
      <c r="D15646" s="2">
        <v>44865</v>
      </c>
      <c r="E15646" s="3">
        <v>0.55965277777777778</v>
      </c>
      <c r="F15646">
        <v>300</v>
      </c>
      <c r="G15646">
        <v>1.3482079344890675E+18</v>
      </c>
      <c r="H15646" s="1" t="s">
        <v>81055</v>
      </c>
      <c r="I15646" s="1" t="s">
        <v>81056</v>
      </c>
      <c r="J15646" s="1" t="s">
        <v>18470</v>
      </c>
      <c r="K15646" s="1" t="s">
        <v>93962</v>
      </c>
      <c r="L15646" s="1" t="s">
        <v>18480</v>
      </c>
      <c r="M15646" s="1" t="s">
        <v>18473</v>
      </c>
      <c r="N15646" s="1" t="s">
        <v>18473</v>
      </c>
      <c r="O15646" s="1" t="s">
        <v>18473</v>
      </c>
      <c r="P15646">
        <v>0</v>
      </c>
      <c r="Q15646">
        <v>0</v>
      </c>
      <c r="R15646">
        <v>1</v>
      </c>
      <c r="S15646" s="1" t="s">
        <v>18473</v>
      </c>
      <c r="T15646" s="1" t="s">
        <v>18473</v>
      </c>
      <c r="U15646" s="1" t="s">
        <v>93963</v>
      </c>
      <c r="V15646" t="b">
        <v>0</v>
      </c>
      <c r="W15646" s="1" t="s">
        <v>18470</v>
      </c>
      <c r="X15646">
        <v>0</v>
      </c>
      <c r="Y15646" s="1" t="s">
        <v>18470</v>
      </c>
      <c r="Z15646" s="1" t="s">
        <v>18470</v>
      </c>
      <c r="AA15646" s="1" t="s">
        <v>18470</v>
      </c>
      <c r="AB15646" s="1" t="s">
        <v>18470</v>
      </c>
      <c r="AC15646" s="1" t="s">
        <v>18470</v>
      </c>
      <c r="AD15646" s="1" t="s">
        <v>18470</v>
      </c>
      <c r="AE15646" s="1" t="s">
        <v>18470</v>
      </c>
      <c r="AF15646" s="1" t="s">
        <v>62945</v>
      </c>
      <c r="AG15646" s="1" t="s">
        <v>18470</v>
      </c>
      <c r="AH15646" s="1" t="s">
        <v>18470</v>
      </c>
      <c r="AI15646" s="1" t="s">
        <v>18470</v>
      </c>
      <c r="AJ15646" s="1" t="s">
        <v>18470</v>
      </c>
    </row>
    <row r="15647" spans="1:36" x14ac:dyDescent="0.3">
      <c r="A15647">
        <v>1.5870280623649997E+18</v>
      </c>
      <c r="B15647">
        <v>1.5870248061589504E+18</v>
      </c>
      <c r="C15647" s="1" t="s">
        <v>93964</v>
      </c>
      <c r="D15647" s="2">
        <v>44865</v>
      </c>
      <c r="E15647" s="3">
        <v>0.55960648148148151</v>
      </c>
      <c r="F15647">
        <v>300</v>
      </c>
      <c r="G15647">
        <v>1.4950806749146235E+18</v>
      </c>
      <c r="H15647" s="1" t="s">
        <v>26224</v>
      </c>
      <c r="I15647" s="1" t="s">
        <v>26225</v>
      </c>
      <c r="J15647" s="1" t="s">
        <v>18470</v>
      </c>
      <c r="K15647" s="1" t="s">
        <v>93965</v>
      </c>
      <c r="L15647" s="1" t="s">
        <v>19811</v>
      </c>
      <c r="M15647" s="1" t="s">
        <v>18473</v>
      </c>
      <c r="N15647" s="1" t="s">
        <v>18473</v>
      </c>
      <c r="O15647" s="1" t="s">
        <v>18473</v>
      </c>
      <c r="P15647">
        <v>0</v>
      </c>
      <c r="Q15647">
        <v>0</v>
      </c>
      <c r="R15647">
        <v>3</v>
      </c>
      <c r="S15647" s="1" t="s">
        <v>18473</v>
      </c>
      <c r="T15647" s="1" t="s">
        <v>18473</v>
      </c>
      <c r="U15647" s="1" t="s">
        <v>93966</v>
      </c>
      <c r="V15647" t="b">
        <v>0</v>
      </c>
      <c r="W15647" s="1" t="s">
        <v>18470</v>
      </c>
      <c r="X15647">
        <v>0</v>
      </c>
      <c r="Y15647" s="1" t="s">
        <v>18470</v>
      </c>
      <c r="Z15647" s="1" t="s">
        <v>18470</v>
      </c>
      <c r="AA15647" s="1" t="s">
        <v>18470</v>
      </c>
      <c r="AB15647" s="1" t="s">
        <v>18470</v>
      </c>
      <c r="AC15647" s="1" t="s">
        <v>18470</v>
      </c>
      <c r="AD15647" s="1" t="s">
        <v>18470</v>
      </c>
      <c r="AE15647" s="1" t="s">
        <v>18470</v>
      </c>
      <c r="AF15647" s="1" t="s">
        <v>25586</v>
      </c>
      <c r="AG15647" s="1" t="s">
        <v>18470</v>
      </c>
      <c r="AH15647" s="1" t="s">
        <v>18470</v>
      </c>
      <c r="AI15647" s="1" t="s">
        <v>18470</v>
      </c>
      <c r="AJ15647" s="1" t="s">
        <v>18470</v>
      </c>
    </row>
    <row r="15648" spans="1:36" x14ac:dyDescent="0.3">
      <c r="A15648">
        <v>1.5870280210303017E+18</v>
      </c>
      <c r="B15648">
        <v>1.587024516701909E+18</v>
      </c>
      <c r="C15648" s="1" t="s">
        <v>93967</v>
      </c>
      <c r="D15648" s="2">
        <v>44865</v>
      </c>
      <c r="E15648" s="3">
        <v>0.55949074074074079</v>
      </c>
      <c r="F15648">
        <v>300</v>
      </c>
      <c r="G15648">
        <v>190135087</v>
      </c>
      <c r="H15648" s="1" t="s">
        <v>93968</v>
      </c>
      <c r="I15648" s="1" t="s">
        <v>93969</v>
      </c>
      <c r="J15648" s="1" t="s">
        <v>18470</v>
      </c>
      <c r="K15648" s="1" t="s">
        <v>93970</v>
      </c>
      <c r="L15648" s="1" t="s">
        <v>18676</v>
      </c>
      <c r="M15648" s="1" t="s">
        <v>18473</v>
      </c>
      <c r="N15648" s="1" t="s">
        <v>18473</v>
      </c>
      <c r="O15648" s="1" t="s">
        <v>18473</v>
      </c>
      <c r="P15648">
        <v>1</v>
      </c>
      <c r="Q15648">
        <v>0</v>
      </c>
      <c r="R15648">
        <v>0</v>
      </c>
      <c r="S15648" s="1" t="s">
        <v>18473</v>
      </c>
      <c r="T15648" s="1" t="s">
        <v>18473</v>
      </c>
      <c r="U15648" s="1" t="s">
        <v>93971</v>
      </c>
      <c r="V15648" t="b">
        <v>0</v>
      </c>
      <c r="W15648" s="1" t="s">
        <v>18470</v>
      </c>
      <c r="X15648">
        <v>0</v>
      </c>
      <c r="Y15648" s="1" t="s">
        <v>18470</v>
      </c>
      <c r="Z15648" s="1" t="s">
        <v>18470</v>
      </c>
      <c r="AA15648" s="1" t="s">
        <v>18470</v>
      </c>
      <c r="AB15648" s="1" t="s">
        <v>18470</v>
      </c>
      <c r="AC15648" s="1" t="s">
        <v>18470</v>
      </c>
      <c r="AD15648" s="1" t="s">
        <v>18470</v>
      </c>
      <c r="AE15648" s="1" t="s">
        <v>18470</v>
      </c>
      <c r="AF15648" s="1" t="s">
        <v>93972</v>
      </c>
      <c r="AG15648" s="1" t="s">
        <v>18470</v>
      </c>
      <c r="AH15648" s="1" t="s">
        <v>18470</v>
      </c>
      <c r="AI15648" s="1" t="s">
        <v>18470</v>
      </c>
      <c r="AJ15648" s="1" t="s">
        <v>18470</v>
      </c>
    </row>
    <row r="15649" spans="1:36" x14ac:dyDescent="0.3">
      <c r="A15649">
        <v>1.587027972455682E+18</v>
      </c>
      <c r="B15649">
        <v>1.5870119761985249E+18</v>
      </c>
      <c r="C15649" s="1" t="s">
        <v>93973</v>
      </c>
      <c r="D15649" s="2">
        <v>44865</v>
      </c>
      <c r="E15649" s="3">
        <v>0.55935185185185188</v>
      </c>
      <c r="F15649">
        <v>300</v>
      </c>
      <c r="G15649">
        <v>1.3221258206267884E+18</v>
      </c>
      <c r="H15649" s="1" t="s">
        <v>93974</v>
      </c>
      <c r="I15649" s="1" t="s">
        <v>93975</v>
      </c>
      <c r="J15649" s="1" t="s">
        <v>18470</v>
      </c>
      <c r="K15649" s="1" t="s">
        <v>93976</v>
      </c>
      <c r="L15649" s="1" t="s">
        <v>18480</v>
      </c>
      <c r="M15649" s="1" t="s">
        <v>18473</v>
      </c>
      <c r="N15649" s="1" t="s">
        <v>18473</v>
      </c>
      <c r="O15649" s="1" t="s">
        <v>18473</v>
      </c>
      <c r="P15649">
        <v>1</v>
      </c>
      <c r="Q15649">
        <v>0</v>
      </c>
      <c r="R15649">
        <v>1</v>
      </c>
      <c r="S15649" s="1" t="s">
        <v>18473</v>
      </c>
      <c r="T15649" s="1" t="s">
        <v>18473</v>
      </c>
      <c r="U15649" s="1" t="s">
        <v>93977</v>
      </c>
      <c r="V15649" t="b">
        <v>0</v>
      </c>
      <c r="W15649" s="1" t="s">
        <v>18470</v>
      </c>
      <c r="X15649">
        <v>0</v>
      </c>
      <c r="Y15649" s="1" t="s">
        <v>18470</v>
      </c>
      <c r="Z15649" s="1" t="s">
        <v>18470</v>
      </c>
      <c r="AA15649" s="1" t="s">
        <v>18470</v>
      </c>
      <c r="AB15649" s="1" t="s">
        <v>18470</v>
      </c>
      <c r="AC15649" s="1" t="s">
        <v>18470</v>
      </c>
      <c r="AD15649" s="1" t="s">
        <v>18470</v>
      </c>
      <c r="AE15649" s="1" t="s">
        <v>18470</v>
      </c>
      <c r="AF15649" s="1" t="s">
        <v>38920</v>
      </c>
      <c r="AG15649" s="1" t="s">
        <v>18470</v>
      </c>
      <c r="AH15649" s="1" t="s">
        <v>18470</v>
      </c>
      <c r="AI15649" s="1" t="s">
        <v>18470</v>
      </c>
      <c r="AJ15649" s="1" t="s">
        <v>18470</v>
      </c>
    </row>
    <row r="15650" spans="1:36" x14ac:dyDescent="0.3">
      <c r="A15650">
        <v>1.5870278377977774E+18</v>
      </c>
      <c r="B15650">
        <v>1.5870196676878336E+18</v>
      </c>
      <c r="C15650" s="1" t="s">
        <v>93978</v>
      </c>
      <c r="D15650" s="2">
        <v>44865</v>
      </c>
      <c r="E15650" s="3">
        <v>0.55898148148148152</v>
      </c>
      <c r="F15650">
        <v>300</v>
      </c>
      <c r="G15650">
        <v>172442682</v>
      </c>
      <c r="H15650" s="1" t="s">
        <v>93923</v>
      </c>
      <c r="I15650" s="1" t="s">
        <v>93924</v>
      </c>
      <c r="J15650" s="1" t="s">
        <v>18470</v>
      </c>
      <c r="K15650" s="1" t="s">
        <v>93979</v>
      </c>
      <c r="L15650" s="1" t="s">
        <v>18487</v>
      </c>
      <c r="M15650" s="1" t="s">
        <v>18473</v>
      </c>
      <c r="N15650" s="1" t="s">
        <v>18473</v>
      </c>
      <c r="O15650" s="1" t="s">
        <v>18473</v>
      </c>
      <c r="P15650">
        <v>1</v>
      </c>
      <c r="Q15650">
        <v>0</v>
      </c>
      <c r="R15650">
        <v>1</v>
      </c>
      <c r="S15650" s="1" t="s">
        <v>18473</v>
      </c>
      <c r="T15650" s="1" t="s">
        <v>18473</v>
      </c>
      <c r="U15650" s="1" t="s">
        <v>93980</v>
      </c>
      <c r="V15650" t="b">
        <v>0</v>
      </c>
      <c r="W15650" s="1" t="s">
        <v>18470</v>
      </c>
      <c r="X15650">
        <v>0</v>
      </c>
      <c r="Y15650" s="1" t="s">
        <v>18470</v>
      </c>
      <c r="Z15650" s="1" t="s">
        <v>18470</v>
      </c>
      <c r="AA15650" s="1" t="s">
        <v>18470</v>
      </c>
      <c r="AB15650" s="1" t="s">
        <v>18470</v>
      </c>
      <c r="AC15650" s="1" t="s">
        <v>18470</v>
      </c>
      <c r="AD15650" s="1" t="s">
        <v>18470</v>
      </c>
      <c r="AE15650" s="1" t="s">
        <v>18470</v>
      </c>
      <c r="AF15650" s="1" t="s">
        <v>93927</v>
      </c>
      <c r="AG15650" s="1" t="s">
        <v>18470</v>
      </c>
      <c r="AH15650" s="1" t="s">
        <v>18470</v>
      </c>
      <c r="AI15650" s="1" t="s">
        <v>18470</v>
      </c>
      <c r="AJ15650" s="1" t="s">
        <v>18470</v>
      </c>
    </row>
    <row r="15651" spans="1:36" x14ac:dyDescent="0.3">
      <c r="A15651">
        <v>1.5870278120405565E+18</v>
      </c>
      <c r="B15651">
        <v>1.5870278120405565E+18</v>
      </c>
      <c r="C15651" s="1" t="s">
        <v>93981</v>
      </c>
      <c r="D15651" s="2">
        <v>44865</v>
      </c>
      <c r="E15651" s="3">
        <v>0.55891203703703707</v>
      </c>
      <c r="F15651">
        <v>300</v>
      </c>
      <c r="G15651">
        <v>1.5625461210706371E+18</v>
      </c>
      <c r="H15651" s="1" t="s">
        <v>93982</v>
      </c>
      <c r="I15651" s="1" t="s">
        <v>93983</v>
      </c>
      <c r="J15651" s="1" t="s">
        <v>18470</v>
      </c>
      <c r="K15651" s="1" t="s">
        <v>93984</v>
      </c>
      <c r="L15651" s="1" t="s">
        <v>19864</v>
      </c>
      <c r="M15651" s="1" t="s">
        <v>18473</v>
      </c>
      <c r="N15651" s="1" t="s">
        <v>93985</v>
      </c>
      <c r="O15651" s="1" t="s">
        <v>18473</v>
      </c>
      <c r="P15651">
        <v>0</v>
      </c>
      <c r="Q15651">
        <v>0</v>
      </c>
      <c r="R15651">
        <v>0</v>
      </c>
      <c r="S15651" s="1" t="s">
        <v>18946</v>
      </c>
      <c r="T15651" s="1" t="s">
        <v>18473</v>
      </c>
      <c r="U15651" s="1" t="s">
        <v>93986</v>
      </c>
      <c r="V15651" t="b">
        <v>0</v>
      </c>
      <c r="W15651" s="1" t="s">
        <v>18470</v>
      </c>
      <c r="X15651">
        <v>0</v>
      </c>
      <c r="Y15651" s="1" t="s">
        <v>18470</v>
      </c>
      <c r="Z15651" s="1" t="s">
        <v>18470</v>
      </c>
      <c r="AA15651" s="1" t="s">
        <v>18470</v>
      </c>
      <c r="AB15651" s="1" t="s">
        <v>18470</v>
      </c>
      <c r="AC15651" s="1" t="s">
        <v>18470</v>
      </c>
      <c r="AD15651" s="1" t="s">
        <v>18470</v>
      </c>
      <c r="AE15651" s="1" t="s">
        <v>18470</v>
      </c>
      <c r="AF15651" s="1" t="s">
        <v>18473</v>
      </c>
      <c r="AG15651" s="1" t="s">
        <v>18470</v>
      </c>
      <c r="AH15651" s="1" t="s">
        <v>18470</v>
      </c>
      <c r="AI15651" s="1" t="s">
        <v>18470</v>
      </c>
      <c r="AJ15651" s="1" t="s">
        <v>18470</v>
      </c>
    </row>
    <row r="15652" spans="1:36" x14ac:dyDescent="0.3">
      <c r="A15652">
        <v>1.5870277544860918E+18</v>
      </c>
      <c r="B15652">
        <v>1.5870250550572073E+18</v>
      </c>
      <c r="C15652" s="1" t="s">
        <v>93987</v>
      </c>
      <c r="D15652" s="2">
        <v>44865</v>
      </c>
      <c r="E15652" s="3">
        <v>0.55874999999999997</v>
      </c>
      <c r="F15652">
        <v>300</v>
      </c>
      <c r="G15652">
        <v>1.5290712538183188E+18</v>
      </c>
      <c r="H15652" s="1" t="s">
        <v>93988</v>
      </c>
      <c r="I15652" s="1" t="s">
        <v>25175</v>
      </c>
      <c r="J15652" s="1" t="s">
        <v>18470</v>
      </c>
      <c r="K15652" s="1" t="s">
        <v>93989</v>
      </c>
      <c r="L15652" s="1" t="s">
        <v>18676</v>
      </c>
      <c r="M15652" s="1" t="s">
        <v>18473</v>
      </c>
      <c r="N15652" s="1" t="s">
        <v>18473</v>
      </c>
      <c r="O15652" s="1" t="s">
        <v>18473</v>
      </c>
      <c r="P15652">
        <v>0</v>
      </c>
      <c r="Q15652">
        <v>0</v>
      </c>
      <c r="R15652">
        <v>0</v>
      </c>
      <c r="S15652" s="1" t="s">
        <v>18473</v>
      </c>
      <c r="T15652" s="1" t="s">
        <v>18473</v>
      </c>
      <c r="U15652" s="1" t="s">
        <v>93990</v>
      </c>
      <c r="V15652" t="b">
        <v>0</v>
      </c>
      <c r="W15652" s="1" t="s">
        <v>18470</v>
      </c>
      <c r="X15652">
        <v>0</v>
      </c>
      <c r="Y15652" s="1" t="s">
        <v>18470</v>
      </c>
      <c r="Z15652" s="1" t="s">
        <v>18470</v>
      </c>
      <c r="AA15652" s="1" t="s">
        <v>18470</v>
      </c>
      <c r="AB15652" s="1" t="s">
        <v>18470</v>
      </c>
      <c r="AC15652" s="1" t="s">
        <v>18470</v>
      </c>
      <c r="AD15652" s="1" t="s">
        <v>18470</v>
      </c>
      <c r="AE15652" s="1" t="s">
        <v>18470</v>
      </c>
      <c r="AF15652" s="1" t="s">
        <v>93991</v>
      </c>
      <c r="AG15652" s="1" t="s">
        <v>18470</v>
      </c>
      <c r="AH15652" s="1" t="s">
        <v>18470</v>
      </c>
      <c r="AI15652" s="1" t="s">
        <v>18470</v>
      </c>
      <c r="AJ15652" s="1" t="s">
        <v>18470</v>
      </c>
    </row>
    <row r="15653" spans="1:36" x14ac:dyDescent="0.3">
      <c r="A15653">
        <v>1.5870277276720415E+18</v>
      </c>
      <c r="B15653">
        <v>1.5865796930958991E+18</v>
      </c>
      <c r="C15653" s="1" t="s">
        <v>93992</v>
      </c>
      <c r="D15653" s="2">
        <v>44865</v>
      </c>
      <c r="E15653" s="3">
        <v>0.55868055555555551</v>
      </c>
      <c r="F15653">
        <v>300</v>
      </c>
      <c r="G15653">
        <v>1.2690193688155709E+18</v>
      </c>
      <c r="H15653" s="1" t="s">
        <v>93993</v>
      </c>
      <c r="I15653" s="1" t="s">
        <v>93994</v>
      </c>
      <c r="J15653" s="1" t="s">
        <v>18470</v>
      </c>
      <c r="K15653" s="1" t="s">
        <v>93995</v>
      </c>
      <c r="L15653" s="1" t="s">
        <v>18472</v>
      </c>
      <c r="M15653" s="1" t="s">
        <v>18473</v>
      </c>
      <c r="N15653" s="1" t="s">
        <v>18473</v>
      </c>
      <c r="O15653" s="1" t="s">
        <v>18473</v>
      </c>
      <c r="P15653">
        <v>0</v>
      </c>
      <c r="Q15653">
        <v>0</v>
      </c>
      <c r="R15653">
        <v>0</v>
      </c>
      <c r="S15653" s="1" t="s">
        <v>18473</v>
      </c>
      <c r="T15653" s="1" t="s">
        <v>18473</v>
      </c>
      <c r="U15653" s="1" t="s">
        <v>93996</v>
      </c>
      <c r="V15653" t="b">
        <v>0</v>
      </c>
      <c r="W15653" s="1" t="s">
        <v>18470</v>
      </c>
      <c r="X15653">
        <v>0</v>
      </c>
      <c r="Y15653" s="1" t="s">
        <v>18470</v>
      </c>
      <c r="Z15653" s="1" t="s">
        <v>18470</v>
      </c>
      <c r="AA15653" s="1" t="s">
        <v>18470</v>
      </c>
      <c r="AB15653" s="1" t="s">
        <v>18470</v>
      </c>
      <c r="AC15653" s="1" t="s">
        <v>18470</v>
      </c>
      <c r="AD15653" s="1" t="s">
        <v>18470</v>
      </c>
      <c r="AE15653" s="1" t="s">
        <v>18470</v>
      </c>
      <c r="AF15653" s="1" t="s">
        <v>93997</v>
      </c>
      <c r="AG15653" s="1" t="s">
        <v>18470</v>
      </c>
      <c r="AH15653" s="1" t="s">
        <v>18470</v>
      </c>
      <c r="AI15653" s="1" t="s">
        <v>18470</v>
      </c>
      <c r="AJ15653" s="1" t="s">
        <v>18470</v>
      </c>
    </row>
    <row r="15654" spans="1:36" x14ac:dyDescent="0.3">
      <c r="A15654">
        <v>1.5870276736577946E+18</v>
      </c>
      <c r="B15654">
        <v>1.5870276736577946E+18</v>
      </c>
      <c r="C15654" s="1" t="s">
        <v>93998</v>
      </c>
      <c r="D15654" s="2">
        <v>44865</v>
      </c>
      <c r="E15654" s="3">
        <v>0.55853009259259256</v>
      </c>
      <c r="F15654">
        <v>300</v>
      </c>
      <c r="G15654">
        <v>7.6001946047239782E+17</v>
      </c>
      <c r="H15654" s="1" t="s">
        <v>85539</v>
      </c>
      <c r="I15654" s="1" t="s">
        <v>85539</v>
      </c>
      <c r="J15654" s="1" t="s">
        <v>18470</v>
      </c>
      <c r="K15654" s="1" t="s">
        <v>93999</v>
      </c>
      <c r="L15654" s="1" t="s">
        <v>18487</v>
      </c>
      <c r="M15654" s="1" t="s">
        <v>18473</v>
      </c>
      <c r="N15654" s="1" t="s">
        <v>94000</v>
      </c>
      <c r="O15654" s="1" t="s">
        <v>18473</v>
      </c>
      <c r="P15654">
        <v>0</v>
      </c>
      <c r="Q15654">
        <v>0</v>
      </c>
      <c r="R15654">
        <v>2</v>
      </c>
      <c r="S15654" s="1" t="s">
        <v>94001</v>
      </c>
      <c r="T15654" s="1" t="s">
        <v>18473</v>
      </c>
      <c r="U15654" s="1" t="s">
        <v>94002</v>
      </c>
      <c r="V15654" t="b">
        <v>0</v>
      </c>
      <c r="W15654" s="1" t="s">
        <v>18470</v>
      </c>
      <c r="X15654">
        <v>0</v>
      </c>
      <c r="Y15654" s="1" t="s">
        <v>18470</v>
      </c>
      <c r="Z15654" s="1" t="s">
        <v>18470</v>
      </c>
      <c r="AA15654" s="1" t="s">
        <v>18470</v>
      </c>
      <c r="AB15654" s="1" t="s">
        <v>18470</v>
      </c>
      <c r="AC15654" s="1" t="s">
        <v>18470</v>
      </c>
      <c r="AD15654" s="1" t="s">
        <v>18470</v>
      </c>
      <c r="AE15654" s="1" t="s">
        <v>18470</v>
      </c>
      <c r="AF15654" s="1" t="s">
        <v>18473</v>
      </c>
      <c r="AG15654" s="1" t="s">
        <v>18470</v>
      </c>
      <c r="AH15654" s="1" t="s">
        <v>18470</v>
      </c>
      <c r="AI15654" s="1" t="s">
        <v>18470</v>
      </c>
      <c r="AJ15654" s="1" t="s">
        <v>18470</v>
      </c>
    </row>
    <row r="15655" spans="1:36" x14ac:dyDescent="0.3">
      <c r="A15655">
        <v>1.587027593420841E+18</v>
      </c>
      <c r="B15655">
        <v>1.587027593420841E+18</v>
      </c>
      <c r="C15655" s="1" t="s">
        <v>94003</v>
      </c>
      <c r="D15655" s="2">
        <v>44865</v>
      </c>
      <c r="E15655" s="3">
        <v>0.55831018518518516</v>
      </c>
      <c r="F15655">
        <v>300</v>
      </c>
      <c r="G15655">
        <v>8.9025467149920256E+17</v>
      </c>
      <c r="H15655" s="1" t="s">
        <v>92249</v>
      </c>
      <c r="I15655" s="1" t="s">
        <v>92250</v>
      </c>
      <c r="J15655" s="1" t="s">
        <v>18470</v>
      </c>
      <c r="K15655" s="1" t="s">
        <v>94004</v>
      </c>
      <c r="L15655" s="1" t="s">
        <v>18487</v>
      </c>
      <c r="M15655" s="1" t="s">
        <v>18473</v>
      </c>
      <c r="N15655" s="1" t="s">
        <v>94005</v>
      </c>
      <c r="O15655" s="1" t="s">
        <v>18473</v>
      </c>
      <c r="P15655">
        <v>0</v>
      </c>
      <c r="Q15655">
        <v>0</v>
      </c>
      <c r="R15655">
        <v>0</v>
      </c>
      <c r="S15655" s="1" t="s">
        <v>94006</v>
      </c>
      <c r="T15655" s="1" t="s">
        <v>18473</v>
      </c>
      <c r="U15655" s="1" t="s">
        <v>94007</v>
      </c>
      <c r="V15655" t="b">
        <v>0</v>
      </c>
      <c r="W15655" s="1" t="s">
        <v>18470</v>
      </c>
      <c r="X15655">
        <v>0</v>
      </c>
      <c r="Y15655" s="1" t="s">
        <v>18470</v>
      </c>
      <c r="Z15655" s="1" t="s">
        <v>18470</v>
      </c>
      <c r="AA15655" s="1" t="s">
        <v>18470</v>
      </c>
      <c r="AB15655" s="1" t="s">
        <v>18470</v>
      </c>
      <c r="AC15655" s="1" t="s">
        <v>18470</v>
      </c>
      <c r="AD15655" s="1" t="s">
        <v>18470</v>
      </c>
      <c r="AE15655" s="1" t="s">
        <v>18470</v>
      </c>
      <c r="AF15655" s="1" t="s">
        <v>18473</v>
      </c>
      <c r="AG15655" s="1" t="s">
        <v>18470</v>
      </c>
      <c r="AH15655" s="1" t="s">
        <v>18470</v>
      </c>
      <c r="AI15655" s="1" t="s">
        <v>18470</v>
      </c>
      <c r="AJ15655" s="1" t="s">
        <v>18470</v>
      </c>
    </row>
    <row r="15656" spans="1:36" x14ac:dyDescent="0.3">
      <c r="A15656">
        <v>1.5870273925261558E+18</v>
      </c>
      <c r="B15656">
        <v>1.5870273925261558E+18</v>
      </c>
      <c r="C15656" s="1" t="s">
        <v>94008</v>
      </c>
      <c r="D15656" s="2">
        <v>44865</v>
      </c>
      <c r="E15656" s="3">
        <v>0.55775462962962963</v>
      </c>
      <c r="F15656">
        <v>300</v>
      </c>
      <c r="G15656">
        <v>1.2476251731901809E+18</v>
      </c>
      <c r="H15656" s="1" t="s">
        <v>94009</v>
      </c>
      <c r="I15656" s="1" t="s">
        <v>94010</v>
      </c>
      <c r="J15656" s="1" t="s">
        <v>18470</v>
      </c>
      <c r="K15656" s="1" t="s">
        <v>94011</v>
      </c>
      <c r="L15656" s="1" t="s">
        <v>18487</v>
      </c>
      <c r="M15656" s="1" t="s">
        <v>18473</v>
      </c>
      <c r="N15656" s="1" t="s">
        <v>18473</v>
      </c>
      <c r="O15656" s="1" t="s">
        <v>18473</v>
      </c>
      <c r="P15656">
        <v>0</v>
      </c>
      <c r="Q15656">
        <v>0</v>
      </c>
      <c r="R15656">
        <v>1</v>
      </c>
      <c r="S15656" s="1" t="s">
        <v>18946</v>
      </c>
      <c r="T15656" s="1" t="s">
        <v>18473</v>
      </c>
      <c r="U15656" s="1" t="s">
        <v>94012</v>
      </c>
      <c r="V15656" t="b">
        <v>0</v>
      </c>
      <c r="W15656" s="1" t="s">
        <v>18470</v>
      </c>
      <c r="X15656">
        <v>0</v>
      </c>
      <c r="Y15656" s="1" t="s">
        <v>18470</v>
      </c>
      <c r="Z15656" s="1" t="s">
        <v>18470</v>
      </c>
      <c r="AA15656" s="1" t="s">
        <v>18470</v>
      </c>
      <c r="AB15656" s="1" t="s">
        <v>18470</v>
      </c>
      <c r="AC15656" s="1" t="s">
        <v>18470</v>
      </c>
      <c r="AD15656" s="1" t="s">
        <v>18470</v>
      </c>
      <c r="AE15656" s="1" t="s">
        <v>18470</v>
      </c>
      <c r="AF15656" s="1" t="s">
        <v>18473</v>
      </c>
      <c r="AG15656" s="1" t="s">
        <v>18470</v>
      </c>
      <c r="AH15656" s="1" t="s">
        <v>18470</v>
      </c>
      <c r="AI15656" s="1" t="s">
        <v>18470</v>
      </c>
      <c r="AJ15656" s="1" t="s">
        <v>18470</v>
      </c>
    </row>
    <row r="15657" spans="1:36" x14ac:dyDescent="0.3">
      <c r="A15657">
        <v>1.5870272682697933E+18</v>
      </c>
      <c r="B15657">
        <v>1.586987076741759E+18</v>
      </c>
      <c r="C15657" s="1" t="s">
        <v>94013</v>
      </c>
      <c r="D15657" s="2">
        <v>44865</v>
      </c>
      <c r="E15657" s="3">
        <v>0.55740740740740746</v>
      </c>
      <c r="F15657">
        <v>300</v>
      </c>
      <c r="G15657">
        <v>1.5329995198933033E+18</v>
      </c>
      <c r="H15657" s="1" t="s">
        <v>94014</v>
      </c>
      <c r="I15657" s="1" t="s">
        <v>94015</v>
      </c>
      <c r="J15657" s="1" t="s">
        <v>18470</v>
      </c>
      <c r="K15657" s="1" t="s">
        <v>94016</v>
      </c>
      <c r="L15657" s="1" t="s">
        <v>18472</v>
      </c>
      <c r="M15657" s="1" t="s">
        <v>18473</v>
      </c>
      <c r="N15657" s="1" t="s">
        <v>18473</v>
      </c>
      <c r="O15657" s="1" t="s">
        <v>18473</v>
      </c>
      <c r="P15657">
        <v>0</v>
      </c>
      <c r="Q15657">
        <v>0</v>
      </c>
      <c r="R15657">
        <v>0</v>
      </c>
      <c r="S15657" s="1" t="s">
        <v>18473</v>
      </c>
      <c r="T15657" s="1" t="s">
        <v>18473</v>
      </c>
      <c r="U15657" s="1" t="s">
        <v>94017</v>
      </c>
      <c r="V15657" t="b">
        <v>0</v>
      </c>
      <c r="W15657" s="1" t="s">
        <v>18470</v>
      </c>
      <c r="X15657">
        <v>0</v>
      </c>
      <c r="Y15657" s="1" t="s">
        <v>18470</v>
      </c>
      <c r="Z15657" s="1" t="s">
        <v>18470</v>
      </c>
      <c r="AA15657" s="1" t="s">
        <v>18470</v>
      </c>
      <c r="AB15657" s="1" t="s">
        <v>18470</v>
      </c>
      <c r="AC15657" s="1" t="s">
        <v>18470</v>
      </c>
      <c r="AD15657" s="1" t="s">
        <v>18470</v>
      </c>
      <c r="AE15657" s="1" t="s">
        <v>18470</v>
      </c>
      <c r="AF15657" s="1" t="s">
        <v>25891</v>
      </c>
      <c r="AG15657" s="1" t="s">
        <v>18470</v>
      </c>
      <c r="AH15657" s="1" t="s">
        <v>18470</v>
      </c>
      <c r="AI15657" s="1" t="s">
        <v>18470</v>
      </c>
      <c r="AJ15657" s="1" t="s">
        <v>18470</v>
      </c>
    </row>
    <row r="15658" spans="1:36" x14ac:dyDescent="0.3">
      <c r="A15658">
        <v>1.5870267799354163E+18</v>
      </c>
      <c r="B15658">
        <v>1.5868953551734047E+18</v>
      </c>
      <c r="C15658" s="1" t="s">
        <v>94018</v>
      </c>
      <c r="D15658" s="2">
        <v>44865</v>
      </c>
      <c r="E15658" s="3">
        <v>0.55606481481481485</v>
      </c>
      <c r="F15658">
        <v>300</v>
      </c>
      <c r="G15658">
        <v>1.3450450925668966E+18</v>
      </c>
      <c r="H15658" s="1" t="s">
        <v>82059</v>
      </c>
      <c r="I15658" s="1" t="s">
        <v>69604</v>
      </c>
      <c r="J15658" s="1" t="s">
        <v>18470</v>
      </c>
      <c r="K15658" s="1" t="s">
        <v>94019</v>
      </c>
      <c r="L15658" s="1" t="s">
        <v>18480</v>
      </c>
      <c r="M15658" s="1" t="s">
        <v>18473</v>
      </c>
      <c r="N15658" s="1" t="s">
        <v>18473</v>
      </c>
      <c r="O15658" s="1" t="s">
        <v>18473</v>
      </c>
      <c r="P15658">
        <v>1</v>
      </c>
      <c r="Q15658">
        <v>0</v>
      </c>
      <c r="R15658">
        <v>0</v>
      </c>
      <c r="S15658" s="1" t="s">
        <v>18473</v>
      </c>
      <c r="T15658" s="1" t="s">
        <v>18473</v>
      </c>
      <c r="U15658" s="1" t="s">
        <v>94020</v>
      </c>
      <c r="V15658" t="b">
        <v>0</v>
      </c>
      <c r="W15658" s="1" t="s">
        <v>18470</v>
      </c>
      <c r="X15658">
        <v>0</v>
      </c>
      <c r="Y15658" s="1" t="s">
        <v>18470</v>
      </c>
      <c r="Z15658" s="1" t="s">
        <v>18470</v>
      </c>
      <c r="AA15658" s="1" t="s">
        <v>18470</v>
      </c>
      <c r="AB15658" s="1" t="s">
        <v>18470</v>
      </c>
      <c r="AC15658" s="1" t="s">
        <v>18470</v>
      </c>
      <c r="AD15658" s="1" t="s">
        <v>18470</v>
      </c>
      <c r="AE15658" s="1" t="s">
        <v>18470</v>
      </c>
      <c r="AF15658" s="1" t="s">
        <v>94021</v>
      </c>
      <c r="AG15658" s="1" t="s">
        <v>18470</v>
      </c>
      <c r="AH15658" s="1" t="s">
        <v>18470</v>
      </c>
      <c r="AI15658" s="1" t="s">
        <v>18470</v>
      </c>
      <c r="AJ15658" s="1" t="s">
        <v>18470</v>
      </c>
    </row>
    <row r="15659" spans="1:36" x14ac:dyDescent="0.3">
      <c r="A15659">
        <v>1.5870267758208696E+18</v>
      </c>
      <c r="B15659">
        <v>1.5870267758208696E+18</v>
      </c>
      <c r="C15659" s="1" t="s">
        <v>94022</v>
      </c>
      <c r="D15659" s="2">
        <v>44865</v>
      </c>
      <c r="E15659" s="3">
        <v>0.5560532407407407</v>
      </c>
      <c r="F15659">
        <v>300</v>
      </c>
      <c r="G15659">
        <v>1.5809180984792678E+18</v>
      </c>
      <c r="H15659" s="1" t="s">
        <v>94023</v>
      </c>
      <c r="I15659" s="1" t="s">
        <v>94024</v>
      </c>
      <c r="J15659" s="1" t="s">
        <v>18470</v>
      </c>
      <c r="K15659" s="1" t="s">
        <v>94025</v>
      </c>
      <c r="L15659" s="1" t="s">
        <v>18487</v>
      </c>
      <c r="M15659" s="1" t="s">
        <v>18473</v>
      </c>
      <c r="N15659" s="1" t="s">
        <v>94026</v>
      </c>
      <c r="O15659" s="1" t="s">
        <v>18473</v>
      </c>
      <c r="P15659">
        <v>0</v>
      </c>
      <c r="Q15659">
        <v>0</v>
      </c>
      <c r="R15659">
        <v>1</v>
      </c>
      <c r="S15659" s="1" t="s">
        <v>94027</v>
      </c>
      <c r="T15659" s="1" t="s">
        <v>18473</v>
      </c>
      <c r="U15659" s="1" t="s">
        <v>94028</v>
      </c>
      <c r="V15659" t="b">
        <v>0</v>
      </c>
      <c r="W15659" s="1" t="s">
        <v>18470</v>
      </c>
      <c r="X15659">
        <v>0</v>
      </c>
      <c r="Y15659" s="1" t="s">
        <v>18470</v>
      </c>
      <c r="Z15659" s="1" t="s">
        <v>18470</v>
      </c>
      <c r="AA15659" s="1" t="s">
        <v>18470</v>
      </c>
      <c r="AB15659" s="1" t="s">
        <v>18470</v>
      </c>
      <c r="AC15659" s="1" t="s">
        <v>18470</v>
      </c>
      <c r="AD15659" s="1" t="s">
        <v>18470</v>
      </c>
      <c r="AE15659" s="1" t="s">
        <v>18470</v>
      </c>
      <c r="AF15659" s="1" t="s">
        <v>18473</v>
      </c>
      <c r="AG15659" s="1" t="s">
        <v>18470</v>
      </c>
      <c r="AH15659" s="1" t="s">
        <v>18470</v>
      </c>
      <c r="AI15659" s="1" t="s">
        <v>18470</v>
      </c>
      <c r="AJ15659" s="1" t="s">
        <v>18470</v>
      </c>
    </row>
    <row r="15660" spans="1:36" x14ac:dyDescent="0.3">
      <c r="A15660">
        <v>1.5870265996016722E+18</v>
      </c>
      <c r="B15660">
        <v>1.586873916135723E+18</v>
      </c>
      <c r="C15660" s="1" t="s">
        <v>94029</v>
      </c>
      <c r="D15660" s="2">
        <v>44865</v>
      </c>
      <c r="E15660" s="3">
        <v>0.55556712962962962</v>
      </c>
      <c r="F15660">
        <v>300</v>
      </c>
      <c r="G15660">
        <v>9.0327376702297702E+17</v>
      </c>
      <c r="H15660" s="1" t="s">
        <v>94030</v>
      </c>
      <c r="I15660" s="1" t="s">
        <v>94031</v>
      </c>
      <c r="J15660" s="1" t="s">
        <v>18470</v>
      </c>
      <c r="K15660" s="1" t="s">
        <v>94032</v>
      </c>
      <c r="L15660" s="1" t="s">
        <v>18480</v>
      </c>
      <c r="M15660" s="1" t="s">
        <v>30060</v>
      </c>
      <c r="N15660" s="1" t="s">
        <v>18473</v>
      </c>
      <c r="O15660" s="1" t="s">
        <v>18473</v>
      </c>
      <c r="P15660">
        <v>1</v>
      </c>
      <c r="Q15660">
        <v>0</v>
      </c>
      <c r="R15660">
        <v>0</v>
      </c>
      <c r="S15660" s="1" t="s">
        <v>18473</v>
      </c>
      <c r="T15660" s="1" t="s">
        <v>18473</v>
      </c>
      <c r="U15660" s="1" t="s">
        <v>94033</v>
      </c>
      <c r="V15660" t="b">
        <v>0</v>
      </c>
      <c r="W15660" s="1" t="s">
        <v>18470</v>
      </c>
      <c r="X15660">
        <v>0</v>
      </c>
      <c r="Y15660" s="1" t="s">
        <v>18470</v>
      </c>
      <c r="Z15660" s="1" t="s">
        <v>18470</v>
      </c>
      <c r="AA15660" s="1" t="s">
        <v>18470</v>
      </c>
      <c r="AB15660" s="1" t="s">
        <v>18470</v>
      </c>
      <c r="AC15660" s="1" t="s">
        <v>18470</v>
      </c>
      <c r="AD15660" s="1" t="s">
        <v>18470</v>
      </c>
      <c r="AE15660" s="1" t="s">
        <v>18470</v>
      </c>
      <c r="AF15660" s="1" t="s">
        <v>29984</v>
      </c>
      <c r="AG15660" s="1" t="s">
        <v>18470</v>
      </c>
      <c r="AH15660" s="1" t="s">
        <v>18470</v>
      </c>
      <c r="AI15660" s="1" t="s">
        <v>18470</v>
      </c>
      <c r="AJ15660" s="1" t="s">
        <v>18470</v>
      </c>
    </row>
    <row r="15661" spans="1:36" x14ac:dyDescent="0.3">
      <c r="A15661">
        <v>1.5870265714702828E+18</v>
      </c>
      <c r="B15661">
        <v>1.5870265714702828E+18</v>
      </c>
      <c r="C15661" s="1" t="s">
        <v>94034</v>
      </c>
      <c r="D15661" s="2">
        <v>44865</v>
      </c>
      <c r="E15661" s="3">
        <v>0.55548611111111112</v>
      </c>
      <c r="F15661">
        <v>300</v>
      </c>
      <c r="G15661">
        <v>1.4842395377191936E+18</v>
      </c>
      <c r="H15661" s="1" t="s">
        <v>94035</v>
      </c>
      <c r="I15661" s="1" t="s">
        <v>94036</v>
      </c>
      <c r="J15661" s="1" t="s">
        <v>18470</v>
      </c>
      <c r="K15661" s="1" t="s">
        <v>94037</v>
      </c>
      <c r="L15661" s="1" t="s">
        <v>18487</v>
      </c>
      <c r="M15661" s="1" t="s">
        <v>18473</v>
      </c>
      <c r="N15661" s="1" t="s">
        <v>18473</v>
      </c>
      <c r="O15661" s="1" t="s">
        <v>94038</v>
      </c>
      <c r="P15661">
        <v>15</v>
      </c>
      <c r="Q15661">
        <v>68</v>
      </c>
      <c r="R15661">
        <v>178</v>
      </c>
      <c r="S15661" s="1" t="s">
        <v>94039</v>
      </c>
      <c r="T15661" s="1" t="s">
        <v>18473</v>
      </c>
      <c r="U15661" s="1" t="s">
        <v>94040</v>
      </c>
      <c r="V15661" t="b">
        <v>0</v>
      </c>
      <c r="W15661" s="1" t="s">
        <v>18470</v>
      </c>
      <c r="X15661">
        <v>1</v>
      </c>
      <c r="Y15661" s="1" t="s">
        <v>94041</v>
      </c>
      <c r="Z15661" s="1" t="s">
        <v>18470</v>
      </c>
      <c r="AA15661" s="1" t="s">
        <v>18470</v>
      </c>
      <c r="AB15661" s="1" t="s">
        <v>18470</v>
      </c>
      <c r="AC15661" s="1" t="s">
        <v>18470</v>
      </c>
      <c r="AD15661" s="1" t="s">
        <v>18470</v>
      </c>
      <c r="AE15661" s="1" t="s">
        <v>18470</v>
      </c>
      <c r="AF15661" s="1" t="s">
        <v>18473</v>
      </c>
      <c r="AG15661" s="1" t="s">
        <v>18470</v>
      </c>
      <c r="AH15661" s="1" t="s">
        <v>18470</v>
      </c>
      <c r="AI15661" s="1" t="s">
        <v>18470</v>
      </c>
      <c r="AJ15661" s="1" t="s">
        <v>18470</v>
      </c>
    </row>
    <row r="15662" spans="1:36" x14ac:dyDescent="0.3">
      <c r="A15662">
        <v>1.5870265480912445E+18</v>
      </c>
      <c r="B15662">
        <v>1.5870265480912445E+18</v>
      </c>
      <c r="C15662" s="1" t="s">
        <v>94042</v>
      </c>
      <c r="D15662" s="2">
        <v>44865</v>
      </c>
      <c r="E15662" s="3">
        <v>0.55542824074074071</v>
      </c>
      <c r="F15662">
        <v>300</v>
      </c>
      <c r="G15662">
        <v>1.4618166568884797E+18</v>
      </c>
      <c r="H15662" s="1" t="s">
        <v>94043</v>
      </c>
      <c r="I15662" s="1" t="s">
        <v>94044</v>
      </c>
      <c r="J15662" s="1" t="s">
        <v>18470</v>
      </c>
      <c r="K15662" s="1" t="s">
        <v>94045</v>
      </c>
      <c r="L15662" s="1" t="s">
        <v>18487</v>
      </c>
      <c r="M15662" s="1" t="s">
        <v>18473</v>
      </c>
      <c r="N15662" s="1" t="s">
        <v>18473</v>
      </c>
      <c r="O15662" s="1" t="s">
        <v>18473</v>
      </c>
      <c r="P15662">
        <v>0</v>
      </c>
      <c r="Q15662">
        <v>0</v>
      </c>
      <c r="R15662">
        <v>8</v>
      </c>
      <c r="S15662" s="1" t="s">
        <v>18473</v>
      </c>
      <c r="T15662" s="1" t="s">
        <v>18473</v>
      </c>
      <c r="U15662" s="1" t="s">
        <v>94046</v>
      </c>
      <c r="V15662" t="b">
        <v>0</v>
      </c>
      <c r="W15662" s="1" t="s">
        <v>18470</v>
      </c>
      <c r="X15662">
        <v>1</v>
      </c>
      <c r="Y15662" s="1" t="s">
        <v>94047</v>
      </c>
      <c r="Z15662" s="1" t="s">
        <v>18470</v>
      </c>
      <c r="AA15662" s="1" t="s">
        <v>18470</v>
      </c>
      <c r="AB15662" s="1" t="s">
        <v>18470</v>
      </c>
      <c r="AC15662" s="1" t="s">
        <v>18470</v>
      </c>
      <c r="AD15662" s="1" t="s">
        <v>18470</v>
      </c>
      <c r="AE15662" s="1" t="s">
        <v>18470</v>
      </c>
      <c r="AF15662" s="1" t="s">
        <v>18473</v>
      </c>
      <c r="AG15662" s="1" t="s">
        <v>18470</v>
      </c>
      <c r="AH15662" s="1" t="s">
        <v>18470</v>
      </c>
      <c r="AI15662" s="1" t="s">
        <v>18470</v>
      </c>
      <c r="AJ15662" s="1" t="s">
        <v>18470</v>
      </c>
    </row>
    <row r="15663" spans="1:36" x14ac:dyDescent="0.3">
      <c r="A15663">
        <v>1.5870261501020078E+18</v>
      </c>
      <c r="B15663">
        <v>1.5870261501020078E+18</v>
      </c>
      <c r="C15663" s="1" t="s">
        <v>94048</v>
      </c>
      <c r="D15663" s="2">
        <v>44865</v>
      </c>
      <c r="E15663" s="3">
        <v>0.55432870370370368</v>
      </c>
      <c r="F15663">
        <v>300</v>
      </c>
      <c r="G15663">
        <v>8.9025467149920256E+17</v>
      </c>
      <c r="H15663" s="1" t="s">
        <v>92249</v>
      </c>
      <c r="I15663" s="1" t="s">
        <v>92250</v>
      </c>
      <c r="J15663" s="1" t="s">
        <v>18470</v>
      </c>
      <c r="K15663" s="1" t="s">
        <v>94049</v>
      </c>
      <c r="L15663" s="1" t="s">
        <v>18487</v>
      </c>
      <c r="M15663" s="1" t="s">
        <v>18473</v>
      </c>
      <c r="N15663" s="1" t="s">
        <v>94050</v>
      </c>
      <c r="O15663" s="1" t="s">
        <v>18473</v>
      </c>
      <c r="P15663">
        <v>0</v>
      </c>
      <c r="Q15663">
        <v>0</v>
      </c>
      <c r="R15663">
        <v>0</v>
      </c>
      <c r="S15663" s="1" t="s">
        <v>94051</v>
      </c>
      <c r="T15663" s="1" t="s">
        <v>18473</v>
      </c>
      <c r="U15663" s="1" t="s">
        <v>94052</v>
      </c>
      <c r="V15663" t="b">
        <v>0</v>
      </c>
      <c r="W15663" s="1" t="s">
        <v>18470</v>
      </c>
      <c r="X15663">
        <v>0</v>
      </c>
      <c r="Y15663" s="1" t="s">
        <v>18470</v>
      </c>
      <c r="Z15663" s="1" t="s">
        <v>18470</v>
      </c>
      <c r="AA15663" s="1" t="s">
        <v>18470</v>
      </c>
      <c r="AB15663" s="1" t="s">
        <v>18470</v>
      </c>
      <c r="AC15663" s="1" t="s">
        <v>18470</v>
      </c>
      <c r="AD15663" s="1" t="s">
        <v>18470</v>
      </c>
      <c r="AE15663" s="1" t="s">
        <v>18470</v>
      </c>
      <c r="AF15663" s="1" t="s">
        <v>18473</v>
      </c>
      <c r="AG15663" s="1" t="s">
        <v>18470</v>
      </c>
      <c r="AH15663" s="1" t="s">
        <v>18470</v>
      </c>
      <c r="AI15663" s="1" t="s">
        <v>18470</v>
      </c>
      <c r="AJ15663" s="1" t="s">
        <v>18470</v>
      </c>
    </row>
    <row r="15664" spans="1:36" x14ac:dyDescent="0.3">
      <c r="A15664">
        <v>1.5870260903795753E+18</v>
      </c>
      <c r="B15664">
        <v>1.5867294965387756E+18</v>
      </c>
      <c r="C15664" s="1" t="s">
        <v>94053</v>
      </c>
      <c r="D15664" s="2">
        <v>44865</v>
      </c>
      <c r="E15664" s="3">
        <v>0.5541666666666667</v>
      </c>
      <c r="F15664">
        <v>300</v>
      </c>
      <c r="G15664">
        <v>562911358</v>
      </c>
      <c r="H15664" s="1" t="s">
        <v>94054</v>
      </c>
      <c r="I15664" s="1" t="s">
        <v>94055</v>
      </c>
      <c r="J15664" s="1" t="s">
        <v>18470</v>
      </c>
      <c r="K15664" s="1" t="s">
        <v>94056</v>
      </c>
      <c r="L15664" s="1" t="s">
        <v>18480</v>
      </c>
      <c r="M15664" s="1" t="s">
        <v>18473</v>
      </c>
      <c r="N15664" s="1" t="s">
        <v>18473</v>
      </c>
      <c r="O15664" s="1" t="s">
        <v>18473</v>
      </c>
      <c r="P15664">
        <v>0</v>
      </c>
      <c r="Q15664">
        <v>0</v>
      </c>
      <c r="R15664">
        <v>0</v>
      </c>
      <c r="S15664" s="1" t="s">
        <v>18473</v>
      </c>
      <c r="T15664" s="1" t="s">
        <v>18473</v>
      </c>
      <c r="U15664" s="1" t="s">
        <v>94057</v>
      </c>
      <c r="V15664" t="b">
        <v>0</v>
      </c>
      <c r="W15664" s="1" t="s">
        <v>18470</v>
      </c>
      <c r="X15664">
        <v>0</v>
      </c>
      <c r="Y15664" s="1" t="s">
        <v>18470</v>
      </c>
      <c r="Z15664" s="1" t="s">
        <v>18470</v>
      </c>
      <c r="AA15664" s="1" t="s">
        <v>18470</v>
      </c>
      <c r="AB15664" s="1" t="s">
        <v>18470</v>
      </c>
      <c r="AC15664" s="1" t="s">
        <v>18470</v>
      </c>
      <c r="AD15664" s="1" t="s">
        <v>18470</v>
      </c>
      <c r="AE15664" s="1" t="s">
        <v>18470</v>
      </c>
      <c r="AF15664" s="1" t="s">
        <v>94058</v>
      </c>
      <c r="AG15664" s="1" t="s">
        <v>18470</v>
      </c>
      <c r="AH15664" s="1" t="s">
        <v>18470</v>
      </c>
      <c r="AI15664" s="1" t="s">
        <v>18470</v>
      </c>
      <c r="AJ15664" s="1" t="s">
        <v>18470</v>
      </c>
    </row>
    <row r="15665" spans="1:36" x14ac:dyDescent="0.3">
      <c r="A15665">
        <v>1.5870259802661478E+18</v>
      </c>
      <c r="B15665">
        <v>1.5869468974489477E+18</v>
      </c>
      <c r="C15665" s="1" t="s">
        <v>94059</v>
      </c>
      <c r="D15665" s="2">
        <v>44865</v>
      </c>
      <c r="E15665" s="3">
        <v>0.55385416666666665</v>
      </c>
      <c r="F15665">
        <v>300</v>
      </c>
      <c r="G15665">
        <v>1.5602360887150141E+18</v>
      </c>
      <c r="H15665" s="1" t="s">
        <v>94060</v>
      </c>
      <c r="I15665" s="1" t="s">
        <v>94061</v>
      </c>
      <c r="J15665" s="1" t="s">
        <v>18470</v>
      </c>
      <c r="K15665" s="1" t="s">
        <v>94062</v>
      </c>
      <c r="L15665" s="1" t="s">
        <v>18480</v>
      </c>
      <c r="M15665" s="1" t="s">
        <v>18473</v>
      </c>
      <c r="N15665" s="1" t="s">
        <v>18473</v>
      </c>
      <c r="O15665" s="1" t="s">
        <v>18473</v>
      </c>
      <c r="P15665">
        <v>1</v>
      </c>
      <c r="Q15665">
        <v>0</v>
      </c>
      <c r="R15665">
        <v>0</v>
      </c>
      <c r="S15665" s="1" t="s">
        <v>18473</v>
      </c>
      <c r="T15665" s="1" t="s">
        <v>18473</v>
      </c>
      <c r="U15665" s="1" t="s">
        <v>94063</v>
      </c>
      <c r="V15665" t="b">
        <v>0</v>
      </c>
      <c r="W15665" s="1" t="s">
        <v>18470</v>
      </c>
      <c r="X15665">
        <v>0</v>
      </c>
      <c r="Y15665" s="1" t="s">
        <v>18470</v>
      </c>
      <c r="Z15665" s="1" t="s">
        <v>18470</v>
      </c>
      <c r="AA15665" s="1" t="s">
        <v>18470</v>
      </c>
      <c r="AB15665" s="1" t="s">
        <v>18470</v>
      </c>
      <c r="AC15665" s="1" t="s">
        <v>18470</v>
      </c>
      <c r="AD15665" s="1" t="s">
        <v>18470</v>
      </c>
      <c r="AE15665" s="1" t="s">
        <v>18470</v>
      </c>
      <c r="AF15665" s="1" t="s">
        <v>18473</v>
      </c>
      <c r="AG15665" s="1" t="s">
        <v>18470</v>
      </c>
      <c r="AH15665" s="1" t="s">
        <v>18470</v>
      </c>
      <c r="AI15665" s="1" t="s">
        <v>18470</v>
      </c>
      <c r="AJ15665" s="1" t="s">
        <v>18470</v>
      </c>
    </row>
    <row r="15666" spans="1:36" x14ac:dyDescent="0.3">
      <c r="A15666">
        <v>1.5870259083591721E+18</v>
      </c>
      <c r="B15666">
        <v>1.5870259083591721E+18</v>
      </c>
      <c r="C15666" s="1" t="s">
        <v>94064</v>
      </c>
      <c r="D15666" s="2">
        <v>44865</v>
      </c>
      <c r="E15666" s="3">
        <v>0.55365740740740743</v>
      </c>
      <c r="F15666">
        <v>300</v>
      </c>
      <c r="G15666">
        <v>7.6001946047239782E+17</v>
      </c>
      <c r="H15666" s="1" t="s">
        <v>85539</v>
      </c>
      <c r="I15666" s="1" t="s">
        <v>85539</v>
      </c>
      <c r="J15666" s="1" t="s">
        <v>18470</v>
      </c>
      <c r="K15666" s="1" t="s">
        <v>94065</v>
      </c>
      <c r="L15666" s="1" t="s">
        <v>18487</v>
      </c>
      <c r="M15666" s="1" t="s">
        <v>18473</v>
      </c>
      <c r="N15666" s="1" t="s">
        <v>94066</v>
      </c>
      <c r="O15666" s="1" t="s">
        <v>18473</v>
      </c>
      <c r="P15666">
        <v>0</v>
      </c>
      <c r="Q15666">
        <v>0</v>
      </c>
      <c r="R15666">
        <v>0</v>
      </c>
      <c r="S15666" s="1" t="s">
        <v>94067</v>
      </c>
      <c r="T15666" s="1" t="s">
        <v>18473</v>
      </c>
      <c r="U15666" s="1" t="s">
        <v>94068</v>
      </c>
      <c r="V15666" t="b">
        <v>0</v>
      </c>
      <c r="W15666" s="1" t="s">
        <v>18470</v>
      </c>
      <c r="X15666">
        <v>0</v>
      </c>
      <c r="Y15666" s="1" t="s">
        <v>18470</v>
      </c>
      <c r="Z15666" s="1" t="s">
        <v>18470</v>
      </c>
      <c r="AA15666" s="1" t="s">
        <v>18470</v>
      </c>
      <c r="AB15666" s="1" t="s">
        <v>18470</v>
      </c>
      <c r="AC15666" s="1" t="s">
        <v>18470</v>
      </c>
      <c r="AD15666" s="1" t="s">
        <v>18470</v>
      </c>
      <c r="AE15666" s="1" t="s">
        <v>18470</v>
      </c>
      <c r="AF15666" s="1" t="s">
        <v>18473</v>
      </c>
      <c r="AG15666" s="1" t="s">
        <v>18470</v>
      </c>
      <c r="AH15666" s="1" t="s">
        <v>18470</v>
      </c>
      <c r="AI15666" s="1" t="s">
        <v>18470</v>
      </c>
      <c r="AJ15666" s="1" t="s">
        <v>18470</v>
      </c>
    </row>
    <row r="15667" spans="1:36" x14ac:dyDescent="0.3">
      <c r="A15667">
        <v>1.5870258306428682E+18</v>
      </c>
      <c r="B15667">
        <v>1.5870258306428682E+18</v>
      </c>
      <c r="C15667" s="1" t="s">
        <v>94069</v>
      </c>
      <c r="D15667" s="2">
        <v>44865</v>
      </c>
      <c r="E15667" s="3">
        <v>0.55344907407407407</v>
      </c>
      <c r="F15667">
        <v>300</v>
      </c>
      <c r="G15667">
        <v>1482703039</v>
      </c>
      <c r="H15667" s="1" t="s">
        <v>94070</v>
      </c>
      <c r="I15667" s="1" t="s">
        <v>94071</v>
      </c>
      <c r="J15667" s="1" t="s">
        <v>18470</v>
      </c>
      <c r="K15667" s="1" t="s">
        <v>94072</v>
      </c>
      <c r="L15667" s="1" t="s">
        <v>18487</v>
      </c>
      <c r="M15667" s="1" t="s">
        <v>18473</v>
      </c>
      <c r="N15667" s="1" t="s">
        <v>18473</v>
      </c>
      <c r="O15667" s="1" t="s">
        <v>18473</v>
      </c>
      <c r="P15667">
        <v>0</v>
      </c>
      <c r="Q15667">
        <v>0</v>
      </c>
      <c r="R15667">
        <v>0</v>
      </c>
      <c r="S15667" s="1" t="s">
        <v>18473</v>
      </c>
      <c r="T15667" s="1" t="s">
        <v>18473</v>
      </c>
      <c r="U15667" s="1" t="s">
        <v>94073</v>
      </c>
      <c r="V15667" t="b">
        <v>0</v>
      </c>
      <c r="W15667" s="1" t="s">
        <v>18470</v>
      </c>
      <c r="X15667">
        <v>0</v>
      </c>
      <c r="Y15667" s="1" t="s">
        <v>18470</v>
      </c>
      <c r="Z15667" s="1" t="s">
        <v>18470</v>
      </c>
      <c r="AA15667" s="1" t="s">
        <v>18470</v>
      </c>
      <c r="AB15667" s="1" t="s">
        <v>18470</v>
      </c>
      <c r="AC15667" s="1" t="s">
        <v>18470</v>
      </c>
      <c r="AD15667" s="1" t="s">
        <v>18470</v>
      </c>
      <c r="AE15667" s="1" t="s">
        <v>18470</v>
      </c>
      <c r="AF15667" s="1" t="s">
        <v>18473</v>
      </c>
      <c r="AG15667" s="1" t="s">
        <v>18470</v>
      </c>
      <c r="AH15667" s="1" t="s">
        <v>18470</v>
      </c>
      <c r="AI15667" s="1" t="s">
        <v>18470</v>
      </c>
      <c r="AJ15667" s="1" t="s">
        <v>18470</v>
      </c>
    </row>
    <row r="15668" spans="1:36" x14ac:dyDescent="0.3">
      <c r="A15668">
        <v>1.5870256516214989E+18</v>
      </c>
      <c r="B15668">
        <v>1.5870256516214989E+18</v>
      </c>
      <c r="C15668" s="1" t="s">
        <v>94074</v>
      </c>
      <c r="D15668" s="2">
        <v>44865</v>
      </c>
      <c r="E15668" s="3">
        <v>0.55295138888888884</v>
      </c>
      <c r="F15668">
        <v>300</v>
      </c>
      <c r="G15668">
        <v>1.4477706236361646E+18</v>
      </c>
      <c r="H15668" s="1" t="s">
        <v>82821</v>
      </c>
      <c r="I15668" s="1" t="s">
        <v>82822</v>
      </c>
      <c r="J15668" s="1" t="s">
        <v>18470</v>
      </c>
      <c r="K15668" s="1" t="s">
        <v>94075</v>
      </c>
      <c r="L15668" s="1" t="s">
        <v>18480</v>
      </c>
      <c r="M15668" s="1" t="s">
        <v>18473</v>
      </c>
      <c r="N15668" s="1" t="s">
        <v>18473</v>
      </c>
      <c r="O15668" s="1" t="s">
        <v>18473</v>
      </c>
      <c r="P15668">
        <v>0</v>
      </c>
      <c r="Q15668">
        <v>0</v>
      </c>
      <c r="R15668">
        <v>0</v>
      </c>
      <c r="S15668" s="1" t="s">
        <v>18473</v>
      </c>
      <c r="T15668" s="1" t="s">
        <v>18473</v>
      </c>
      <c r="U15668" s="1" t="s">
        <v>94076</v>
      </c>
      <c r="V15668" t="b">
        <v>0</v>
      </c>
      <c r="W15668" s="1" t="s">
        <v>18470</v>
      </c>
      <c r="X15668">
        <v>1</v>
      </c>
      <c r="Y15668" s="1" t="s">
        <v>94077</v>
      </c>
      <c r="Z15668" s="1" t="s">
        <v>18470</v>
      </c>
      <c r="AA15668" s="1" t="s">
        <v>18470</v>
      </c>
      <c r="AB15668" s="1" t="s">
        <v>18470</v>
      </c>
      <c r="AC15668" s="1" t="s">
        <v>18470</v>
      </c>
      <c r="AD15668" s="1" t="s">
        <v>18470</v>
      </c>
      <c r="AE15668" s="1" t="s">
        <v>18470</v>
      </c>
      <c r="AF15668" s="1" t="s">
        <v>18473</v>
      </c>
      <c r="AG15668" s="1" t="s">
        <v>18470</v>
      </c>
      <c r="AH15668" s="1" t="s">
        <v>18470</v>
      </c>
      <c r="AI15668" s="1" t="s">
        <v>18470</v>
      </c>
      <c r="AJ15668" s="1" t="s">
        <v>18470</v>
      </c>
    </row>
    <row r="15669" spans="1:36" x14ac:dyDescent="0.3">
      <c r="A15669">
        <v>1.5870253680070205E+18</v>
      </c>
      <c r="B15669">
        <v>1.5870253680070205E+18</v>
      </c>
      <c r="C15669" s="1" t="s">
        <v>94078</v>
      </c>
      <c r="D15669" s="2">
        <v>44865</v>
      </c>
      <c r="E15669" s="3">
        <v>0.55216435185185186</v>
      </c>
      <c r="F15669">
        <v>300</v>
      </c>
      <c r="G15669">
        <v>1.5828545763733832E+18</v>
      </c>
      <c r="H15669" s="1" t="s">
        <v>94079</v>
      </c>
      <c r="I15669" s="1" t="s">
        <v>94080</v>
      </c>
      <c r="J15669" s="1" t="s">
        <v>18470</v>
      </c>
      <c r="K15669" s="1" t="s">
        <v>94081</v>
      </c>
      <c r="L15669" s="1" t="s">
        <v>18487</v>
      </c>
      <c r="M15669" s="1" t="s">
        <v>18473</v>
      </c>
      <c r="N15669" s="1" t="s">
        <v>18473</v>
      </c>
      <c r="O15669" s="1" t="s">
        <v>18473</v>
      </c>
      <c r="P15669">
        <v>0</v>
      </c>
      <c r="Q15669">
        <v>0</v>
      </c>
      <c r="R15669">
        <v>0</v>
      </c>
      <c r="S15669" s="1" t="s">
        <v>94082</v>
      </c>
      <c r="T15669" s="1" t="s">
        <v>18473</v>
      </c>
      <c r="U15669" s="1" t="s">
        <v>94083</v>
      </c>
      <c r="V15669" t="b">
        <v>0</v>
      </c>
      <c r="W15669" s="1" t="s">
        <v>18470</v>
      </c>
      <c r="X15669">
        <v>0</v>
      </c>
      <c r="Y15669" s="1" t="s">
        <v>18470</v>
      </c>
      <c r="Z15669" s="1" t="s">
        <v>18470</v>
      </c>
      <c r="AA15669" s="1" t="s">
        <v>18470</v>
      </c>
      <c r="AB15669" s="1" t="s">
        <v>18470</v>
      </c>
      <c r="AC15669" s="1" t="s">
        <v>18470</v>
      </c>
      <c r="AD15669" s="1" t="s">
        <v>18470</v>
      </c>
      <c r="AE15669" s="1" t="s">
        <v>18470</v>
      </c>
      <c r="AF15669" s="1" t="s">
        <v>18473</v>
      </c>
      <c r="AG15669" s="1" t="s">
        <v>18470</v>
      </c>
      <c r="AH15669" s="1" t="s">
        <v>18470</v>
      </c>
      <c r="AI15669" s="1" t="s">
        <v>18470</v>
      </c>
      <c r="AJ15669" s="1" t="s">
        <v>18470</v>
      </c>
    </row>
    <row r="15670" spans="1:36" x14ac:dyDescent="0.3">
      <c r="A15670">
        <v>1.5870253608598405E+18</v>
      </c>
      <c r="B15670">
        <v>1.5870253608598405E+18</v>
      </c>
      <c r="C15670" s="1" t="s">
        <v>94084</v>
      </c>
      <c r="D15670" s="2">
        <v>44865</v>
      </c>
      <c r="E15670" s="3">
        <v>0.55215277777777783</v>
      </c>
      <c r="F15670">
        <v>300</v>
      </c>
      <c r="G15670">
        <v>433181174</v>
      </c>
      <c r="H15670" s="1" t="s">
        <v>94085</v>
      </c>
      <c r="I15670" s="1" t="s">
        <v>94086</v>
      </c>
      <c r="J15670" s="1" t="s">
        <v>18470</v>
      </c>
      <c r="K15670" s="1" t="s">
        <v>94087</v>
      </c>
      <c r="L15670" s="1" t="s">
        <v>18487</v>
      </c>
      <c r="M15670" s="1" t="s">
        <v>18473</v>
      </c>
      <c r="N15670" s="1" t="s">
        <v>18473</v>
      </c>
      <c r="O15670" s="1" t="s">
        <v>18473</v>
      </c>
      <c r="P15670">
        <v>0</v>
      </c>
      <c r="Q15670">
        <v>0</v>
      </c>
      <c r="R15670">
        <v>0</v>
      </c>
      <c r="S15670" s="1" t="s">
        <v>22909</v>
      </c>
      <c r="T15670" s="1" t="s">
        <v>18473</v>
      </c>
      <c r="U15670" s="1" t="s">
        <v>94088</v>
      </c>
      <c r="V15670" t="b">
        <v>0</v>
      </c>
      <c r="W15670" s="1" t="s">
        <v>18470</v>
      </c>
      <c r="X15670">
        <v>0</v>
      </c>
      <c r="Y15670" s="1" t="s">
        <v>18470</v>
      </c>
      <c r="Z15670" s="1" t="s">
        <v>18470</v>
      </c>
      <c r="AA15670" s="1" t="s">
        <v>18470</v>
      </c>
      <c r="AB15670" s="1" t="s">
        <v>18470</v>
      </c>
      <c r="AC15670" s="1" t="s">
        <v>18470</v>
      </c>
      <c r="AD15670" s="1" t="s">
        <v>18470</v>
      </c>
      <c r="AE15670" s="1" t="s">
        <v>18470</v>
      </c>
      <c r="AF15670" s="1" t="s">
        <v>18473</v>
      </c>
      <c r="AG15670" s="1" t="s">
        <v>18470</v>
      </c>
      <c r="AH15670" s="1" t="s">
        <v>18470</v>
      </c>
      <c r="AI15670" s="1" t="s">
        <v>18470</v>
      </c>
      <c r="AJ15670" s="1" t="s">
        <v>18470</v>
      </c>
    </row>
    <row r="15671" spans="1:36" x14ac:dyDescent="0.3">
      <c r="A15671">
        <v>1.5870247496447836E+18</v>
      </c>
      <c r="B15671">
        <v>1.587024516701909E+18</v>
      </c>
      <c r="C15671" s="1" t="s">
        <v>94089</v>
      </c>
      <c r="D15671" s="2">
        <v>44865</v>
      </c>
      <c r="E15671" s="3">
        <v>0.55046296296296293</v>
      </c>
      <c r="F15671">
        <v>300</v>
      </c>
      <c r="G15671">
        <v>190135087</v>
      </c>
      <c r="H15671" s="1" t="s">
        <v>93968</v>
      </c>
      <c r="I15671" s="1" t="s">
        <v>93969</v>
      </c>
      <c r="J15671" s="1" t="s">
        <v>18470</v>
      </c>
      <c r="K15671" s="1" t="s">
        <v>94090</v>
      </c>
      <c r="L15671" s="1" t="s">
        <v>18480</v>
      </c>
      <c r="M15671" s="1" t="s">
        <v>18473</v>
      </c>
      <c r="N15671" s="1" t="s">
        <v>18473</v>
      </c>
      <c r="O15671" s="1" t="s">
        <v>18473</v>
      </c>
      <c r="P15671">
        <v>4</v>
      </c>
      <c r="Q15671">
        <v>0</v>
      </c>
      <c r="R15671">
        <v>0</v>
      </c>
      <c r="S15671" s="1" t="s">
        <v>18473</v>
      </c>
      <c r="T15671" s="1" t="s">
        <v>18473</v>
      </c>
      <c r="U15671" s="1" t="s">
        <v>94091</v>
      </c>
      <c r="V15671" t="b">
        <v>0</v>
      </c>
      <c r="W15671" s="1" t="s">
        <v>18470</v>
      </c>
      <c r="X15671">
        <v>0</v>
      </c>
      <c r="Y15671" s="1" t="s">
        <v>18470</v>
      </c>
      <c r="Z15671" s="1" t="s">
        <v>18470</v>
      </c>
      <c r="AA15671" s="1" t="s">
        <v>18470</v>
      </c>
      <c r="AB15671" s="1" t="s">
        <v>18470</v>
      </c>
      <c r="AC15671" s="1" t="s">
        <v>18470</v>
      </c>
      <c r="AD15671" s="1" t="s">
        <v>18470</v>
      </c>
      <c r="AE15671" s="1" t="s">
        <v>18470</v>
      </c>
      <c r="AF15671" s="1" t="s">
        <v>18473</v>
      </c>
      <c r="AG15671" s="1" t="s">
        <v>18470</v>
      </c>
      <c r="AH15671" s="1" t="s">
        <v>18470</v>
      </c>
      <c r="AI15671" s="1" t="s">
        <v>18470</v>
      </c>
      <c r="AJ15671" s="1" t="s">
        <v>18470</v>
      </c>
    </row>
    <row r="15672" spans="1:36" x14ac:dyDescent="0.3">
      <c r="A15672">
        <v>1.5870246538805412E+18</v>
      </c>
      <c r="B15672">
        <v>1.5870246538805412E+18</v>
      </c>
      <c r="C15672" s="1" t="s">
        <v>94092</v>
      </c>
      <c r="D15672" s="2">
        <v>44865</v>
      </c>
      <c r="E15672" s="3">
        <v>0.55019675925925926</v>
      </c>
      <c r="F15672">
        <v>300</v>
      </c>
      <c r="G15672">
        <v>7.6001946047239782E+17</v>
      </c>
      <c r="H15672" s="1" t="s">
        <v>85539</v>
      </c>
      <c r="I15672" s="1" t="s">
        <v>85539</v>
      </c>
      <c r="J15672" s="1" t="s">
        <v>18470</v>
      </c>
      <c r="K15672" s="1" t="s">
        <v>94093</v>
      </c>
      <c r="L15672" s="1" t="s">
        <v>18487</v>
      </c>
      <c r="M15672" s="1" t="s">
        <v>18473</v>
      </c>
      <c r="N15672" s="1" t="s">
        <v>94094</v>
      </c>
      <c r="O15672" s="1" t="s">
        <v>18473</v>
      </c>
      <c r="P15672">
        <v>0</v>
      </c>
      <c r="Q15672">
        <v>0</v>
      </c>
      <c r="R15672">
        <v>0</v>
      </c>
      <c r="S15672" s="1" t="s">
        <v>94095</v>
      </c>
      <c r="T15672" s="1" t="s">
        <v>18473</v>
      </c>
      <c r="U15672" s="1" t="s">
        <v>94096</v>
      </c>
      <c r="V15672" t="b">
        <v>0</v>
      </c>
      <c r="W15672" s="1" t="s">
        <v>18470</v>
      </c>
      <c r="X15672">
        <v>0</v>
      </c>
      <c r="Y15672" s="1" t="s">
        <v>18470</v>
      </c>
      <c r="Z15672" s="1" t="s">
        <v>18470</v>
      </c>
      <c r="AA15672" s="1" t="s">
        <v>18470</v>
      </c>
      <c r="AB15672" s="1" t="s">
        <v>18470</v>
      </c>
      <c r="AC15672" s="1" t="s">
        <v>18470</v>
      </c>
      <c r="AD15672" s="1" t="s">
        <v>18470</v>
      </c>
      <c r="AE15672" s="1" t="s">
        <v>18470</v>
      </c>
      <c r="AF15672" s="1" t="s">
        <v>18473</v>
      </c>
      <c r="AG15672" s="1" t="s">
        <v>18470</v>
      </c>
      <c r="AH15672" s="1" t="s">
        <v>18470</v>
      </c>
      <c r="AI15672" s="1" t="s">
        <v>18470</v>
      </c>
      <c r="AJ15672" s="1" t="s">
        <v>18470</v>
      </c>
    </row>
    <row r="15673" spans="1:36" x14ac:dyDescent="0.3">
      <c r="A15673">
        <v>1.5870244353238303E+18</v>
      </c>
      <c r="B15673">
        <v>1.5870244353238303E+18</v>
      </c>
      <c r="C15673" s="1" t="s">
        <v>94097</v>
      </c>
      <c r="D15673" s="2">
        <v>44865</v>
      </c>
      <c r="E15673" s="3">
        <v>0.54959490740740746</v>
      </c>
      <c r="F15673">
        <v>300</v>
      </c>
      <c r="G15673">
        <v>8.9025467149920256E+17</v>
      </c>
      <c r="H15673" s="1" t="s">
        <v>92249</v>
      </c>
      <c r="I15673" s="1" t="s">
        <v>92250</v>
      </c>
      <c r="J15673" s="1" t="s">
        <v>18470</v>
      </c>
      <c r="K15673" s="1" t="s">
        <v>94098</v>
      </c>
      <c r="L15673" s="1" t="s">
        <v>18487</v>
      </c>
      <c r="M15673" s="1" t="s">
        <v>18473</v>
      </c>
      <c r="N15673" s="1" t="s">
        <v>94099</v>
      </c>
      <c r="O15673" s="1" t="s">
        <v>18473</v>
      </c>
      <c r="P15673">
        <v>0</v>
      </c>
      <c r="Q15673">
        <v>0</v>
      </c>
      <c r="R15673">
        <v>0</v>
      </c>
      <c r="S15673" s="1" t="s">
        <v>94100</v>
      </c>
      <c r="T15673" s="1" t="s">
        <v>18473</v>
      </c>
      <c r="U15673" s="1" t="s">
        <v>94101</v>
      </c>
      <c r="V15673" t="b">
        <v>0</v>
      </c>
      <c r="W15673" s="1" t="s">
        <v>18470</v>
      </c>
      <c r="X15673">
        <v>0</v>
      </c>
      <c r="Y15673" s="1" t="s">
        <v>18470</v>
      </c>
      <c r="Z15673" s="1" t="s">
        <v>18470</v>
      </c>
      <c r="AA15673" s="1" t="s">
        <v>18470</v>
      </c>
      <c r="AB15673" s="1" t="s">
        <v>18470</v>
      </c>
      <c r="AC15673" s="1" t="s">
        <v>18470</v>
      </c>
      <c r="AD15673" s="1" t="s">
        <v>18470</v>
      </c>
      <c r="AE15673" s="1" t="s">
        <v>18470</v>
      </c>
      <c r="AF15673" s="1" t="s">
        <v>18473</v>
      </c>
      <c r="AG15673" s="1" t="s">
        <v>18470</v>
      </c>
      <c r="AH15673" s="1" t="s">
        <v>18470</v>
      </c>
      <c r="AI15673" s="1" t="s">
        <v>18470</v>
      </c>
      <c r="AJ15673" s="1" t="s">
        <v>18470</v>
      </c>
    </row>
    <row r="15674" spans="1:36" x14ac:dyDescent="0.3">
      <c r="A15674">
        <v>1.5870243634084577E+18</v>
      </c>
      <c r="B15674">
        <v>1.5869977154513224E+18</v>
      </c>
      <c r="C15674" s="1" t="s">
        <v>94102</v>
      </c>
      <c r="D15674" s="2">
        <v>44865</v>
      </c>
      <c r="E15674" s="3">
        <v>0.54939814814814814</v>
      </c>
      <c r="F15674">
        <v>300</v>
      </c>
      <c r="G15674">
        <v>1.5714410025353298E+18</v>
      </c>
      <c r="H15674" s="1" t="s">
        <v>94103</v>
      </c>
      <c r="I15674" s="1" t="s">
        <v>94104</v>
      </c>
      <c r="J15674" s="1" t="s">
        <v>18470</v>
      </c>
      <c r="K15674" s="1" t="s">
        <v>94105</v>
      </c>
      <c r="L15674" s="1" t="s">
        <v>18480</v>
      </c>
      <c r="M15674" s="1" t="s">
        <v>18473</v>
      </c>
      <c r="N15674" s="1" t="s">
        <v>18473</v>
      </c>
      <c r="O15674" s="1" t="s">
        <v>18473</v>
      </c>
      <c r="P15674">
        <v>1</v>
      </c>
      <c r="Q15674">
        <v>0</v>
      </c>
      <c r="R15674">
        <v>0</v>
      </c>
      <c r="S15674" s="1" t="s">
        <v>18473</v>
      </c>
      <c r="T15674" s="1" t="s">
        <v>18473</v>
      </c>
      <c r="U15674" s="1" t="s">
        <v>94106</v>
      </c>
      <c r="V15674" t="b">
        <v>0</v>
      </c>
      <c r="W15674" s="1" t="s">
        <v>18470</v>
      </c>
      <c r="X15674">
        <v>0</v>
      </c>
      <c r="Y15674" s="1" t="s">
        <v>18470</v>
      </c>
      <c r="Z15674" s="1" t="s">
        <v>18470</v>
      </c>
      <c r="AA15674" s="1" t="s">
        <v>18470</v>
      </c>
      <c r="AB15674" s="1" t="s">
        <v>18470</v>
      </c>
      <c r="AC15674" s="1" t="s">
        <v>18470</v>
      </c>
      <c r="AD15674" s="1" t="s">
        <v>18470</v>
      </c>
      <c r="AE15674" s="1" t="s">
        <v>18470</v>
      </c>
      <c r="AF15674" s="1" t="s">
        <v>94107</v>
      </c>
      <c r="AG15674" s="1" t="s">
        <v>18470</v>
      </c>
      <c r="AH15674" s="1" t="s">
        <v>18470</v>
      </c>
      <c r="AI15674" s="1" t="s">
        <v>18470</v>
      </c>
      <c r="AJ15674" s="1" t="s">
        <v>18470</v>
      </c>
    </row>
    <row r="15675" spans="1:36" x14ac:dyDescent="0.3">
      <c r="A15675">
        <v>1.5870242047335506E+18</v>
      </c>
      <c r="B15675">
        <v>1.5870242047335506E+18</v>
      </c>
      <c r="C15675" s="1" t="s">
        <v>94108</v>
      </c>
      <c r="D15675" s="2">
        <v>44865</v>
      </c>
      <c r="E15675" s="3">
        <v>0.54895833333333333</v>
      </c>
      <c r="F15675">
        <v>300</v>
      </c>
      <c r="G15675">
        <v>1.587023507162112E+18</v>
      </c>
      <c r="H15675" s="1" t="s">
        <v>94109</v>
      </c>
      <c r="I15675" s="1" t="s">
        <v>19444</v>
      </c>
      <c r="J15675" s="1" t="s">
        <v>18470</v>
      </c>
      <c r="K15675" s="1" t="s">
        <v>94110</v>
      </c>
      <c r="L15675" s="1" t="s">
        <v>18487</v>
      </c>
      <c r="M15675" s="1" t="s">
        <v>18473</v>
      </c>
      <c r="N15675" s="1" t="s">
        <v>18473</v>
      </c>
      <c r="O15675" s="1" t="s">
        <v>94111</v>
      </c>
      <c r="P15675">
        <v>0</v>
      </c>
      <c r="Q15675">
        <v>4</v>
      </c>
      <c r="R15675">
        <v>4</v>
      </c>
      <c r="S15675" s="1" t="s">
        <v>18473</v>
      </c>
      <c r="T15675" s="1" t="s">
        <v>18473</v>
      </c>
      <c r="U15675" s="1" t="s">
        <v>94112</v>
      </c>
      <c r="V15675" t="b">
        <v>0</v>
      </c>
      <c r="W15675" s="1" t="s">
        <v>18470</v>
      </c>
      <c r="X15675">
        <v>1</v>
      </c>
      <c r="Y15675" s="1" t="s">
        <v>94113</v>
      </c>
      <c r="Z15675" s="1" t="s">
        <v>18470</v>
      </c>
      <c r="AA15675" s="1" t="s">
        <v>18470</v>
      </c>
      <c r="AB15675" s="1" t="s">
        <v>18470</v>
      </c>
      <c r="AC15675" s="1" t="s">
        <v>18470</v>
      </c>
      <c r="AD15675" s="1" t="s">
        <v>18470</v>
      </c>
      <c r="AE15675" s="1" t="s">
        <v>18470</v>
      </c>
      <c r="AF15675" s="1" t="s">
        <v>18473</v>
      </c>
      <c r="AG15675" s="1" t="s">
        <v>18470</v>
      </c>
      <c r="AH15675" s="1" t="s">
        <v>18470</v>
      </c>
      <c r="AI15675" s="1" t="s">
        <v>18470</v>
      </c>
      <c r="AJ15675" s="1" t="s">
        <v>18470</v>
      </c>
    </row>
    <row r="15676" spans="1:36" x14ac:dyDescent="0.3">
      <c r="A15676">
        <v>1.5870241500526141E+18</v>
      </c>
      <c r="B15676">
        <v>1.5870240851076792E+18</v>
      </c>
      <c r="C15676" s="1" t="s">
        <v>94114</v>
      </c>
      <c r="D15676" s="2">
        <v>44865</v>
      </c>
      <c r="E15676" s="3">
        <v>0.54880787037037038</v>
      </c>
      <c r="F15676">
        <v>300</v>
      </c>
      <c r="G15676">
        <v>1.089815173328597E+18</v>
      </c>
      <c r="H15676" s="1" t="s">
        <v>39717</v>
      </c>
      <c r="I15676" s="1" t="s">
        <v>39718</v>
      </c>
      <c r="J15676" s="1" t="s">
        <v>18470</v>
      </c>
      <c r="K15676" s="1" t="s">
        <v>26972</v>
      </c>
      <c r="L15676" s="1" t="s">
        <v>18676</v>
      </c>
      <c r="M15676" s="1" t="s">
        <v>18473</v>
      </c>
      <c r="N15676" s="1" t="s">
        <v>18473</v>
      </c>
      <c r="O15676" s="1" t="s">
        <v>18473</v>
      </c>
      <c r="P15676">
        <v>0</v>
      </c>
      <c r="Q15676">
        <v>0</v>
      </c>
      <c r="R15676">
        <v>76</v>
      </c>
      <c r="S15676" s="1" t="s">
        <v>18473</v>
      </c>
      <c r="T15676" s="1" t="s">
        <v>18473</v>
      </c>
      <c r="U15676" s="1" t="s">
        <v>94115</v>
      </c>
      <c r="V15676" t="b">
        <v>0</v>
      </c>
      <c r="W15676" s="1" t="s">
        <v>18470</v>
      </c>
      <c r="X15676">
        <v>0</v>
      </c>
      <c r="Y15676" s="1" t="s">
        <v>18470</v>
      </c>
      <c r="Z15676" s="1" t="s">
        <v>18470</v>
      </c>
      <c r="AA15676" s="1" t="s">
        <v>18470</v>
      </c>
      <c r="AB15676" s="1" t="s">
        <v>18470</v>
      </c>
      <c r="AC15676" s="1" t="s">
        <v>18470</v>
      </c>
      <c r="AD15676" s="1" t="s">
        <v>18470</v>
      </c>
      <c r="AE15676" s="1" t="s">
        <v>18470</v>
      </c>
      <c r="AF15676" s="1" t="s">
        <v>21089</v>
      </c>
      <c r="AG15676" s="1" t="s">
        <v>18470</v>
      </c>
      <c r="AH15676" s="1" t="s">
        <v>18470</v>
      </c>
      <c r="AI15676" s="1" t="s">
        <v>18470</v>
      </c>
      <c r="AJ15676" s="1" t="s">
        <v>18470</v>
      </c>
    </row>
    <row r="15677" spans="1:36" x14ac:dyDescent="0.3">
      <c r="A15677">
        <v>1.5870241457070653E+18</v>
      </c>
      <c r="B15677">
        <v>1.5870241457070653E+18</v>
      </c>
      <c r="C15677" s="1" t="s">
        <v>94116</v>
      </c>
      <c r="D15677" s="2">
        <v>44865</v>
      </c>
      <c r="E15677" s="3">
        <v>0.54879629629629634</v>
      </c>
      <c r="F15677">
        <v>300</v>
      </c>
      <c r="G15677">
        <v>7.6001946047239782E+17</v>
      </c>
      <c r="H15677" s="1" t="s">
        <v>85539</v>
      </c>
      <c r="I15677" s="1" t="s">
        <v>85539</v>
      </c>
      <c r="J15677" s="1" t="s">
        <v>18470</v>
      </c>
      <c r="K15677" s="1" t="s">
        <v>94117</v>
      </c>
      <c r="L15677" s="1" t="s">
        <v>18487</v>
      </c>
      <c r="M15677" s="1" t="s">
        <v>18473</v>
      </c>
      <c r="N15677" s="1" t="s">
        <v>94118</v>
      </c>
      <c r="O15677" s="1" t="s">
        <v>18473</v>
      </c>
      <c r="P15677">
        <v>0</v>
      </c>
      <c r="Q15677">
        <v>0</v>
      </c>
      <c r="R15677">
        <v>1</v>
      </c>
      <c r="S15677" s="1" t="s">
        <v>94095</v>
      </c>
      <c r="T15677" s="1" t="s">
        <v>18473</v>
      </c>
      <c r="U15677" s="1" t="s">
        <v>94119</v>
      </c>
      <c r="V15677" t="b">
        <v>0</v>
      </c>
      <c r="W15677" s="1" t="s">
        <v>18470</v>
      </c>
      <c r="X15677">
        <v>0</v>
      </c>
      <c r="Y15677" s="1" t="s">
        <v>18470</v>
      </c>
      <c r="Z15677" s="1" t="s">
        <v>18470</v>
      </c>
      <c r="AA15677" s="1" t="s">
        <v>18470</v>
      </c>
      <c r="AB15677" s="1" t="s">
        <v>18470</v>
      </c>
      <c r="AC15677" s="1" t="s">
        <v>18470</v>
      </c>
      <c r="AD15677" s="1" t="s">
        <v>18470</v>
      </c>
      <c r="AE15677" s="1" t="s">
        <v>18470</v>
      </c>
      <c r="AF15677" s="1" t="s">
        <v>18473</v>
      </c>
      <c r="AG15677" s="1" t="s">
        <v>18470</v>
      </c>
      <c r="AH15677" s="1" t="s">
        <v>18470</v>
      </c>
      <c r="AI15677" s="1" t="s">
        <v>18470</v>
      </c>
      <c r="AJ15677" s="1" t="s">
        <v>18470</v>
      </c>
    </row>
    <row r="15678" spans="1:36" x14ac:dyDescent="0.3">
      <c r="A15678">
        <v>1.5870241000226243E+18</v>
      </c>
      <c r="B15678">
        <v>1.5870241000226243E+18</v>
      </c>
      <c r="C15678" s="1" t="s">
        <v>94120</v>
      </c>
      <c r="D15678" s="2">
        <v>44865</v>
      </c>
      <c r="E15678" s="3">
        <v>0.54866898148148147</v>
      </c>
      <c r="F15678">
        <v>300</v>
      </c>
      <c r="G15678">
        <v>1.581483730451198E+18</v>
      </c>
      <c r="H15678" s="1" t="s">
        <v>19580</v>
      </c>
      <c r="I15678" s="1" t="s">
        <v>19581</v>
      </c>
      <c r="J15678" s="1" t="s">
        <v>18470</v>
      </c>
      <c r="K15678" s="1" t="s">
        <v>94121</v>
      </c>
      <c r="L15678" s="1" t="s">
        <v>18825</v>
      </c>
      <c r="M15678" s="1" t="s">
        <v>18473</v>
      </c>
      <c r="N15678" s="1" t="s">
        <v>19583</v>
      </c>
      <c r="O15678" s="1" t="s">
        <v>94122</v>
      </c>
      <c r="P15678">
        <v>0</v>
      </c>
      <c r="Q15678">
        <v>0</v>
      </c>
      <c r="R15678">
        <v>0</v>
      </c>
      <c r="S15678" s="1" t="s">
        <v>19585</v>
      </c>
      <c r="T15678" s="1" t="s">
        <v>18473</v>
      </c>
      <c r="U15678" s="1" t="s">
        <v>94123</v>
      </c>
      <c r="V15678" t="b">
        <v>0</v>
      </c>
      <c r="W15678" s="1" t="s">
        <v>18470</v>
      </c>
      <c r="X15678">
        <v>1</v>
      </c>
      <c r="Y15678" s="1" t="s">
        <v>94124</v>
      </c>
      <c r="Z15678" s="1" t="s">
        <v>18470</v>
      </c>
      <c r="AA15678" s="1" t="s">
        <v>18470</v>
      </c>
      <c r="AB15678" s="1" t="s">
        <v>18470</v>
      </c>
      <c r="AC15678" s="1" t="s">
        <v>18470</v>
      </c>
      <c r="AD15678" s="1" t="s">
        <v>18470</v>
      </c>
      <c r="AE15678" s="1" t="s">
        <v>18470</v>
      </c>
      <c r="AF15678" s="1" t="s">
        <v>18473</v>
      </c>
      <c r="AG15678" s="1" t="s">
        <v>18470</v>
      </c>
      <c r="AH15678" s="1" t="s">
        <v>18470</v>
      </c>
      <c r="AI15678" s="1" t="s">
        <v>18470</v>
      </c>
      <c r="AJ15678" s="1" t="s">
        <v>18470</v>
      </c>
    </row>
    <row r="15679" spans="1:36" x14ac:dyDescent="0.3">
      <c r="A15679">
        <v>1.5870238806355231E+18</v>
      </c>
      <c r="B15679">
        <v>1.5870238806355231E+18</v>
      </c>
      <c r="C15679" s="1" t="s">
        <v>94125</v>
      </c>
      <c r="D15679" s="2">
        <v>44865</v>
      </c>
      <c r="E15679" s="3">
        <v>0.54806712962962967</v>
      </c>
      <c r="F15679">
        <v>300</v>
      </c>
      <c r="G15679">
        <v>1.4329726598479913E+18</v>
      </c>
      <c r="H15679" s="1" t="s">
        <v>94126</v>
      </c>
      <c r="I15679" s="1" t="s">
        <v>94127</v>
      </c>
      <c r="J15679" s="1" t="s">
        <v>18470</v>
      </c>
      <c r="K15679" s="1" t="s">
        <v>94128</v>
      </c>
      <c r="L15679" s="1" t="s">
        <v>18487</v>
      </c>
      <c r="M15679" s="1" t="s">
        <v>18473</v>
      </c>
      <c r="N15679" s="1" t="s">
        <v>18473</v>
      </c>
      <c r="O15679" s="1" t="s">
        <v>18473</v>
      </c>
      <c r="P15679">
        <v>0</v>
      </c>
      <c r="Q15679">
        <v>0</v>
      </c>
      <c r="R15679">
        <v>0</v>
      </c>
      <c r="S15679" s="1" t="s">
        <v>45856</v>
      </c>
      <c r="T15679" s="1" t="s">
        <v>18473</v>
      </c>
      <c r="U15679" s="1" t="s">
        <v>94129</v>
      </c>
      <c r="V15679" t="b">
        <v>0</v>
      </c>
      <c r="W15679" s="1" t="s">
        <v>18470</v>
      </c>
      <c r="X15679">
        <v>0</v>
      </c>
      <c r="Y15679" s="1" t="s">
        <v>18470</v>
      </c>
      <c r="Z15679" s="1" t="s">
        <v>18470</v>
      </c>
      <c r="AA15679" s="1" t="s">
        <v>18470</v>
      </c>
      <c r="AB15679" s="1" t="s">
        <v>18470</v>
      </c>
      <c r="AC15679" s="1" t="s">
        <v>18470</v>
      </c>
      <c r="AD15679" s="1" t="s">
        <v>18470</v>
      </c>
      <c r="AE15679" s="1" t="s">
        <v>18470</v>
      </c>
      <c r="AF15679" s="1" t="s">
        <v>18473</v>
      </c>
      <c r="AG15679" s="1" t="s">
        <v>18470</v>
      </c>
      <c r="AH15679" s="1" t="s">
        <v>18470</v>
      </c>
      <c r="AI15679" s="1" t="s">
        <v>18470</v>
      </c>
      <c r="AJ15679" s="1" t="s">
        <v>18470</v>
      </c>
    </row>
    <row r="15680" spans="1:36" x14ac:dyDescent="0.3">
      <c r="A15680">
        <v>1.5870237304162877E+18</v>
      </c>
      <c r="B15680">
        <v>1.5870237304162877E+18</v>
      </c>
      <c r="C15680" s="1" t="s">
        <v>94130</v>
      </c>
      <c r="D15680" s="2">
        <v>44865</v>
      </c>
      <c r="E15680" s="3">
        <v>0.54765046296296294</v>
      </c>
      <c r="F15680">
        <v>300</v>
      </c>
      <c r="G15680">
        <v>1.5399579352786739E+18</v>
      </c>
      <c r="H15680" s="1" t="s">
        <v>94131</v>
      </c>
      <c r="I15680" s="1" t="s">
        <v>94132</v>
      </c>
      <c r="J15680" s="1" t="s">
        <v>18470</v>
      </c>
      <c r="K15680" s="1" t="s">
        <v>94133</v>
      </c>
      <c r="L15680" s="1" t="s">
        <v>18480</v>
      </c>
      <c r="M15680" s="1" t="s">
        <v>18473</v>
      </c>
      <c r="N15680" s="1" t="s">
        <v>18473</v>
      </c>
      <c r="O15680" s="1" t="s">
        <v>94134</v>
      </c>
      <c r="P15680">
        <v>4</v>
      </c>
      <c r="Q15680">
        <v>1</v>
      </c>
      <c r="R15680">
        <v>1</v>
      </c>
      <c r="S15680" s="1" t="s">
        <v>18473</v>
      </c>
      <c r="T15680" s="1" t="s">
        <v>18473</v>
      </c>
      <c r="U15680" s="1" t="s">
        <v>94135</v>
      </c>
      <c r="V15680" t="b">
        <v>0</v>
      </c>
      <c r="W15680" s="1" t="s">
        <v>18470</v>
      </c>
      <c r="X15680">
        <v>1</v>
      </c>
      <c r="Y15680" s="1" t="s">
        <v>94136</v>
      </c>
      <c r="Z15680" s="1" t="s">
        <v>18470</v>
      </c>
      <c r="AA15680" s="1" t="s">
        <v>18470</v>
      </c>
      <c r="AB15680" s="1" t="s">
        <v>18470</v>
      </c>
      <c r="AC15680" s="1" t="s">
        <v>18470</v>
      </c>
      <c r="AD15680" s="1" t="s">
        <v>18470</v>
      </c>
      <c r="AE15680" s="1" t="s">
        <v>18470</v>
      </c>
      <c r="AF15680" s="1" t="s">
        <v>18473</v>
      </c>
      <c r="AG15680" s="1" t="s">
        <v>18470</v>
      </c>
      <c r="AH15680" s="1" t="s">
        <v>18470</v>
      </c>
      <c r="AI15680" s="1" t="s">
        <v>18470</v>
      </c>
      <c r="AJ15680" s="1" t="s">
        <v>18470</v>
      </c>
    </row>
    <row r="15681" spans="1:36" x14ac:dyDescent="0.3">
      <c r="A15681">
        <v>1.587023730215211E+18</v>
      </c>
      <c r="B15681">
        <v>1.4959663876800389E+18</v>
      </c>
      <c r="C15681" s="1" t="s">
        <v>94130</v>
      </c>
      <c r="D15681" s="2">
        <v>44865</v>
      </c>
      <c r="E15681" s="3">
        <v>0.54765046296296294</v>
      </c>
      <c r="F15681">
        <v>300</v>
      </c>
      <c r="G15681">
        <v>1.3074567762924462E+18</v>
      </c>
      <c r="H15681" s="1" t="s">
        <v>94137</v>
      </c>
      <c r="I15681" s="1" t="s">
        <v>94138</v>
      </c>
      <c r="J15681" s="1" t="s">
        <v>18470</v>
      </c>
      <c r="K15681" s="1" t="s">
        <v>94139</v>
      </c>
      <c r="L15681" s="1" t="s">
        <v>18472</v>
      </c>
      <c r="M15681" s="1" t="s">
        <v>18473</v>
      </c>
      <c r="N15681" s="1" t="s">
        <v>18473</v>
      </c>
      <c r="O15681" s="1" t="s">
        <v>18473</v>
      </c>
      <c r="P15681">
        <v>0</v>
      </c>
      <c r="Q15681">
        <v>0</v>
      </c>
      <c r="R15681">
        <v>0</v>
      </c>
      <c r="S15681" s="1" t="s">
        <v>18473</v>
      </c>
      <c r="T15681" s="1" t="s">
        <v>18473</v>
      </c>
      <c r="U15681" s="1" t="s">
        <v>94140</v>
      </c>
      <c r="V15681" t="b">
        <v>0</v>
      </c>
      <c r="W15681" s="1" t="s">
        <v>18470</v>
      </c>
      <c r="X15681">
        <v>0</v>
      </c>
      <c r="Y15681" s="1" t="s">
        <v>18470</v>
      </c>
      <c r="Z15681" s="1" t="s">
        <v>18470</v>
      </c>
      <c r="AA15681" s="1" t="s">
        <v>18470</v>
      </c>
      <c r="AB15681" s="1" t="s">
        <v>18470</v>
      </c>
      <c r="AC15681" s="1" t="s">
        <v>18470</v>
      </c>
      <c r="AD15681" s="1" t="s">
        <v>18470</v>
      </c>
      <c r="AE15681" s="1" t="s">
        <v>18470</v>
      </c>
      <c r="AF15681" s="1" t="s">
        <v>31828</v>
      </c>
      <c r="AG15681" s="1" t="s">
        <v>18470</v>
      </c>
      <c r="AH15681" s="1" t="s">
        <v>18470</v>
      </c>
      <c r="AI15681" s="1" t="s">
        <v>18470</v>
      </c>
      <c r="AJ15681" s="1" t="s">
        <v>18470</v>
      </c>
    </row>
    <row r="15682" spans="1:36" x14ac:dyDescent="0.3">
      <c r="A15682">
        <v>1.5870236290527928E+18</v>
      </c>
      <c r="B15682">
        <v>1.5870236290527928E+18</v>
      </c>
      <c r="C15682" s="1" t="s">
        <v>94141</v>
      </c>
      <c r="D15682" s="2">
        <v>44865</v>
      </c>
      <c r="E15682" s="3">
        <v>0.54737268518518523</v>
      </c>
      <c r="F15682">
        <v>300</v>
      </c>
      <c r="G15682">
        <v>3001850486</v>
      </c>
      <c r="H15682" s="1" t="s">
        <v>94142</v>
      </c>
      <c r="I15682" s="1" t="s">
        <v>94143</v>
      </c>
      <c r="J15682" s="1" t="s">
        <v>18470</v>
      </c>
      <c r="K15682" s="1" t="s">
        <v>94144</v>
      </c>
      <c r="L15682" s="1" t="s">
        <v>19864</v>
      </c>
      <c r="M15682" s="1" t="s">
        <v>18473</v>
      </c>
      <c r="N15682" s="1" t="s">
        <v>18473</v>
      </c>
      <c r="O15682" s="1" t="s">
        <v>18473</v>
      </c>
      <c r="P15682">
        <v>0</v>
      </c>
      <c r="Q15682">
        <v>0</v>
      </c>
      <c r="R15682">
        <v>0</v>
      </c>
      <c r="S15682" s="1" t="s">
        <v>76904</v>
      </c>
      <c r="T15682" s="1" t="s">
        <v>18473</v>
      </c>
      <c r="U15682" s="1" t="s">
        <v>94145</v>
      </c>
      <c r="V15682" t="b">
        <v>0</v>
      </c>
      <c r="W15682" s="1" t="s">
        <v>18470</v>
      </c>
      <c r="X15682">
        <v>1</v>
      </c>
      <c r="Y15682" s="1" t="s">
        <v>94146</v>
      </c>
      <c r="Z15682" s="1" t="s">
        <v>18470</v>
      </c>
      <c r="AA15682" s="1" t="s">
        <v>18470</v>
      </c>
      <c r="AB15682" s="1" t="s">
        <v>18470</v>
      </c>
      <c r="AC15682" s="1" t="s">
        <v>18470</v>
      </c>
      <c r="AD15682" s="1" t="s">
        <v>18470</v>
      </c>
      <c r="AE15682" s="1" t="s">
        <v>18470</v>
      </c>
      <c r="AF15682" s="1" t="s">
        <v>18473</v>
      </c>
      <c r="AG15682" s="1" t="s">
        <v>18470</v>
      </c>
      <c r="AH15682" s="1" t="s">
        <v>18470</v>
      </c>
      <c r="AI15682" s="1" t="s">
        <v>18470</v>
      </c>
      <c r="AJ15682" s="1" t="s">
        <v>18470</v>
      </c>
    </row>
    <row r="15683" spans="1:36" x14ac:dyDescent="0.3">
      <c r="A15683">
        <v>1.587023534257279E+18</v>
      </c>
      <c r="B15683">
        <v>1.587023534257279E+18</v>
      </c>
      <c r="C15683" s="1" t="s">
        <v>94147</v>
      </c>
      <c r="D15683" s="2">
        <v>44865</v>
      </c>
      <c r="E15683" s="3">
        <v>0.54710648148148144</v>
      </c>
      <c r="F15683">
        <v>300</v>
      </c>
      <c r="G15683">
        <v>1.4740054509495501E+18</v>
      </c>
      <c r="H15683" s="1" t="s">
        <v>94148</v>
      </c>
      <c r="I15683" s="1" t="s">
        <v>94149</v>
      </c>
      <c r="J15683" s="1" t="s">
        <v>18470</v>
      </c>
      <c r="K15683" s="1" t="s">
        <v>94150</v>
      </c>
      <c r="L15683" s="1" t="s">
        <v>18487</v>
      </c>
      <c r="M15683" s="1" t="s">
        <v>18473</v>
      </c>
      <c r="N15683" s="1" t="s">
        <v>94151</v>
      </c>
      <c r="O15683" s="1" t="s">
        <v>18473</v>
      </c>
      <c r="P15683">
        <v>0</v>
      </c>
      <c r="Q15683">
        <v>0</v>
      </c>
      <c r="R15683">
        <v>0</v>
      </c>
      <c r="S15683" s="1" t="s">
        <v>94152</v>
      </c>
      <c r="T15683" s="1" t="s">
        <v>18473</v>
      </c>
      <c r="U15683" s="1" t="s">
        <v>94153</v>
      </c>
      <c r="V15683" t="b">
        <v>0</v>
      </c>
      <c r="W15683" s="1" t="s">
        <v>18470</v>
      </c>
      <c r="X15683">
        <v>0</v>
      </c>
      <c r="Y15683" s="1" t="s">
        <v>18470</v>
      </c>
      <c r="Z15683" s="1" t="s">
        <v>18470</v>
      </c>
      <c r="AA15683" s="1" t="s">
        <v>18470</v>
      </c>
      <c r="AB15683" s="1" t="s">
        <v>18470</v>
      </c>
      <c r="AC15683" s="1" t="s">
        <v>18470</v>
      </c>
      <c r="AD15683" s="1" t="s">
        <v>18470</v>
      </c>
      <c r="AE15683" s="1" t="s">
        <v>18470</v>
      </c>
      <c r="AF15683" s="1" t="s">
        <v>18473</v>
      </c>
      <c r="AG15683" s="1" t="s">
        <v>18470</v>
      </c>
      <c r="AH15683" s="1" t="s">
        <v>18470</v>
      </c>
      <c r="AI15683" s="1" t="s">
        <v>18470</v>
      </c>
      <c r="AJ15683" s="1" t="s">
        <v>18470</v>
      </c>
    </row>
    <row r="15684" spans="1:36" x14ac:dyDescent="0.3">
      <c r="A15684">
        <v>1.587023287053611E+18</v>
      </c>
      <c r="B15684">
        <v>1.5867666421175009E+18</v>
      </c>
      <c r="C15684" s="1" t="s">
        <v>94154</v>
      </c>
      <c r="D15684" s="2">
        <v>44865</v>
      </c>
      <c r="E15684" s="3">
        <v>0.54642361111111115</v>
      </c>
      <c r="F15684">
        <v>300</v>
      </c>
      <c r="G15684">
        <v>1.3692827500421038E+18</v>
      </c>
      <c r="H15684" s="1" t="s">
        <v>94155</v>
      </c>
      <c r="I15684" s="1" t="s">
        <v>94156</v>
      </c>
      <c r="J15684" s="1" t="s">
        <v>18470</v>
      </c>
      <c r="K15684" s="1" t="s">
        <v>94157</v>
      </c>
      <c r="L15684" s="1" t="s">
        <v>18480</v>
      </c>
      <c r="M15684" s="1" t="s">
        <v>18473</v>
      </c>
      <c r="N15684" s="1" t="s">
        <v>18473</v>
      </c>
      <c r="O15684" s="1" t="s">
        <v>18473</v>
      </c>
      <c r="P15684">
        <v>0</v>
      </c>
      <c r="Q15684">
        <v>0</v>
      </c>
      <c r="R15684">
        <v>0</v>
      </c>
      <c r="S15684" s="1" t="s">
        <v>18473</v>
      </c>
      <c r="T15684" s="1" t="s">
        <v>18473</v>
      </c>
      <c r="U15684" s="1" t="s">
        <v>94158</v>
      </c>
      <c r="V15684" t="b">
        <v>0</v>
      </c>
      <c r="W15684" s="1" t="s">
        <v>18470</v>
      </c>
      <c r="X15684">
        <v>0</v>
      </c>
      <c r="Y15684" s="1" t="s">
        <v>18470</v>
      </c>
      <c r="Z15684" s="1" t="s">
        <v>18470</v>
      </c>
      <c r="AA15684" s="1" t="s">
        <v>18470</v>
      </c>
      <c r="AB15684" s="1" t="s">
        <v>18470</v>
      </c>
      <c r="AC15684" s="1" t="s">
        <v>18470</v>
      </c>
      <c r="AD15684" s="1" t="s">
        <v>18470</v>
      </c>
      <c r="AE15684" s="1" t="s">
        <v>18470</v>
      </c>
      <c r="AF15684" s="1" t="s">
        <v>94159</v>
      </c>
      <c r="AG15684" s="1" t="s">
        <v>18470</v>
      </c>
      <c r="AH15684" s="1" t="s">
        <v>18470</v>
      </c>
      <c r="AI15684" s="1" t="s">
        <v>18470</v>
      </c>
      <c r="AJ15684" s="1" t="s">
        <v>18470</v>
      </c>
    </row>
    <row r="15685" spans="1:36" x14ac:dyDescent="0.3">
      <c r="A15685">
        <v>1.587023208238252E+18</v>
      </c>
      <c r="B15685">
        <v>1.5869660399921725E+18</v>
      </c>
      <c r="C15685" s="1" t="s">
        <v>94160</v>
      </c>
      <c r="D15685" s="2">
        <v>44865</v>
      </c>
      <c r="E15685" s="3">
        <v>0.54620370370370375</v>
      </c>
      <c r="F15685">
        <v>300</v>
      </c>
      <c r="G15685">
        <v>1.3283639443025388E+18</v>
      </c>
      <c r="H15685" s="1" t="s">
        <v>94161</v>
      </c>
      <c r="I15685" s="1" t="s">
        <v>94162</v>
      </c>
      <c r="J15685" s="1" t="s">
        <v>18470</v>
      </c>
      <c r="K15685" s="1" t="s">
        <v>94163</v>
      </c>
      <c r="L15685" s="1" t="s">
        <v>18472</v>
      </c>
      <c r="M15685" s="1" t="s">
        <v>18473</v>
      </c>
      <c r="N15685" s="1" t="s">
        <v>18473</v>
      </c>
      <c r="O15685" s="1" t="s">
        <v>18473</v>
      </c>
      <c r="P15685">
        <v>0</v>
      </c>
      <c r="Q15685">
        <v>0</v>
      </c>
      <c r="R15685">
        <v>0</v>
      </c>
      <c r="S15685" s="1" t="s">
        <v>18473</v>
      </c>
      <c r="T15685" s="1" t="s">
        <v>18473</v>
      </c>
      <c r="U15685" s="1" t="s">
        <v>94164</v>
      </c>
      <c r="V15685" t="b">
        <v>0</v>
      </c>
      <c r="W15685" s="1" t="s">
        <v>18470</v>
      </c>
      <c r="X15685">
        <v>0</v>
      </c>
      <c r="Y15685" s="1" t="s">
        <v>18470</v>
      </c>
      <c r="Z15685" s="1" t="s">
        <v>18470</v>
      </c>
      <c r="AA15685" s="1" t="s">
        <v>18470</v>
      </c>
      <c r="AB15685" s="1" t="s">
        <v>18470</v>
      </c>
      <c r="AC15685" s="1" t="s">
        <v>18470</v>
      </c>
      <c r="AD15685" s="1" t="s">
        <v>18470</v>
      </c>
      <c r="AE15685" s="1" t="s">
        <v>18470</v>
      </c>
      <c r="AF15685" s="1" t="s">
        <v>22995</v>
      </c>
      <c r="AG15685" s="1" t="s">
        <v>18470</v>
      </c>
      <c r="AH15685" s="1" t="s">
        <v>18470</v>
      </c>
      <c r="AI15685" s="1" t="s">
        <v>18470</v>
      </c>
      <c r="AJ15685" s="1" t="s">
        <v>18470</v>
      </c>
    </row>
    <row r="15686" spans="1:36" x14ac:dyDescent="0.3">
      <c r="A15686">
        <v>1.5870232010784932E+18</v>
      </c>
      <c r="B15686">
        <v>1.5870222444962529E+18</v>
      </c>
      <c r="C15686" s="1" t="s">
        <v>94165</v>
      </c>
      <c r="D15686" s="2">
        <v>44865</v>
      </c>
      <c r="E15686" s="3">
        <v>0.5461921296296296</v>
      </c>
      <c r="F15686">
        <v>300</v>
      </c>
      <c r="G15686">
        <v>3302949777</v>
      </c>
      <c r="H15686" s="1" t="s">
        <v>94166</v>
      </c>
      <c r="I15686" s="1" t="s">
        <v>94167</v>
      </c>
      <c r="J15686" s="1" t="s">
        <v>18470</v>
      </c>
      <c r="K15686" s="1" t="s">
        <v>94168</v>
      </c>
      <c r="L15686" s="1" t="s">
        <v>18472</v>
      </c>
      <c r="M15686" s="1" t="s">
        <v>18473</v>
      </c>
      <c r="N15686" s="1" t="s">
        <v>18473</v>
      </c>
      <c r="O15686" s="1" t="s">
        <v>18473</v>
      </c>
      <c r="P15686">
        <v>0</v>
      </c>
      <c r="Q15686">
        <v>0</v>
      </c>
      <c r="R15686">
        <v>1</v>
      </c>
      <c r="S15686" s="1" t="s">
        <v>18473</v>
      </c>
      <c r="T15686" s="1" t="s">
        <v>18473</v>
      </c>
      <c r="U15686" s="1" t="s">
        <v>94169</v>
      </c>
      <c r="V15686" t="b">
        <v>0</v>
      </c>
      <c r="W15686" s="1" t="s">
        <v>18470</v>
      </c>
      <c r="X15686">
        <v>0</v>
      </c>
      <c r="Y15686" s="1" t="s">
        <v>18470</v>
      </c>
      <c r="Z15686" s="1" t="s">
        <v>18470</v>
      </c>
      <c r="AA15686" s="1" t="s">
        <v>18470</v>
      </c>
      <c r="AB15686" s="1" t="s">
        <v>18470</v>
      </c>
      <c r="AC15686" s="1" t="s">
        <v>18470</v>
      </c>
      <c r="AD15686" s="1" t="s">
        <v>18470</v>
      </c>
      <c r="AE15686" s="1" t="s">
        <v>18470</v>
      </c>
      <c r="AF15686" s="1" t="s">
        <v>94170</v>
      </c>
      <c r="AG15686" s="1" t="s">
        <v>18470</v>
      </c>
      <c r="AH15686" s="1" t="s">
        <v>18470</v>
      </c>
      <c r="AI15686" s="1" t="s">
        <v>18470</v>
      </c>
      <c r="AJ15686" s="1" t="s">
        <v>18470</v>
      </c>
    </row>
    <row r="15687" spans="1:36" x14ac:dyDescent="0.3">
      <c r="A15687">
        <v>1.5870231395565445E+18</v>
      </c>
      <c r="B15687">
        <v>1.5870231395565445E+18</v>
      </c>
      <c r="C15687" s="1" t="s">
        <v>94171</v>
      </c>
      <c r="D15687" s="2">
        <v>44865</v>
      </c>
      <c r="E15687" s="3">
        <v>0.54601851851851857</v>
      </c>
      <c r="F15687">
        <v>300</v>
      </c>
      <c r="G15687">
        <v>7.6001946047239782E+17</v>
      </c>
      <c r="H15687" s="1" t="s">
        <v>85539</v>
      </c>
      <c r="I15687" s="1" t="s">
        <v>85539</v>
      </c>
      <c r="J15687" s="1" t="s">
        <v>18470</v>
      </c>
      <c r="K15687" s="1" t="s">
        <v>94172</v>
      </c>
      <c r="L15687" s="1" t="s">
        <v>18487</v>
      </c>
      <c r="M15687" s="1" t="s">
        <v>18473</v>
      </c>
      <c r="N15687" s="1" t="s">
        <v>94173</v>
      </c>
      <c r="O15687" s="1" t="s">
        <v>18473</v>
      </c>
      <c r="P15687">
        <v>0</v>
      </c>
      <c r="Q15687">
        <v>0</v>
      </c>
      <c r="R15687">
        <v>0</v>
      </c>
      <c r="S15687" s="1" t="s">
        <v>94174</v>
      </c>
      <c r="T15687" s="1" t="s">
        <v>18473</v>
      </c>
      <c r="U15687" s="1" t="s">
        <v>94175</v>
      </c>
      <c r="V15687" t="b">
        <v>0</v>
      </c>
      <c r="W15687" s="1" t="s">
        <v>18470</v>
      </c>
      <c r="X15687">
        <v>0</v>
      </c>
      <c r="Y15687" s="1" t="s">
        <v>18470</v>
      </c>
      <c r="Z15687" s="1" t="s">
        <v>18470</v>
      </c>
      <c r="AA15687" s="1" t="s">
        <v>18470</v>
      </c>
      <c r="AB15687" s="1" t="s">
        <v>18470</v>
      </c>
      <c r="AC15687" s="1" t="s">
        <v>18470</v>
      </c>
      <c r="AD15687" s="1" t="s">
        <v>18470</v>
      </c>
      <c r="AE15687" s="1" t="s">
        <v>18470</v>
      </c>
      <c r="AF15687" s="1" t="s">
        <v>18473</v>
      </c>
      <c r="AG15687" s="1" t="s">
        <v>18470</v>
      </c>
      <c r="AH15687" s="1" t="s">
        <v>18470</v>
      </c>
      <c r="AI15687" s="1" t="s">
        <v>18470</v>
      </c>
      <c r="AJ15687" s="1" t="s">
        <v>18470</v>
      </c>
    </row>
    <row r="15688" spans="1:36" x14ac:dyDescent="0.3">
      <c r="A15688">
        <v>1.5870226972168397E+18</v>
      </c>
      <c r="B15688">
        <v>1.5870226972168397E+18</v>
      </c>
      <c r="C15688" s="1" t="s">
        <v>94176</v>
      </c>
      <c r="D15688" s="2">
        <v>44865</v>
      </c>
      <c r="E15688" s="3">
        <v>0.54480324074074071</v>
      </c>
      <c r="F15688">
        <v>300</v>
      </c>
      <c r="G15688">
        <v>1.4740054509495501E+18</v>
      </c>
      <c r="H15688" s="1" t="s">
        <v>94148</v>
      </c>
      <c r="I15688" s="1" t="s">
        <v>94149</v>
      </c>
      <c r="J15688" s="1" t="s">
        <v>18470</v>
      </c>
      <c r="K15688" s="1" t="s">
        <v>94177</v>
      </c>
      <c r="L15688" s="1" t="s">
        <v>18487</v>
      </c>
      <c r="M15688" s="1" t="s">
        <v>18473</v>
      </c>
      <c r="N15688" s="1" t="s">
        <v>94178</v>
      </c>
      <c r="O15688" s="1" t="s">
        <v>18473</v>
      </c>
      <c r="P15688">
        <v>0</v>
      </c>
      <c r="Q15688">
        <v>0</v>
      </c>
      <c r="R15688">
        <v>0</v>
      </c>
      <c r="S15688" s="1" t="s">
        <v>94179</v>
      </c>
      <c r="T15688" s="1" t="s">
        <v>18473</v>
      </c>
      <c r="U15688" s="1" t="s">
        <v>94180</v>
      </c>
      <c r="V15688" t="b">
        <v>0</v>
      </c>
      <c r="W15688" s="1" t="s">
        <v>18470</v>
      </c>
      <c r="X15688">
        <v>0</v>
      </c>
      <c r="Y15688" s="1" t="s">
        <v>18470</v>
      </c>
      <c r="Z15688" s="1" t="s">
        <v>18470</v>
      </c>
      <c r="AA15688" s="1" t="s">
        <v>18470</v>
      </c>
      <c r="AB15688" s="1" t="s">
        <v>18470</v>
      </c>
      <c r="AC15688" s="1" t="s">
        <v>18470</v>
      </c>
      <c r="AD15688" s="1" t="s">
        <v>18470</v>
      </c>
      <c r="AE15688" s="1" t="s">
        <v>18470</v>
      </c>
      <c r="AF15688" s="1" t="s">
        <v>18473</v>
      </c>
      <c r="AG15688" s="1" t="s">
        <v>18470</v>
      </c>
      <c r="AH15688" s="1" t="s">
        <v>18470</v>
      </c>
      <c r="AI15688" s="1" t="s">
        <v>18470</v>
      </c>
      <c r="AJ15688" s="1" t="s">
        <v>18470</v>
      </c>
    </row>
    <row r="15689" spans="1:36" x14ac:dyDescent="0.3">
      <c r="A15689">
        <v>1.5870226817736008E+18</v>
      </c>
      <c r="B15689">
        <v>1.5870222731980308E+18</v>
      </c>
      <c r="C15689" s="1" t="s">
        <v>94181</v>
      </c>
      <c r="D15689" s="2">
        <v>44865</v>
      </c>
      <c r="E15689" s="3">
        <v>0.54475694444444445</v>
      </c>
      <c r="F15689">
        <v>300</v>
      </c>
      <c r="G15689">
        <v>1.3181884199446241E+18</v>
      </c>
      <c r="H15689" s="1" t="s">
        <v>44629</v>
      </c>
      <c r="I15689" s="1" t="s">
        <v>44630</v>
      </c>
      <c r="J15689" s="1" t="s">
        <v>18470</v>
      </c>
      <c r="K15689" s="1" t="s">
        <v>94182</v>
      </c>
      <c r="L15689" s="1" t="s">
        <v>18480</v>
      </c>
      <c r="M15689" s="1" t="s">
        <v>18473</v>
      </c>
      <c r="N15689" s="1" t="s">
        <v>18473</v>
      </c>
      <c r="O15689" s="1" t="s">
        <v>18473</v>
      </c>
      <c r="P15689">
        <v>1</v>
      </c>
      <c r="Q15689">
        <v>0</v>
      </c>
      <c r="R15689">
        <v>0</v>
      </c>
      <c r="S15689" s="1" t="s">
        <v>18473</v>
      </c>
      <c r="T15689" s="1" t="s">
        <v>18473</v>
      </c>
      <c r="U15689" s="1" t="s">
        <v>94183</v>
      </c>
      <c r="V15689" t="b">
        <v>0</v>
      </c>
      <c r="W15689" s="1" t="s">
        <v>18470</v>
      </c>
      <c r="X15689">
        <v>0</v>
      </c>
      <c r="Y15689" s="1" t="s">
        <v>18470</v>
      </c>
      <c r="Z15689" s="1" t="s">
        <v>18470</v>
      </c>
      <c r="AA15689" s="1" t="s">
        <v>18470</v>
      </c>
      <c r="AB15689" s="1" t="s">
        <v>18470</v>
      </c>
      <c r="AC15689" s="1" t="s">
        <v>18470</v>
      </c>
      <c r="AD15689" s="1" t="s">
        <v>18470</v>
      </c>
      <c r="AE15689" s="1" t="s">
        <v>18470</v>
      </c>
      <c r="AF15689" s="1" t="s">
        <v>25891</v>
      </c>
      <c r="AG15689" s="1" t="s">
        <v>18470</v>
      </c>
      <c r="AH15689" s="1" t="s">
        <v>18470</v>
      </c>
      <c r="AI15689" s="1" t="s">
        <v>18470</v>
      </c>
      <c r="AJ15689" s="1" t="s">
        <v>18470</v>
      </c>
    </row>
    <row r="15690" spans="1:36" x14ac:dyDescent="0.3">
      <c r="A15690">
        <v>1.5870225577059041E+18</v>
      </c>
      <c r="B15690">
        <v>1.5870225577059041E+18</v>
      </c>
      <c r="C15690" s="1" t="s">
        <v>94184</v>
      </c>
      <c r="D15690" s="2">
        <v>44865</v>
      </c>
      <c r="E15690" s="3">
        <v>0.54440972222222217</v>
      </c>
      <c r="F15690">
        <v>300</v>
      </c>
      <c r="G15690">
        <v>299364091</v>
      </c>
      <c r="H15690" s="1" t="s">
        <v>94185</v>
      </c>
      <c r="I15690" s="1" t="s">
        <v>94186</v>
      </c>
      <c r="J15690" s="1" t="s">
        <v>18470</v>
      </c>
      <c r="K15690" s="1" t="s">
        <v>94187</v>
      </c>
      <c r="L15690" s="1" t="s">
        <v>18487</v>
      </c>
      <c r="M15690" s="1" t="s">
        <v>18473</v>
      </c>
      <c r="N15690" s="1" t="s">
        <v>18473</v>
      </c>
      <c r="O15690" s="1" t="s">
        <v>18473</v>
      </c>
      <c r="P15690">
        <v>0</v>
      </c>
      <c r="Q15690">
        <v>0</v>
      </c>
      <c r="R15690">
        <v>1</v>
      </c>
      <c r="S15690" s="1" t="s">
        <v>18473</v>
      </c>
      <c r="T15690" s="1" t="s">
        <v>18473</v>
      </c>
      <c r="U15690" s="1" t="s">
        <v>94188</v>
      </c>
      <c r="V15690" t="b">
        <v>0</v>
      </c>
      <c r="W15690" s="1" t="s">
        <v>18470</v>
      </c>
      <c r="X15690">
        <v>0</v>
      </c>
      <c r="Y15690" s="1" t="s">
        <v>18470</v>
      </c>
      <c r="Z15690" s="1" t="s">
        <v>18470</v>
      </c>
      <c r="AA15690" s="1" t="s">
        <v>18470</v>
      </c>
      <c r="AB15690" s="1" t="s">
        <v>18470</v>
      </c>
      <c r="AC15690" s="1" t="s">
        <v>18470</v>
      </c>
      <c r="AD15690" s="1" t="s">
        <v>18470</v>
      </c>
      <c r="AE15690" s="1" t="s">
        <v>18470</v>
      </c>
      <c r="AF15690" s="1" t="s">
        <v>18473</v>
      </c>
      <c r="AG15690" s="1" t="s">
        <v>18470</v>
      </c>
      <c r="AH15690" s="1" t="s">
        <v>18470</v>
      </c>
      <c r="AI15690" s="1" t="s">
        <v>18470</v>
      </c>
      <c r="AJ15690" s="1" t="s">
        <v>18470</v>
      </c>
    </row>
    <row r="15691" spans="1:36" x14ac:dyDescent="0.3">
      <c r="A15691">
        <v>1.5870224743062569E+18</v>
      </c>
      <c r="B15691">
        <v>1.5870224743062569E+18</v>
      </c>
      <c r="C15691" s="1" t="s">
        <v>94189</v>
      </c>
      <c r="D15691" s="2">
        <v>44865</v>
      </c>
      <c r="E15691" s="3">
        <v>0.54417824074074073</v>
      </c>
      <c r="F15691">
        <v>300</v>
      </c>
      <c r="G15691">
        <v>8.9025467149920256E+17</v>
      </c>
      <c r="H15691" s="1" t="s">
        <v>92249</v>
      </c>
      <c r="I15691" s="1" t="s">
        <v>92250</v>
      </c>
      <c r="J15691" s="1" t="s">
        <v>18470</v>
      </c>
      <c r="K15691" s="1" t="s">
        <v>94190</v>
      </c>
      <c r="L15691" s="1" t="s">
        <v>18487</v>
      </c>
      <c r="M15691" s="1" t="s">
        <v>18473</v>
      </c>
      <c r="N15691" s="1" t="s">
        <v>94191</v>
      </c>
      <c r="O15691" s="1" t="s">
        <v>18473</v>
      </c>
      <c r="P15691">
        <v>0</v>
      </c>
      <c r="Q15691">
        <v>0</v>
      </c>
      <c r="R15691">
        <v>0</v>
      </c>
      <c r="S15691" s="1" t="s">
        <v>94192</v>
      </c>
      <c r="T15691" s="1" t="s">
        <v>18473</v>
      </c>
      <c r="U15691" s="1" t="s">
        <v>94193</v>
      </c>
      <c r="V15691" t="b">
        <v>0</v>
      </c>
      <c r="W15691" s="1" t="s">
        <v>18470</v>
      </c>
      <c r="X15691">
        <v>0</v>
      </c>
      <c r="Y15691" s="1" t="s">
        <v>18470</v>
      </c>
      <c r="Z15691" s="1" t="s">
        <v>18470</v>
      </c>
      <c r="AA15691" s="1" t="s">
        <v>18470</v>
      </c>
      <c r="AB15691" s="1" t="s">
        <v>18470</v>
      </c>
      <c r="AC15691" s="1" t="s">
        <v>18470</v>
      </c>
      <c r="AD15691" s="1" t="s">
        <v>18470</v>
      </c>
      <c r="AE15691" s="1" t="s">
        <v>18470</v>
      </c>
      <c r="AF15691" s="1" t="s">
        <v>18473</v>
      </c>
      <c r="AG15691" s="1" t="s">
        <v>18470</v>
      </c>
      <c r="AH15691" s="1" t="s">
        <v>18470</v>
      </c>
      <c r="AI15691" s="1" t="s">
        <v>18470</v>
      </c>
      <c r="AJ15691" s="1" t="s">
        <v>18470</v>
      </c>
    </row>
    <row r="15692" spans="1:36" x14ac:dyDescent="0.3">
      <c r="A15692">
        <v>1.5870219946792305E+18</v>
      </c>
      <c r="B15692">
        <v>1.5870219946792305E+18</v>
      </c>
      <c r="C15692" s="1" t="s">
        <v>94194</v>
      </c>
      <c r="D15692" s="2">
        <v>44865</v>
      </c>
      <c r="E15692" s="3">
        <v>0.5428587962962963</v>
      </c>
      <c r="F15692">
        <v>300</v>
      </c>
      <c r="G15692">
        <v>1.1146314722652897E+18</v>
      </c>
      <c r="H15692" s="1" t="s">
        <v>94195</v>
      </c>
      <c r="I15692" s="1" t="s">
        <v>94196</v>
      </c>
      <c r="J15692" s="1" t="s">
        <v>18470</v>
      </c>
      <c r="K15692" s="1" t="s">
        <v>94197</v>
      </c>
      <c r="L15692" s="1" t="s">
        <v>18487</v>
      </c>
      <c r="M15692" s="1" t="s">
        <v>18473</v>
      </c>
      <c r="N15692" s="1" t="s">
        <v>18473</v>
      </c>
      <c r="O15692" s="1" t="s">
        <v>18473</v>
      </c>
      <c r="P15692">
        <v>0</v>
      </c>
      <c r="Q15692">
        <v>0</v>
      </c>
      <c r="R15692">
        <v>3</v>
      </c>
      <c r="S15692" s="1" t="s">
        <v>18946</v>
      </c>
      <c r="T15692" s="1" t="s">
        <v>18473</v>
      </c>
      <c r="U15692" s="1" t="s">
        <v>94198</v>
      </c>
      <c r="V15692" t="b">
        <v>0</v>
      </c>
      <c r="W15692" s="1" t="s">
        <v>18470</v>
      </c>
      <c r="X15692">
        <v>0</v>
      </c>
      <c r="Y15692" s="1" t="s">
        <v>18470</v>
      </c>
      <c r="Z15692" s="1" t="s">
        <v>18470</v>
      </c>
      <c r="AA15692" s="1" t="s">
        <v>18470</v>
      </c>
      <c r="AB15692" s="1" t="s">
        <v>18470</v>
      </c>
      <c r="AC15692" s="1" t="s">
        <v>18470</v>
      </c>
      <c r="AD15692" s="1" t="s">
        <v>18470</v>
      </c>
      <c r="AE15692" s="1" t="s">
        <v>18470</v>
      </c>
      <c r="AF15692" s="1" t="s">
        <v>18473</v>
      </c>
      <c r="AG15692" s="1" t="s">
        <v>18470</v>
      </c>
      <c r="AH15692" s="1" t="s">
        <v>18470</v>
      </c>
      <c r="AI15692" s="1" t="s">
        <v>18470</v>
      </c>
      <c r="AJ15692" s="1" t="s">
        <v>18470</v>
      </c>
    </row>
    <row r="15693" spans="1:36" x14ac:dyDescent="0.3">
      <c r="A15693">
        <v>1.5870219924563272E+18</v>
      </c>
      <c r="B15693">
        <v>1.5866644669970186E+18</v>
      </c>
      <c r="C15693" s="1" t="s">
        <v>94194</v>
      </c>
      <c r="D15693" s="2">
        <v>44865</v>
      </c>
      <c r="E15693" s="3">
        <v>0.5428587962962963</v>
      </c>
      <c r="F15693">
        <v>300</v>
      </c>
      <c r="G15693">
        <v>1.3559948187034829E+18</v>
      </c>
      <c r="H15693" s="1" t="s">
        <v>94199</v>
      </c>
      <c r="I15693" s="1" t="s">
        <v>94200</v>
      </c>
      <c r="J15693" s="1" t="s">
        <v>18470</v>
      </c>
      <c r="K15693" s="1" t="s">
        <v>94201</v>
      </c>
      <c r="L15693" s="1" t="s">
        <v>18487</v>
      </c>
      <c r="M15693" s="1" t="s">
        <v>18473</v>
      </c>
      <c r="N15693" s="1" t="s">
        <v>94202</v>
      </c>
      <c r="O15693" s="1" t="s">
        <v>18473</v>
      </c>
      <c r="P15693">
        <v>0</v>
      </c>
      <c r="Q15693">
        <v>0</v>
      </c>
      <c r="R15693">
        <v>0</v>
      </c>
      <c r="S15693" s="1" t="s">
        <v>18946</v>
      </c>
      <c r="T15693" s="1" t="s">
        <v>18473</v>
      </c>
      <c r="U15693" s="1" t="s">
        <v>94203</v>
      </c>
      <c r="V15693" t="b">
        <v>0</v>
      </c>
      <c r="W15693" s="1" t="s">
        <v>18470</v>
      </c>
      <c r="X15693">
        <v>0</v>
      </c>
      <c r="Y15693" s="1" t="s">
        <v>18470</v>
      </c>
      <c r="Z15693" s="1" t="s">
        <v>18470</v>
      </c>
      <c r="AA15693" s="1" t="s">
        <v>18470</v>
      </c>
      <c r="AB15693" s="1" t="s">
        <v>18470</v>
      </c>
      <c r="AC15693" s="1" t="s">
        <v>18470</v>
      </c>
      <c r="AD15693" s="1" t="s">
        <v>18470</v>
      </c>
      <c r="AE15693" s="1" t="s">
        <v>18470</v>
      </c>
      <c r="AF15693" s="1" t="s">
        <v>94204</v>
      </c>
      <c r="AG15693" s="1" t="s">
        <v>18470</v>
      </c>
      <c r="AH15693" s="1" t="s">
        <v>18470</v>
      </c>
      <c r="AI15693" s="1" t="s">
        <v>18470</v>
      </c>
      <c r="AJ15693" s="1" t="s">
        <v>18470</v>
      </c>
    </row>
    <row r="15694" spans="1:36" x14ac:dyDescent="0.3">
      <c r="A15694">
        <v>1.5870218598158295E+18</v>
      </c>
      <c r="B15694">
        <v>1.5870005731735757E+18</v>
      </c>
      <c r="C15694" s="1" t="s">
        <v>94205</v>
      </c>
      <c r="D15694" s="2">
        <v>44865</v>
      </c>
      <c r="E15694" s="3">
        <v>0.54248842592592594</v>
      </c>
      <c r="F15694">
        <v>300</v>
      </c>
      <c r="G15694">
        <v>1.5463470668129567E+18</v>
      </c>
      <c r="H15694" s="1" t="s">
        <v>21173</v>
      </c>
      <c r="I15694" s="1" t="s">
        <v>21174</v>
      </c>
      <c r="J15694" s="1" t="s">
        <v>18470</v>
      </c>
      <c r="K15694" s="1" t="s">
        <v>94206</v>
      </c>
      <c r="L15694" s="1" t="s">
        <v>18676</v>
      </c>
      <c r="M15694" s="1" t="s">
        <v>18473</v>
      </c>
      <c r="N15694" s="1" t="s">
        <v>18473</v>
      </c>
      <c r="O15694" s="1" t="s">
        <v>94207</v>
      </c>
      <c r="P15694">
        <v>0</v>
      </c>
      <c r="Q15694">
        <v>0</v>
      </c>
      <c r="R15694">
        <v>0</v>
      </c>
      <c r="S15694" s="1" t="s">
        <v>18473</v>
      </c>
      <c r="T15694" s="1" t="s">
        <v>18473</v>
      </c>
      <c r="U15694" s="1" t="s">
        <v>94208</v>
      </c>
      <c r="V15694" t="b">
        <v>0</v>
      </c>
      <c r="W15694" s="1" t="s">
        <v>18470</v>
      </c>
      <c r="X15694">
        <v>1</v>
      </c>
      <c r="Y15694" s="1" t="s">
        <v>94209</v>
      </c>
      <c r="Z15694" s="1" t="s">
        <v>18470</v>
      </c>
      <c r="AA15694" s="1" t="s">
        <v>18470</v>
      </c>
      <c r="AB15694" s="1" t="s">
        <v>18470</v>
      </c>
      <c r="AC15694" s="1" t="s">
        <v>18470</v>
      </c>
      <c r="AD15694" s="1" t="s">
        <v>18470</v>
      </c>
      <c r="AE15694" s="1" t="s">
        <v>18470</v>
      </c>
      <c r="AF15694" s="1" t="s">
        <v>94210</v>
      </c>
      <c r="AG15694" s="1" t="s">
        <v>18470</v>
      </c>
      <c r="AH15694" s="1" t="s">
        <v>18470</v>
      </c>
      <c r="AI15694" s="1" t="s">
        <v>18470</v>
      </c>
      <c r="AJ15694" s="1" t="s">
        <v>18470</v>
      </c>
    </row>
    <row r="15695" spans="1:36" x14ac:dyDescent="0.3">
      <c r="A15695">
        <v>1.58702169105775E+18</v>
      </c>
      <c r="B15695">
        <v>1.58702169105775E+18</v>
      </c>
      <c r="C15695" s="1" t="s">
        <v>94211</v>
      </c>
      <c r="D15695" s="2">
        <v>44865</v>
      </c>
      <c r="E15695" s="3">
        <v>0.54202546296296295</v>
      </c>
      <c r="F15695">
        <v>300</v>
      </c>
      <c r="G15695">
        <v>370826112</v>
      </c>
      <c r="H15695" s="1" t="s">
        <v>94212</v>
      </c>
      <c r="I15695" s="1" t="s">
        <v>94213</v>
      </c>
      <c r="J15695" s="1" t="s">
        <v>18470</v>
      </c>
      <c r="K15695" s="1" t="s">
        <v>94214</v>
      </c>
      <c r="L15695" s="1" t="s">
        <v>18487</v>
      </c>
      <c r="M15695" s="1" t="s">
        <v>18473</v>
      </c>
      <c r="N15695" s="1" t="s">
        <v>18473</v>
      </c>
      <c r="O15695" s="1" t="s">
        <v>18473</v>
      </c>
      <c r="P15695">
        <v>0</v>
      </c>
      <c r="Q15695">
        <v>0</v>
      </c>
      <c r="R15695">
        <v>0</v>
      </c>
      <c r="S15695" s="1" t="s">
        <v>18946</v>
      </c>
      <c r="T15695" s="1" t="s">
        <v>18473</v>
      </c>
      <c r="U15695" s="1" t="s">
        <v>94215</v>
      </c>
      <c r="V15695" t="b">
        <v>0</v>
      </c>
      <c r="W15695" s="1" t="s">
        <v>18470</v>
      </c>
      <c r="X15695">
        <v>0</v>
      </c>
      <c r="Y15695" s="1" t="s">
        <v>18470</v>
      </c>
      <c r="Z15695" s="1" t="s">
        <v>18470</v>
      </c>
      <c r="AA15695" s="1" t="s">
        <v>18470</v>
      </c>
      <c r="AB15695" s="1" t="s">
        <v>18470</v>
      </c>
      <c r="AC15695" s="1" t="s">
        <v>18470</v>
      </c>
      <c r="AD15695" s="1" t="s">
        <v>18470</v>
      </c>
      <c r="AE15695" s="1" t="s">
        <v>18470</v>
      </c>
      <c r="AF15695" s="1" t="s">
        <v>18473</v>
      </c>
      <c r="AG15695" s="1" t="s">
        <v>18470</v>
      </c>
      <c r="AH15695" s="1" t="s">
        <v>18470</v>
      </c>
      <c r="AI15695" s="1" t="s">
        <v>18470</v>
      </c>
      <c r="AJ15695" s="1" t="s">
        <v>18470</v>
      </c>
    </row>
    <row r="15696" spans="1:36" x14ac:dyDescent="0.3">
      <c r="A15696">
        <v>1.5870216631573381E+18</v>
      </c>
      <c r="B15696">
        <v>1.5870216631573381E+18</v>
      </c>
      <c r="C15696" s="1" t="s">
        <v>94216</v>
      </c>
      <c r="D15696" s="2">
        <v>44865</v>
      </c>
      <c r="E15696" s="3">
        <v>0.54194444444444445</v>
      </c>
      <c r="F15696">
        <v>300</v>
      </c>
      <c r="G15696">
        <v>1.3243949491782001E+18</v>
      </c>
      <c r="H15696" s="1" t="s">
        <v>94217</v>
      </c>
      <c r="I15696" s="1" t="s">
        <v>94218</v>
      </c>
      <c r="J15696" s="1" t="s">
        <v>18470</v>
      </c>
      <c r="K15696" s="1" t="s">
        <v>94219</v>
      </c>
      <c r="L15696" s="1" t="s">
        <v>18487</v>
      </c>
      <c r="M15696" s="1" t="s">
        <v>18473</v>
      </c>
      <c r="N15696" s="1" t="s">
        <v>18473</v>
      </c>
      <c r="O15696" s="1" t="s">
        <v>18473</v>
      </c>
      <c r="P15696">
        <v>0</v>
      </c>
      <c r="Q15696">
        <v>0</v>
      </c>
      <c r="R15696">
        <v>0</v>
      </c>
      <c r="S15696" s="1" t="s">
        <v>18473</v>
      </c>
      <c r="T15696" s="1" t="s">
        <v>18473</v>
      </c>
      <c r="U15696" s="1" t="s">
        <v>94220</v>
      </c>
      <c r="V15696" t="b">
        <v>0</v>
      </c>
      <c r="W15696" s="1" t="s">
        <v>18470</v>
      </c>
      <c r="X15696">
        <v>0</v>
      </c>
      <c r="Y15696" s="1" t="s">
        <v>18470</v>
      </c>
      <c r="Z15696" s="1" t="s">
        <v>18470</v>
      </c>
      <c r="AA15696" s="1" t="s">
        <v>18470</v>
      </c>
      <c r="AB15696" s="1" t="s">
        <v>18470</v>
      </c>
      <c r="AC15696" s="1" t="s">
        <v>18470</v>
      </c>
      <c r="AD15696" s="1" t="s">
        <v>18470</v>
      </c>
      <c r="AE15696" s="1" t="s">
        <v>18470</v>
      </c>
      <c r="AF15696" s="1" t="s">
        <v>18473</v>
      </c>
      <c r="AG15696" s="1" t="s">
        <v>18470</v>
      </c>
      <c r="AH15696" s="1" t="s">
        <v>18470</v>
      </c>
      <c r="AI15696" s="1" t="s">
        <v>18470</v>
      </c>
      <c r="AJ15696" s="1" t="s">
        <v>18470</v>
      </c>
    </row>
    <row r="15697" spans="1:36" x14ac:dyDescent="0.3">
      <c r="A15697">
        <v>1.5870215709453599E+18</v>
      </c>
      <c r="B15697">
        <v>1.5870215709453599E+18</v>
      </c>
      <c r="C15697" s="1" t="s">
        <v>94221</v>
      </c>
      <c r="D15697" s="2">
        <v>44865</v>
      </c>
      <c r="E15697" s="3">
        <v>0.54168981481481482</v>
      </c>
      <c r="F15697">
        <v>300</v>
      </c>
      <c r="G15697">
        <v>3290119124</v>
      </c>
      <c r="H15697" s="1" t="s">
        <v>94222</v>
      </c>
      <c r="I15697" s="1" t="s">
        <v>94223</v>
      </c>
      <c r="J15697" s="1" t="s">
        <v>18470</v>
      </c>
      <c r="K15697" s="1" t="s">
        <v>94224</v>
      </c>
      <c r="L15697" s="1" t="s">
        <v>18487</v>
      </c>
      <c r="M15697" s="1" t="s">
        <v>94225</v>
      </c>
      <c r="N15697" s="1" t="s">
        <v>94226</v>
      </c>
      <c r="O15697" s="1" t="s">
        <v>18473</v>
      </c>
      <c r="P15697">
        <v>0</v>
      </c>
      <c r="Q15697">
        <v>1</v>
      </c>
      <c r="R15697">
        <v>5</v>
      </c>
      <c r="S15697" s="1" t="s">
        <v>18473</v>
      </c>
      <c r="T15697" s="1" t="s">
        <v>18473</v>
      </c>
      <c r="U15697" s="1" t="s">
        <v>94227</v>
      </c>
      <c r="V15697" t="b">
        <v>0</v>
      </c>
      <c r="W15697" s="1" t="s">
        <v>18470</v>
      </c>
      <c r="X15697">
        <v>0</v>
      </c>
      <c r="Y15697" s="1" t="s">
        <v>18470</v>
      </c>
      <c r="Z15697" s="1" t="s">
        <v>18470</v>
      </c>
      <c r="AA15697" s="1" t="s">
        <v>18470</v>
      </c>
      <c r="AB15697" s="1" t="s">
        <v>18470</v>
      </c>
      <c r="AC15697" s="1" t="s">
        <v>18470</v>
      </c>
      <c r="AD15697" s="1" t="s">
        <v>18470</v>
      </c>
      <c r="AE15697" s="1" t="s">
        <v>18470</v>
      </c>
      <c r="AF15697" s="1" t="s">
        <v>18473</v>
      </c>
      <c r="AG15697" s="1" t="s">
        <v>18470</v>
      </c>
      <c r="AH15697" s="1" t="s">
        <v>18470</v>
      </c>
      <c r="AI15697" s="1" t="s">
        <v>18470</v>
      </c>
      <c r="AJ15697" s="1" t="s">
        <v>18470</v>
      </c>
    </row>
    <row r="15698" spans="1:36" x14ac:dyDescent="0.3">
      <c r="A15698">
        <v>1.5870215451630715E+18</v>
      </c>
      <c r="B15698">
        <v>1.5870215451630715E+18</v>
      </c>
      <c r="C15698" s="1" t="s">
        <v>94228</v>
      </c>
      <c r="D15698" s="2">
        <v>44865</v>
      </c>
      <c r="E15698" s="3">
        <v>0.54162037037037036</v>
      </c>
      <c r="F15698">
        <v>300</v>
      </c>
      <c r="G15698">
        <v>7.6001946047239782E+17</v>
      </c>
      <c r="H15698" s="1" t="s">
        <v>85539</v>
      </c>
      <c r="I15698" s="1" t="s">
        <v>85539</v>
      </c>
      <c r="J15698" s="1" t="s">
        <v>18470</v>
      </c>
      <c r="K15698" s="1" t="s">
        <v>94229</v>
      </c>
      <c r="L15698" s="1" t="s">
        <v>18487</v>
      </c>
      <c r="M15698" s="1" t="s">
        <v>18473</v>
      </c>
      <c r="N15698" s="1" t="s">
        <v>94230</v>
      </c>
      <c r="O15698" s="1" t="s">
        <v>18473</v>
      </c>
      <c r="P15698">
        <v>0</v>
      </c>
      <c r="Q15698">
        <v>0</v>
      </c>
      <c r="R15698">
        <v>1</v>
      </c>
      <c r="S15698" s="1" t="s">
        <v>94231</v>
      </c>
      <c r="T15698" s="1" t="s">
        <v>18473</v>
      </c>
      <c r="U15698" s="1" t="s">
        <v>94232</v>
      </c>
      <c r="V15698" t="b">
        <v>0</v>
      </c>
      <c r="W15698" s="1" t="s">
        <v>94233</v>
      </c>
      <c r="X15698">
        <v>0</v>
      </c>
      <c r="Y15698" s="1" t="s">
        <v>18470</v>
      </c>
      <c r="Z15698" s="1" t="s">
        <v>18470</v>
      </c>
      <c r="AA15698" s="1" t="s">
        <v>18470</v>
      </c>
      <c r="AB15698" s="1" t="s">
        <v>18470</v>
      </c>
      <c r="AC15698" s="1" t="s">
        <v>18470</v>
      </c>
      <c r="AD15698" s="1" t="s">
        <v>18470</v>
      </c>
      <c r="AE15698" s="1" t="s">
        <v>18470</v>
      </c>
      <c r="AF15698" s="1" t="s">
        <v>18473</v>
      </c>
      <c r="AG15698" s="1" t="s">
        <v>18470</v>
      </c>
      <c r="AH15698" s="1" t="s">
        <v>18470</v>
      </c>
      <c r="AI15698" s="1" t="s">
        <v>18470</v>
      </c>
      <c r="AJ15698" s="1" t="s">
        <v>18470</v>
      </c>
    </row>
    <row r="15699" spans="1:36" x14ac:dyDescent="0.3">
      <c r="A15699">
        <v>1.587021495645225E+18</v>
      </c>
      <c r="B15699">
        <v>1.587021495645225E+18</v>
      </c>
      <c r="C15699" s="1" t="s">
        <v>94234</v>
      </c>
      <c r="D15699" s="2">
        <v>44865</v>
      </c>
      <c r="E15699" s="3">
        <v>0.54148148148148145</v>
      </c>
      <c r="F15699">
        <v>300</v>
      </c>
      <c r="G15699">
        <v>9.0976703384331469E+17</v>
      </c>
      <c r="H15699" s="1" t="s">
        <v>94235</v>
      </c>
      <c r="I15699" s="1" t="s">
        <v>94236</v>
      </c>
      <c r="J15699" s="1" t="s">
        <v>18470</v>
      </c>
      <c r="K15699" s="1" t="s">
        <v>94237</v>
      </c>
      <c r="L15699" s="1" t="s">
        <v>18487</v>
      </c>
      <c r="M15699" s="1" t="s">
        <v>18473</v>
      </c>
      <c r="N15699" s="1" t="s">
        <v>18473</v>
      </c>
      <c r="O15699" s="1" t="s">
        <v>18473</v>
      </c>
      <c r="P15699">
        <v>0</v>
      </c>
      <c r="Q15699">
        <v>0</v>
      </c>
      <c r="R15699">
        <v>0</v>
      </c>
      <c r="S15699" s="1" t="s">
        <v>18946</v>
      </c>
      <c r="T15699" s="1" t="s">
        <v>18473</v>
      </c>
      <c r="U15699" s="1" t="s">
        <v>94238</v>
      </c>
      <c r="V15699" t="b">
        <v>0</v>
      </c>
      <c r="W15699" s="1" t="s">
        <v>94239</v>
      </c>
      <c r="X15699">
        <v>0</v>
      </c>
      <c r="Y15699" s="1" t="s">
        <v>18470</v>
      </c>
      <c r="Z15699" s="1" t="s">
        <v>18470</v>
      </c>
      <c r="AA15699" s="1" t="s">
        <v>18470</v>
      </c>
      <c r="AB15699" s="1" t="s">
        <v>18470</v>
      </c>
      <c r="AC15699" s="1" t="s">
        <v>18470</v>
      </c>
      <c r="AD15699" s="1" t="s">
        <v>18470</v>
      </c>
      <c r="AE15699" s="1" t="s">
        <v>18470</v>
      </c>
      <c r="AF15699" s="1" t="s">
        <v>18473</v>
      </c>
      <c r="AG15699" s="1" t="s">
        <v>18470</v>
      </c>
      <c r="AH15699" s="1" t="s">
        <v>18470</v>
      </c>
      <c r="AI15699" s="1" t="s">
        <v>18470</v>
      </c>
      <c r="AJ15699" s="1" t="s">
        <v>18470</v>
      </c>
    </row>
    <row r="15700" spans="1:36" x14ac:dyDescent="0.3">
      <c r="A15700">
        <v>1.5870214615789527E+18</v>
      </c>
      <c r="B15700">
        <v>1.5869361977496945E+18</v>
      </c>
      <c r="C15700" s="1" t="s">
        <v>94240</v>
      </c>
      <c r="D15700" s="2">
        <v>44865</v>
      </c>
      <c r="E15700" s="3">
        <v>0.54138888888888892</v>
      </c>
      <c r="F15700">
        <v>300</v>
      </c>
      <c r="G15700">
        <v>1607718300</v>
      </c>
      <c r="H15700" s="1" t="s">
        <v>20317</v>
      </c>
      <c r="I15700" s="1" t="s">
        <v>20318</v>
      </c>
      <c r="J15700" s="1" t="s">
        <v>18470</v>
      </c>
      <c r="K15700" s="1" t="s">
        <v>94241</v>
      </c>
      <c r="L15700" s="1" t="s">
        <v>18480</v>
      </c>
      <c r="M15700" s="1" t="s">
        <v>18473</v>
      </c>
      <c r="N15700" s="1" t="s">
        <v>18473</v>
      </c>
      <c r="O15700" s="1" t="s">
        <v>18473</v>
      </c>
      <c r="P15700">
        <v>1</v>
      </c>
      <c r="Q15700">
        <v>0</v>
      </c>
      <c r="R15700">
        <v>0</v>
      </c>
      <c r="S15700" s="1" t="s">
        <v>18473</v>
      </c>
      <c r="T15700" s="1" t="s">
        <v>18473</v>
      </c>
      <c r="U15700" s="1" t="s">
        <v>94242</v>
      </c>
      <c r="V15700" t="b">
        <v>0</v>
      </c>
      <c r="W15700" s="1" t="s">
        <v>18470</v>
      </c>
      <c r="X15700">
        <v>0</v>
      </c>
      <c r="Y15700" s="1" t="s">
        <v>18470</v>
      </c>
      <c r="Z15700" s="1" t="s">
        <v>18470</v>
      </c>
      <c r="AA15700" s="1" t="s">
        <v>18470</v>
      </c>
      <c r="AB15700" s="1" t="s">
        <v>18470</v>
      </c>
      <c r="AC15700" s="1" t="s">
        <v>18470</v>
      </c>
      <c r="AD15700" s="1" t="s">
        <v>18470</v>
      </c>
      <c r="AE15700" s="1" t="s">
        <v>18470</v>
      </c>
      <c r="AF15700" s="1" t="s">
        <v>19818</v>
      </c>
      <c r="AG15700" s="1" t="s">
        <v>18470</v>
      </c>
      <c r="AH15700" s="1" t="s">
        <v>18470</v>
      </c>
      <c r="AI15700" s="1" t="s">
        <v>18470</v>
      </c>
      <c r="AJ15700" s="1" t="s">
        <v>18470</v>
      </c>
    </row>
    <row r="15701" spans="1:36" x14ac:dyDescent="0.3">
      <c r="A15701">
        <v>1.5870213754532536E+18</v>
      </c>
      <c r="B15701">
        <v>1.5870213754532536E+18</v>
      </c>
      <c r="C15701" s="1" t="s">
        <v>94243</v>
      </c>
      <c r="D15701" s="2">
        <v>44865</v>
      </c>
      <c r="E15701" s="3">
        <v>0.54114583333333333</v>
      </c>
      <c r="F15701">
        <v>300</v>
      </c>
      <c r="G15701">
        <v>1.0888603744164127E+18</v>
      </c>
      <c r="H15701" s="1" t="s">
        <v>92389</v>
      </c>
      <c r="I15701" s="1" t="s">
        <v>92390</v>
      </c>
      <c r="J15701" s="1" t="s">
        <v>18470</v>
      </c>
      <c r="K15701" s="1" t="s">
        <v>94244</v>
      </c>
      <c r="L15701" s="1" t="s">
        <v>18487</v>
      </c>
      <c r="M15701" s="1" t="s">
        <v>18473</v>
      </c>
      <c r="N15701" s="1" t="s">
        <v>94245</v>
      </c>
      <c r="O15701" s="1" t="s">
        <v>18473</v>
      </c>
      <c r="P15701">
        <v>0</v>
      </c>
      <c r="Q15701">
        <v>1</v>
      </c>
      <c r="R15701">
        <v>7</v>
      </c>
      <c r="S15701" s="1" t="s">
        <v>94246</v>
      </c>
      <c r="T15701" s="1" t="s">
        <v>18473</v>
      </c>
      <c r="U15701" s="1" t="s">
        <v>94247</v>
      </c>
      <c r="V15701" t="b">
        <v>0</v>
      </c>
      <c r="W15701" s="1" t="s">
        <v>18470</v>
      </c>
      <c r="X15701">
        <v>0</v>
      </c>
      <c r="Y15701" s="1" t="s">
        <v>18470</v>
      </c>
      <c r="Z15701" s="1" t="s">
        <v>18470</v>
      </c>
      <c r="AA15701" s="1" t="s">
        <v>18470</v>
      </c>
      <c r="AB15701" s="1" t="s">
        <v>18470</v>
      </c>
      <c r="AC15701" s="1" t="s">
        <v>18470</v>
      </c>
      <c r="AD15701" s="1" t="s">
        <v>18470</v>
      </c>
      <c r="AE15701" s="1" t="s">
        <v>18470</v>
      </c>
      <c r="AF15701" s="1" t="s">
        <v>18473</v>
      </c>
      <c r="AG15701" s="1" t="s">
        <v>18470</v>
      </c>
      <c r="AH15701" s="1" t="s">
        <v>18470</v>
      </c>
      <c r="AI15701" s="1" t="s">
        <v>18470</v>
      </c>
      <c r="AJ15701" s="1" t="s">
        <v>18470</v>
      </c>
    </row>
    <row r="15702" spans="1:36" x14ac:dyDescent="0.3">
      <c r="A15702">
        <v>1.5870213435010294E+18</v>
      </c>
      <c r="B15702">
        <v>1.5870213435010294E+18</v>
      </c>
      <c r="C15702" s="1" t="s">
        <v>94248</v>
      </c>
      <c r="D15702" s="2">
        <v>44865</v>
      </c>
      <c r="E15702" s="3">
        <v>0.54106481481481483</v>
      </c>
      <c r="F15702">
        <v>300</v>
      </c>
      <c r="G15702">
        <v>1.1402466867213476E+18</v>
      </c>
      <c r="H15702" s="1" t="s">
        <v>91545</v>
      </c>
      <c r="I15702" s="1" t="s">
        <v>91546</v>
      </c>
      <c r="J15702" s="1" t="s">
        <v>18470</v>
      </c>
      <c r="K15702" s="1" t="s">
        <v>94249</v>
      </c>
      <c r="L15702" s="1" t="s">
        <v>18487</v>
      </c>
      <c r="M15702" s="1" t="s">
        <v>18473</v>
      </c>
      <c r="N15702" s="1" t="s">
        <v>94250</v>
      </c>
      <c r="O15702" s="1" t="s">
        <v>18473</v>
      </c>
      <c r="P15702">
        <v>0</v>
      </c>
      <c r="Q15702">
        <v>0</v>
      </c>
      <c r="R15702">
        <v>0</v>
      </c>
      <c r="S15702" s="1" t="s">
        <v>91768</v>
      </c>
      <c r="T15702" s="1" t="s">
        <v>18473</v>
      </c>
      <c r="U15702" s="1" t="s">
        <v>94251</v>
      </c>
      <c r="V15702" t="b">
        <v>0</v>
      </c>
      <c r="W15702" s="1" t="s">
        <v>18470</v>
      </c>
      <c r="X15702">
        <v>0</v>
      </c>
      <c r="Y15702" s="1" t="s">
        <v>18470</v>
      </c>
      <c r="Z15702" s="1" t="s">
        <v>18470</v>
      </c>
      <c r="AA15702" s="1" t="s">
        <v>18470</v>
      </c>
      <c r="AB15702" s="1" t="s">
        <v>18470</v>
      </c>
      <c r="AC15702" s="1" t="s">
        <v>18470</v>
      </c>
      <c r="AD15702" s="1" t="s">
        <v>18470</v>
      </c>
      <c r="AE15702" s="1" t="s">
        <v>18470</v>
      </c>
      <c r="AF15702" s="1" t="s">
        <v>18473</v>
      </c>
      <c r="AG15702" s="1" t="s">
        <v>18470</v>
      </c>
      <c r="AH15702" s="1" t="s">
        <v>18470</v>
      </c>
      <c r="AI15702" s="1" t="s">
        <v>18470</v>
      </c>
      <c r="AJ15702" s="1" t="s">
        <v>18470</v>
      </c>
    </row>
    <row r="15703" spans="1:36" x14ac:dyDescent="0.3">
      <c r="A15703">
        <v>1.5870212302003077E+18</v>
      </c>
      <c r="B15703">
        <v>1.5870212302003077E+18</v>
      </c>
      <c r="C15703" s="1" t="s">
        <v>94252</v>
      </c>
      <c r="D15703" s="2">
        <v>44865</v>
      </c>
      <c r="E15703" s="3">
        <v>0.54075231481481478</v>
      </c>
      <c r="F15703">
        <v>300</v>
      </c>
      <c r="G15703">
        <v>1.1402466867213476E+18</v>
      </c>
      <c r="H15703" s="1" t="s">
        <v>91545</v>
      </c>
      <c r="I15703" s="1" t="s">
        <v>91546</v>
      </c>
      <c r="J15703" s="1" t="s">
        <v>18470</v>
      </c>
      <c r="K15703" s="1" t="s">
        <v>94253</v>
      </c>
      <c r="L15703" s="1" t="s">
        <v>18487</v>
      </c>
      <c r="M15703" s="1" t="s">
        <v>18473</v>
      </c>
      <c r="N15703" s="1" t="s">
        <v>94254</v>
      </c>
      <c r="O15703" s="1" t="s">
        <v>18473</v>
      </c>
      <c r="P15703">
        <v>0</v>
      </c>
      <c r="Q15703">
        <v>0</v>
      </c>
      <c r="R15703">
        <v>0</v>
      </c>
      <c r="S15703" s="1" t="s">
        <v>91768</v>
      </c>
      <c r="T15703" s="1" t="s">
        <v>18473</v>
      </c>
      <c r="U15703" s="1" t="s">
        <v>94255</v>
      </c>
      <c r="V15703" t="b">
        <v>0</v>
      </c>
      <c r="W15703" s="1" t="s">
        <v>18470</v>
      </c>
      <c r="X15703">
        <v>0</v>
      </c>
      <c r="Y15703" s="1" t="s">
        <v>18470</v>
      </c>
      <c r="Z15703" s="1" t="s">
        <v>18470</v>
      </c>
      <c r="AA15703" s="1" t="s">
        <v>18470</v>
      </c>
      <c r="AB15703" s="1" t="s">
        <v>18470</v>
      </c>
      <c r="AC15703" s="1" t="s">
        <v>18470</v>
      </c>
      <c r="AD15703" s="1" t="s">
        <v>18470</v>
      </c>
      <c r="AE15703" s="1" t="s">
        <v>18470</v>
      </c>
      <c r="AF15703" s="1" t="s">
        <v>18473</v>
      </c>
      <c r="AG15703" s="1" t="s">
        <v>18470</v>
      </c>
      <c r="AH15703" s="1" t="s">
        <v>18470</v>
      </c>
      <c r="AI15703" s="1" t="s">
        <v>18470</v>
      </c>
      <c r="AJ15703" s="1" t="s">
        <v>18470</v>
      </c>
    </row>
    <row r="15704" spans="1:36" x14ac:dyDescent="0.3">
      <c r="A15704">
        <v>1.5870211150624522E+18</v>
      </c>
      <c r="B15704">
        <v>1.5869853472373105E+18</v>
      </c>
      <c r="C15704" s="1" t="s">
        <v>94256</v>
      </c>
      <c r="D15704" s="2">
        <v>44865</v>
      </c>
      <c r="E15704" s="3">
        <v>0.5404282407407407</v>
      </c>
      <c r="F15704">
        <v>300</v>
      </c>
      <c r="G15704">
        <v>1.4261955978585252E+18</v>
      </c>
      <c r="H15704" s="1" t="s">
        <v>44939</v>
      </c>
      <c r="I15704" s="1" t="s">
        <v>44940</v>
      </c>
      <c r="J15704" s="1" t="s">
        <v>18470</v>
      </c>
      <c r="K15704" s="1" t="s">
        <v>94257</v>
      </c>
      <c r="L15704" s="1" t="s">
        <v>18480</v>
      </c>
      <c r="M15704" s="1" t="s">
        <v>18473</v>
      </c>
      <c r="N15704" s="1" t="s">
        <v>18473</v>
      </c>
      <c r="O15704" s="1" t="s">
        <v>18473</v>
      </c>
      <c r="P15704">
        <v>0</v>
      </c>
      <c r="Q15704">
        <v>0</v>
      </c>
      <c r="R15704">
        <v>0</v>
      </c>
      <c r="S15704" s="1" t="s">
        <v>18473</v>
      </c>
      <c r="T15704" s="1" t="s">
        <v>18473</v>
      </c>
      <c r="U15704" s="1" t="s">
        <v>94258</v>
      </c>
      <c r="V15704" t="b">
        <v>0</v>
      </c>
      <c r="W15704" s="1" t="s">
        <v>18470</v>
      </c>
      <c r="X15704">
        <v>0</v>
      </c>
      <c r="Y15704" s="1" t="s">
        <v>18470</v>
      </c>
      <c r="Z15704" s="1" t="s">
        <v>18470</v>
      </c>
      <c r="AA15704" s="1" t="s">
        <v>18470</v>
      </c>
      <c r="AB15704" s="1" t="s">
        <v>18470</v>
      </c>
      <c r="AC15704" s="1" t="s">
        <v>18470</v>
      </c>
      <c r="AD15704" s="1" t="s">
        <v>18470</v>
      </c>
      <c r="AE15704" s="1" t="s">
        <v>18470</v>
      </c>
      <c r="AF15704" s="1" t="s">
        <v>23935</v>
      </c>
      <c r="AG15704" s="1" t="s">
        <v>18470</v>
      </c>
      <c r="AH15704" s="1" t="s">
        <v>18470</v>
      </c>
      <c r="AI15704" s="1" t="s">
        <v>18470</v>
      </c>
      <c r="AJ15704" s="1" t="s">
        <v>18470</v>
      </c>
    </row>
    <row r="15705" spans="1:36" x14ac:dyDescent="0.3">
      <c r="A15705">
        <v>1.5870210184676352E+18</v>
      </c>
      <c r="B15705">
        <v>1.5870210184676352E+18</v>
      </c>
      <c r="C15705" s="1" t="s">
        <v>94259</v>
      </c>
      <c r="D15705" s="2">
        <v>44865</v>
      </c>
      <c r="E15705" s="3">
        <v>0.54016203703703702</v>
      </c>
      <c r="F15705">
        <v>300</v>
      </c>
      <c r="G15705">
        <v>1286089466</v>
      </c>
      <c r="H15705" s="1" t="s">
        <v>94260</v>
      </c>
      <c r="I15705" s="1" t="s">
        <v>94261</v>
      </c>
      <c r="J15705" s="1" t="s">
        <v>18470</v>
      </c>
      <c r="K15705" s="1" t="s">
        <v>94262</v>
      </c>
      <c r="L15705" s="1" t="s">
        <v>18487</v>
      </c>
      <c r="M15705" s="1" t="s">
        <v>18473</v>
      </c>
      <c r="N15705" s="1" t="s">
        <v>18473</v>
      </c>
      <c r="O15705" s="1" t="s">
        <v>18473</v>
      </c>
      <c r="P15705">
        <v>0</v>
      </c>
      <c r="Q15705">
        <v>0</v>
      </c>
      <c r="R15705">
        <v>1</v>
      </c>
      <c r="S15705" s="1" t="s">
        <v>18946</v>
      </c>
      <c r="T15705" s="1" t="s">
        <v>18473</v>
      </c>
      <c r="U15705" s="1" t="s">
        <v>94263</v>
      </c>
      <c r="V15705" t="b">
        <v>0</v>
      </c>
      <c r="W15705" s="1" t="s">
        <v>18470</v>
      </c>
      <c r="X15705">
        <v>0</v>
      </c>
      <c r="Y15705" s="1" t="s">
        <v>18470</v>
      </c>
      <c r="Z15705" s="1" t="s">
        <v>18470</v>
      </c>
      <c r="AA15705" s="1" t="s">
        <v>18470</v>
      </c>
      <c r="AB15705" s="1" t="s">
        <v>18470</v>
      </c>
      <c r="AC15705" s="1" t="s">
        <v>18470</v>
      </c>
      <c r="AD15705" s="1" t="s">
        <v>18470</v>
      </c>
      <c r="AE15705" s="1" t="s">
        <v>18470</v>
      </c>
      <c r="AF15705" s="1" t="s">
        <v>18473</v>
      </c>
      <c r="AG15705" s="1" t="s">
        <v>18470</v>
      </c>
      <c r="AH15705" s="1" t="s">
        <v>18470</v>
      </c>
      <c r="AI15705" s="1" t="s">
        <v>18470</v>
      </c>
      <c r="AJ15705" s="1" t="s">
        <v>18470</v>
      </c>
    </row>
    <row r="15706" spans="1:36" x14ac:dyDescent="0.3">
      <c r="A15706">
        <v>1.5870205955894395E+18</v>
      </c>
      <c r="B15706">
        <v>1.5870205955894395E+18</v>
      </c>
      <c r="C15706" s="1" t="s">
        <v>94264</v>
      </c>
      <c r="D15706" s="2">
        <v>44865</v>
      </c>
      <c r="E15706" s="3">
        <v>0.53900462962962958</v>
      </c>
      <c r="F15706">
        <v>300</v>
      </c>
      <c r="G15706">
        <v>447474626</v>
      </c>
      <c r="H15706" s="1" t="s">
        <v>94265</v>
      </c>
      <c r="I15706" s="1" t="s">
        <v>94266</v>
      </c>
      <c r="J15706" s="1" t="s">
        <v>18470</v>
      </c>
      <c r="K15706" s="1" t="s">
        <v>94267</v>
      </c>
      <c r="L15706" s="1" t="s">
        <v>18487</v>
      </c>
      <c r="M15706" s="1" t="s">
        <v>18473</v>
      </c>
      <c r="N15706" s="1" t="s">
        <v>18473</v>
      </c>
      <c r="O15706" s="1" t="s">
        <v>18473</v>
      </c>
      <c r="P15706">
        <v>0</v>
      </c>
      <c r="Q15706">
        <v>0</v>
      </c>
      <c r="R15706">
        <v>0</v>
      </c>
      <c r="S15706" s="1" t="s">
        <v>18946</v>
      </c>
      <c r="T15706" s="1" t="s">
        <v>18473</v>
      </c>
      <c r="U15706" s="1" t="s">
        <v>94268</v>
      </c>
      <c r="V15706" t="b">
        <v>0</v>
      </c>
      <c r="W15706" s="1" t="s">
        <v>18470</v>
      </c>
      <c r="X15706">
        <v>0</v>
      </c>
      <c r="Y15706" s="1" t="s">
        <v>18470</v>
      </c>
      <c r="Z15706" s="1" t="s">
        <v>18470</v>
      </c>
      <c r="AA15706" s="1" t="s">
        <v>18470</v>
      </c>
      <c r="AB15706" s="1" t="s">
        <v>18470</v>
      </c>
      <c r="AC15706" s="1" t="s">
        <v>18470</v>
      </c>
      <c r="AD15706" s="1" t="s">
        <v>18470</v>
      </c>
      <c r="AE15706" s="1" t="s">
        <v>18470</v>
      </c>
      <c r="AF15706" s="1" t="s">
        <v>18473</v>
      </c>
      <c r="AG15706" s="1" t="s">
        <v>18470</v>
      </c>
      <c r="AH15706" s="1" t="s">
        <v>18470</v>
      </c>
      <c r="AI15706" s="1" t="s">
        <v>18470</v>
      </c>
      <c r="AJ15706" s="1" t="s">
        <v>18470</v>
      </c>
    </row>
    <row r="15707" spans="1:36" x14ac:dyDescent="0.3">
      <c r="A15707">
        <v>1.5870205816601313E+18</v>
      </c>
      <c r="B15707">
        <v>1.5869660399921725E+18</v>
      </c>
      <c r="C15707" s="1" t="s">
        <v>94269</v>
      </c>
      <c r="D15707" s="2">
        <v>44865</v>
      </c>
      <c r="E15707" s="3">
        <v>0.53895833333333332</v>
      </c>
      <c r="F15707">
        <v>300</v>
      </c>
      <c r="G15707">
        <v>1.3283639443025388E+18</v>
      </c>
      <c r="H15707" s="1" t="s">
        <v>94161</v>
      </c>
      <c r="I15707" s="1" t="s">
        <v>94162</v>
      </c>
      <c r="J15707" s="1" t="s">
        <v>18470</v>
      </c>
      <c r="K15707" s="1" t="s">
        <v>94270</v>
      </c>
      <c r="L15707" s="1" t="s">
        <v>18472</v>
      </c>
      <c r="M15707" s="1" t="s">
        <v>18473</v>
      </c>
      <c r="N15707" s="1" t="s">
        <v>18473</v>
      </c>
      <c r="O15707" s="1" t="s">
        <v>18473</v>
      </c>
      <c r="P15707">
        <v>1</v>
      </c>
      <c r="Q15707">
        <v>0</v>
      </c>
      <c r="R15707">
        <v>0</v>
      </c>
      <c r="S15707" s="1" t="s">
        <v>18473</v>
      </c>
      <c r="T15707" s="1" t="s">
        <v>18473</v>
      </c>
      <c r="U15707" s="1" t="s">
        <v>94271</v>
      </c>
      <c r="V15707" t="b">
        <v>0</v>
      </c>
      <c r="W15707" s="1" t="s">
        <v>18470</v>
      </c>
      <c r="X15707">
        <v>0</v>
      </c>
      <c r="Y15707" s="1" t="s">
        <v>18470</v>
      </c>
      <c r="Z15707" s="1" t="s">
        <v>18470</v>
      </c>
      <c r="AA15707" s="1" t="s">
        <v>18470</v>
      </c>
      <c r="AB15707" s="1" t="s">
        <v>18470</v>
      </c>
      <c r="AC15707" s="1" t="s">
        <v>18470</v>
      </c>
      <c r="AD15707" s="1" t="s">
        <v>18470</v>
      </c>
      <c r="AE15707" s="1" t="s">
        <v>18470</v>
      </c>
      <c r="AF15707" s="1" t="s">
        <v>22995</v>
      </c>
      <c r="AG15707" s="1" t="s">
        <v>18470</v>
      </c>
      <c r="AH15707" s="1" t="s">
        <v>18470</v>
      </c>
      <c r="AI15707" s="1" t="s">
        <v>18470</v>
      </c>
      <c r="AJ15707" s="1" t="s">
        <v>18470</v>
      </c>
    </row>
    <row r="15708" spans="1:36" x14ac:dyDescent="0.3">
      <c r="A15708">
        <v>1.5870203904377364E+18</v>
      </c>
      <c r="B15708">
        <v>1.5870203904377364E+18</v>
      </c>
      <c r="C15708" s="1" t="s">
        <v>94272</v>
      </c>
      <c r="D15708" s="2">
        <v>44865</v>
      </c>
      <c r="E15708" s="3">
        <v>0.53843750000000001</v>
      </c>
      <c r="F15708">
        <v>300</v>
      </c>
      <c r="G15708">
        <v>7.6001946047239782E+17</v>
      </c>
      <c r="H15708" s="1" t="s">
        <v>85539</v>
      </c>
      <c r="I15708" s="1" t="s">
        <v>85539</v>
      </c>
      <c r="J15708" s="1" t="s">
        <v>18470</v>
      </c>
      <c r="K15708" s="1" t="s">
        <v>94273</v>
      </c>
      <c r="L15708" s="1" t="s">
        <v>18487</v>
      </c>
      <c r="M15708" s="1" t="s">
        <v>18473</v>
      </c>
      <c r="N15708" s="1" t="s">
        <v>94274</v>
      </c>
      <c r="O15708" s="1" t="s">
        <v>18473</v>
      </c>
      <c r="P15708">
        <v>0</v>
      </c>
      <c r="Q15708">
        <v>0</v>
      </c>
      <c r="R15708">
        <v>0</v>
      </c>
      <c r="S15708" s="1" t="s">
        <v>94275</v>
      </c>
      <c r="T15708" s="1" t="s">
        <v>18473</v>
      </c>
      <c r="U15708" s="1" t="s">
        <v>94276</v>
      </c>
      <c r="V15708" t="b">
        <v>0</v>
      </c>
      <c r="W15708" s="1" t="s">
        <v>18470</v>
      </c>
      <c r="X15708">
        <v>0</v>
      </c>
      <c r="Y15708" s="1" t="s">
        <v>18470</v>
      </c>
      <c r="Z15708" s="1" t="s">
        <v>18470</v>
      </c>
      <c r="AA15708" s="1" t="s">
        <v>18470</v>
      </c>
      <c r="AB15708" s="1" t="s">
        <v>18470</v>
      </c>
      <c r="AC15708" s="1" t="s">
        <v>18470</v>
      </c>
      <c r="AD15708" s="1" t="s">
        <v>18470</v>
      </c>
      <c r="AE15708" s="1" t="s">
        <v>18470</v>
      </c>
      <c r="AF15708" s="1" t="s">
        <v>18473</v>
      </c>
      <c r="AG15708" s="1" t="s">
        <v>18470</v>
      </c>
      <c r="AH15708" s="1" t="s">
        <v>18470</v>
      </c>
      <c r="AI15708" s="1" t="s">
        <v>18470</v>
      </c>
      <c r="AJ15708" s="1" t="s">
        <v>18470</v>
      </c>
    </row>
    <row r="15709" spans="1:36" x14ac:dyDescent="0.3">
      <c r="A15709">
        <v>1.5870203062580347E+18</v>
      </c>
      <c r="B15709">
        <v>1.5870203062580347E+18</v>
      </c>
      <c r="C15709" s="1" t="s">
        <v>94277</v>
      </c>
      <c r="D15709" s="2">
        <v>44865</v>
      </c>
      <c r="E15709" s="3">
        <v>0.53820601851851857</v>
      </c>
      <c r="F15709">
        <v>300</v>
      </c>
      <c r="G15709">
        <v>7.6001946047239782E+17</v>
      </c>
      <c r="H15709" s="1" t="s">
        <v>85539</v>
      </c>
      <c r="I15709" s="1" t="s">
        <v>85539</v>
      </c>
      <c r="J15709" s="1" t="s">
        <v>18470</v>
      </c>
      <c r="K15709" s="1" t="s">
        <v>94278</v>
      </c>
      <c r="L15709" s="1" t="s">
        <v>18487</v>
      </c>
      <c r="M15709" s="1" t="s">
        <v>18473</v>
      </c>
      <c r="N15709" s="1" t="s">
        <v>94279</v>
      </c>
      <c r="O15709" s="1" t="s">
        <v>18473</v>
      </c>
      <c r="P15709">
        <v>0</v>
      </c>
      <c r="Q15709">
        <v>0</v>
      </c>
      <c r="R15709">
        <v>2</v>
      </c>
      <c r="S15709" s="1" t="s">
        <v>94280</v>
      </c>
      <c r="T15709" s="1" t="s">
        <v>18473</v>
      </c>
      <c r="U15709" s="1" t="s">
        <v>94281</v>
      </c>
      <c r="V15709" t="b">
        <v>0</v>
      </c>
      <c r="W15709" s="1" t="s">
        <v>94282</v>
      </c>
      <c r="X15709">
        <v>0</v>
      </c>
      <c r="Y15709" s="1" t="s">
        <v>18470</v>
      </c>
      <c r="Z15709" s="1" t="s">
        <v>18470</v>
      </c>
      <c r="AA15709" s="1" t="s">
        <v>18470</v>
      </c>
      <c r="AB15709" s="1" t="s">
        <v>18470</v>
      </c>
      <c r="AC15709" s="1" t="s">
        <v>18470</v>
      </c>
      <c r="AD15709" s="1" t="s">
        <v>18470</v>
      </c>
      <c r="AE15709" s="1" t="s">
        <v>18470</v>
      </c>
      <c r="AF15709" s="1" t="s">
        <v>18473</v>
      </c>
      <c r="AG15709" s="1" t="s">
        <v>18470</v>
      </c>
      <c r="AH15709" s="1" t="s">
        <v>18470</v>
      </c>
      <c r="AI15709" s="1" t="s">
        <v>18470</v>
      </c>
      <c r="AJ15709" s="1" t="s">
        <v>18470</v>
      </c>
    </row>
    <row r="15710" spans="1:36" x14ac:dyDescent="0.3">
      <c r="A15710">
        <v>1.587020118411862E+18</v>
      </c>
      <c r="B15710">
        <v>1.587020118411862E+18</v>
      </c>
      <c r="C15710" s="1" t="s">
        <v>94283</v>
      </c>
      <c r="D15710" s="2">
        <v>44865</v>
      </c>
      <c r="E15710" s="3">
        <v>0.53768518518518515</v>
      </c>
      <c r="F15710">
        <v>300</v>
      </c>
      <c r="G15710">
        <v>7.6001946047239782E+17</v>
      </c>
      <c r="H15710" s="1" t="s">
        <v>85539</v>
      </c>
      <c r="I15710" s="1" t="s">
        <v>85539</v>
      </c>
      <c r="J15710" s="1" t="s">
        <v>18470</v>
      </c>
      <c r="K15710" s="1" t="s">
        <v>94284</v>
      </c>
      <c r="L15710" s="1" t="s">
        <v>18487</v>
      </c>
      <c r="M15710" s="1" t="s">
        <v>18473</v>
      </c>
      <c r="N15710" s="1" t="s">
        <v>94285</v>
      </c>
      <c r="O15710" s="1" t="s">
        <v>18473</v>
      </c>
      <c r="P15710">
        <v>0</v>
      </c>
      <c r="Q15710">
        <v>0</v>
      </c>
      <c r="R15710">
        <v>0</v>
      </c>
      <c r="S15710" s="1" t="s">
        <v>94286</v>
      </c>
      <c r="T15710" s="1" t="s">
        <v>18473</v>
      </c>
      <c r="U15710" s="1" t="s">
        <v>94287</v>
      </c>
      <c r="V15710" t="b">
        <v>0</v>
      </c>
      <c r="W15710" s="1" t="s">
        <v>18470</v>
      </c>
      <c r="X15710">
        <v>0</v>
      </c>
      <c r="Y15710" s="1" t="s">
        <v>18470</v>
      </c>
      <c r="Z15710" s="1" t="s">
        <v>18470</v>
      </c>
      <c r="AA15710" s="1" t="s">
        <v>18470</v>
      </c>
      <c r="AB15710" s="1" t="s">
        <v>18470</v>
      </c>
      <c r="AC15710" s="1" t="s">
        <v>18470</v>
      </c>
      <c r="AD15710" s="1" t="s">
        <v>18470</v>
      </c>
      <c r="AE15710" s="1" t="s">
        <v>18470</v>
      </c>
      <c r="AF15710" s="1" t="s">
        <v>18473</v>
      </c>
      <c r="AG15710" s="1" t="s">
        <v>18470</v>
      </c>
      <c r="AH15710" s="1" t="s">
        <v>18470</v>
      </c>
      <c r="AI15710" s="1" t="s">
        <v>18470</v>
      </c>
      <c r="AJ15710" s="1" t="s">
        <v>18470</v>
      </c>
    </row>
    <row r="15711" spans="1:36" x14ac:dyDescent="0.3">
      <c r="A15711">
        <v>1.5870198871252419E+18</v>
      </c>
      <c r="B15711">
        <v>1.5870044164894228E+18</v>
      </c>
      <c r="C15711" s="1" t="s">
        <v>94288</v>
      </c>
      <c r="D15711" s="2">
        <v>44865</v>
      </c>
      <c r="E15711" s="3">
        <v>0.53704861111111113</v>
      </c>
      <c r="F15711">
        <v>300</v>
      </c>
      <c r="G15711">
        <v>1.524648257246593E+18</v>
      </c>
      <c r="H15711" s="1" t="s">
        <v>94289</v>
      </c>
      <c r="I15711" s="1" t="s">
        <v>94290</v>
      </c>
      <c r="J15711" s="1" t="s">
        <v>18470</v>
      </c>
      <c r="K15711" s="1" t="s">
        <v>94291</v>
      </c>
      <c r="L15711" s="1" t="s">
        <v>18480</v>
      </c>
      <c r="M15711" s="1" t="s">
        <v>18473</v>
      </c>
      <c r="N15711" s="1" t="s">
        <v>18473</v>
      </c>
      <c r="O15711" s="1" t="s">
        <v>18473</v>
      </c>
      <c r="P15711">
        <v>1</v>
      </c>
      <c r="Q15711">
        <v>0</v>
      </c>
      <c r="R15711">
        <v>1</v>
      </c>
      <c r="S15711" s="1" t="s">
        <v>18473</v>
      </c>
      <c r="T15711" s="1" t="s">
        <v>18473</v>
      </c>
      <c r="U15711" s="1" t="s">
        <v>94292</v>
      </c>
      <c r="V15711" t="b">
        <v>0</v>
      </c>
      <c r="W15711" s="1" t="s">
        <v>18470</v>
      </c>
      <c r="X15711">
        <v>0</v>
      </c>
      <c r="Y15711" s="1" t="s">
        <v>18470</v>
      </c>
      <c r="Z15711" s="1" t="s">
        <v>18470</v>
      </c>
      <c r="AA15711" s="1" t="s">
        <v>18470</v>
      </c>
      <c r="AB15711" s="1" t="s">
        <v>18470</v>
      </c>
      <c r="AC15711" s="1" t="s">
        <v>18470</v>
      </c>
      <c r="AD15711" s="1" t="s">
        <v>18470</v>
      </c>
      <c r="AE15711" s="1" t="s">
        <v>18470</v>
      </c>
      <c r="AF15711" s="1" t="s">
        <v>94293</v>
      </c>
      <c r="AG15711" s="1" t="s">
        <v>18470</v>
      </c>
      <c r="AH15711" s="1" t="s">
        <v>18470</v>
      </c>
      <c r="AI15711" s="1" t="s">
        <v>18470</v>
      </c>
      <c r="AJ15711" s="1" t="s">
        <v>18470</v>
      </c>
    </row>
    <row r="15712" spans="1:36" x14ac:dyDescent="0.3">
      <c r="A15712">
        <v>1.587019737044865E+18</v>
      </c>
      <c r="B15712">
        <v>1.587019737044865E+18</v>
      </c>
      <c r="C15712" s="1" t="s">
        <v>94294</v>
      </c>
      <c r="D15712" s="2">
        <v>44865</v>
      </c>
      <c r="E15712" s="3">
        <v>0.5366319444444444</v>
      </c>
      <c r="F15712">
        <v>300</v>
      </c>
      <c r="G15712">
        <v>1.3487112854295634E+18</v>
      </c>
      <c r="H15712" s="1" t="s">
        <v>94295</v>
      </c>
      <c r="I15712" s="1" t="s">
        <v>94296</v>
      </c>
      <c r="J15712" s="1" t="s">
        <v>18470</v>
      </c>
      <c r="K15712" s="1" t="s">
        <v>94297</v>
      </c>
      <c r="L15712" s="1" t="s">
        <v>18487</v>
      </c>
      <c r="M15712" s="1" t="s">
        <v>18473</v>
      </c>
      <c r="N15712" s="1" t="s">
        <v>18473</v>
      </c>
      <c r="O15712" s="1" t="s">
        <v>18473</v>
      </c>
      <c r="P15712">
        <v>1</v>
      </c>
      <c r="Q15712">
        <v>0</v>
      </c>
      <c r="R15712">
        <v>2</v>
      </c>
      <c r="S15712" s="1" t="s">
        <v>18946</v>
      </c>
      <c r="T15712" s="1" t="s">
        <v>18473</v>
      </c>
      <c r="U15712" s="1" t="s">
        <v>94298</v>
      </c>
      <c r="V15712" t="b">
        <v>0</v>
      </c>
      <c r="W15712" s="1" t="s">
        <v>18470</v>
      </c>
      <c r="X15712">
        <v>0</v>
      </c>
      <c r="Y15712" s="1" t="s">
        <v>18470</v>
      </c>
      <c r="Z15712" s="1" t="s">
        <v>18470</v>
      </c>
      <c r="AA15712" s="1" t="s">
        <v>18470</v>
      </c>
      <c r="AB15712" s="1" t="s">
        <v>18470</v>
      </c>
      <c r="AC15712" s="1" t="s">
        <v>18470</v>
      </c>
      <c r="AD15712" s="1" t="s">
        <v>18470</v>
      </c>
      <c r="AE15712" s="1" t="s">
        <v>18470</v>
      </c>
      <c r="AF15712" s="1" t="s">
        <v>18473</v>
      </c>
      <c r="AG15712" s="1" t="s">
        <v>18470</v>
      </c>
      <c r="AH15712" s="1" t="s">
        <v>18470</v>
      </c>
      <c r="AI15712" s="1" t="s">
        <v>18470</v>
      </c>
      <c r="AJ15712" s="1" t="s">
        <v>18470</v>
      </c>
    </row>
    <row r="15713" spans="1:36" x14ac:dyDescent="0.3">
      <c r="A15713">
        <v>1.5870195835542897E+18</v>
      </c>
      <c r="B15713">
        <v>1.5870191994525327E+18</v>
      </c>
      <c r="C15713" s="1" t="s">
        <v>94299</v>
      </c>
      <c r="D15713" s="2">
        <v>44865</v>
      </c>
      <c r="E15713" s="3">
        <v>0.53620370370370374</v>
      </c>
      <c r="F15713">
        <v>300</v>
      </c>
      <c r="G15713">
        <v>1.3790555225240576E+18</v>
      </c>
      <c r="H15713" s="1" t="s">
        <v>94300</v>
      </c>
      <c r="I15713" s="1" t="s">
        <v>94301</v>
      </c>
      <c r="J15713" s="1" t="s">
        <v>18470</v>
      </c>
      <c r="K15713" s="1" t="s">
        <v>94302</v>
      </c>
      <c r="L15713" s="1" t="s">
        <v>18487</v>
      </c>
      <c r="M15713" s="1" t="s">
        <v>18473</v>
      </c>
      <c r="N15713" s="1" t="s">
        <v>18473</v>
      </c>
      <c r="O15713" s="1" t="s">
        <v>94303</v>
      </c>
      <c r="P15713">
        <v>0</v>
      </c>
      <c r="Q15713">
        <v>0</v>
      </c>
      <c r="R15713">
        <v>7</v>
      </c>
      <c r="S15713" s="1" t="s">
        <v>68548</v>
      </c>
      <c r="T15713" s="1" t="s">
        <v>18473</v>
      </c>
      <c r="U15713" s="1" t="s">
        <v>94304</v>
      </c>
      <c r="V15713" t="b">
        <v>0</v>
      </c>
      <c r="W15713" s="1" t="s">
        <v>18470</v>
      </c>
      <c r="X15713">
        <v>1</v>
      </c>
      <c r="Y15713" s="1" t="s">
        <v>94305</v>
      </c>
      <c r="Z15713" s="1" t="s">
        <v>18470</v>
      </c>
      <c r="AA15713" s="1" t="s">
        <v>18470</v>
      </c>
      <c r="AB15713" s="1" t="s">
        <v>18470</v>
      </c>
      <c r="AC15713" s="1" t="s">
        <v>18470</v>
      </c>
      <c r="AD15713" s="1" t="s">
        <v>18470</v>
      </c>
      <c r="AE15713" s="1" t="s">
        <v>18470</v>
      </c>
      <c r="AF15713" s="1" t="s">
        <v>18473</v>
      </c>
      <c r="AG15713" s="1" t="s">
        <v>18470</v>
      </c>
      <c r="AH15713" s="1" t="s">
        <v>18470</v>
      </c>
      <c r="AI15713" s="1" t="s">
        <v>18470</v>
      </c>
      <c r="AJ15713" s="1" t="s">
        <v>18470</v>
      </c>
    </row>
    <row r="15714" spans="1:36" x14ac:dyDescent="0.3">
      <c r="A15714">
        <v>1.5870194829369426E+18</v>
      </c>
      <c r="B15714">
        <v>1.5870194829369426E+18</v>
      </c>
      <c r="C15714" s="1" t="s">
        <v>94306</v>
      </c>
      <c r="D15714" s="2">
        <v>44865</v>
      </c>
      <c r="E15714" s="3">
        <v>0.53592592592592592</v>
      </c>
      <c r="F15714">
        <v>300</v>
      </c>
      <c r="G15714">
        <v>1.3321633891083592E+18</v>
      </c>
      <c r="H15714" s="1" t="s">
        <v>20508</v>
      </c>
      <c r="I15714" s="1" t="s">
        <v>20509</v>
      </c>
      <c r="J15714" s="1" t="s">
        <v>18470</v>
      </c>
      <c r="K15714" s="1" t="s">
        <v>94307</v>
      </c>
      <c r="L15714" s="1" t="s">
        <v>18480</v>
      </c>
      <c r="M15714" s="1" t="s">
        <v>94308</v>
      </c>
      <c r="N15714" s="1" t="s">
        <v>18473</v>
      </c>
      <c r="O15714" s="1" t="s">
        <v>18473</v>
      </c>
      <c r="P15714">
        <v>0</v>
      </c>
      <c r="Q15714">
        <v>0</v>
      </c>
      <c r="R15714">
        <v>1</v>
      </c>
      <c r="S15714" s="1" t="s">
        <v>18473</v>
      </c>
      <c r="T15714" s="1" t="s">
        <v>18473</v>
      </c>
      <c r="U15714" s="1" t="s">
        <v>94309</v>
      </c>
      <c r="V15714" t="b">
        <v>0</v>
      </c>
      <c r="W15714" s="1" t="s">
        <v>18470</v>
      </c>
      <c r="X15714">
        <v>1</v>
      </c>
      <c r="Y15714" s="1" t="s">
        <v>94310</v>
      </c>
      <c r="Z15714" s="1" t="s">
        <v>18470</v>
      </c>
      <c r="AA15714" s="1" t="s">
        <v>18470</v>
      </c>
      <c r="AB15714" s="1" t="s">
        <v>18470</v>
      </c>
      <c r="AC15714" s="1" t="s">
        <v>18470</v>
      </c>
      <c r="AD15714" s="1" t="s">
        <v>18470</v>
      </c>
      <c r="AE15714" s="1" t="s">
        <v>18470</v>
      </c>
      <c r="AF15714" s="1" t="s">
        <v>18473</v>
      </c>
      <c r="AG15714" s="1" t="s">
        <v>18470</v>
      </c>
      <c r="AH15714" s="1" t="s">
        <v>18470</v>
      </c>
      <c r="AI15714" s="1" t="s">
        <v>18470</v>
      </c>
      <c r="AJ15714" s="1" t="s">
        <v>18470</v>
      </c>
    </row>
    <row r="15715" spans="1:36" x14ac:dyDescent="0.3">
      <c r="A15715">
        <v>1.5870194244559708E+18</v>
      </c>
      <c r="B15715">
        <v>1.5868932746771333E+18</v>
      </c>
      <c r="C15715" s="1" t="s">
        <v>94311</v>
      </c>
      <c r="D15715" s="2">
        <v>44865</v>
      </c>
      <c r="E15715" s="3">
        <v>0.53576388888888893</v>
      </c>
      <c r="F15715">
        <v>300</v>
      </c>
      <c r="G15715">
        <v>1.0950511701109473E+18</v>
      </c>
      <c r="H15715" s="1" t="s">
        <v>94312</v>
      </c>
      <c r="I15715" s="1" t="s">
        <v>94313</v>
      </c>
      <c r="J15715" s="1" t="s">
        <v>18470</v>
      </c>
      <c r="K15715" s="1" t="s">
        <v>94314</v>
      </c>
      <c r="L15715" s="1" t="s">
        <v>19811</v>
      </c>
      <c r="M15715" s="1" t="s">
        <v>18473</v>
      </c>
      <c r="N15715" s="1" t="s">
        <v>18473</v>
      </c>
      <c r="O15715" s="1" t="s">
        <v>18473</v>
      </c>
      <c r="P15715">
        <v>0</v>
      </c>
      <c r="Q15715">
        <v>0</v>
      </c>
      <c r="R15715">
        <v>0</v>
      </c>
      <c r="S15715" s="1" t="s">
        <v>18473</v>
      </c>
      <c r="T15715" s="1" t="s">
        <v>18473</v>
      </c>
      <c r="U15715" s="1" t="s">
        <v>94315</v>
      </c>
      <c r="V15715" t="b">
        <v>0</v>
      </c>
      <c r="W15715" s="1" t="s">
        <v>18470</v>
      </c>
      <c r="X15715">
        <v>0</v>
      </c>
      <c r="Y15715" s="1" t="s">
        <v>18470</v>
      </c>
      <c r="Z15715" s="1" t="s">
        <v>18470</v>
      </c>
      <c r="AA15715" s="1" t="s">
        <v>18470</v>
      </c>
      <c r="AB15715" s="1" t="s">
        <v>18470</v>
      </c>
      <c r="AC15715" s="1" t="s">
        <v>18470</v>
      </c>
      <c r="AD15715" s="1" t="s">
        <v>18470</v>
      </c>
      <c r="AE15715" s="1" t="s">
        <v>18470</v>
      </c>
      <c r="AF15715" s="1" t="s">
        <v>89936</v>
      </c>
      <c r="AG15715" s="1" t="s">
        <v>18470</v>
      </c>
      <c r="AH15715" s="1" t="s">
        <v>18470</v>
      </c>
      <c r="AI15715" s="1" t="s">
        <v>18470</v>
      </c>
      <c r="AJ15715" s="1" t="s">
        <v>18470</v>
      </c>
    </row>
    <row r="15716" spans="1:36" x14ac:dyDescent="0.3">
      <c r="A15716">
        <v>1.5870194216498708E+18</v>
      </c>
      <c r="B15716">
        <v>1.5870194216498708E+18</v>
      </c>
      <c r="C15716" s="1" t="s">
        <v>94311</v>
      </c>
      <c r="D15716" s="2">
        <v>44865</v>
      </c>
      <c r="E15716" s="3">
        <v>0.53576388888888893</v>
      </c>
      <c r="F15716">
        <v>300</v>
      </c>
      <c r="G15716">
        <v>231190802</v>
      </c>
      <c r="H15716" s="1" t="s">
        <v>94316</v>
      </c>
      <c r="I15716" s="1" t="s">
        <v>94317</v>
      </c>
      <c r="J15716" s="1" t="s">
        <v>18470</v>
      </c>
      <c r="K15716" s="1" t="s">
        <v>94318</v>
      </c>
      <c r="L15716" s="1" t="s">
        <v>18487</v>
      </c>
      <c r="M15716" s="1" t="s">
        <v>94319</v>
      </c>
      <c r="N15716" s="1" t="s">
        <v>94320</v>
      </c>
      <c r="O15716" s="1" t="s">
        <v>18473</v>
      </c>
      <c r="P15716">
        <v>0</v>
      </c>
      <c r="Q15716">
        <v>3</v>
      </c>
      <c r="R15716">
        <v>5</v>
      </c>
      <c r="S15716" s="1" t="s">
        <v>94321</v>
      </c>
      <c r="T15716" s="1" t="s">
        <v>18473</v>
      </c>
      <c r="U15716" s="1" t="s">
        <v>94322</v>
      </c>
      <c r="V15716" t="b">
        <v>0</v>
      </c>
      <c r="W15716" s="1" t="s">
        <v>18470</v>
      </c>
      <c r="X15716">
        <v>0</v>
      </c>
      <c r="Y15716" s="1" t="s">
        <v>18470</v>
      </c>
      <c r="Z15716" s="1" t="s">
        <v>18470</v>
      </c>
      <c r="AA15716" s="1" t="s">
        <v>18470</v>
      </c>
      <c r="AB15716" s="1" t="s">
        <v>18470</v>
      </c>
      <c r="AC15716" s="1" t="s">
        <v>18470</v>
      </c>
      <c r="AD15716" s="1" t="s">
        <v>18470</v>
      </c>
      <c r="AE15716" s="1" t="s">
        <v>18470</v>
      </c>
      <c r="AF15716" s="1" t="s">
        <v>18473</v>
      </c>
      <c r="AG15716" s="1" t="s">
        <v>18470</v>
      </c>
      <c r="AH15716" s="1" t="s">
        <v>18470</v>
      </c>
      <c r="AI15716" s="1" t="s">
        <v>18470</v>
      </c>
      <c r="AJ15716" s="1" t="s">
        <v>18470</v>
      </c>
    </row>
    <row r="15717" spans="1:36" x14ac:dyDescent="0.3">
      <c r="A15717">
        <v>1.5870193904403333E+18</v>
      </c>
      <c r="B15717">
        <v>1.5866875265591583E+18</v>
      </c>
      <c r="C15717" s="1" t="s">
        <v>94323</v>
      </c>
      <c r="D15717" s="2">
        <v>44865</v>
      </c>
      <c r="E15717" s="3">
        <v>0.53567129629629628</v>
      </c>
      <c r="F15717">
        <v>300</v>
      </c>
      <c r="G15717">
        <v>1.5801524032061071E+18</v>
      </c>
      <c r="H15717" s="1" t="s">
        <v>22242</v>
      </c>
      <c r="I15717" s="1" t="s">
        <v>22243</v>
      </c>
      <c r="J15717" s="1" t="s">
        <v>18470</v>
      </c>
      <c r="K15717" s="1" t="s">
        <v>94324</v>
      </c>
      <c r="L15717" s="1" t="s">
        <v>18480</v>
      </c>
      <c r="M15717" s="1" t="s">
        <v>18473</v>
      </c>
      <c r="N15717" s="1" t="s">
        <v>18473</v>
      </c>
      <c r="O15717" s="1" t="s">
        <v>18473</v>
      </c>
      <c r="P15717">
        <v>0</v>
      </c>
      <c r="Q15717">
        <v>0</v>
      </c>
      <c r="R15717">
        <v>0</v>
      </c>
      <c r="S15717" s="1" t="s">
        <v>18473</v>
      </c>
      <c r="T15717" s="1" t="s">
        <v>18473</v>
      </c>
      <c r="U15717" s="1" t="s">
        <v>94325</v>
      </c>
      <c r="V15717" t="b">
        <v>0</v>
      </c>
      <c r="W15717" s="1" t="s">
        <v>18470</v>
      </c>
      <c r="X15717">
        <v>0</v>
      </c>
      <c r="Y15717" s="1" t="s">
        <v>18470</v>
      </c>
      <c r="Z15717" s="1" t="s">
        <v>18470</v>
      </c>
      <c r="AA15717" s="1" t="s">
        <v>18470</v>
      </c>
      <c r="AB15717" s="1" t="s">
        <v>18470</v>
      </c>
      <c r="AC15717" s="1" t="s">
        <v>18470</v>
      </c>
      <c r="AD15717" s="1" t="s">
        <v>18470</v>
      </c>
      <c r="AE15717" s="1" t="s">
        <v>18470</v>
      </c>
      <c r="AF15717" s="1" t="s">
        <v>19394</v>
      </c>
      <c r="AG15717" s="1" t="s">
        <v>18470</v>
      </c>
      <c r="AH15717" s="1" t="s">
        <v>18470</v>
      </c>
      <c r="AI15717" s="1" t="s">
        <v>18470</v>
      </c>
      <c r="AJ15717" s="1" t="s">
        <v>18470</v>
      </c>
    </row>
    <row r="15718" spans="1:36" x14ac:dyDescent="0.3">
      <c r="A15718">
        <v>1.5870191994525327E+18</v>
      </c>
      <c r="B15718">
        <v>1.5870191994525327E+18</v>
      </c>
      <c r="C15718" s="1" t="s">
        <v>94326</v>
      </c>
      <c r="D15718" s="2">
        <v>44865</v>
      </c>
      <c r="E15718" s="3">
        <v>0.53515046296296298</v>
      </c>
      <c r="F15718">
        <v>300</v>
      </c>
      <c r="G15718">
        <v>1.3790555225240576E+18</v>
      </c>
      <c r="H15718" s="1" t="s">
        <v>94300</v>
      </c>
      <c r="I15718" s="1" t="s">
        <v>94301</v>
      </c>
      <c r="J15718" s="1" t="s">
        <v>18470</v>
      </c>
      <c r="K15718" s="1" t="s">
        <v>94327</v>
      </c>
      <c r="L15718" s="1" t="s">
        <v>18487</v>
      </c>
      <c r="M15718" s="1" t="s">
        <v>18473</v>
      </c>
      <c r="N15718" s="1" t="s">
        <v>18473</v>
      </c>
      <c r="O15718" s="1" t="s">
        <v>18473</v>
      </c>
      <c r="P15718">
        <v>2</v>
      </c>
      <c r="Q15718">
        <v>0</v>
      </c>
      <c r="R15718">
        <v>4</v>
      </c>
      <c r="S15718" s="1" t="s">
        <v>18946</v>
      </c>
      <c r="T15718" s="1" t="s">
        <v>18473</v>
      </c>
      <c r="U15718" s="1" t="s">
        <v>94328</v>
      </c>
      <c r="V15718" t="b">
        <v>0</v>
      </c>
      <c r="W15718" s="1" t="s">
        <v>94329</v>
      </c>
      <c r="X15718">
        <v>0</v>
      </c>
      <c r="Y15718" s="1" t="s">
        <v>18470</v>
      </c>
      <c r="Z15718" s="1" t="s">
        <v>18470</v>
      </c>
      <c r="AA15718" s="1" t="s">
        <v>18470</v>
      </c>
      <c r="AB15718" s="1" t="s">
        <v>18470</v>
      </c>
      <c r="AC15718" s="1" t="s">
        <v>18470</v>
      </c>
      <c r="AD15718" s="1" t="s">
        <v>18470</v>
      </c>
      <c r="AE15718" s="1" t="s">
        <v>18470</v>
      </c>
      <c r="AF15718" s="1" t="s">
        <v>18473</v>
      </c>
      <c r="AG15718" s="1" t="s">
        <v>18470</v>
      </c>
      <c r="AH15718" s="1" t="s">
        <v>18470</v>
      </c>
      <c r="AI15718" s="1" t="s">
        <v>18470</v>
      </c>
      <c r="AJ15718" s="1" t="s">
        <v>18470</v>
      </c>
    </row>
    <row r="15719" spans="1:36" x14ac:dyDescent="0.3">
      <c r="A15719">
        <v>1.5870191935806505E+18</v>
      </c>
      <c r="B15719">
        <v>1.5870174919809024E+18</v>
      </c>
      <c r="C15719" s="1" t="s">
        <v>94330</v>
      </c>
      <c r="D15719" s="2">
        <v>44865</v>
      </c>
      <c r="E15719" s="3">
        <v>0.53512731481481479</v>
      </c>
      <c r="F15719">
        <v>300</v>
      </c>
      <c r="G15719">
        <v>1.5565308693801411E+18</v>
      </c>
      <c r="H15719" s="1" t="s">
        <v>29291</v>
      </c>
      <c r="I15719" s="1" t="s">
        <v>29292</v>
      </c>
      <c r="J15719" s="1" t="s">
        <v>18470</v>
      </c>
      <c r="K15719" s="1" t="s">
        <v>94331</v>
      </c>
      <c r="L15719" s="1" t="s">
        <v>18480</v>
      </c>
      <c r="M15719" s="1" t="s">
        <v>18473</v>
      </c>
      <c r="N15719" s="1" t="s">
        <v>18473</v>
      </c>
      <c r="O15719" s="1" t="s">
        <v>18473</v>
      </c>
      <c r="P15719">
        <v>1</v>
      </c>
      <c r="Q15719">
        <v>0</v>
      </c>
      <c r="R15719">
        <v>0</v>
      </c>
      <c r="S15719" s="1" t="s">
        <v>18473</v>
      </c>
      <c r="T15719" s="1" t="s">
        <v>18473</v>
      </c>
      <c r="U15719" s="1" t="s">
        <v>94332</v>
      </c>
      <c r="V15719" t="b">
        <v>0</v>
      </c>
      <c r="W15719" s="1" t="s">
        <v>18470</v>
      </c>
      <c r="X15719">
        <v>0</v>
      </c>
      <c r="Y15719" s="1" t="s">
        <v>18470</v>
      </c>
      <c r="Z15719" s="1" t="s">
        <v>18470</v>
      </c>
      <c r="AA15719" s="1" t="s">
        <v>18470</v>
      </c>
      <c r="AB15719" s="1" t="s">
        <v>18470</v>
      </c>
      <c r="AC15719" s="1" t="s">
        <v>18470</v>
      </c>
      <c r="AD15719" s="1" t="s">
        <v>18470</v>
      </c>
      <c r="AE15719" s="1" t="s">
        <v>18470</v>
      </c>
      <c r="AF15719" s="1" t="s">
        <v>59517</v>
      </c>
      <c r="AG15719" s="1" t="s">
        <v>18470</v>
      </c>
      <c r="AH15719" s="1" t="s">
        <v>18470</v>
      </c>
      <c r="AI15719" s="1" t="s">
        <v>18470</v>
      </c>
      <c r="AJ15719" s="1" t="s">
        <v>18470</v>
      </c>
    </row>
    <row r="15720" spans="1:36" x14ac:dyDescent="0.3">
      <c r="A15720">
        <v>1.5870191754736845E+18</v>
      </c>
      <c r="B15720">
        <v>1.5870191754736845E+18</v>
      </c>
      <c r="C15720" s="1" t="s">
        <v>94333</v>
      </c>
      <c r="D15720" s="2">
        <v>44865</v>
      </c>
      <c r="E15720" s="3">
        <v>0.53508101851851853</v>
      </c>
      <c r="F15720">
        <v>300</v>
      </c>
      <c r="G15720">
        <v>92240084</v>
      </c>
      <c r="H15720" s="1" t="s">
        <v>31951</v>
      </c>
      <c r="I15720" s="1" t="s">
        <v>31952</v>
      </c>
      <c r="J15720" s="1" t="s">
        <v>18470</v>
      </c>
      <c r="K15720" s="1" t="s">
        <v>94334</v>
      </c>
      <c r="L15720" s="1" t="s">
        <v>18487</v>
      </c>
      <c r="M15720" s="1" t="s">
        <v>18473</v>
      </c>
      <c r="N15720" s="1" t="s">
        <v>18473</v>
      </c>
      <c r="O15720" s="1" t="s">
        <v>18473</v>
      </c>
      <c r="P15720">
        <v>3</v>
      </c>
      <c r="Q15720">
        <v>1</v>
      </c>
      <c r="R15720">
        <v>16</v>
      </c>
      <c r="S15720" s="1" t="s">
        <v>18473</v>
      </c>
      <c r="T15720" s="1" t="s">
        <v>18473</v>
      </c>
      <c r="U15720" s="1" t="s">
        <v>94335</v>
      </c>
      <c r="V15720" t="b">
        <v>0</v>
      </c>
      <c r="W15720" s="1" t="s">
        <v>18470</v>
      </c>
      <c r="X15720">
        <v>0</v>
      </c>
      <c r="Y15720" s="1" t="s">
        <v>18470</v>
      </c>
      <c r="Z15720" s="1" t="s">
        <v>18470</v>
      </c>
      <c r="AA15720" s="1" t="s">
        <v>18470</v>
      </c>
      <c r="AB15720" s="1" t="s">
        <v>18470</v>
      </c>
      <c r="AC15720" s="1" t="s">
        <v>18470</v>
      </c>
      <c r="AD15720" s="1" t="s">
        <v>18470</v>
      </c>
      <c r="AE15720" s="1" t="s">
        <v>18470</v>
      </c>
      <c r="AF15720" s="1" t="s">
        <v>18473</v>
      </c>
      <c r="AG15720" s="1" t="s">
        <v>18470</v>
      </c>
      <c r="AH15720" s="1" t="s">
        <v>18470</v>
      </c>
      <c r="AI15720" s="1" t="s">
        <v>18470</v>
      </c>
      <c r="AJ15720" s="1" t="s">
        <v>18470</v>
      </c>
    </row>
    <row r="15721" spans="1:36" x14ac:dyDescent="0.3">
      <c r="A15721">
        <v>1.5870186263849452E+18</v>
      </c>
      <c r="B15721">
        <v>1.5870060820853719E+18</v>
      </c>
      <c r="C15721" s="1" t="s">
        <v>94336</v>
      </c>
      <c r="D15721" s="2">
        <v>44865</v>
      </c>
      <c r="E15721" s="3">
        <v>0.53356481481481477</v>
      </c>
      <c r="F15721">
        <v>300</v>
      </c>
      <c r="G15721">
        <v>1.4142548075068334E+18</v>
      </c>
      <c r="H15721" s="1" t="s">
        <v>94337</v>
      </c>
      <c r="I15721" s="1" t="s">
        <v>94338</v>
      </c>
      <c r="J15721" s="1" t="s">
        <v>18470</v>
      </c>
      <c r="K15721" s="1" t="s">
        <v>94339</v>
      </c>
      <c r="L15721" s="1" t="s">
        <v>18676</v>
      </c>
      <c r="M15721" s="1" t="s">
        <v>18473</v>
      </c>
      <c r="N15721" s="1" t="s">
        <v>18473</v>
      </c>
      <c r="O15721" s="1" t="s">
        <v>18473</v>
      </c>
      <c r="P15721">
        <v>0</v>
      </c>
      <c r="Q15721">
        <v>0</v>
      </c>
      <c r="R15721">
        <v>1</v>
      </c>
      <c r="S15721" s="1" t="s">
        <v>18473</v>
      </c>
      <c r="T15721" s="1" t="s">
        <v>18473</v>
      </c>
      <c r="U15721" s="1" t="s">
        <v>94340</v>
      </c>
      <c r="V15721" t="b">
        <v>0</v>
      </c>
      <c r="W15721" s="1" t="s">
        <v>18470</v>
      </c>
      <c r="X15721">
        <v>0</v>
      </c>
      <c r="Y15721" s="1" t="s">
        <v>18470</v>
      </c>
      <c r="Z15721" s="1" t="s">
        <v>18470</v>
      </c>
      <c r="AA15721" s="1" t="s">
        <v>18470</v>
      </c>
      <c r="AB15721" s="1" t="s">
        <v>18470</v>
      </c>
      <c r="AC15721" s="1" t="s">
        <v>18470</v>
      </c>
      <c r="AD15721" s="1" t="s">
        <v>18470</v>
      </c>
      <c r="AE15721" s="1" t="s">
        <v>18470</v>
      </c>
      <c r="AF15721" s="1" t="s">
        <v>94341</v>
      </c>
      <c r="AG15721" s="1" t="s">
        <v>18470</v>
      </c>
      <c r="AH15721" s="1" t="s">
        <v>18470</v>
      </c>
      <c r="AI15721" s="1" t="s">
        <v>18470</v>
      </c>
      <c r="AJ15721" s="1" t="s">
        <v>18470</v>
      </c>
    </row>
    <row r="15722" spans="1:36" x14ac:dyDescent="0.3">
      <c r="A15722">
        <v>1.5870186022800957E+18</v>
      </c>
      <c r="B15722">
        <v>1.5870184066200207E+18</v>
      </c>
      <c r="C15722" s="1" t="s">
        <v>94342</v>
      </c>
      <c r="D15722" s="2">
        <v>44865</v>
      </c>
      <c r="E15722" s="3">
        <v>0.53349537037037043</v>
      </c>
      <c r="F15722">
        <v>300</v>
      </c>
      <c r="G15722">
        <v>195915001</v>
      </c>
      <c r="H15722" s="1" t="s">
        <v>94343</v>
      </c>
      <c r="I15722" s="1" t="s">
        <v>94344</v>
      </c>
      <c r="J15722" s="1" t="s">
        <v>18470</v>
      </c>
      <c r="K15722" s="1" t="s">
        <v>94345</v>
      </c>
      <c r="L15722" s="1" t="s">
        <v>18480</v>
      </c>
      <c r="M15722" s="1" t="s">
        <v>18473</v>
      </c>
      <c r="N15722" s="1" t="s">
        <v>18473</v>
      </c>
      <c r="O15722" s="1" t="s">
        <v>18473</v>
      </c>
      <c r="P15722">
        <v>0</v>
      </c>
      <c r="Q15722">
        <v>0</v>
      </c>
      <c r="R15722">
        <v>0</v>
      </c>
      <c r="S15722" s="1" t="s">
        <v>18473</v>
      </c>
      <c r="T15722" s="1" t="s">
        <v>18473</v>
      </c>
      <c r="U15722" s="1" t="s">
        <v>94346</v>
      </c>
      <c r="V15722" t="b">
        <v>0</v>
      </c>
      <c r="W15722" s="1" t="s">
        <v>18470</v>
      </c>
      <c r="X15722">
        <v>0</v>
      </c>
      <c r="Y15722" s="1" t="s">
        <v>18470</v>
      </c>
      <c r="Z15722" s="1" t="s">
        <v>18470</v>
      </c>
      <c r="AA15722" s="1" t="s">
        <v>18470</v>
      </c>
      <c r="AB15722" s="1" t="s">
        <v>18470</v>
      </c>
      <c r="AC15722" s="1" t="s">
        <v>18470</v>
      </c>
      <c r="AD15722" s="1" t="s">
        <v>18470</v>
      </c>
      <c r="AE15722" s="1" t="s">
        <v>18470</v>
      </c>
      <c r="AF15722" s="1" t="s">
        <v>94347</v>
      </c>
      <c r="AG15722" s="1" t="s">
        <v>18470</v>
      </c>
      <c r="AH15722" s="1" t="s">
        <v>18470</v>
      </c>
      <c r="AI15722" s="1" t="s">
        <v>18470</v>
      </c>
      <c r="AJ15722" s="1" t="s">
        <v>18470</v>
      </c>
    </row>
    <row r="15723" spans="1:36" x14ac:dyDescent="0.3">
      <c r="A15723">
        <v>1.5870182692480696E+18</v>
      </c>
      <c r="B15723">
        <v>1.5870182692480696E+18</v>
      </c>
      <c r="C15723" s="1" t="s">
        <v>94348</v>
      </c>
      <c r="D15723" s="2">
        <v>44865</v>
      </c>
      <c r="E15723" s="3">
        <v>0.53258101851851847</v>
      </c>
      <c r="F15723">
        <v>300</v>
      </c>
      <c r="G15723">
        <v>7.2452266722792243E+17</v>
      </c>
      <c r="H15723" s="1" t="s">
        <v>94349</v>
      </c>
      <c r="I15723" s="1" t="s">
        <v>94350</v>
      </c>
      <c r="J15723" s="1" t="s">
        <v>18470</v>
      </c>
      <c r="K15723" s="1" t="s">
        <v>94351</v>
      </c>
      <c r="L15723" s="1" t="s">
        <v>18487</v>
      </c>
      <c r="M15723" s="1" t="s">
        <v>18473</v>
      </c>
      <c r="N15723" s="1" t="s">
        <v>18473</v>
      </c>
      <c r="O15723" s="1" t="s">
        <v>94352</v>
      </c>
      <c r="P15723">
        <v>1</v>
      </c>
      <c r="Q15723">
        <v>0</v>
      </c>
      <c r="R15723">
        <v>2</v>
      </c>
      <c r="S15723" s="1" t="s">
        <v>18946</v>
      </c>
      <c r="T15723" s="1" t="s">
        <v>18473</v>
      </c>
      <c r="U15723" s="1" t="s">
        <v>94353</v>
      </c>
      <c r="V15723" t="b">
        <v>0</v>
      </c>
      <c r="W15723" s="1" t="s">
        <v>18470</v>
      </c>
      <c r="X15723">
        <v>1</v>
      </c>
      <c r="Y15723" s="1" t="s">
        <v>94354</v>
      </c>
      <c r="Z15723" s="1" t="s">
        <v>18470</v>
      </c>
      <c r="AA15723" s="1" t="s">
        <v>18470</v>
      </c>
      <c r="AB15723" s="1" t="s">
        <v>18470</v>
      </c>
      <c r="AC15723" s="1" t="s">
        <v>18470</v>
      </c>
      <c r="AD15723" s="1" t="s">
        <v>18470</v>
      </c>
      <c r="AE15723" s="1" t="s">
        <v>18470</v>
      </c>
      <c r="AF15723" s="1" t="s">
        <v>18473</v>
      </c>
      <c r="AG15723" s="1" t="s">
        <v>18470</v>
      </c>
      <c r="AH15723" s="1" t="s">
        <v>18470</v>
      </c>
      <c r="AI15723" s="1" t="s">
        <v>18470</v>
      </c>
      <c r="AJ15723" s="1" t="s">
        <v>18470</v>
      </c>
    </row>
    <row r="15724" spans="1:36" x14ac:dyDescent="0.3">
      <c r="A15724">
        <v>1.5870180250517709E+18</v>
      </c>
      <c r="B15724">
        <v>1.5863719993368904E+18</v>
      </c>
      <c r="C15724" s="1" t="s">
        <v>94355</v>
      </c>
      <c r="D15724" s="2">
        <v>44865</v>
      </c>
      <c r="E15724" s="3">
        <v>0.53190972222222221</v>
      </c>
      <c r="F15724">
        <v>300</v>
      </c>
      <c r="G15724">
        <v>1.5565308693801411E+18</v>
      </c>
      <c r="H15724" s="1" t="s">
        <v>29291</v>
      </c>
      <c r="I15724" s="1" t="s">
        <v>29292</v>
      </c>
      <c r="J15724" s="1" t="s">
        <v>18470</v>
      </c>
      <c r="K15724" s="1" t="s">
        <v>94356</v>
      </c>
      <c r="L15724" s="1" t="s">
        <v>18480</v>
      </c>
      <c r="M15724" s="1" t="s">
        <v>18473</v>
      </c>
      <c r="N15724" s="1" t="s">
        <v>18473</v>
      </c>
      <c r="O15724" s="1" t="s">
        <v>18473</v>
      </c>
      <c r="P15724">
        <v>1</v>
      </c>
      <c r="Q15724">
        <v>0</v>
      </c>
      <c r="R15724">
        <v>0</v>
      </c>
      <c r="S15724" s="1" t="s">
        <v>18473</v>
      </c>
      <c r="T15724" s="1" t="s">
        <v>18473</v>
      </c>
      <c r="U15724" s="1" t="s">
        <v>94357</v>
      </c>
      <c r="V15724" t="b">
        <v>0</v>
      </c>
      <c r="W15724" s="1" t="s">
        <v>18470</v>
      </c>
      <c r="X15724">
        <v>0</v>
      </c>
      <c r="Y15724" s="1" t="s">
        <v>18470</v>
      </c>
      <c r="Z15724" s="1" t="s">
        <v>18470</v>
      </c>
      <c r="AA15724" s="1" t="s">
        <v>18470</v>
      </c>
      <c r="AB15724" s="1" t="s">
        <v>18470</v>
      </c>
      <c r="AC15724" s="1" t="s">
        <v>18470</v>
      </c>
      <c r="AD15724" s="1" t="s">
        <v>18470</v>
      </c>
      <c r="AE15724" s="1" t="s">
        <v>18470</v>
      </c>
      <c r="AF15724" s="1" t="s">
        <v>35775</v>
      </c>
      <c r="AG15724" s="1" t="s">
        <v>18470</v>
      </c>
      <c r="AH15724" s="1" t="s">
        <v>18470</v>
      </c>
      <c r="AI15724" s="1" t="s">
        <v>18470</v>
      </c>
      <c r="AJ15724" s="1" t="s">
        <v>18470</v>
      </c>
    </row>
    <row r="15725" spans="1:36" x14ac:dyDescent="0.3">
      <c r="A15725">
        <v>1.5870179920717906E+18</v>
      </c>
      <c r="B15725">
        <v>1.5870179920717906E+18</v>
      </c>
      <c r="C15725" s="1" t="s">
        <v>94358</v>
      </c>
      <c r="D15725" s="2">
        <v>44865</v>
      </c>
      <c r="E15725" s="3">
        <v>0.53181712962962968</v>
      </c>
      <c r="F15725">
        <v>300</v>
      </c>
      <c r="G15725">
        <v>1.3820715699844547E+18</v>
      </c>
      <c r="H15725" s="1" t="s">
        <v>94359</v>
      </c>
      <c r="I15725" s="1" t="s">
        <v>94360</v>
      </c>
      <c r="J15725" s="1" t="s">
        <v>18470</v>
      </c>
      <c r="K15725" s="1" t="s">
        <v>94361</v>
      </c>
      <c r="L15725" s="1" t="s">
        <v>18487</v>
      </c>
      <c r="M15725" s="1" t="s">
        <v>94362</v>
      </c>
      <c r="N15725" s="1" t="s">
        <v>18473</v>
      </c>
      <c r="O15725" s="1" t="s">
        <v>18473</v>
      </c>
      <c r="P15725">
        <v>0</v>
      </c>
      <c r="Q15725">
        <v>0</v>
      </c>
      <c r="R15725">
        <v>4</v>
      </c>
      <c r="S15725" s="1" t="s">
        <v>94363</v>
      </c>
      <c r="T15725" s="1" t="s">
        <v>18473</v>
      </c>
      <c r="U15725" s="1" t="s">
        <v>94364</v>
      </c>
      <c r="V15725" t="b">
        <v>0</v>
      </c>
      <c r="W15725" s="1" t="s">
        <v>18470</v>
      </c>
      <c r="X15725">
        <v>1</v>
      </c>
      <c r="Y15725" s="1" t="s">
        <v>94365</v>
      </c>
      <c r="Z15725" s="1" t="s">
        <v>18470</v>
      </c>
      <c r="AA15725" s="1" t="s">
        <v>18470</v>
      </c>
      <c r="AB15725" s="1" t="s">
        <v>18470</v>
      </c>
      <c r="AC15725" s="1" t="s">
        <v>18470</v>
      </c>
      <c r="AD15725" s="1" t="s">
        <v>18470</v>
      </c>
      <c r="AE15725" s="1" t="s">
        <v>18470</v>
      </c>
      <c r="AF15725" s="1" t="s">
        <v>18473</v>
      </c>
      <c r="AG15725" s="1" t="s">
        <v>18470</v>
      </c>
      <c r="AH15725" s="1" t="s">
        <v>18470</v>
      </c>
      <c r="AI15725" s="1" t="s">
        <v>18470</v>
      </c>
      <c r="AJ15725" s="1" t="s">
        <v>18470</v>
      </c>
    </row>
    <row r="15726" spans="1:36" x14ac:dyDescent="0.3">
      <c r="A15726">
        <v>1.587017901655081E+18</v>
      </c>
      <c r="B15726">
        <v>1.587017901655081E+18</v>
      </c>
      <c r="C15726" s="1" t="s">
        <v>94366</v>
      </c>
      <c r="D15726" s="2">
        <v>44865</v>
      </c>
      <c r="E15726" s="3">
        <v>0.53156250000000005</v>
      </c>
      <c r="F15726">
        <v>300</v>
      </c>
      <c r="G15726">
        <v>724504999</v>
      </c>
      <c r="H15726" s="1" t="s">
        <v>94367</v>
      </c>
      <c r="I15726" s="1" t="s">
        <v>31731</v>
      </c>
      <c r="J15726" s="1" t="s">
        <v>18470</v>
      </c>
      <c r="K15726" s="1" t="s">
        <v>94368</v>
      </c>
      <c r="L15726" s="1" t="s">
        <v>18487</v>
      </c>
      <c r="M15726" s="1" t="s">
        <v>18473</v>
      </c>
      <c r="N15726" s="1" t="s">
        <v>18473</v>
      </c>
      <c r="O15726" s="1" t="s">
        <v>94369</v>
      </c>
      <c r="P15726">
        <v>1</v>
      </c>
      <c r="Q15726">
        <v>0</v>
      </c>
      <c r="R15726">
        <v>3</v>
      </c>
      <c r="S15726" s="1" t="s">
        <v>18946</v>
      </c>
      <c r="T15726" s="1" t="s">
        <v>18473</v>
      </c>
      <c r="U15726" s="1" t="s">
        <v>94370</v>
      </c>
      <c r="V15726" t="b">
        <v>0</v>
      </c>
      <c r="W15726" s="1" t="s">
        <v>18470</v>
      </c>
      <c r="X15726">
        <v>1</v>
      </c>
      <c r="Y15726" s="1" t="s">
        <v>94371</v>
      </c>
      <c r="Z15726" s="1" t="s">
        <v>18470</v>
      </c>
      <c r="AA15726" s="1" t="s">
        <v>18470</v>
      </c>
      <c r="AB15726" s="1" t="s">
        <v>18470</v>
      </c>
      <c r="AC15726" s="1" t="s">
        <v>18470</v>
      </c>
      <c r="AD15726" s="1" t="s">
        <v>18470</v>
      </c>
      <c r="AE15726" s="1" t="s">
        <v>18470</v>
      </c>
      <c r="AF15726" s="1" t="s">
        <v>18473</v>
      </c>
      <c r="AG15726" s="1" t="s">
        <v>18470</v>
      </c>
      <c r="AH15726" s="1" t="s">
        <v>18470</v>
      </c>
      <c r="AI15726" s="1" t="s">
        <v>18470</v>
      </c>
      <c r="AJ15726" s="1" t="s">
        <v>18470</v>
      </c>
    </row>
    <row r="15727" spans="1:36" x14ac:dyDescent="0.3">
      <c r="A15727">
        <v>1.5870177031932969E+18</v>
      </c>
      <c r="B15727">
        <v>1.5870177031932969E+18</v>
      </c>
      <c r="C15727" s="1" t="s">
        <v>94372</v>
      </c>
      <c r="D15727" s="2">
        <v>44865</v>
      </c>
      <c r="E15727" s="3">
        <v>0.53101851851851856</v>
      </c>
      <c r="F15727">
        <v>300</v>
      </c>
      <c r="G15727">
        <v>1.2209371794526618E+18</v>
      </c>
      <c r="H15727" s="1" t="s">
        <v>94373</v>
      </c>
      <c r="I15727" s="1" t="s">
        <v>94374</v>
      </c>
      <c r="J15727" s="1" t="s">
        <v>18470</v>
      </c>
      <c r="K15727" s="1" t="s">
        <v>94375</v>
      </c>
      <c r="L15727" s="1" t="s">
        <v>18487</v>
      </c>
      <c r="M15727" s="1" t="s">
        <v>18473</v>
      </c>
      <c r="N15727" s="1" t="s">
        <v>18473</v>
      </c>
      <c r="O15727" s="1" t="s">
        <v>18473</v>
      </c>
      <c r="P15727">
        <v>1</v>
      </c>
      <c r="Q15727">
        <v>0</v>
      </c>
      <c r="R15727">
        <v>2</v>
      </c>
      <c r="S15727" s="1" t="s">
        <v>18946</v>
      </c>
      <c r="T15727" s="1" t="s">
        <v>18473</v>
      </c>
      <c r="U15727" s="1" t="s">
        <v>94376</v>
      </c>
      <c r="V15727" t="b">
        <v>0</v>
      </c>
      <c r="W15727" s="1" t="s">
        <v>18470</v>
      </c>
      <c r="X15727">
        <v>0</v>
      </c>
      <c r="Y15727" s="1" t="s">
        <v>18470</v>
      </c>
      <c r="Z15727" s="1" t="s">
        <v>18470</v>
      </c>
      <c r="AA15727" s="1" t="s">
        <v>18470</v>
      </c>
      <c r="AB15727" s="1" t="s">
        <v>18470</v>
      </c>
      <c r="AC15727" s="1" t="s">
        <v>18470</v>
      </c>
      <c r="AD15727" s="1" t="s">
        <v>18470</v>
      </c>
      <c r="AE15727" s="1" t="s">
        <v>18470</v>
      </c>
      <c r="AF15727" s="1" t="s">
        <v>18473</v>
      </c>
      <c r="AG15727" s="1" t="s">
        <v>18470</v>
      </c>
      <c r="AH15727" s="1" t="s">
        <v>18470</v>
      </c>
      <c r="AI15727" s="1" t="s">
        <v>18470</v>
      </c>
      <c r="AJ15727" s="1" t="s">
        <v>18470</v>
      </c>
    </row>
    <row r="15728" spans="1:36" x14ac:dyDescent="0.3">
      <c r="A15728">
        <v>1.5870176699535892E+18</v>
      </c>
      <c r="B15728">
        <v>1.5870176699535892E+18</v>
      </c>
      <c r="C15728" s="1" t="s">
        <v>94377</v>
      </c>
      <c r="D15728" s="2">
        <v>44865</v>
      </c>
      <c r="E15728" s="3">
        <v>0.53092592592592591</v>
      </c>
      <c r="F15728">
        <v>300</v>
      </c>
      <c r="G15728">
        <v>1.3927651542496461E+18</v>
      </c>
      <c r="H15728" s="1" t="s">
        <v>94378</v>
      </c>
      <c r="I15728" s="1" t="s">
        <v>94379</v>
      </c>
      <c r="J15728" s="1" t="s">
        <v>18470</v>
      </c>
      <c r="K15728" s="1" t="s">
        <v>94380</v>
      </c>
      <c r="L15728" s="1" t="s">
        <v>18487</v>
      </c>
      <c r="M15728" s="1" t="s">
        <v>18473</v>
      </c>
      <c r="N15728" s="1" t="s">
        <v>18473</v>
      </c>
      <c r="O15728" s="1" t="s">
        <v>18473</v>
      </c>
      <c r="P15728">
        <v>0</v>
      </c>
      <c r="Q15728">
        <v>0</v>
      </c>
      <c r="R15728">
        <v>10</v>
      </c>
      <c r="S15728" s="1" t="s">
        <v>94381</v>
      </c>
      <c r="T15728" s="1" t="s">
        <v>18473</v>
      </c>
      <c r="U15728" s="1" t="s">
        <v>94382</v>
      </c>
      <c r="V15728" t="b">
        <v>0</v>
      </c>
      <c r="W15728" s="1" t="s">
        <v>18470</v>
      </c>
      <c r="X15728">
        <v>1</v>
      </c>
      <c r="Y15728" s="1" t="s">
        <v>94383</v>
      </c>
      <c r="Z15728" s="1" t="s">
        <v>18470</v>
      </c>
      <c r="AA15728" s="1" t="s">
        <v>18470</v>
      </c>
      <c r="AB15728" s="1" t="s">
        <v>18470</v>
      </c>
      <c r="AC15728" s="1" t="s">
        <v>18470</v>
      </c>
      <c r="AD15728" s="1" t="s">
        <v>18470</v>
      </c>
      <c r="AE15728" s="1" t="s">
        <v>18470</v>
      </c>
      <c r="AF15728" s="1" t="s">
        <v>18473</v>
      </c>
      <c r="AG15728" s="1" t="s">
        <v>18470</v>
      </c>
      <c r="AH15728" s="1" t="s">
        <v>18470</v>
      </c>
      <c r="AI15728" s="1" t="s">
        <v>18470</v>
      </c>
      <c r="AJ15728" s="1" t="s">
        <v>18470</v>
      </c>
    </row>
    <row r="15729" spans="1:36" x14ac:dyDescent="0.3">
      <c r="A15729">
        <v>1.5870175088543007E+18</v>
      </c>
      <c r="B15729">
        <v>1.5856402094921196E+18</v>
      </c>
      <c r="C15729" s="1" t="s">
        <v>94384</v>
      </c>
      <c r="D15729" s="2">
        <v>44865</v>
      </c>
      <c r="E15729" s="3">
        <v>0.5304861111111111</v>
      </c>
      <c r="F15729">
        <v>300</v>
      </c>
      <c r="G15729">
        <v>1.4639777094244925E+18</v>
      </c>
      <c r="H15729" s="1" t="s">
        <v>94385</v>
      </c>
      <c r="I15729" s="1" t="s">
        <v>94386</v>
      </c>
      <c r="J15729" s="1" t="s">
        <v>18470</v>
      </c>
      <c r="K15729" s="1" t="s">
        <v>94387</v>
      </c>
      <c r="L15729" s="1" t="s">
        <v>18472</v>
      </c>
      <c r="M15729" s="1" t="s">
        <v>18473</v>
      </c>
      <c r="N15729" s="1" t="s">
        <v>18473</v>
      </c>
      <c r="O15729" s="1" t="s">
        <v>18473</v>
      </c>
      <c r="P15729">
        <v>0</v>
      </c>
      <c r="Q15729">
        <v>0</v>
      </c>
      <c r="R15729">
        <v>1</v>
      </c>
      <c r="S15729" s="1" t="s">
        <v>18473</v>
      </c>
      <c r="T15729" s="1" t="s">
        <v>18473</v>
      </c>
      <c r="U15729" s="1" t="s">
        <v>94388</v>
      </c>
      <c r="V15729" t="b">
        <v>0</v>
      </c>
      <c r="W15729" s="1" t="s">
        <v>18470</v>
      </c>
      <c r="X15729">
        <v>0</v>
      </c>
      <c r="Y15729" s="1" t="s">
        <v>18470</v>
      </c>
      <c r="Z15729" s="1" t="s">
        <v>18470</v>
      </c>
      <c r="AA15729" s="1" t="s">
        <v>18470</v>
      </c>
      <c r="AB15729" s="1" t="s">
        <v>18470</v>
      </c>
      <c r="AC15729" s="1" t="s">
        <v>18470</v>
      </c>
      <c r="AD15729" s="1" t="s">
        <v>18470</v>
      </c>
      <c r="AE15729" s="1" t="s">
        <v>18470</v>
      </c>
      <c r="AF15729" s="1" t="s">
        <v>94389</v>
      </c>
      <c r="AG15729" s="1" t="s">
        <v>18470</v>
      </c>
      <c r="AH15729" s="1" t="s">
        <v>18470</v>
      </c>
      <c r="AI15729" s="1" t="s">
        <v>18470</v>
      </c>
      <c r="AJ15729" s="1" t="s">
        <v>18470</v>
      </c>
    </row>
    <row r="15730" spans="1:36" x14ac:dyDescent="0.3">
      <c r="A15730">
        <v>1.5870172402301174E+18</v>
      </c>
      <c r="B15730">
        <v>1.5870172402301174E+18</v>
      </c>
      <c r="C15730" s="1" t="s">
        <v>94390</v>
      </c>
      <c r="D15730" s="2">
        <v>44865</v>
      </c>
      <c r="E15730" s="3">
        <v>0.52974537037037039</v>
      </c>
      <c r="F15730">
        <v>300</v>
      </c>
      <c r="G15730">
        <v>345593327</v>
      </c>
      <c r="H15730" s="1" t="s">
        <v>94391</v>
      </c>
      <c r="I15730" s="1" t="s">
        <v>94392</v>
      </c>
      <c r="J15730" s="1" t="s">
        <v>18470</v>
      </c>
      <c r="K15730" s="1" t="s">
        <v>94393</v>
      </c>
      <c r="L15730" s="1" t="s">
        <v>18487</v>
      </c>
      <c r="M15730" s="1" t="s">
        <v>18473</v>
      </c>
      <c r="N15730" s="1" t="s">
        <v>18473</v>
      </c>
      <c r="O15730" s="1" t="s">
        <v>18473</v>
      </c>
      <c r="P15730">
        <v>0</v>
      </c>
      <c r="Q15730">
        <v>0</v>
      </c>
      <c r="R15730">
        <v>0</v>
      </c>
      <c r="S15730" s="1" t="s">
        <v>18473</v>
      </c>
      <c r="T15730" s="1" t="s">
        <v>18473</v>
      </c>
      <c r="U15730" s="1" t="s">
        <v>94394</v>
      </c>
      <c r="V15730" t="b">
        <v>0</v>
      </c>
      <c r="W15730" s="1" t="s">
        <v>18470</v>
      </c>
      <c r="X15730">
        <v>0</v>
      </c>
      <c r="Y15730" s="1" t="s">
        <v>18470</v>
      </c>
      <c r="Z15730" s="1" t="s">
        <v>18470</v>
      </c>
      <c r="AA15730" s="1" t="s">
        <v>18470</v>
      </c>
      <c r="AB15730" s="1" t="s">
        <v>18470</v>
      </c>
      <c r="AC15730" s="1" t="s">
        <v>18470</v>
      </c>
      <c r="AD15730" s="1" t="s">
        <v>18470</v>
      </c>
      <c r="AE15730" s="1" t="s">
        <v>18470</v>
      </c>
      <c r="AF15730" s="1" t="s">
        <v>18473</v>
      </c>
      <c r="AG15730" s="1" t="s">
        <v>18470</v>
      </c>
      <c r="AH15730" s="1" t="s">
        <v>18470</v>
      </c>
      <c r="AI15730" s="1" t="s">
        <v>18470</v>
      </c>
      <c r="AJ15730" s="1" t="s">
        <v>18470</v>
      </c>
    </row>
    <row r="15731" spans="1:36" x14ac:dyDescent="0.3">
      <c r="A15731">
        <v>1.5870170193749443E+18</v>
      </c>
      <c r="B15731">
        <v>1.5869918624428728E+18</v>
      </c>
      <c r="C15731" s="1" t="s">
        <v>94395</v>
      </c>
      <c r="D15731" s="2">
        <v>44865</v>
      </c>
      <c r="E15731" s="3">
        <v>0.52913194444444445</v>
      </c>
      <c r="F15731">
        <v>300</v>
      </c>
      <c r="G15731">
        <v>227017875</v>
      </c>
      <c r="H15731" s="1" t="s">
        <v>94396</v>
      </c>
      <c r="I15731" s="1" t="s">
        <v>94397</v>
      </c>
      <c r="J15731" s="1" t="s">
        <v>18470</v>
      </c>
      <c r="K15731" s="1" t="s">
        <v>94398</v>
      </c>
      <c r="L15731" s="1" t="s">
        <v>18487</v>
      </c>
      <c r="M15731" s="1" t="s">
        <v>18473</v>
      </c>
      <c r="N15731" s="1" t="s">
        <v>18473</v>
      </c>
      <c r="O15731" s="1" t="s">
        <v>18473</v>
      </c>
      <c r="P15731">
        <v>0</v>
      </c>
      <c r="Q15731">
        <v>0</v>
      </c>
      <c r="R15731">
        <v>15</v>
      </c>
      <c r="S15731" s="1" t="s">
        <v>18473</v>
      </c>
      <c r="T15731" s="1" t="s">
        <v>18473</v>
      </c>
      <c r="U15731" s="1" t="s">
        <v>94399</v>
      </c>
      <c r="V15731" t="b">
        <v>0</v>
      </c>
      <c r="W15731" s="1" t="s">
        <v>18470</v>
      </c>
      <c r="X15731">
        <v>0</v>
      </c>
      <c r="Y15731" s="1" t="s">
        <v>18470</v>
      </c>
      <c r="Z15731" s="1" t="s">
        <v>18470</v>
      </c>
      <c r="AA15731" s="1" t="s">
        <v>18470</v>
      </c>
      <c r="AB15731" s="1" t="s">
        <v>18470</v>
      </c>
      <c r="AC15731" s="1" t="s">
        <v>18470</v>
      </c>
      <c r="AD15731" s="1" t="s">
        <v>18470</v>
      </c>
      <c r="AE15731" s="1" t="s">
        <v>18470</v>
      </c>
      <c r="AF15731" s="1" t="s">
        <v>83701</v>
      </c>
      <c r="AG15731" s="1" t="s">
        <v>18470</v>
      </c>
      <c r="AH15731" s="1" t="s">
        <v>18470</v>
      </c>
      <c r="AI15731" s="1" t="s">
        <v>18470</v>
      </c>
      <c r="AJ15731" s="1" t="s">
        <v>18470</v>
      </c>
    </row>
    <row r="15732" spans="1:36" x14ac:dyDescent="0.3">
      <c r="A15732">
        <v>1.5870169365877637E+18</v>
      </c>
      <c r="B15732">
        <v>1.5870169365877637E+18</v>
      </c>
      <c r="C15732" s="1" t="s">
        <v>94400</v>
      </c>
      <c r="D15732" s="2">
        <v>44865</v>
      </c>
      <c r="E15732" s="3">
        <v>0.528900462962963</v>
      </c>
      <c r="F15732">
        <v>300</v>
      </c>
      <c r="G15732">
        <v>1.4069189103566397E+18</v>
      </c>
      <c r="H15732" s="1" t="s">
        <v>94401</v>
      </c>
      <c r="I15732" s="1" t="s">
        <v>94402</v>
      </c>
      <c r="J15732" s="1" t="s">
        <v>18470</v>
      </c>
      <c r="K15732" s="1" t="s">
        <v>94403</v>
      </c>
      <c r="L15732" s="1" t="s">
        <v>18487</v>
      </c>
      <c r="M15732" s="1" t="s">
        <v>18473</v>
      </c>
      <c r="N15732" s="1" t="s">
        <v>18473</v>
      </c>
      <c r="O15732" s="1" t="s">
        <v>94404</v>
      </c>
      <c r="P15732">
        <v>0</v>
      </c>
      <c r="Q15732">
        <v>1</v>
      </c>
      <c r="R15732">
        <v>10</v>
      </c>
      <c r="S15732" s="1" t="s">
        <v>94405</v>
      </c>
      <c r="T15732" s="1" t="s">
        <v>18473</v>
      </c>
      <c r="U15732" s="1" t="s">
        <v>94406</v>
      </c>
      <c r="V15732" t="b">
        <v>0</v>
      </c>
      <c r="W15732" s="1" t="s">
        <v>18470</v>
      </c>
      <c r="X15732">
        <v>1</v>
      </c>
      <c r="Y15732" s="1" t="s">
        <v>94407</v>
      </c>
      <c r="Z15732" s="1" t="s">
        <v>18470</v>
      </c>
      <c r="AA15732" s="1" t="s">
        <v>18470</v>
      </c>
      <c r="AB15732" s="1" t="s">
        <v>18470</v>
      </c>
      <c r="AC15732" s="1" t="s">
        <v>18470</v>
      </c>
      <c r="AD15732" s="1" t="s">
        <v>18470</v>
      </c>
      <c r="AE15732" s="1" t="s">
        <v>18470</v>
      </c>
      <c r="AF15732" s="1" t="s">
        <v>18473</v>
      </c>
      <c r="AG15732" s="1" t="s">
        <v>18470</v>
      </c>
      <c r="AH15732" s="1" t="s">
        <v>18470</v>
      </c>
      <c r="AI15732" s="1" t="s">
        <v>18470</v>
      </c>
      <c r="AJ15732" s="1" t="s">
        <v>18470</v>
      </c>
    </row>
    <row r="15733" spans="1:36" x14ac:dyDescent="0.3">
      <c r="A15733">
        <v>1.5870169271843267E+18</v>
      </c>
      <c r="B15733">
        <v>1.5870169271843267E+18</v>
      </c>
      <c r="C15733" s="1" t="s">
        <v>94408</v>
      </c>
      <c r="D15733" s="2">
        <v>44865</v>
      </c>
      <c r="E15733" s="3">
        <v>0.52887731481481481</v>
      </c>
      <c r="F15733">
        <v>300</v>
      </c>
      <c r="G15733">
        <v>1.4615656776768922E+18</v>
      </c>
      <c r="H15733" s="1" t="s">
        <v>47382</v>
      </c>
      <c r="I15733" s="1" t="s">
        <v>47383</v>
      </c>
      <c r="J15733" s="1" t="s">
        <v>18470</v>
      </c>
      <c r="K15733" s="1" t="s">
        <v>94409</v>
      </c>
      <c r="L15733" s="1" t="s">
        <v>18480</v>
      </c>
      <c r="M15733" s="1" t="s">
        <v>18473</v>
      </c>
      <c r="N15733" s="1" t="s">
        <v>18473</v>
      </c>
      <c r="O15733" s="1" t="s">
        <v>18473</v>
      </c>
      <c r="P15733">
        <v>0</v>
      </c>
      <c r="Q15733">
        <v>0</v>
      </c>
      <c r="R15733">
        <v>0</v>
      </c>
      <c r="S15733" s="1" t="s">
        <v>18473</v>
      </c>
      <c r="T15733" s="1" t="s">
        <v>18473</v>
      </c>
      <c r="U15733" s="1" t="s">
        <v>94410</v>
      </c>
      <c r="V15733" t="b">
        <v>0</v>
      </c>
      <c r="W15733" s="1" t="s">
        <v>18470</v>
      </c>
      <c r="X15733">
        <v>0</v>
      </c>
      <c r="Y15733" s="1" t="s">
        <v>18470</v>
      </c>
      <c r="Z15733" s="1" t="s">
        <v>18470</v>
      </c>
      <c r="AA15733" s="1" t="s">
        <v>18470</v>
      </c>
      <c r="AB15733" s="1" t="s">
        <v>18470</v>
      </c>
      <c r="AC15733" s="1" t="s">
        <v>18470</v>
      </c>
      <c r="AD15733" s="1" t="s">
        <v>18470</v>
      </c>
      <c r="AE15733" s="1" t="s">
        <v>18470</v>
      </c>
      <c r="AF15733" s="1" t="s">
        <v>18473</v>
      </c>
      <c r="AG15733" s="1" t="s">
        <v>18470</v>
      </c>
      <c r="AH15733" s="1" t="s">
        <v>18470</v>
      </c>
      <c r="AI15733" s="1" t="s">
        <v>18470</v>
      </c>
      <c r="AJ15733" s="1" t="s">
        <v>18470</v>
      </c>
    </row>
    <row r="15734" spans="1:36" x14ac:dyDescent="0.3">
      <c r="A15734">
        <v>1.5870167030952387E+18</v>
      </c>
      <c r="B15734">
        <v>1.5870167030952387E+18</v>
      </c>
      <c r="C15734" s="1" t="s">
        <v>94411</v>
      </c>
      <c r="D15734" s="2">
        <v>44865</v>
      </c>
      <c r="E15734" s="3">
        <v>0.52826388888888887</v>
      </c>
      <c r="F15734">
        <v>300</v>
      </c>
      <c r="G15734">
        <v>1.4403479508492698E+18</v>
      </c>
      <c r="H15734" s="1" t="s">
        <v>94412</v>
      </c>
      <c r="I15734" s="1" t="s">
        <v>94413</v>
      </c>
      <c r="J15734" s="1" t="s">
        <v>18470</v>
      </c>
      <c r="K15734" s="1" t="s">
        <v>94414</v>
      </c>
      <c r="L15734" s="1" t="s">
        <v>18480</v>
      </c>
      <c r="M15734" s="1" t="s">
        <v>64306</v>
      </c>
      <c r="N15734" s="1" t="s">
        <v>18473</v>
      </c>
      <c r="O15734" s="1" t="s">
        <v>94415</v>
      </c>
      <c r="P15734">
        <v>1</v>
      </c>
      <c r="Q15734">
        <v>0</v>
      </c>
      <c r="R15734">
        <v>13</v>
      </c>
      <c r="S15734" s="1" t="s">
        <v>18473</v>
      </c>
      <c r="T15734" s="1" t="s">
        <v>18473</v>
      </c>
      <c r="U15734" s="1" t="s">
        <v>94416</v>
      </c>
      <c r="V15734" t="b">
        <v>0</v>
      </c>
      <c r="W15734" s="1" t="s">
        <v>18470</v>
      </c>
      <c r="X15734">
        <v>1</v>
      </c>
      <c r="Y15734" s="1" t="s">
        <v>94417</v>
      </c>
      <c r="Z15734" s="1" t="s">
        <v>18470</v>
      </c>
      <c r="AA15734" s="1" t="s">
        <v>18470</v>
      </c>
      <c r="AB15734" s="1" t="s">
        <v>18470</v>
      </c>
      <c r="AC15734" s="1" t="s">
        <v>18470</v>
      </c>
      <c r="AD15734" s="1" t="s">
        <v>18470</v>
      </c>
      <c r="AE15734" s="1" t="s">
        <v>18470</v>
      </c>
      <c r="AF15734" s="1" t="s">
        <v>18473</v>
      </c>
      <c r="AG15734" s="1" t="s">
        <v>18470</v>
      </c>
      <c r="AH15734" s="1" t="s">
        <v>18470</v>
      </c>
      <c r="AI15734" s="1" t="s">
        <v>18470</v>
      </c>
      <c r="AJ15734" s="1" t="s">
        <v>18470</v>
      </c>
    </row>
    <row r="15735" spans="1:36" x14ac:dyDescent="0.3">
      <c r="A15735">
        <v>1.5870161897624699E+18</v>
      </c>
      <c r="B15735">
        <v>1.5870161897624699E+18</v>
      </c>
      <c r="C15735" s="1" t="s">
        <v>94418</v>
      </c>
      <c r="D15735" s="2">
        <v>44865</v>
      </c>
      <c r="E15735" s="3">
        <v>0.52684027777777775</v>
      </c>
      <c r="F15735">
        <v>300</v>
      </c>
      <c r="G15735">
        <v>1.118855723977515E+18</v>
      </c>
      <c r="H15735" s="1" t="s">
        <v>87649</v>
      </c>
      <c r="I15735" s="1" t="s">
        <v>87650</v>
      </c>
      <c r="J15735" s="1" t="s">
        <v>18470</v>
      </c>
      <c r="K15735" s="1" t="s">
        <v>94419</v>
      </c>
      <c r="L15735" s="1" t="s">
        <v>18487</v>
      </c>
      <c r="M15735" s="1" t="s">
        <v>18473</v>
      </c>
      <c r="N15735" s="1" t="s">
        <v>94420</v>
      </c>
      <c r="O15735" s="1" t="s">
        <v>94421</v>
      </c>
      <c r="P15735">
        <v>0</v>
      </c>
      <c r="Q15735">
        <v>0</v>
      </c>
      <c r="R15735">
        <v>2</v>
      </c>
      <c r="S15735" s="1" t="s">
        <v>93244</v>
      </c>
      <c r="T15735" s="1" t="s">
        <v>18473</v>
      </c>
      <c r="U15735" s="1" t="s">
        <v>94422</v>
      </c>
      <c r="V15735" t="b">
        <v>0</v>
      </c>
      <c r="W15735" s="1" t="s">
        <v>18470</v>
      </c>
      <c r="X15735">
        <v>1</v>
      </c>
      <c r="Y15735" s="1" t="s">
        <v>94423</v>
      </c>
      <c r="Z15735" s="1" t="s">
        <v>18470</v>
      </c>
      <c r="AA15735" s="1" t="s">
        <v>18470</v>
      </c>
      <c r="AB15735" s="1" t="s">
        <v>18470</v>
      </c>
      <c r="AC15735" s="1" t="s">
        <v>18470</v>
      </c>
      <c r="AD15735" s="1" t="s">
        <v>18470</v>
      </c>
      <c r="AE15735" s="1" t="s">
        <v>18470</v>
      </c>
      <c r="AF15735" s="1" t="s">
        <v>18473</v>
      </c>
      <c r="AG15735" s="1" t="s">
        <v>18470</v>
      </c>
      <c r="AH15735" s="1" t="s">
        <v>18470</v>
      </c>
      <c r="AI15735" s="1" t="s">
        <v>18470</v>
      </c>
      <c r="AJ15735" s="1" t="s">
        <v>18470</v>
      </c>
    </row>
    <row r="15736" spans="1:36" x14ac:dyDescent="0.3">
      <c r="A15736">
        <v>1.5870161304928788E+18</v>
      </c>
      <c r="B15736">
        <v>1.5870161304928788E+18</v>
      </c>
      <c r="C15736" s="1" t="s">
        <v>94424</v>
      </c>
      <c r="D15736" s="2">
        <v>44865</v>
      </c>
      <c r="E15736" s="3">
        <v>0.52667824074074077</v>
      </c>
      <c r="F15736">
        <v>300</v>
      </c>
      <c r="G15736">
        <v>440350840</v>
      </c>
      <c r="H15736" s="1" t="s">
        <v>94425</v>
      </c>
      <c r="I15736" s="1" t="s">
        <v>94426</v>
      </c>
      <c r="J15736" s="1" t="s">
        <v>18470</v>
      </c>
      <c r="K15736" s="1" t="s">
        <v>94427</v>
      </c>
      <c r="L15736" s="1" t="s">
        <v>18487</v>
      </c>
      <c r="M15736" s="1" t="s">
        <v>18473</v>
      </c>
      <c r="N15736" s="1" t="s">
        <v>18473</v>
      </c>
      <c r="O15736" s="1" t="s">
        <v>18473</v>
      </c>
      <c r="P15736">
        <v>0</v>
      </c>
      <c r="Q15736">
        <v>0</v>
      </c>
      <c r="R15736">
        <v>9</v>
      </c>
      <c r="S15736" s="1" t="s">
        <v>18946</v>
      </c>
      <c r="T15736" s="1" t="s">
        <v>18473</v>
      </c>
      <c r="U15736" s="1" t="s">
        <v>94428</v>
      </c>
      <c r="V15736" t="b">
        <v>0</v>
      </c>
      <c r="W15736" s="1" t="s">
        <v>18470</v>
      </c>
      <c r="X15736">
        <v>0</v>
      </c>
      <c r="Y15736" s="1" t="s">
        <v>18470</v>
      </c>
      <c r="Z15736" s="1" t="s">
        <v>18470</v>
      </c>
      <c r="AA15736" s="1" t="s">
        <v>18470</v>
      </c>
      <c r="AB15736" s="1" t="s">
        <v>18470</v>
      </c>
      <c r="AC15736" s="1" t="s">
        <v>18470</v>
      </c>
      <c r="AD15736" s="1" t="s">
        <v>18470</v>
      </c>
      <c r="AE15736" s="1" t="s">
        <v>18470</v>
      </c>
      <c r="AF15736" s="1" t="s">
        <v>18473</v>
      </c>
      <c r="AG15736" s="1" t="s">
        <v>18470</v>
      </c>
      <c r="AH15736" s="1" t="s">
        <v>18470</v>
      </c>
      <c r="AI15736" s="1" t="s">
        <v>18470</v>
      </c>
      <c r="AJ15736" s="1" t="s">
        <v>18470</v>
      </c>
    </row>
    <row r="15737" spans="1:36" x14ac:dyDescent="0.3">
      <c r="A15737">
        <v>1.5870160833362248E+18</v>
      </c>
      <c r="B15737">
        <v>1.5870160833362248E+18</v>
      </c>
      <c r="C15737" s="1" t="s">
        <v>94429</v>
      </c>
      <c r="D15737" s="2">
        <v>44865</v>
      </c>
      <c r="E15737" s="3">
        <v>0.52655092592592589</v>
      </c>
      <c r="F15737">
        <v>300</v>
      </c>
      <c r="G15737">
        <v>2729278427</v>
      </c>
      <c r="H15737" s="1" t="s">
        <v>94430</v>
      </c>
      <c r="I15737" s="1" t="s">
        <v>94431</v>
      </c>
      <c r="J15737" s="1" t="s">
        <v>18470</v>
      </c>
      <c r="K15737" s="1" t="s">
        <v>94432</v>
      </c>
      <c r="L15737" s="1" t="s">
        <v>18487</v>
      </c>
      <c r="M15737" s="1" t="s">
        <v>18473</v>
      </c>
      <c r="N15737" s="1" t="s">
        <v>18473</v>
      </c>
      <c r="O15737" s="1" t="s">
        <v>18473</v>
      </c>
      <c r="P15737">
        <v>0</v>
      </c>
      <c r="Q15737">
        <v>0</v>
      </c>
      <c r="R15737">
        <v>0</v>
      </c>
      <c r="S15737" s="1" t="s">
        <v>18946</v>
      </c>
      <c r="T15737" s="1" t="s">
        <v>18473</v>
      </c>
      <c r="U15737" s="1" t="s">
        <v>94433</v>
      </c>
      <c r="V15737" t="b">
        <v>0</v>
      </c>
      <c r="W15737" s="1" t="s">
        <v>18470</v>
      </c>
      <c r="X15737">
        <v>0</v>
      </c>
      <c r="Y15737" s="1" t="s">
        <v>18470</v>
      </c>
      <c r="Z15737" s="1" t="s">
        <v>18470</v>
      </c>
      <c r="AA15737" s="1" t="s">
        <v>18470</v>
      </c>
      <c r="AB15737" s="1" t="s">
        <v>18470</v>
      </c>
      <c r="AC15737" s="1" t="s">
        <v>18470</v>
      </c>
      <c r="AD15737" s="1" t="s">
        <v>18470</v>
      </c>
      <c r="AE15737" s="1" t="s">
        <v>18470</v>
      </c>
      <c r="AF15737" s="1" t="s">
        <v>18473</v>
      </c>
      <c r="AG15737" s="1" t="s">
        <v>18470</v>
      </c>
      <c r="AH15737" s="1" t="s">
        <v>18470</v>
      </c>
      <c r="AI15737" s="1" t="s">
        <v>18470</v>
      </c>
      <c r="AJ15737" s="1" t="s">
        <v>18470</v>
      </c>
    </row>
    <row r="15738" spans="1:36" x14ac:dyDescent="0.3">
      <c r="A15738">
        <v>1.5870160368255795E+18</v>
      </c>
      <c r="B15738">
        <v>1.5870160368255795E+18</v>
      </c>
      <c r="C15738" s="1" t="s">
        <v>94434</v>
      </c>
      <c r="D15738" s="2">
        <v>44865</v>
      </c>
      <c r="E15738" s="3">
        <v>0.52642361111111113</v>
      </c>
      <c r="F15738">
        <v>300</v>
      </c>
      <c r="G15738">
        <v>1.1298239125048279E+18</v>
      </c>
      <c r="H15738" s="1" t="s">
        <v>94435</v>
      </c>
      <c r="I15738" s="1" t="s">
        <v>94436</v>
      </c>
      <c r="J15738" s="1" t="s">
        <v>18470</v>
      </c>
      <c r="K15738" s="1" t="s">
        <v>94437</v>
      </c>
      <c r="L15738" s="1" t="s">
        <v>18487</v>
      </c>
      <c r="M15738" s="1" t="s">
        <v>18473</v>
      </c>
      <c r="N15738" s="1" t="s">
        <v>18473</v>
      </c>
      <c r="O15738" s="1" t="s">
        <v>18473</v>
      </c>
      <c r="P15738">
        <v>2</v>
      </c>
      <c r="Q15738">
        <v>0</v>
      </c>
      <c r="R15738">
        <v>1</v>
      </c>
      <c r="S15738" s="1" t="s">
        <v>18473</v>
      </c>
      <c r="T15738" s="1" t="s">
        <v>18473</v>
      </c>
      <c r="U15738" s="1" t="s">
        <v>94438</v>
      </c>
      <c r="V15738" t="b">
        <v>0</v>
      </c>
      <c r="W15738" s="1" t="s">
        <v>18470</v>
      </c>
      <c r="X15738">
        <v>0</v>
      </c>
      <c r="Y15738" s="1" t="s">
        <v>18470</v>
      </c>
      <c r="Z15738" s="1" t="s">
        <v>18470</v>
      </c>
      <c r="AA15738" s="1" t="s">
        <v>18470</v>
      </c>
      <c r="AB15738" s="1" t="s">
        <v>18470</v>
      </c>
      <c r="AC15738" s="1" t="s">
        <v>18470</v>
      </c>
      <c r="AD15738" s="1" t="s">
        <v>18470</v>
      </c>
      <c r="AE15738" s="1" t="s">
        <v>18470</v>
      </c>
      <c r="AF15738" s="1" t="s">
        <v>18473</v>
      </c>
      <c r="AG15738" s="1" t="s">
        <v>18470</v>
      </c>
      <c r="AH15738" s="1" t="s">
        <v>18470</v>
      </c>
      <c r="AI15738" s="1" t="s">
        <v>18470</v>
      </c>
      <c r="AJ15738" s="1" t="s">
        <v>18470</v>
      </c>
    </row>
    <row r="15739" spans="1:36" x14ac:dyDescent="0.3">
      <c r="A15739">
        <v>1.5870159106819891E+18</v>
      </c>
      <c r="B15739">
        <v>1.5870159106819891E+18</v>
      </c>
      <c r="C15739" s="1" t="s">
        <v>94439</v>
      </c>
      <c r="D15739" s="2">
        <v>44865</v>
      </c>
      <c r="E15739" s="3">
        <v>0.52607638888888886</v>
      </c>
      <c r="F15739">
        <v>300</v>
      </c>
      <c r="G15739">
        <v>1.5713875435050516E+18</v>
      </c>
      <c r="H15739" s="1" t="s">
        <v>94440</v>
      </c>
      <c r="I15739" s="1" t="s">
        <v>94441</v>
      </c>
      <c r="J15739" s="1" t="s">
        <v>18470</v>
      </c>
      <c r="K15739" s="1" t="s">
        <v>94442</v>
      </c>
      <c r="L15739" s="1" t="s">
        <v>18487</v>
      </c>
      <c r="M15739" s="1" t="s">
        <v>18473</v>
      </c>
      <c r="N15739" s="1" t="s">
        <v>18473</v>
      </c>
      <c r="O15739" s="1" t="s">
        <v>18473</v>
      </c>
      <c r="P15739">
        <v>0</v>
      </c>
      <c r="Q15739">
        <v>0</v>
      </c>
      <c r="R15739">
        <v>0</v>
      </c>
      <c r="S15739" s="1" t="s">
        <v>18946</v>
      </c>
      <c r="T15739" s="1" t="s">
        <v>18473</v>
      </c>
      <c r="U15739" s="1" t="s">
        <v>94443</v>
      </c>
      <c r="V15739" t="b">
        <v>0</v>
      </c>
      <c r="W15739" s="1" t="s">
        <v>18470</v>
      </c>
      <c r="X15739">
        <v>0</v>
      </c>
      <c r="Y15739" s="1" t="s">
        <v>18470</v>
      </c>
      <c r="Z15739" s="1" t="s">
        <v>18470</v>
      </c>
      <c r="AA15739" s="1" t="s">
        <v>18470</v>
      </c>
      <c r="AB15739" s="1" t="s">
        <v>18470</v>
      </c>
      <c r="AC15739" s="1" t="s">
        <v>18470</v>
      </c>
      <c r="AD15739" s="1" t="s">
        <v>18470</v>
      </c>
      <c r="AE15739" s="1" t="s">
        <v>18470</v>
      </c>
      <c r="AF15739" s="1" t="s">
        <v>18473</v>
      </c>
      <c r="AG15739" s="1" t="s">
        <v>18470</v>
      </c>
      <c r="AH15739" s="1" t="s">
        <v>18470</v>
      </c>
      <c r="AI15739" s="1" t="s">
        <v>18470</v>
      </c>
      <c r="AJ15739" s="1" t="s">
        <v>18470</v>
      </c>
    </row>
    <row r="15740" spans="1:36" x14ac:dyDescent="0.3">
      <c r="A15740">
        <v>1.5870158377471427E+18</v>
      </c>
      <c r="B15740">
        <v>1.5870158377471427E+18</v>
      </c>
      <c r="C15740" s="1" t="s">
        <v>94444</v>
      </c>
      <c r="D15740" s="2">
        <v>44865</v>
      </c>
      <c r="E15740" s="3">
        <v>0.5258680555555556</v>
      </c>
      <c r="F15740">
        <v>300</v>
      </c>
      <c r="G15740">
        <v>7.6001946047239782E+17</v>
      </c>
      <c r="H15740" s="1" t="s">
        <v>85539</v>
      </c>
      <c r="I15740" s="1" t="s">
        <v>85539</v>
      </c>
      <c r="J15740" s="1" t="s">
        <v>18470</v>
      </c>
      <c r="K15740" s="1" t="s">
        <v>94445</v>
      </c>
      <c r="L15740" s="1" t="s">
        <v>18487</v>
      </c>
      <c r="M15740" s="1" t="s">
        <v>18473</v>
      </c>
      <c r="N15740" s="1" t="s">
        <v>94446</v>
      </c>
      <c r="O15740" s="1" t="s">
        <v>18473</v>
      </c>
      <c r="P15740">
        <v>0</v>
      </c>
      <c r="Q15740">
        <v>0</v>
      </c>
      <c r="R15740">
        <v>0</v>
      </c>
      <c r="S15740" s="1" t="s">
        <v>94447</v>
      </c>
      <c r="T15740" s="1" t="s">
        <v>18473</v>
      </c>
      <c r="U15740" s="1" t="s">
        <v>94448</v>
      </c>
      <c r="V15740" t="b">
        <v>0</v>
      </c>
      <c r="W15740" s="1" t="s">
        <v>18470</v>
      </c>
      <c r="X15740">
        <v>0</v>
      </c>
      <c r="Y15740" s="1" t="s">
        <v>18470</v>
      </c>
      <c r="Z15740" s="1" t="s">
        <v>18470</v>
      </c>
      <c r="AA15740" s="1" t="s">
        <v>18470</v>
      </c>
      <c r="AB15740" s="1" t="s">
        <v>18470</v>
      </c>
      <c r="AC15740" s="1" t="s">
        <v>18470</v>
      </c>
      <c r="AD15740" s="1" t="s">
        <v>18470</v>
      </c>
      <c r="AE15740" s="1" t="s">
        <v>18470</v>
      </c>
      <c r="AF15740" s="1" t="s">
        <v>18473</v>
      </c>
      <c r="AG15740" s="1" t="s">
        <v>18470</v>
      </c>
      <c r="AH15740" s="1" t="s">
        <v>18470</v>
      </c>
      <c r="AI15740" s="1" t="s">
        <v>18470</v>
      </c>
      <c r="AJ15740" s="1" t="s">
        <v>18470</v>
      </c>
    </row>
    <row r="15741" spans="1:36" x14ac:dyDescent="0.3">
      <c r="A15741">
        <v>1.587015555231486E+18</v>
      </c>
      <c r="B15741">
        <v>1.587015555231486E+18</v>
      </c>
      <c r="C15741" s="1" t="s">
        <v>94449</v>
      </c>
      <c r="D15741" s="2">
        <v>44865</v>
      </c>
      <c r="E15741" s="3">
        <v>0.52509259259259256</v>
      </c>
      <c r="F15741">
        <v>300</v>
      </c>
      <c r="G15741">
        <v>1.1402466867213476E+18</v>
      </c>
      <c r="H15741" s="1" t="s">
        <v>91545</v>
      </c>
      <c r="I15741" s="1" t="s">
        <v>91546</v>
      </c>
      <c r="J15741" s="1" t="s">
        <v>18470</v>
      </c>
      <c r="K15741" s="1" t="s">
        <v>94450</v>
      </c>
      <c r="L15741" s="1" t="s">
        <v>18487</v>
      </c>
      <c r="M15741" s="1" t="s">
        <v>18473</v>
      </c>
      <c r="N15741" s="1" t="s">
        <v>94451</v>
      </c>
      <c r="O15741" s="1" t="s">
        <v>18473</v>
      </c>
      <c r="P15741">
        <v>0</v>
      </c>
      <c r="Q15741">
        <v>0</v>
      </c>
      <c r="R15741">
        <v>0</v>
      </c>
      <c r="S15741" s="1" t="s">
        <v>91768</v>
      </c>
      <c r="T15741" s="1" t="s">
        <v>18473</v>
      </c>
      <c r="U15741" s="1" t="s">
        <v>94452</v>
      </c>
      <c r="V15741" t="b">
        <v>0</v>
      </c>
      <c r="W15741" s="1" t="s">
        <v>18470</v>
      </c>
      <c r="X15741">
        <v>0</v>
      </c>
      <c r="Y15741" s="1" t="s">
        <v>18470</v>
      </c>
      <c r="Z15741" s="1" t="s">
        <v>18470</v>
      </c>
      <c r="AA15741" s="1" t="s">
        <v>18470</v>
      </c>
      <c r="AB15741" s="1" t="s">
        <v>18470</v>
      </c>
      <c r="AC15741" s="1" t="s">
        <v>18470</v>
      </c>
      <c r="AD15741" s="1" t="s">
        <v>18470</v>
      </c>
      <c r="AE15741" s="1" t="s">
        <v>18470</v>
      </c>
      <c r="AF15741" s="1" t="s">
        <v>18473</v>
      </c>
      <c r="AG15741" s="1" t="s">
        <v>18470</v>
      </c>
      <c r="AH15741" s="1" t="s">
        <v>18470</v>
      </c>
      <c r="AI15741" s="1" t="s">
        <v>18470</v>
      </c>
      <c r="AJ15741" s="1" t="s">
        <v>18470</v>
      </c>
    </row>
    <row r="15742" spans="1:36" x14ac:dyDescent="0.3">
      <c r="A15742">
        <v>1.5870155375063613E+18</v>
      </c>
      <c r="B15742">
        <v>1.5868895598240154E+18</v>
      </c>
      <c r="C15742" s="1" t="s">
        <v>94453</v>
      </c>
      <c r="D15742" s="2">
        <v>44865</v>
      </c>
      <c r="E15742" s="3">
        <v>0.52504629629629629</v>
      </c>
      <c r="F15742">
        <v>300</v>
      </c>
      <c r="G15742">
        <v>1.4946326105213624E+18</v>
      </c>
      <c r="H15742" s="1" t="s">
        <v>94454</v>
      </c>
      <c r="I15742" s="1" t="s">
        <v>38679</v>
      </c>
      <c r="J15742" s="1" t="s">
        <v>18470</v>
      </c>
      <c r="K15742" s="1" t="s">
        <v>94455</v>
      </c>
      <c r="L15742" s="1" t="s">
        <v>21616</v>
      </c>
      <c r="M15742" s="1" t="s">
        <v>18473</v>
      </c>
      <c r="N15742" s="1" t="s">
        <v>18473</v>
      </c>
      <c r="O15742" s="1" t="s">
        <v>94456</v>
      </c>
      <c r="P15742">
        <v>0</v>
      </c>
      <c r="Q15742">
        <v>0</v>
      </c>
      <c r="R15742">
        <v>0</v>
      </c>
      <c r="S15742" s="1" t="s">
        <v>18473</v>
      </c>
      <c r="T15742" s="1" t="s">
        <v>18473</v>
      </c>
      <c r="U15742" s="1" t="s">
        <v>94457</v>
      </c>
      <c r="V15742" t="b">
        <v>0</v>
      </c>
      <c r="W15742" s="1" t="s">
        <v>18470</v>
      </c>
      <c r="X15742">
        <v>1</v>
      </c>
      <c r="Y15742" s="1" t="s">
        <v>94458</v>
      </c>
      <c r="Z15742" s="1" t="s">
        <v>18470</v>
      </c>
      <c r="AA15742" s="1" t="s">
        <v>18470</v>
      </c>
      <c r="AB15742" s="1" t="s">
        <v>18470</v>
      </c>
      <c r="AC15742" s="1" t="s">
        <v>18470</v>
      </c>
      <c r="AD15742" s="1" t="s">
        <v>18470</v>
      </c>
      <c r="AE15742" s="1" t="s">
        <v>18470</v>
      </c>
      <c r="AF15742" s="1" t="s">
        <v>20665</v>
      </c>
      <c r="AG15742" s="1" t="s">
        <v>18470</v>
      </c>
      <c r="AH15742" s="1" t="s">
        <v>18470</v>
      </c>
      <c r="AI15742" s="1" t="s">
        <v>18470</v>
      </c>
      <c r="AJ15742" s="1" t="s">
        <v>18470</v>
      </c>
    </row>
    <row r="15743" spans="1:36" x14ac:dyDescent="0.3">
      <c r="A15743">
        <v>1.587015472352043E+18</v>
      </c>
      <c r="B15743">
        <v>1.587015472352043E+18</v>
      </c>
      <c r="C15743" s="1" t="s">
        <v>94459</v>
      </c>
      <c r="D15743" s="2">
        <v>44865</v>
      </c>
      <c r="E15743" s="3">
        <v>0.52486111111111111</v>
      </c>
      <c r="F15743">
        <v>300</v>
      </c>
      <c r="G15743">
        <v>2169968126</v>
      </c>
      <c r="H15743" s="1" t="s">
        <v>94460</v>
      </c>
      <c r="I15743" s="1" t="s">
        <v>94461</v>
      </c>
      <c r="J15743" s="1" t="s">
        <v>18470</v>
      </c>
      <c r="K15743" s="1" t="s">
        <v>94462</v>
      </c>
      <c r="L15743" s="1" t="s">
        <v>18487</v>
      </c>
      <c r="M15743" s="1" t="s">
        <v>18473</v>
      </c>
      <c r="N15743" s="1" t="s">
        <v>18473</v>
      </c>
      <c r="O15743" s="1" t="s">
        <v>18473</v>
      </c>
      <c r="P15743">
        <v>0</v>
      </c>
      <c r="Q15743">
        <v>0</v>
      </c>
      <c r="R15743">
        <v>0</v>
      </c>
      <c r="S15743" s="1" t="s">
        <v>18473</v>
      </c>
      <c r="T15743" s="1" t="s">
        <v>18473</v>
      </c>
      <c r="U15743" s="1" t="s">
        <v>94463</v>
      </c>
      <c r="V15743" t="b">
        <v>0</v>
      </c>
      <c r="W15743" s="1" t="s">
        <v>18470</v>
      </c>
      <c r="X15743">
        <v>0</v>
      </c>
      <c r="Y15743" s="1" t="s">
        <v>18470</v>
      </c>
      <c r="Z15743" s="1" t="s">
        <v>18470</v>
      </c>
      <c r="AA15743" s="1" t="s">
        <v>18470</v>
      </c>
      <c r="AB15743" s="1" t="s">
        <v>18470</v>
      </c>
      <c r="AC15743" s="1" t="s">
        <v>18470</v>
      </c>
      <c r="AD15743" s="1" t="s">
        <v>18470</v>
      </c>
      <c r="AE15743" s="1" t="s">
        <v>18470</v>
      </c>
      <c r="AF15743" s="1" t="s">
        <v>18473</v>
      </c>
      <c r="AG15743" s="1" t="s">
        <v>18470</v>
      </c>
      <c r="AH15743" s="1" t="s">
        <v>18470</v>
      </c>
      <c r="AI15743" s="1" t="s">
        <v>18470</v>
      </c>
      <c r="AJ15743" s="1" t="s">
        <v>18470</v>
      </c>
    </row>
    <row r="15744" spans="1:36" x14ac:dyDescent="0.3">
      <c r="A15744">
        <v>1.5870152988882043E+18</v>
      </c>
      <c r="B15744">
        <v>1.5870152988882043E+18</v>
      </c>
      <c r="C15744" s="1" t="s">
        <v>94464</v>
      </c>
      <c r="D15744" s="2">
        <v>44865</v>
      </c>
      <c r="E15744" s="3">
        <v>0.52438657407407407</v>
      </c>
      <c r="F15744">
        <v>300</v>
      </c>
      <c r="G15744">
        <v>1.0413952672227451E+18</v>
      </c>
      <c r="H15744" s="1" t="s">
        <v>94465</v>
      </c>
      <c r="I15744" s="1" t="s">
        <v>94466</v>
      </c>
      <c r="J15744" s="1" t="s">
        <v>18470</v>
      </c>
      <c r="K15744" s="1" t="s">
        <v>94467</v>
      </c>
      <c r="L15744" s="1" t="s">
        <v>18487</v>
      </c>
      <c r="M15744" s="1" t="s">
        <v>18473</v>
      </c>
      <c r="N15744" s="1" t="s">
        <v>18473</v>
      </c>
      <c r="O15744" s="1" t="s">
        <v>18473</v>
      </c>
      <c r="P15744">
        <v>0</v>
      </c>
      <c r="Q15744">
        <v>1</v>
      </c>
      <c r="R15744">
        <v>1</v>
      </c>
      <c r="S15744" s="1" t="s">
        <v>94468</v>
      </c>
      <c r="T15744" s="1" t="s">
        <v>18473</v>
      </c>
      <c r="U15744" s="1" t="s">
        <v>94469</v>
      </c>
      <c r="V15744" t="b">
        <v>0</v>
      </c>
      <c r="W15744" s="1" t="s">
        <v>94470</v>
      </c>
      <c r="X15744">
        <v>0</v>
      </c>
      <c r="Y15744" s="1" t="s">
        <v>18470</v>
      </c>
      <c r="Z15744" s="1" t="s">
        <v>18470</v>
      </c>
      <c r="AA15744" s="1" t="s">
        <v>18470</v>
      </c>
      <c r="AB15744" s="1" t="s">
        <v>18470</v>
      </c>
      <c r="AC15744" s="1" t="s">
        <v>18470</v>
      </c>
      <c r="AD15744" s="1" t="s">
        <v>18470</v>
      </c>
      <c r="AE15744" s="1" t="s">
        <v>18470</v>
      </c>
      <c r="AF15744" s="1" t="s">
        <v>18473</v>
      </c>
      <c r="AG15744" s="1" t="s">
        <v>18470</v>
      </c>
      <c r="AH15744" s="1" t="s">
        <v>18470</v>
      </c>
      <c r="AI15744" s="1" t="s">
        <v>18470</v>
      </c>
      <c r="AJ15744" s="1" t="s">
        <v>18470</v>
      </c>
    </row>
    <row r="15745" spans="1:36" x14ac:dyDescent="0.3">
      <c r="A15745">
        <v>1.5870151132734013E+18</v>
      </c>
      <c r="B15745">
        <v>1.5870151132734013E+18</v>
      </c>
      <c r="C15745" s="1" t="s">
        <v>94471</v>
      </c>
      <c r="D15745" s="2">
        <v>44865</v>
      </c>
      <c r="E15745" s="3">
        <v>0.52386574074074077</v>
      </c>
      <c r="F15745">
        <v>300</v>
      </c>
      <c r="G15745">
        <v>1.5635784849242399E+18</v>
      </c>
      <c r="H15745" s="1" t="s">
        <v>94472</v>
      </c>
      <c r="I15745" s="1" t="s">
        <v>94473</v>
      </c>
      <c r="J15745" s="1" t="s">
        <v>18470</v>
      </c>
      <c r="K15745" s="1" t="s">
        <v>94474</v>
      </c>
      <c r="L15745" s="1" t="s">
        <v>18487</v>
      </c>
      <c r="M15745" s="1" t="s">
        <v>18473</v>
      </c>
      <c r="N15745" s="1" t="s">
        <v>18473</v>
      </c>
      <c r="O15745" s="1" t="s">
        <v>18473</v>
      </c>
      <c r="P15745">
        <v>0</v>
      </c>
      <c r="Q15745">
        <v>0</v>
      </c>
      <c r="R15745">
        <v>0</v>
      </c>
      <c r="S15745" s="1" t="s">
        <v>94475</v>
      </c>
      <c r="T15745" s="1" t="s">
        <v>18473</v>
      </c>
      <c r="U15745" s="1" t="s">
        <v>94476</v>
      </c>
      <c r="V15745" t="b">
        <v>0</v>
      </c>
      <c r="W15745" s="1" t="s">
        <v>18470</v>
      </c>
      <c r="X15745">
        <v>0</v>
      </c>
      <c r="Y15745" s="1" t="s">
        <v>18470</v>
      </c>
      <c r="Z15745" s="1" t="s">
        <v>18470</v>
      </c>
      <c r="AA15745" s="1" t="s">
        <v>18470</v>
      </c>
      <c r="AB15745" s="1" t="s">
        <v>18470</v>
      </c>
      <c r="AC15745" s="1" t="s">
        <v>18470</v>
      </c>
      <c r="AD15745" s="1" t="s">
        <v>18470</v>
      </c>
      <c r="AE15745" s="1" t="s">
        <v>18470</v>
      </c>
      <c r="AF15745" s="1" t="s">
        <v>18473</v>
      </c>
      <c r="AG15745" s="1" t="s">
        <v>18470</v>
      </c>
      <c r="AH15745" s="1" t="s">
        <v>18470</v>
      </c>
      <c r="AI15745" s="1" t="s">
        <v>18470</v>
      </c>
      <c r="AJ15745" s="1" t="s">
        <v>18470</v>
      </c>
    </row>
    <row r="15746" spans="1:36" x14ac:dyDescent="0.3">
      <c r="A15746">
        <v>1.5870151069818634E+18</v>
      </c>
      <c r="B15746">
        <v>1.5867538997418803E+18</v>
      </c>
      <c r="C15746" s="1" t="s">
        <v>94477</v>
      </c>
      <c r="D15746" s="2">
        <v>44865</v>
      </c>
      <c r="E15746" s="3">
        <v>0.52385416666666662</v>
      </c>
      <c r="F15746">
        <v>300</v>
      </c>
      <c r="G15746">
        <v>1.4677719976858296E+18</v>
      </c>
      <c r="H15746" s="1" t="s">
        <v>94478</v>
      </c>
      <c r="I15746" s="1" t="s">
        <v>94479</v>
      </c>
      <c r="J15746" s="1" t="s">
        <v>18470</v>
      </c>
      <c r="K15746" s="1" t="s">
        <v>94480</v>
      </c>
      <c r="L15746" s="1" t="s">
        <v>18472</v>
      </c>
      <c r="M15746" s="1" t="s">
        <v>18473</v>
      </c>
      <c r="N15746" s="1" t="s">
        <v>18473</v>
      </c>
      <c r="O15746" s="1" t="s">
        <v>18473</v>
      </c>
      <c r="P15746">
        <v>0</v>
      </c>
      <c r="Q15746">
        <v>0</v>
      </c>
      <c r="R15746">
        <v>0</v>
      </c>
      <c r="S15746" s="1" t="s">
        <v>18473</v>
      </c>
      <c r="T15746" s="1" t="s">
        <v>18473</v>
      </c>
      <c r="U15746" s="1" t="s">
        <v>94481</v>
      </c>
      <c r="V15746" t="b">
        <v>0</v>
      </c>
      <c r="W15746" s="1" t="s">
        <v>18470</v>
      </c>
      <c r="X15746">
        <v>0</v>
      </c>
      <c r="Y15746" s="1" t="s">
        <v>18470</v>
      </c>
      <c r="Z15746" s="1" t="s">
        <v>18470</v>
      </c>
      <c r="AA15746" s="1" t="s">
        <v>18470</v>
      </c>
      <c r="AB15746" s="1" t="s">
        <v>18470</v>
      </c>
      <c r="AC15746" s="1" t="s">
        <v>18470</v>
      </c>
      <c r="AD15746" s="1" t="s">
        <v>18470</v>
      </c>
      <c r="AE15746" s="1" t="s">
        <v>18470</v>
      </c>
      <c r="AF15746" s="1" t="s">
        <v>19454</v>
      </c>
      <c r="AG15746" s="1" t="s">
        <v>18470</v>
      </c>
      <c r="AH15746" s="1" t="s">
        <v>18470</v>
      </c>
      <c r="AI15746" s="1" t="s">
        <v>18470</v>
      </c>
      <c r="AJ15746" s="1" t="s">
        <v>18470</v>
      </c>
    </row>
    <row r="15747" spans="1:36" x14ac:dyDescent="0.3">
      <c r="A15747">
        <v>1.5870150916013466E+18</v>
      </c>
      <c r="B15747">
        <v>1.5870135335096402E+18</v>
      </c>
      <c r="C15747" s="1" t="s">
        <v>94482</v>
      </c>
      <c r="D15747" s="2">
        <v>44865</v>
      </c>
      <c r="E15747" s="3">
        <v>0.52380787037037035</v>
      </c>
      <c r="F15747">
        <v>300</v>
      </c>
      <c r="G15747">
        <v>7.8004050765314048E+17</v>
      </c>
      <c r="H15747" s="1" t="s">
        <v>94483</v>
      </c>
      <c r="I15747" s="1" t="s">
        <v>94484</v>
      </c>
      <c r="J15747" s="1" t="s">
        <v>18470</v>
      </c>
      <c r="K15747" s="1" t="s">
        <v>94485</v>
      </c>
      <c r="L15747" s="1" t="s">
        <v>18480</v>
      </c>
      <c r="M15747" s="1" t="s">
        <v>18473</v>
      </c>
      <c r="N15747" s="1" t="s">
        <v>18473</v>
      </c>
      <c r="O15747" s="1" t="s">
        <v>18473</v>
      </c>
      <c r="P15747">
        <v>1</v>
      </c>
      <c r="Q15747">
        <v>0</v>
      </c>
      <c r="R15747">
        <v>0</v>
      </c>
      <c r="S15747" s="1" t="s">
        <v>18473</v>
      </c>
      <c r="T15747" s="1" t="s">
        <v>18473</v>
      </c>
      <c r="U15747" s="1" t="s">
        <v>94486</v>
      </c>
      <c r="V15747" t="b">
        <v>0</v>
      </c>
      <c r="W15747" s="1" t="s">
        <v>18470</v>
      </c>
      <c r="X15747">
        <v>0</v>
      </c>
      <c r="Y15747" s="1" t="s">
        <v>18470</v>
      </c>
      <c r="Z15747" s="1" t="s">
        <v>18470</v>
      </c>
      <c r="AA15747" s="1" t="s">
        <v>18470</v>
      </c>
      <c r="AB15747" s="1" t="s">
        <v>18470</v>
      </c>
      <c r="AC15747" s="1" t="s">
        <v>18470</v>
      </c>
      <c r="AD15747" s="1" t="s">
        <v>18470</v>
      </c>
      <c r="AE15747" s="1" t="s">
        <v>18470</v>
      </c>
      <c r="AF15747" s="1" t="s">
        <v>34634</v>
      </c>
      <c r="AG15747" s="1" t="s">
        <v>18470</v>
      </c>
      <c r="AH15747" s="1" t="s">
        <v>18470</v>
      </c>
      <c r="AI15747" s="1" t="s">
        <v>18470</v>
      </c>
      <c r="AJ15747" s="1" t="s">
        <v>18470</v>
      </c>
    </row>
    <row r="15748" spans="1:36" x14ac:dyDescent="0.3">
      <c r="A15748">
        <v>1.5870149436434391E+18</v>
      </c>
      <c r="B15748">
        <v>1.5863656139072266E+18</v>
      </c>
      <c r="C15748" s="1" t="s">
        <v>94487</v>
      </c>
      <c r="D15748" s="2">
        <v>44865</v>
      </c>
      <c r="E15748" s="3">
        <v>0.52340277777777777</v>
      </c>
      <c r="F15748">
        <v>300</v>
      </c>
      <c r="G15748">
        <v>1.5565308693801411E+18</v>
      </c>
      <c r="H15748" s="1" t="s">
        <v>29291</v>
      </c>
      <c r="I15748" s="1" t="s">
        <v>29292</v>
      </c>
      <c r="J15748" s="1" t="s">
        <v>18470</v>
      </c>
      <c r="K15748" s="1" t="s">
        <v>94488</v>
      </c>
      <c r="L15748" s="1" t="s">
        <v>18480</v>
      </c>
      <c r="M15748" s="1" t="s">
        <v>18473</v>
      </c>
      <c r="N15748" s="1" t="s">
        <v>18473</v>
      </c>
      <c r="O15748" s="1" t="s">
        <v>18473</v>
      </c>
      <c r="P15748">
        <v>1</v>
      </c>
      <c r="Q15748">
        <v>0</v>
      </c>
      <c r="R15748">
        <v>0</v>
      </c>
      <c r="S15748" s="1" t="s">
        <v>18473</v>
      </c>
      <c r="T15748" s="1" t="s">
        <v>18473</v>
      </c>
      <c r="U15748" s="1" t="s">
        <v>94489</v>
      </c>
      <c r="V15748" t="b">
        <v>0</v>
      </c>
      <c r="W15748" s="1" t="s">
        <v>18470</v>
      </c>
      <c r="X15748">
        <v>0</v>
      </c>
      <c r="Y15748" s="1" t="s">
        <v>18470</v>
      </c>
      <c r="Z15748" s="1" t="s">
        <v>18470</v>
      </c>
      <c r="AA15748" s="1" t="s">
        <v>18470</v>
      </c>
      <c r="AB15748" s="1" t="s">
        <v>18470</v>
      </c>
      <c r="AC15748" s="1" t="s">
        <v>18470</v>
      </c>
      <c r="AD15748" s="1" t="s">
        <v>18470</v>
      </c>
      <c r="AE15748" s="1" t="s">
        <v>18470</v>
      </c>
      <c r="AF15748" s="1" t="s">
        <v>66261</v>
      </c>
      <c r="AG15748" s="1" t="s">
        <v>18470</v>
      </c>
      <c r="AH15748" s="1" t="s">
        <v>18470</v>
      </c>
      <c r="AI15748" s="1" t="s">
        <v>18470</v>
      </c>
      <c r="AJ15748" s="1" t="s">
        <v>18470</v>
      </c>
    </row>
    <row r="15749" spans="1:36" x14ac:dyDescent="0.3">
      <c r="A15749">
        <v>1.5870149318446817E+18</v>
      </c>
      <c r="B15749">
        <v>1.5870149318446817E+18</v>
      </c>
      <c r="C15749" s="1" t="s">
        <v>94490</v>
      </c>
      <c r="D15749" s="2">
        <v>44865</v>
      </c>
      <c r="E15749" s="3">
        <v>0.52336805555555554</v>
      </c>
      <c r="F15749">
        <v>300</v>
      </c>
      <c r="G15749">
        <v>1.238095378161025E+18</v>
      </c>
      <c r="H15749" s="1" t="s">
        <v>94491</v>
      </c>
      <c r="I15749" s="1" t="s">
        <v>94492</v>
      </c>
      <c r="J15749" s="1" t="s">
        <v>18470</v>
      </c>
      <c r="K15749" s="1" t="s">
        <v>94493</v>
      </c>
      <c r="L15749" s="1" t="s">
        <v>18487</v>
      </c>
      <c r="M15749" s="1" t="s">
        <v>18473</v>
      </c>
      <c r="N15749" s="1" t="s">
        <v>18473</v>
      </c>
      <c r="O15749" s="1" t="s">
        <v>94494</v>
      </c>
      <c r="P15749">
        <v>0</v>
      </c>
      <c r="Q15749">
        <v>0</v>
      </c>
      <c r="R15749">
        <v>1</v>
      </c>
      <c r="S15749" s="1" t="s">
        <v>18473</v>
      </c>
      <c r="T15749" s="1" t="s">
        <v>18473</v>
      </c>
      <c r="U15749" s="1" t="s">
        <v>94495</v>
      </c>
      <c r="V15749" t="b">
        <v>0</v>
      </c>
      <c r="W15749" s="1" t="s">
        <v>18470</v>
      </c>
      <c r="X15749">
        <v>1</v>
      </c>
      <c r="Y15749" s="1" t="s">
        <v>94496</v>
      </c>
      <c r="Z15749" s="1" t="s">
        <v>18470</v>
      </c>
      <c r="AA15749" s="1" t="s">
        <v>18470</v>
      </c>
      <c r="AB15749" s="1" t="s">
        <v>18470</v>
      </c>
      <c r="AC15749" s="1" t="s">
        <v>18470</v>
      </c>
      <c r="AD15749" s="1" t="s">
        <v>18470</v>
      </c>
      <c r="AE15749" s="1" t="s">
        <v>18470</v>
      </c>
      <c r="AF15749" s="1" t="s">
        <v>18473</v>
      </c>
      <c r="AG15749" s="1" t="s">
        <v>18470</v>
      </c>
      <c r="AH15749" s="1" t="s">
        <v>18470</v>
      </c>
      <c r="AI15749" s="1" t="s">
        <v>18470</v>
      </c>
      <c r="AJ15749" s="1" t="s">
        <v>18470</v>
      </c>
    </row>
    <row r="15750" spans="1:36" x14ac:dyDescent="0.3">
      <c r="A15750">
        <v>1.587014741872214E+18</v>
      </c>
      <c r="B15750">
        <v>1.5863599576575713E+18</v>
      </c>
      <c r="C15750" s="1" t="s">
        <v>94497</v>
      </c>
      <c r="D15750" s="2">
        <v>44865</v>
      </c>
      <c r="E15750" s="3">
        <v>0.52284722222222224</v>
      </c>
      <c r="F15750">
        <v>300</v>
      </c>
      <c r="G15750">
        <v>1.5565308693801411E+18</v>
      </c>
      <c r="H15750" s="1" t="s">
        <v>29291</v>
      </c>
      <c r="I15750" s="1" t="s">
        <v>29292</v>
      </c>
      <c r="J15750" s="1" t="s">
        <v>18470</v>
      </c>
      <c r="K15750" s="1" t="s">
        <v>94498</v>
      </c>
      <c r="L15750" s="1" t="s">
        <v>18480</v>
      </c>
      <c r="M15750" s="1" t="s">
        <v>18473</v>
      </c>
      <c r="N15750" s="1" t="s">
        <v>18473</v>
      </c>
      <c r="O15750" s="1" t="s">
        <v>18473</v>
      </c>
      <c r="P15750">
        <v>1</v>
      </c>
      <c r="Q15750">
        <v>0</v>
      </c>
      <c r="R15750">
        <v>0</v>
      </c>
      <c r="S15750" s="1" t="s">
        <v>18473</v>
      </c>
      <c r="T15750" s="1" t="s">
        <v>18473</v>
      </c>
      <c r="U15750" s="1" t="s">
        <v>94499</v>
      </c>
      <c r="V15750" t="b">
        <v>0</v>
      </c>
      <c r="W15750" s="1" t="s">
        <v>18470</v>
      </c>
      <c r="X15750">
        <v>0</v>
      </c>
      <c r="Y15750" s="1" t="s">
        <v>18470</v>
      </c>
      <c r="Z15750" s="1" t="s">
        <v>18470</v>
      </c>
      <c r="AA15750" s="1" t="s">
        <v>18470</v>
      </c>
      <c r="AB15750" s="1" t="s">
        <v>18470</v>
      </c>
      <c r="AC15750" s="1" t="s">
        <v>18470</v>
      </c>
      <c r="AD15750" s="1" t="s">
        <v>18470</v>
      </c>
      <c r="AE15750" s="1" t="s">
        <v>18470</v>
      </c>
      <c r="AF15750" s="1" t="s">
        <v>51138</v>
      </c>
      <c r="AG15750" s="1" t="s">
        <v>18470</v>
      </c>
      <c r="AH15750" s="1" t="s">
        <v>18470</v>
      </c>
      <c r="AI15750" s="1" t="s">
        <v>18470</v>
      </c>
      <c r="AJ15750" s="1" t="s">
        <v>18470</v>
      </c>
    </row>
    <row r="15751" spans="1:36" x14ac:dyDescent="0.3">
      <c r="A15751">
        <v>1.5870146074738934E+18</v>
      </c>
      <c r="B15751">
        <v>1.5870146074738934E+18</v>
      </c>
      <c r="C15751" s="1" t="s">
        <v>94500</v>
      </c>
      <c r="D15751" s="2">
        <v>44865</v>
      </c>
      <c r="E15751" s="3">
        <v>0.52247685185185189</v>
      </c>
      <c r="F15751">
        <v>300</v>
      </c>
      <c r="G15751">
        <v>1.3569536506319995E+18</v>
      </c>
      <c r="H15751" s="1" t="s">
        <v>94501</v>
      </c>
      <c r="I15751" s="1" t="s">
        <v>94502</v>
      </c>
      <c r="J15751" s="1" t="s">
        <v>18470</v>
      </c>
      <c r="K15751" s="1" t="s">
        <v>94503</v>
      </c>
      <c r="L15751" s="1" t="s">
        <v>18487</v>
      </c>
      <c r="M15751" s="1" t="s">
        <v>18473</v>
      </c>
      <c r="N15751" s="1" t="s">
        <v>94504</v>
      </c>
      <c r="O15751" s="1" t="s">
        <v>94505</v>
      </c>
      <c r="P15751">
        <v>0</v>
      </c>
      <c r="Q15751">
        <v>2</v>
      </c>
      <c r="R15751">
        <v>4</v>
      </c>
      <c r="S15751" s="1" t="s">
        <v>94506</v>
      </c>
      <c r="T15751" s="1" t="s">
        <v>18473</v>
      </c>
      <c r="U15751" s="1" t="s">
        <v>94507</v>
      </c>
      <c r="V15751" t="b">
        <v>0</v>
      </c>
      <c r="W15751" s="1" t="s">
        <v>18470</v>
      </c>
      <c r="X15751">
        <v>1</v>
      </c>
      <c r="Y15751" s="1" t="s">
        <v>94508</v>
      </c>
      <c r="Z15751" s="1" t="s">
        <v>18470</v>
      </c>
      <c r="AA15751" s="1" t="s">
        <v>18470</v>
      </c>
      <c r="AB15751" s="1" t="s">
        <v>18470</v>
      </c>
      <c r="AC15751" s="1" t="s">
        <v>18470</v>
      </c>
      <c r="AD15751" s="1" t="s">
        <v>18470</v>
      </c>
      <c r="AE15751" s="1" t="s">
        <v>18470</v>
      </c>
      <c r="AF15751" s="1" t="s">
        <v>18473</v>
      </c>
      <c r="AG15751" s="1" t="s">
        <v>18470</v>
      </c>
      <c r="AH15751" s="1" t="s">
        <v>18470</v>
      </c>
      <c r="AI15751" s="1" t="s">
        <v>18470</v>
      </c>
      <c r="AJ15751" s="1" t="s">
        <v>18470</v>
      </c>
    </row>
    <row r="15752" spans="1:36" x14ac:dyDescent="0.3">
      <c r="A15752">
        <v>1.587014311503102E+18</v>
      </c>
      <c r="B15752">
        <v>1.5863540401744118E+18</v>
      </c>
      <c r="C15752" s="1" t="s">
        <v>94509</v>
      </c>
      <c r="D15752" s="2">
        <v>44865</v>
      </c>
      <c r="E15752" s="3">
        <v>0.52165509259259257</v>
      </c>
      <c r="F15752">
        <v>300</v>
      </c>
      <c r="G15752">
        <v>1.5565308693801411E+18</v>
      </c>
      <c r="H15752" s="1" t="s">
        <v>29291</v>
      </c>
      <c r="I15752" s="1" t="s">
        <v>29292</v>
      </c>
      <c r="J15752" s="1" t="s">
        <v>18470</v>
      </c>
      <c r="K15752" s="1" t="s">
        <v>94510</v>
      </c>
      <c r="L15752" s="1" t="s">
        <v>18480</v>
      </c>
      <c r="M15752" s="1" t="s">
        <v>18473</v>
      </c>
      <c r="N15752" s="1" t="s">
        <v>18473</v>
      </c>
      <c r="O15752" s="1" t="s">
        <v>18473</v>
      </c>
      <c r="P15752">
        <v>1</v>
      </c>
      <c r="Q15752">
        <v>0</v>
      </c>
      <c r="R15752">
        <v>0</v>
      </c>
      <c r="S15752" s="1" t="s">
        <v>18473</v>
      </c>
      <c r="T15752" s="1" t="s">
        <v>18473</v>
      </c>
      <c r="U15752" s="1" t="s">
        <v>94511</v>
      </c>
      <c r="V15752" t="b">
        <v>0</v>
      </c>
      <c r="W15752" s="1" t="s">
        <v>18470</v>
      </c>
      <c r="X15752">
        <v>0</v>
      </c>
      <c r="Y15752" s="1" t="s">
        <v>18470</v>
      </c>
      <c r="Z15752" s="1" t="s">
        <v>18470</v>
      </c>
      <c r="AA15752" s="1" t="s">
        <v>18470</v>
      </c>
      <c r="AB15752" s="1" t="s">
        <v>18470</v>
      </c>
      <c r="AC15752" s="1" t="s">
        <v>18470</v>
      </c>
      <c r="AD15752" s="1" t="s">
        <v>18470</v>
      </c>
      <c r="AE15752" s="1" t="s">
        <v>18470</v>
      </c>
      <c r="AF15752" s="1" t="s">
        <v>94512</v>
      </c>
      <c r="AG15752" s="1" t="s">
        <v>18470</v>
      </c>
      <c r="AH15752" s="1" t="s">
        <v>18470</v>
      </c>
      <c r="AI15752" s="1" t="s">
        <v>18470</v>
      </c>
      <c r="AJ15752" s="1" t="s">
        <v>18470</v>
      </c>
    </row>
    <row r="15753" spans="1:36" x14ac:dyDescent="0.3">
      <c r="A15753">
        <v>1.587014269115179E+18</v>
      </c>
      <c r="B15753">
        <v>1.587014269115179E+18</v>
      </c>
      <c r="C15753" s="1" t="s">
        <v>94513</v>
      </c>
      <c r="D15753" s="2">
        <v>44865</v>
      </c>
      <c r="E15753" s="3">
        <v>0.52153935185185185</v>
      </c>
      <c r="F15753">
        <v>300</v>
      </c>
      <c r="G15753">
        <v>1.2858836854520873E+18</v>
      </c>
      <c r="H15753" s="1" t="s">
        <v>94514</v>
      </c>
      <c r="I15753" s="1" t="s">
        <v>94515</v>
      </c>
      <c r="J15753" s="1" t="s">
        <v>18470</v>
      </c>
      <c r="K15753" s="1" t="s">
        <v>94516</v>
      </c>
      <c r="L15753" s="1" t="s">
        <v>18487</v>
      </c>
      <c r="M15753" s="1" t="s">
        <v>18473</v>
      </c>
      <c r="N15753" s="1" t="s">
        <v>18473</v>
      </c>
      <c r="O15753" s="1" t="s">
        <v>18473</v>
      </c>
      <c r="P15753">
        <v>1</v>
      </c>
      <c r="Q15753">
        <v>1</v>
      </c>
      <c r="R15753">
        <v>22</v>
      </c>
      <c r="S15753" s="1" t="s">
        <v>18946</v>
      </c>
      <c r="T15753" s="1" t="s">
        <v>18473</v>
      </c>
      <c r="U15753" s="1" t="s">
        <v>94517</v>
      </c>
      <c r="V15753" t="b">
        <v>0</v>
      </c>
      <c r="W15753" s="1" t="s">
        <v>18470</v>
      </c>
      <c r="X15753">
        <v>0</v>
      </c>
      <c r="Y15753" s="1" t="s">
        <v>18470</v>
      </c>
      <c r="Z15753" s="1" t="s">
        <v>18470</v>
      </c>
      <c r="AA15753" s="1" t="s">
        <v>18470</v>
      </c>
      <c r="AB15753" s="1" t="s">
        <v>18470</v>
      </c>
      <c r="AC15753" s="1" t="s">
        <v>18470</v>
      </c>
      <c r="AD15753" s="1" t="s">
        <v>18470</v>
      </c>
      <c r="AE15753" s="1" t="s">
        <v>18470</v>
      </c>
      <c r="AF15753" s="1" t="s">
        <v>18473</v>
      </c>
      <c r="AG15753" s="1" t="s">
        <v>18470</v>
      </c>
      <c r="AH15753" s="1" t="s">
        <v>18470</v>
      </c>
      <c r="AI15753" s="1" t="s">
        <v>18470</v>
      </c>
      <c r="AJ15753" s="1" t="s">
        <v>18470</v>
      </c>
    </row>
    <row r="15754" spans="1:36" x14ac:dyDescent="0.3">
      <c r="A15754">
        <v>1.5870141593588982E+18</v>
      </c>
      <c r="B15754">
        <v>1.5863076016287007E+18</v>
      </c>
      <c r="C15754" s="1" t="s">
        <v>94518</v>
      </c>
      <c r="D15754" s="2">
        <v>44865</v>
      </c>
      <c r="E15754" s="3">
        <v>0.52123842592592595</v>
      </c>
      <c r="F15754">
        <v>300</v>
      </c>
      <c r="G15754">
        <v>1.5565308693801411E+18</v>
      </c>
      <c r="H15754" s="1" t="s">
        <v>29291</v>
      </c>
      <c r="I15754" s="1" t="s">
        <v>29292</v>
      </c>
      <c r="J15754" s="1" t="s">
        <v>18470</v>
      </c>
      <c r="K15754" s="1" t="s">
        <v>94519</v>
      </c>
      <c r="L15754" s="1" t="s">
        <v>18480</v>
      </c>
      <c r="M15754" s="1" t="s">
        <v>18473</v>
      </c>
      <c r="N15754" s="1" t="s">
        <v>18473</v>
      </c>
      <c r="O15754" s="1" t="s">
        <v>18473</v>
      </c>
      <c r="P15754">
        <v>0</v>
      </c>
      <c r="Q15754">
        <v>0</v>
      </c>
      <c r="R15754">
        <v>0</v>
      </c>
      <c r="S15754" s="1" t="s">
        <v>18473</v>
      </c>
      <c r="T15754" s="1" t="s">
        <v>18473</v>
      </c>
      <c r="U15754" s="1" t="s">
        <v>94520</v>
      </c>
      <c r="V15754" t="b">
        <v>0</v>
      </c>
      <c r="W15754" s="1" t="s">
        <v>18470</v>
      </c>
      <c r="X15754">
        <v>0</v>
      </c>
      <c r="Y15754" s="1" t="s">
        <v>18470</v>
      </c>
      <c r="Z15754" s="1" t="s">
        <v>18470</v>
      </c>
      <c r="AA15754" s="1" t="s">
        <v>18470</v>
      </c>
      <c r="AB15754" s="1" t="s">
        <v>18470</v>
      </c>
      <c r="AC15754" s="1" t="s">
        <v>18470</v>
      </c>
      <c r="AD15754" s="1" t="s">
        <v>18470</v>
      </c>
      <c r="AE15754" s="1" t="s">
        <v>18470</v>
      </c>
      <c r="AF15754" s="1" t="s">
        <v>94521</v>
      </c>
      <c r="AG15754" s="1" t="s">
        <v>18470</v>
      </c>
      <c r="AH15754" s="1" t="s">
        <v>18470</v>
      </c>
      <c r="AI15754" s="1" t="s">
        <v>18470</v>
      </c>
      <c r="AJ15754" s="1" t="s">
        <v>18470</v>
      </c>
    </row>
    <row r="15755" spans="1:36" x14ac:dyDescent="0.3">
      <c r="A15755">
        <v>1.587013956778197E+18</v>
      </c>
      <c r="B15755">
        <v>1.5870098895951626E+18</v>
      </c>
      <c r="C15755" s="1" t="s">
        <v>94522</v>
      </c>
      <c r="D15755" s="2">
        <v>44865</v>
      </c>
      <c r="E15755" s="3">
        <v>0.52068287037037042</v>
      </c>
      <c r="F15755">
        <v>300</v>
      </c>
      <c r="G15755">
        <v>1.5565308693801411E+18</v>
      </c>
      <c r="H15755" s="1" t="s">
        <v>29291</v>
      </c>
      <c r="I15755" s="1" t="s">
        <v>29292</v>
      </c>
      <c r="J15755" s="1" t="s">
        <v>18470</v>
      </c>
      <c r="K15755" s="1" t="s">
        <v>94523</v>
      </c>
      <c r="L15755" s="1" t="s">
        <v>18480</v>
      </c>
      <c r="M15755" s="1" t="s">
        <v>18473</v>
      </c>
      <c r="N15755" s="1" t="s">
        <v>18473</v>
      </c>
      <c r="O15755" s="1" t="s">
        <v>18473</v>
      </c>
      <c r="P15755">
        <v>0</v>
      </c>
      <c r="Q15755">
        <v>0</v>
      </c>
      <c r="R15755">
        <v>0</v>
      </c>
      <c r="S15755" s="1" t="s">
        <v>18473</v>
      </c>
      <c r="T15755" s="1" t="s">
        <v>18473</v>
      </c>
      <c r="U15755" s="1" t="s">
        <v>94524</v>
      </c>
      <c r="V15755" t="b">
        <v>0</v>
      </c>
      <c r="W15755" s="1" t="s">
        <v>18470</v>
      </c>
      <c r="X15755">
        <v>0</v>
      </c>
      <c r="Y15755" s="1" t="s">
        <v>18470</v>
      </c>
      <c r="Z15755" s="1" t="s">
        <v>18470</v>
      </c>
      <c r="AA15755" s="1" t="s">
        <v>18470</v>
      </c>
      <c r="AB15755" s="1" t="s">
        <v>18470</v>
      </c>
      <c r="AC15755" s="1" t="s">
        <v>18470</v>
      </c>
      <c r="AD15755" s="1" t="s">
        <v>18470</v>
      </c>
      <c r="AE15755" s="1" t="s">
        <v>18470</v>
      </c>
      <c r="AF15755" s="1" t="s">
        <v>94525</v>
      </c>
      <c r="AG15755" s="1" t="s">
        <v>18470</v>
      </c>
      <c r="AH15755" s="1" t="s">
        <v>18470</v>
      </c>
      <c r="AI15755" s="1" t="s">
        <v>18470</v>
      </c>
      <c r="AJ15755" s="1" t="s">
        <v>18470</v>
      </c>
    </row>
    <row r="15756" spans="1:36" x14ac:dyDescent="0.3">
      <c r="A15756">
        <v>1.587013879925719E+18</v>
      </c>
      <c r="B15756">
        <v>1.587013879925719E+18</v>
      </c>
      <c r="C15756" s="1" t="s">
        <v>94526</v>
      </c>
      <c r="D15756" s="2">
        <v>44865</v>
      </c>
      <c r="E15756" s="3">
        <v>0.52046296296296302</v>
      </c>
      <c r="F15756">
        <v>300</v>
      </c>
      <c r="G15756">
        <v>361275864</v>
      </c>
      <c r="H15756" s="1" t="s">
        <v>94527</v>
      </c>
      <c r="I15756" s="1" t="s">
        <v>94528</v>
      </c>
      <c r="J15756" s="1" t="s">
        <v>18470</v>
      </c>
      <c r="K15756" s="1" t="s">
        <v>94529</v>
      </c>
      <c r="L15756" s="1" t="s">
        <v>18487</v>
      </c>
      <c r="M15756" s="1" t="s">
        <v>18473</v>
      </c>
      <c r="N15756" s="1" t="s">
        <v>18473</v>
      </c>
      <c r="O15756" s="1" t="s">
        <v>18473</v>
      </c>
      <c r="P15756">
        <v>0</v>
      </c>
      <c r="Q15756">
        <v>0</v>
      </c>
      <c r="R15756">
        <v>1</v>
      </c>
      <c r="S15756" s="1" t="s">
        <v>18946</v>
      </c>
      <c r="T15756" s="1" t="s">
        <v>18473</v>
      </c>
      <c r="U15756" s="1" t="s">
        <v>94530</v>
      </c>
      <c r="V15756" t="b">
        <v>0</v>
      </c>
      <c r="W15756" s="1" t="s">
        <v>18470</v>
      </c>
      <c r="X15756">
        <v>0</v>
      </c>
      <c r="Y15756" s="1" t="s">
        <v>18470</v>
      </c>
      <c r="Z15756" s="1" t="s">
        <v>18470</v>
      </c>
      <c r="AA15756" s="1" t="s">
        <v>18470</v>
      </c>
      <c r="AB15756" s="1" t="s">
        <v>18470</v>
      </c>
      <c r="AC15756" s="1" t="s">
        <v>18470</v>
      </c>
      <c r="AD15756" s="1" t="s">
        <v>18470</v>
      </c>
      <c r="AE15756" s="1" t="s">
        <v>18470</v>
      </c>
      <c r="AF15756" s="1" t="s">
        <v>18473</v>
      </c>
      <c r="AG15756" s="1" t="s">
        <v>18470</v>
      </c>
      <c r="AH15756" s="1" t="s">
        <v>18470</v>
      </c>
      <c r="AI15756" s="1" t="s">
        <v>18470</v>
      </c>
      <c r="AJ15756" s="1" t="s">
        <v>18470</v>
      </c>
    </row>
    <row r="15757" spans="1:36" x14ac:dyDescent="0.3">
      <c r="A15757">
        <v>1.5870132461708452E+18</v>
      </c>
      <c r="B15757">
        <v>1.5863719993368904E+18</v>
      </c>
      <c r="C15757" s="1" t="s">
        <v>94531</v>
      </c>
      <c r="D15757" s="2">
        <v>44865</v>
      </c>
      <c r="E15757" s="3">
        <v>0.51871527777777782</v>
      </c>
      <c r="F15757">
        <v>300</v>
      </c>
      <c r="G15757">
        <v>1.5565308693801411E+18</v>
      </c>
      <c r="H15757" s="1" t="s">
        <v>29291</v>
      </c>
      <c r="I15757" s="1" t="s">
        <v>29292</v>
      </c>
      <c r="J15757" s="1" t="s">
        <v>18470</v>
      </c>
      <c r="K15757" s="1" t="s">
        <v>94532</v>
      </c>
      <c r="L15757" s="1" t="s">
        <v>18480</v>
      </c>
      <c r="M15757" s="1" t="s">
        <v>18473</v>
      </c>
      <c r="N15757" s="1" t="s">
        <v>18473</v>
      </c>
      <c r="O15757" s="1" t="s">
        <v>18473</v>
      </c>
      <c r="P15757">
        <v>1</v>
      </c>
      <c r="Q15757">
        <v>0</v>
      </c>
      <c r="R15757">
        <v>0</v>
      </c>
      <c r="S15757" s="1" t="s">
        <v>18473</v>
      </c>
      <c r="T15757" s="1" t="s">
        <v>18473</v>
      </c>
      <c r="U15757" s="1" t="s">
        <v>94533</v>
      </c>
      <c r="V15757" t="b">
        <v>0</v>
      </c>
      <c r="W15757" s="1" t="s">
        <v>18470</v>
      </c>
      <c r="X15757">
        <v>0</v>
      </c>
      <c r="Y15757" s="1" t="s">
        <v>18470</v>
      </c>
      <c r="Z15757" s="1" t="s">
        <v>18470</v>
      </c>
      <c r="AA15757" s="1" t="s">
        <v>18470</v>
      </c>
      <c r="AB15757" s="1" t="s">
        <v>18470</v>
      </c>
      <c r="AC15757" s="1" t="s">
        <v>18470</v>
      </c>
      <c r="AD15757" s="1" t="s">
        <v>18470</v>
      </c>
      <c r="AE15757" s="1" t="s">
        <v>18470</v>
      </c>
      <c r="AF15757" s="1" t="s">
        <v>47002</v>
      </c>
      <c r="AG15757" s="1" t="s">
        <v>18470</v>
      </c>
      <c r="AH15757" s="1" t="s">
        <v>18470</v>
      </c>
      <c r="AI15757" s="1" t="s">
        <v>18470</v>
      </c>
      <c r="AJ15757" s="1" t="s">
        <v>18470</v>
      </c>
    </row>
    <row r="15758" spans="1:36" x14ac:dyDescent="0.3">
      <c r="A15758">
        <v>1.5870132113787044E+18</v>
      </c>
      <c r="B15758">
        <v>1.5868768148986511E+18</v>
      </c>
      <c r="C15758" s="1" t="s">
        <v>94534</v>
      </c>
      <c r="D15758" s="2">
        <v>44865</v>
      </c>
      <c r="E15758" s="3">
        <v>0.51862268518518517</v>
      </c>
      <c r="F15758">
        <v>300</v>
      </c>
      <c r="G15758">
        <v>1.0659155084263055E+18</v>
      </c>
      <c r="H15758" s="1" t="s">
        <v>94535</v>
      </c>
      <c r="I15758" s="1" t="s">
        <v>94536</v>
      </c>
      <c r="J15758" s="1" t="s">
        <v>18470</v>
      </c>
      <c r="K15758" s="1" t="s">
        <v>94537</v>
      </c>
      <c r="L15758" s="1" t="s">
        <v>18472</v>
      </c>
      <c r="M15758" s="1" t="s">
        <v>18473</v>
      </c>
      <c r="N15758" s="1" t="s">
        <v>18473</v>
      </c>
      <c r="O15758" s="1" t="s">
        <v>18473</v>
      </c>
      <c r="P15758">
        <v>0</v>
      </c>
      <c r="Q15758">
        <v>0</v>
      </c>
      <c r="R15758">
        <v>1</v>
      </c>
      <c r="S15758" s="1" t="s">
        <v>18473</v>
      </c>
      <c r="T15758" s="1" t="s">
        <v>18473</v>
      </c>
      <c r="U15758" s="1" t="s">
        <v>94538</v>
      </c>
      <c r="V15758" t="b">
        <v>0</v>
      </c>
      <c r="W15758" s="1" t="s">
        <v>18470</v>
      </c>
      <c r="X15758">
        <v>0</v>
      </c>
      <c r="Y15758" s="1" t="s">
        <v>18470</v>
      </c>
      <c r="Z15758" s="1" t="s">
        <v>18470</v>
      </c>
      <c r="AA15758" s="1" t="s">
        <v>18470</v>
      </c>
      <c r="AB15758" s="1" t="s">
        <v>18470</v>
      </c>
      <c r="AC15758" s="1" t="s">
        <v>18470</v>
      </c>
      <c r="AD15758" s="1" t="s">
        <v>18470</v>
      </c>
      <c r="AE15758" s="1" t="s">
        <v>18470</v>
      </c>
      <c r="AF15758" s="1" t="s">
        <v>94539</v>
      </c>
      <c r="AG15758" s="1" t="s">
        <v>18470</v>
      </c>
      <c r="AH15758" s="1" t="s">
        <v>18470</v>
      </c>
      <c r="AI15758" s="1" t="s">
        <v>18470</v>
      </c>
      <c r="AJ15758" s="1" t="s">
        <v>18470</v>
      </c>
    </row>
    <row r="15759" spans="1:36" x14ac:dyDescent="0.3">
      <c r="A15759">
        <v>1.5870131556617011E+18</v>
      </c>
      <c r="B15759">
        <v>1.5867984969418383E+18</v>
      </c>
      <c r="C15759" s="1" t="s">
        <v>94540</v>
      </c>
      <c r="D15759" s="2">
        <v>44865</v>
      </c>
      <c r="E15759" s="3">
        <v>0.51847222222222222</v>
      </c>
      <c r="F15759">
        <v>300</v>
      </c>
      <c r="G15759">
        <v>1.2178742500082893E+18</v>
      </c>
      <c r="H15759" s="1" t="s">
        <v>94541</v>
      </c>
      <c r="I15759" s="1" t="s">
        <v>94542</v>
      </c>
      <c r="J15759" s="1" t="s">
        <v>18470</v>
      </c>
      <c r="K15759" s="1" t="s">
        <v>94543</v>
      </c>
      <c r="L15759" s="1" t="s">
        <v>18487</v>
      </c>
      <c r="M15759" s="1" t="s">
        <v>18473</v>
      </c>
      <c r="N15759" s="1" t="s">
        <v>18473</v>
      </c>
      <c r="O15759" s="1" t="s">
        <v>18473</v>
      </c>
      <c r="P15759">
        <v>0</v>
      </c>
      <c r="Q15759">
        <v>0</v>
      </c>
      <c r="R15759">
        <v>0</v>
      </c>
      <c r="S15759" s="1" t="s">
        <v>18473</v>
      </c>
      <c r="T15759" s="1" t="s">
        <v>18473</v>
      </c>
      <c r="U15759" s="1" t="s">
        <v>94544</v>
      </c>
      <c r="V15759" t="b">
        <v>0</v>
      </c>
      <c r="W15759" s="1" t="s">
        <v>18470</v>
      </c>
      <c r="X15759">
        <v>0</v>
      </c>
      <c r="Y15759" s="1" t="s">
        <v>18470</v>
      </c>
      <c r="Z15759" s="1" t="s">
        <v>18470</v>
      </c>
      <c r="AA15759" s="1" t="s">
        <v>18470</v>
      </c>
      <c r="AB15759" s="1" t="s">
        <v>18470</v>
      </c>
      <c r="AC15759" s="1" t="s">
        <v>18470</v>
      </c>
      <c r="AD15759" s="1" t="s">
        <v>18470</v>
      </c>
      <c r="AE15759" s="1" t="s">
        <v>18470</v>
      </c>
      <c r="AF15759" s="1" t="s">
        <v>94545</v>
      </c>
      <c r="AG15759" s="1" t="s">
        <v>18470</v>
      </c>
      <c r="AH15759" s="1" t="s">
        <v>18470</v>
      </c>
      <c r="AI15759" s="1" t="s">
        <v>18470</v>
      </c>
      <c r="AJ15759" s="1" t="s">
        <v>18470</v>
      </c>
    </row>
    <row r="15760" spans="1:36" x14ac:dyDescent="0.3">
      <c r="A15760">
        <v>1.5870129480858665E+18</v>
      </c>
      <c r="B15760">
        <v>1.5870098895951626E+18</v>
      </c>
      <c r="C15760" s="1" t="s">
        <v>94546</v>
      </c>
      <c r="D15760" s="2">
        <v>44865</v>
      </c>
      <c r="E15760" s="3">
        <v>0.5178935185185185</v>
      </c>
      <c r="F15760">
        <v>300</v>
      </c>
      <c r="G15760">
        <v>1.5565308693801411E+18</v>
      </c>
      <c r="H15760" s="1" t="s">
        <v>29291</v>
      </c>
      <c r="I15760" s="1" t="s">
        <v>29292</v>
      </c>
      <c r="J15760" s="1" t="s">
        <v>18470</v>
      </c>
      <c r="K15760" s="1" t="s">
        <v>94547</v>
      </c>
      <c r="L15760" s="1" t="s">
        <v>18480</v>
      </c>
      <c r="M15760" s="1" t="s">
        <v>18473</v>
      </c>
      <c r="N15760" s="1" t="s">
        <v>18473</v>
      </c>
      <c r="O15760" s="1" t="s">
        <v>18473</v>
      </c>
      <c r="P15760">
        <v>1</v>
      </c>
      <c r="Q15760">
        <v>0</v>
      </c>
      <c r="R15760">
        <v>0</v>
      </c>
      <c r="S15760" s="1" t="s">
        <v>18473</v>
      </c>
      <c r="T15760" s="1" t="s">
        <v>18473</v>
      </c>
      <c r="U15760" s="1" t="s">
        <v>94548</v>
      </c>
      <c r="V15760" t="b">
        <v>0</v>
      </c>
      <c r="W15760" s="1" t="s">
        <v>18470</v>
      </c>
      <c r="X15760">
        <v>0</v>
      </c>
      <c r="Y15760" s="1" t="s">
        <v>18470</v>
      </c>
      <c r="Z15760" s="1" t="s">
        <v>18470</v>
      </c>
      <c r="AA15760" s="1" t="s">
        <v>18470</v>
      </c>
      <c r="AB15760" s="1" t="s">
        <v>18470</v>
      </c>
      <c r="AC15760" s="1" t="s">
        <v>18470</v>
      </c>
      <c r="AD15760" s="1" t="s">
        <v>18470</v>
      </c>
      <c r="AE15760" s="1" t="s">
        <v>18470</v>
      </c>
      <c r="AF15760" s="1" t="s">
        <v>94525</v>
      </c>
      <c r="AG15760" s="1" t="s">
        <v>18470</v>
      </c>
      <c r="AH15760" s="1" t="s">
        <v>18470</v>
      </c>
      <c r="AI15760" s="1" t="s">
        <v>18470</v>
      </c>
      <c r="AJ15760" s="1" t="s">
        <v>18470</v>
      </c>
    </row>
    <row r="15761" spans="1:36" x14ac:dyDescent="0.3">
      <c r="A15761">
        <v>1.5870128886144287E+18</v>
      </c>
      <c r="B15761">
        <v>1.5870043889122918E+18</v>
      </c>
      <c r="C15761" s="1" t="s">
        <v>94549</v>
      </c>
      <c r="D15761" s="2">
        <v>44865</v>
      </c>
      <c r="E15761" s="3">
        <v>0.51773148148148151</v>
      </c>
      <c r="F15761">
        <v>300</v>
      </c>
      <c r="G15761">
        <v>1.2761025062007194E+18</v>
      </c>
      <c r="H15761" s="1" t="s">
        <v>94550</v>
      </c>
      <c r="I15761" s="1" t="s">
        <v>94551</v>
      </c>
      <c r="J15761" s="1" t="s">
        <v>18470</v>
      </c>
      <c r="K15761" s="1" t="s">
        <v>94552</v>
      </c>
      <c r="L15761" s="1" t="s">
        <v>18480</v>
      </c>
      <c r="M15761" s="1" t="s">
        <v>94553</v>
      </c>
      <c r="N15761" s="1" t="s">
        <v>18473</v>
      </c>
      <c r="O15761" s="1" t="s">
        <v>18473</v>
      </c>
      <c r="P15761">
        <v>0</v>
      </c>
      <c r="Q15761">
        <v>1</v>
      </c>
      <c r="R15761">
        <v>1</v>
      </c>
      <c r="S15761" s="1" t="s">
        <v>18473</v>
      </c>
      <c r="T15761" s="1" t="s">
        <v>18473</v>
      </c>
      <c r="U15761" s="1" t="s">
        <v>94554</v>
      </c>
      <c r="V15761" t="b">
        <v>0</v>
      </c>
      <c r="W15761" s="1" t="s">
        <v>18470</v>
      </c>
      <c r="X15761">
        <v>0</v>
      </c>
      <c r="Y15761" s="1" t="s">
        <v>18470</v>
      </c>
      <c r="Z15761" s="1" t="s">
        <v>18470</v>
      </c>
      <c r="AA15761" s="1" t="s">
        <v>18470</v>
      </c>
      <c r="AB15761" s="1" t="s">
        <v>18470</v>
      </c>
      <c r="AC15761" s="1" t="s">
        <v>18470</v>
      </c>
      <c r="AD15761" s="1" t="s">
        <v>18470</v>
      </c>
      <c r="AE15761" s="1" t="s">
        <v>18470</v>
      </c>
      <c r="AF15761" s="1" t="s">
        <v>94555</v>
      </c>
      <c r="AG15761" s="1" t="s">
        <v>18470</v>
      </c>
      <c r="AH15761" s="1" t="s">
        <v>18470</v>
      </c>
      <c r="AI15761" s="1" t="s">
        <v>18470</v>
      </c>
      <c r="AJ15761" s="1" t="s">
        <v>18470</v>
      </c>
    </row>
    <row r="15762" spans="1:36" x14ac:dyDescent="0.3">
      <c r="A15762">
        <v>1.5870127269453701E+18</v>
      </c>
      <c r="B15762">
        <v>1.586953673061503E+18</v>
      </c>
      <c r="C15762" s="1" t="s">
        <v>94556</v>
      </c>
      <c r="D15762" s="2">
        <v>44865</v>
      </c>
      <c r="E15762" s="3">
        <v>0.51729166666666671</v>
      </c>
      <c r="F15762">
        <v>300</v>
      </c>
      <c r="G15762">
        <v>1.257640885220565E+18</v>
      </c>
      <c r="H15762" s="1" t="s">
        <v>35447</v>
      </c>
      <c r="I15762" s="1" t="s">
        <v>35448</v>
      </c>
      <c r="J15762" s="1" t="s">
        <v>18470</v>
      </c>
      <c r="K15762" s="1" t="s">
        <v>94557</v>
      </c>
      <c r="L15762" s="1" t="s">
        <v>18825</v>
      </c>
      <c r="M15762" s="1" t="s">
        <v>18473</v>
      </c>
      <c r="N15762" s="1" t="s">
        <v>18473</v>
      </c>
      <c r="O15762" s="1" t="s">
        <v>18473</v>
      </c>
      <c r="P15762">
        <v>1</v>
      </c>
      <c r="Q15762">
        <v>0</v>
      </c>
      <c r="R15762">
        <v>1</v>
      </c>
      <c r="S15762" s="1" t="s">
        <v>18473</v>
      </c>
      <c r="T15762" s="1" t="s">
        <v>18473</v>
      </c>
      <c r="U15762" s="1" t="s">
        <v>94558</v>
      </c>
      <c r="V15762" t="b">
        <v>0</v>
      </c>
      <c r="W15762" s="1" t="s">
        <v>18470</v>
      </c>
      <c r="X15762">
        <v>0</v>
      </c>
      <c r="Y15762" s="1" t="s">
        <v>18470</v>
      </c>
      <c r="Z15762" s="1" t="s">
        <v>18470</v>
      </c>
      <c r="AA15762" s="1" t="s">
        <v>18470</v>
      </c>
      <c r="AB15762" s="1" t="s">
        <v>18470</v>
      </c>
      <c r="AC15762" s="1" t="s">
        <v>18470</v>
      </c>
      <c r="AD15762" s="1" t="s">
        <v>18470</v>
      </c>
      <c r="AE15762" s="1" t="s">
        <v>18470</v>
      </c>
      <c r="AF15762" s="1" t="s">
        <v>35451</v>
      </c>
      <c r="AG15762" s="1" t="s">
        <v>18470</v>
      </c>
      <c r="AH15762" s="1" t="s">
        <v>18470</v>
      </c>
      <c r="AI15762" s="1" t="s">
        <v>18470</v>
      </c>
      <c r="AJ15762" s="1" t="s">
        <v>18470</v>
      </c>
    </row>
    <row r="15763" spans="1:36" x14ac:dyDescent="0.3">
      <c r="A15763">
        <v>1.5870126927448474E+18</v>
      </c>
      <c r="B15763">
        <v>1.5869720393694413E+18</v>
      </c>
      <c r="C15763" s="1" t="s">
        <v>94559</v>
      </c>
      <c r="D15763" s="2">
        <v>44865</v>
      </c>
      <c r="E15763" s="3">
        <v>0.51718750000000002</v>
      </c>
      <c r="F15763">
        <v>300</v>
      </c>
      <c r="G15763">
        <v>1.4594660188086395E+18</v>
      </c>
      <c r="H15763" s="1" t="s">
        <v>94560</v>
      </c>
      <c r="I15763" s="1" t="s">
        <v>94561</v>
      </c>
      <c r="J15763" s="1" t="s">
        <v>18470</v>
      </c>
      <c r="K15763" s="1" t="s">
        <v>94562</v>
      </c>
      <c r="L15763" s="1" t="s">
        <v>18487</v>
      </c>
      <c r="M15763" s="1" t="s">
        <v>18473</v>
      </c>
      <c r="N15763" s="1" t="s">
        <v>18473</v>
      </c>
      <c r="O15763" s="1" t="s">
        <v>18473</v>
      </c>
      <c r="P15763">
        <v>1</v>
      </c>
      <c r="Q15763">
        <v>0</v>
      </c>
      <c r="R15763">
        <v>0</v>
      </c>
      <c r="S15763" s="1" t="s">
        <v>18473</v>
      </c>
      <c r="T15763" s="1" t="s">
        <v>18473</v>
      </c>
      <c r="U15763" s="1" t="s">
        <v>94563</v>
      </c>
      <c r="V15763" t="b">
        <v>0</v>
      </c>
      <c r="W15763" s="1" t="s">
        <v>18470</v>
      </c>
      <c r="X15763">
        <v>0</v>
      </c>
      <c r="Y15763" s="1" t="s">
        <v>18470</v>
      </c>
      <c r="Z15763" s="1" t="s">
        <v>18470</v>
      </c>
      <c r="AA15763" s="1" t="s">
        <v>18470</v>
      </c>
      <c r="AB15763" s="1" t="s">
        <v>18470</v>
      </c>
      <c r="AC15763" s="1" t="s">
        <v>18470</v>
      </c>
      <c r="AD15763" s="1" t="s">
        <v>18470</v>
      </c>
      <c r="AE15763" s="1" t="s">
        <v>18470</v>
      </c>
      <c r="AF15763" s="1" t="s">
        <v>94564</v>
      </c>
      <c r="AG15763" s="1" t="s">
        <v>18470</v>
      </c>
      <c r="AH15763" s="1" t="s">
        <v>18470</v>
      </c>
      <c r="AI15763" s="1" t="s">
        <v>18470</v>
      </c>
      <c r="AJ15763" s="1" t="s">
        <v>18470</v>
      </c>
    </row>
    <row r="15764" spans="1:36" x14ac:dyDescent="0.3">
      <c r="A15764">
        <v>1.5870125643951186E+18</v>
      </c>
      <c r="B15764">
        <v>1.5870119588885955E+18</v>
      </c>
      <c r="C15764" s="1" t="s">
        <v>94565</v>
      </c>
      <c r="D15764" s="2">
        <v>44865</v>
      </c>
      <c r="E15764" s="3">
        <v>0.51684027777777775</v>
      </c>
      <c r="F15764">
        <v>300</v>
      </c>
      <c r="G15764">
        <v>1.089815173328597E+18</v>
      </c>
      <c r="H15764" s="1" t="s">
        <v>39717</v>
      </c>
      <c r="I15764" s="1" t="s">
        <v>39718</v>
      </c>
      <c r="J15764" s="1" t="s">
        <v>18470</v>
      </c>
      <c r="K15764" s="1" t="s">
        <v>94566</v>
      </c>
      <c r="L15764" s="1" t="s">
        <v>18676</v>
      </c>
      <c r="M15764" s="1" t="s">
        <v>18473</v>
      </c>
      <c r="N15764" s="1" t="s">
        <v>18473</v>
      </c>
      <c r="O15764" s="1" t="s">
        <v>18473</v>
      </c>
      <c r="P15764">
        <v>1</v>
      </c>
      <c r="Q15764">
        <v>0</v>
      </c>
      <c r="R15764">
        <v>0</v>
      </c>
      <c r="S15764" s="1" t="s">
        <v>18473</v>
      </c>
      <c r="T15764" s="1" t="s">
        <v>18473</v>
      </c>
      <c r="U15764" s="1" t="s">
        <v>94567</v>
      </c>
      <c r="V15764" t="b">
        <v>0</v>
      </c>
      <c r="W15764" s="1" t="s">
        <v>18470</v>
      </c>
      <c r="X15764">
        <v>0</v>
      </c>
      <c r="Y15764" s="1" t="s">
        <v>18470</v>
      </c>
      <c r="Z15764" s="1" t="s">
        <v>18470</v>
      </c>
      <c r="AA15764" s="1" t="s">
        <v>18470</v>
      </c>
      <c r="AB15764" s="1" t="s">
        <v>18470</v>
      </c>
      <c r="AC15764" s="1" t="s">
        <v>18470</v>
      </c>
      <c r="AD15764" s="1" t="s">
        <v>18470</v>
      </c>
      <c r="AE15764" s="1" t="s">
        <v>18470</v>
      </c>
      <c r="AF15764" s="1" t="s">
        <v>94568</v>
      </c>
      <c r="AG15764" s="1" t="s">
        <v>18470</v>
      </c>
      <c r="AH15764" s="1" t="s">
        <v>18470</v>
      </c>
      <c r="AI15764" s="1" t="s">
        <v>18470</v>
      </c>
      <c r="AJ15764" s="1" t="s">
        <v>18470</v>
      </c>
    </row>
    <row r="15765" spans="1:36" x14ac:dyDescent="0.3">
      <c r="A15765">
        <v>1.5870123565212221E+18</v>
      </c>
      <c r="B15765">
        <v>1.5867095459124797E+18</v>
      </c>
      <c r="C15765" s="1" t="s">
        <v>94569</v>
      </c>
      <c r="D15765" s="2">
        <v>44865</v>
      </c>
      <c r="E15765" s="3">
        <v>0.51626157407407403</v>
      </c>
      <c r="F15765">
        <v>300</v>
      </c>
      <c r="G15765">
        <v>520501082</v>
      </c>
      <c r="H15765" s="1" t="s">
        <v>94570</v>
      </c>
      <c r="I15765" s="1" t="s">
        <v>94571</v>
      </c>
      <c r="J15765" s="1" t="s">
        <v>18470</v>
      </c>
      <c r="K15765" s="1" t="s">
        <v>94572</v>
      </c>
      <c r="L15765" s="1" t="s">
        <v>18480</v>
      </c>
      <c r="M15765" s="1" t="s">
        <v>18473</v>
      </c>
      <c r="N15765" s="1" t="s">
        <v>18473</v>
      </c>
      <c r="O15765" s="1" t="s">
        <v>18473</v>
      </c>
      <c r="P15765">
        <v>0</v>
      </c>
      <c r="Q15765">
        <v>0</v>
      </c>
      <c r="R15765">
        <v>0</v>
      </c>
      <c r="S15765" s="1" t="s">
        <v>18473</v>
      </c>
      <c r="T15765" s="1" t="s">
        <v>18473</v>
      </c>
      <c r="U15765" s="1" t="s">
        <v>94573</v>
      </c>
      <c r="V15765" t="b">
        <v>0</v>
      </c>
      <c r="W15765" s="1" t="s">
        <v>18470</v>
      </c>
      <c r="X15765">
        <v>0</v>
      </c>
      <c r="Y15765" s="1" t="s">
        <v>18470</v>
      </c>
      <c r="Z15765" s="1" t="s">
        <v>18470</v>
      </c>
      <c r="AA15765" s="1" t="s">
        <v>18470</v>
      </c>
      <c r="AB15765" s="1" t="s">
        <v>18470</v>
      </c>
      <c r="AC15765" s="1" t="s">
        <v>18470</v>
      </c>
      <c r="AD15765" s="1" t="s">
        <v>18470</v>
      </c>
      <c r="AE15765" s="1" t="s">
        <v>18470</v>
      </c>
      <c r="AF15765" s="1" t="s">
        <v>94574</v>
      </c>
      <c r="AG15765" s="1" t="s">
        <v>18470</v>
      </c>
      <c r="AH15765" s="1" t="s">
        <v>18470</v>
      </c>
      <c r="AI15765" s="1" t="s">
        <v>18470</v>
      </c>
      <c r="AJ15765" s="1" t="s">
        <v>18470</v>
      </c>
    </row>
    <row r="15766" spans="1:36" x14ac:dyDescent="0.3">
      <c r="A15766">
        <v>1.5870119546311148E+18</v>
      </c>
      <c r="B15766">
        <v>1.5870119546311148E+18</v>
      </c>
      <c r="C15766" s="1" t="s">
        <v>94575</v>
      </c>
      <c r="D15766" s="2">
        <v>44865</v>
      </c>
      <c r="E15766" s="3">
        <v>0.51515046296296296</v>
      </c>
      <c r="F15766">
        <v>300</v>
      </c>
      <c r="G15766">
        <v>1.5635784849242399E+18</v>
      </c>
      <c r="H15766" s="1" t="s">
        <v>94472</v>
      </c>
      <c r="I15766" s="1" t="s">
        <v>94473</v>
      </c>
      <c r="J15766" s="1" t="s">
        <v>18470</v>
      </c>
      <c r="K15766" s="1" t="s">
        <v>94576</v>
      </c>
      <c r="L15766" s="1" t="s">
        <v>18487</v>
      </c>
      <c r="M15766" s="1" t="s">
        <v>18473</v>
      </c>
      <c r="N15766" s="1" t="s">
        <v>94577</v>
      </c>
      <c r="O15766" s="1" t="s">
        <v>94578</v>
      </c>
      <c r="P15766">
        <v>0</v>
      </c>
      <c r="Q15766">
        <v>0</v>
      </c>
      <c r="R15766">
        <v>0</v>
      </c>
      <c r="S15766" s="1" t="s">
        <v>94579</v>
      </c>
      <c r="T15766" s="1" t="s">
        <v>18473</v>
      </c>
      <c r="U15766" s="1" t="s">
        <v>94580</v>
      </c>
      <c r="V15766" t="b">
        <v>0</v>
      </c>
      <c r="W15766" s="1" t="s">
        <v>18470</v>
      </c>
      <c r="X15766">
        <v>1</v>
      </c>
      <c r="Y15766" s="1" t="s">
        <v>94581</v>
      </c>
      <c r="Z15766" s="1" t="s">
        <v>18470</v>
      </c>
      <c r="AA15766" s="1" t="s">
        <v>18470</v>
      </c>
      <c r="AB15766" s="1" t="s">
        <v>18470</v>
      </c>
      <c r="AC15766" s="1" t="s">
        <v>18470</v>
      </c>
      <c r="AD15766" s="1" t="s">
        <v>18470</v>
      </c>
      <c r="AE15766" s="1" t="s">
        <v>18470</v>
      </c>
      <c r="AF15766" s="1" t="s">
        <v>18473</v>
      </c>
      <c r="AG15766" s="1" t="s">
        <v>18470</v>
      </c>
      <c r="AH15766" s="1" t="s">
        <v>18470</v>
      </c>
      <c r="AI15766" s="1" t="s">
        <v>18470</v>
      </c>
      <c r="AJ15766" s="1" t="s">
        <v>18470</v>
      </c>
    </row>
    <row r="15767" spans="1:36" x14ac:dyDescent="0.3">
      <c r="A15767">
        <v>1.5870117109211996E+18</v>
      </c>
      <c r="B15767">
        <v>1.5870117109211996E+18</v>
      </c>
      <c r="C15767" s="1" t="s">
        <v>94582</v>
      </c>
      <c r="D15767" s="2">
        <v>44865</v>
      </c>
      <c r="E15767" s="3">
        <v>0.51447916666666671</v>
      </c>
      <c r="F15767">
        <v>300</v>
      </c>
      <c r="G15767">
        <v>272531815</v>
      </c>
      <c r="H15767" s="1" t="s">
        <v>94583</v>
      </c>
      <c r="I15767" s="1" t="s">
        <v>94584</v>
      </c>
      <c r="J15767" s="1" t="s">
        <v>18470</v>
      </c>
      <c r="K15767" s="1" t="s">
        <v>94585</v>
      </c>
      <c r="L15767" s="1" t="s">
        <v>18487</v>
      </c>
      <c r="M15767" s="1" t="s">
        <v>59288</v>
      </c>
      <c r="N15767" s="1" t="s">
        <v>94586</v>
      </c>
      <c r="O15767" s="1" t="s">
        <v>18473</v>
      </c>
      <c r="P15767">
        <v>0</v>
      </c>
      <c r="Q15767">
        <v>0</v>
      </c>
      <c r="R15767">
        <v>1</v>
      </c>
      <c r="S15767" s="1" t="s">
        <v>18473</v>
      </c>
      <c r="T15767" s="1" t="s">
        <v>18473</v>
      </c>
      <c r="U15767" s="1" t="s">
        <v>94587</v>
      </c>
      <c r="V15767" t="b">
        <v>0</v>
      </c>
      <c r="W15767" s="1" t="s">
        <v>18470</v>
      </c>
      <c r="X15767">
        <v>0</v>
      </c>
      <c r="Y15767" s="1" t="s">
        <v>18470</v>
      </c>
      <c r="Z15767" s="1" t="s">
        <v>18470</v>
      </c>
      <c r="AA15767" s="1" t="s">
        <v>18470</v>
      </c>
      <c r="AB15767" s="1" t="s">
        <v>18470</v>
      </c>
      <c r="AC15767" s="1" t="s">
        <v>18470</v>
      </c>
      <c r="AD15767" s="1" t="s">
        <v>18470</v>
      </c>
      <c r="AE15767" s="1" t="s">
        <v>18470</v>
      </c>
      <c r="AF15767" s="1" t="s">
        <v>18473</v>
      </c>
      <c r="AG15767" s="1" t="s">
        <v>18470</v>
      </c>
      <c r="AH15767" s="1" t="s">
        <v>18470</v>
      </c>
      <c r="AI15767" s="1" t="s">
        <v>18470</v>
      </c>
      <c r="AJ15767" s="1" t="s">
        <v>18470</v>
      </c>
    </row>
    <row r="15768" spans="1:36" x14ac:dyDescent="0.3">
      <c r="A15768">
        <v>1.5870117015007887E+18</v>
      </c>
      <c r="B15768">
        <v>1.5870083976516321E+18</v>
      </c>
      <c r="C15768" s="1" t="s">
        <v>94588</v>
      </c>
      <c r="D15768" s="2">
        <v>44865</v>
      </c>
      <c r="E15768" s="3">
        <v>0.51445601851851852</v>
      </c>
      <c r="F15768">
        <v>300</v>
      </c>
      <c r="G15768">
        <v>84040260</v>
      </c>
      <c r="H15768" s="1" t="s">
        <v>94589</v>
      </c>
      <c r="I15768" s="1" t="s">
        <v>94590</v>
      </c>
      <c r="J15768" s="1" t="s">
        <v>18470</v>
      </c>
      <c r="K15768" s="1" t="s">
        <v>94591</v>
      </c>
      <c r="L15768" s="1" t="s">
        <v>18487</v>
      </c>
      <c r="M15768" s="1" t="s">
        <v>18473</v>
      </c>
      <c r="N15768" s="1" t="s">
        <v>18473</v>
      </c>
      <c r="O15768" s="1" t="s">
        <v>18473</v>
      </c>
      <c r="P15768">
        <v>0</v>
      </c>
      <c r="Q15768">
        <v>0</v>
      </c>
      <c r="R15768">
        <v>0</v>
      </c>
      <c r="S15768" s="1" t="s">
        <v>18946</v>
      </c>
      <c r="T15768" s="1" t="s">
        <v>18473</v>
      </c>
      <c r="U15768" s="1" t="s">
        <v>94592</v>
      </c>
      <c r="V15768" t="b">
        <v>0</v>
      </c>
      <c r="W15768" s="1" t="s">
        <v>18470</v>
      </c>
      <c r="X15768">
        <v>0</v>
      </c>
      <c r="Y15768" s="1" t="s">
        <v>18470</v>
      </c>
      <c r="Z15768" s="1" t="s">
        <v>18470</v>
      </c>
      <c r="AA15768" s="1" t="s">
        <v>18470</v>
      </c>
      <c r="AB15768" s="1" t="s">
        <v>18470</v>
      </c>
      <c r="AC15768" s="1" t="s">
        <v>18470</v>
      </c>
      <c r="AD15768" s="1" t="s">
        <v>18470</v>
      </c>
      <c r="AE15768" s="1" t="s">
        <v>18470</v>
      </c>
      <c r="AF15768" s="1" t="s">
        <v>18473</v>
      </c>
      <c r="AG15768" s="1" t="s">
        <v>18470</v>
      </c>
      <c r="AH15768" s="1" t="s">
        <v>18470</v>
      </c>
      <c r="AI15768" s="1" t="s">
        <v>18470</v>
      </c>
      <c r="AJ15768" s="1" t="s">
        <v>18470</v>
      </c>
    </row>
    <row r="15769" spans="1:36" x14ac:dyDescent="0.3">
      <c r="A15769">
        <v>1.5870116537611223E+18</v>
      </c>
      <c r="B15769">
        <v>1.5870116537611223E+18</v>
      </c>
      <c r="C15769" s="1" t="s">
        <v>94593</v>
      </c>
      <c r="D15769" s="2">
        <v>44865</v>
      </c>
      <c r="E15769" s="3">
        <v>0.51432870370370365</v>
      </c>
      <c r="F15769">
        <v>300</v>
      </c>
      <c r="G15769">
        <v>1.1402466867213476E+18</v>
      </c>
      <c r="H15769" s="1" t="s">
        <v>91545</v>
      </c>
      <c r="I15769" s="1" t="s">
        <v>91546</v>
      </c>
      <c r="J15769" s="1" t="s">
        <v>18470</v>
      </c>
      <c r="K15769" s="1" t="s">
        <v>94594</v>
      </c>
      <c r="L15769" s="1" t="s">
        <v>18487</v>
      </c>
      <c r="M15769" s="1" t="s">
        <v>18473</v>
      </c>
      <c r="N15769" s="1" t="s">
        <v>94595</v>
      </c>
      <c r="O15769" s="1" t="s">
        <v>18473</v>
      </c>
      <c r="P15769">
        <v>0</v>
      </c>
      <c r="Q15769">
        <v>0</v>
      </c>
      <c r="R15769">
        <v>0</v>
      </c>
      <c r="S15769" s="1" t="s">
        <v>91768</v>
      </c>
      <c r="T15769" s="1" t="s">
        <v>18473</v>
      </c>
      <c r="U15769" s="1" t="s">
        <v>94596</v>
      </c>
      <c r="V15769" t="b">
        <v>0</v>
      </c>
      <c r="W15769" s="1" t="s">
        <v>18470</v>
      </c>
      <c r="X15769">
        <v>0</v>
      </c>
      <c r="Y15769" s="1" t="s">
        <v>18470</v>
      </c>
      <c r="Z15769" s="1" t="s">
        <v>18470</v>
      </c>
      <c r="AA15769" s="1" t="s">
        <v>18470</v>
      </c>
      <c r="AB15769" s="1" t="s">
        <v>18470</v>
      </c>
      <c r="AC15769" s="1" t="s">
        <v>18470</v>
      </c>
      <c r="AD15769" s="1" t="s">
        <v>18470</v>
      </c>
      <c r="AE15769" s="1" t="s">
        <v>18470</v>
      </c>
      <c r="AF15769" s="1" t="s">
        <v>18473</v>
      </c>
      <c r="AG15769" s="1" t="s">
        <v>18470</v>
      </c>
      <c r="AH15769" s="1" t="s">
        <v>18470</v>
      </c>
      <c r="AI15769" s="1" t="s">
        <v>18470</v>
      </c>
      <c r="AJ15769" s="1" t="s">
        <v>18470</v>
      </c>
    </row>
    <row r="15770" spans="1:36" x14ac:dyDescent="0.3">
      <c r="A15770">
        <v>1.5870116395676795E+18</v>
      </c>
      <c r="B15770">
        <v>1.5865557629096428E+18</v>
      </c>
      <c r="C15770" s="1" t="s">
        <v>94597</v>
      </c>
      <c r="D15770" s="2">
        <v>44865</v>
      </c>
      <c r="E15770" s="3">
        <v>0.51428240740740738</v>
      </c>
      <c r="F15770">
        <v>300</v>
      </c>
      <c r="G15770">
        <v>1.4766282270242079E+18</v>
      </c>
      <c r="H15770" s="1" t="s">
        <v>32762</v>
      </c>
      <c r="I15770" s="1" t="s">
        <v>32763</v>
      </c>
      <c r="J15770" s="1" t="s">
        <v>18470</v>
      </c>
      <c r="K15770" s="1" t="s">
        <v>94598</v>
      </c>
      <c r="L15770" s="1" t="s">
        <v>18643</v>
      </c>
      <c r="M15770" s="1" t="s">
        <v>18473</v>
      </c>
      <c r="N15770" s="1" t="s">
        <v>18473</v>
      </c>
      <c r="O15770" s="1" t="s">
        <v>18473</v>
      </c>
      <c r="P15770">
        <v>1</v>
      </c>
      <c r="Q15770">
        <v>0</v>
      </c>
      <c r="R15770">
        <v>0</v>
      </c>
      <c r="S15770" s="1" t="s">
        <v>18473</v>
      </c>
      <c r="T15770" s="1" t="s">
        <v>18473</v>
      </c>
      <c r="U15770" s="1" t="s">
        <v>94599</v>
      </c>
      <c r="V15770" t="b">
        <v>0</v>
      </c>
      <c r="W15770" s="1" t="s">
        <v>18470</v>
      </c>
      <c r="X15770">
        <v>0</v>
      </c>
      <c r="Y15770" s="1" t="s">
        <v>18470</v>
      </c>
      <c r="Z15770" s="1" t="s">
        <v>18470</v>
      </c>
      <c r="AA15770" s="1" t="s">
        <v>18470</v>
      </c>
      <c r="AB15770" s="1" t="s">
        <v>18470</v>
      </c>
      <c r="AC15770" s="1" t="s">
        <v>18470</v>
      </c>
      <c r="AD15770" s="1" t="s">
        <v>18470</v>
      </c>
      <c r="AE15770" s="1" t="s">
        <v>18470</v>
      </c>
      <c r="AF15770" s="1" t="s">
        <v>23001</v>
      </c>
      <c r="AG15770" s="1" t="s">
        <v>18470</v>
      </c>
      <c r="AH15770" s="1" t="s">
        <v>18470</v>
      </c>
      <c r="AI15770" s="1" t="s">
        <v>18470</v>
      </c>
      <c r="AJ15770" s="1" t="s">
        <v>18470</v>
      </c>
    </row>
    <row r="15771" spans="1:36" x14ac:dyDescent="0.3">
      <c r="A15771">
        <v>1.5870113449346007E+18</v>
      </c>
      <c r="B15771">
        <v>1.5870113449346007E+18</v>
      </c>
      <c r="C15771" s="1" t="s">
        <v>94600</v>
      </c>
      <c r="D15771" s="2">
        <v>44865</v>
      </c>
      <c r="E15771" s="3">
        <v>0.51347222222222222</v>
      </c>
      <c r="F15771">
        <v>300</v>
      </c>
      <c r="G15771">
        <v>1.3088422423548846E+18</v>
      </c>
      <c r="H15771" s="1" t="s">
        <v>93637</v>
      </c>
      <c r="I15771" s="1" t="s">
        <v>93638</v>
      </c>
      <c r="J15771" s="1" t="s">
        <v>18470</v>
      </c>
      <c r="K15771" s="1" t="s">
        <v>94601</v>
      </c>
      <c r="L15771" s="1" t="s">
        <v>18487</v>
      </c>
      <c r="M15771" s="1" t="s">
        <v>18473</v>
      </c>
      <c r="N15771" s="1" t="s">
        <v>94602</v>
      </c>
      <c r="O15771" s="1" t="s">
        <v>18473</v>
      </c>
      <c r="P15771">
        <v>0</v>
      </c>
      <c r="Q15771">
        <v>0</v>
      </c>
      <c r="R15771">
        <v>0</v>
      </c>
      <c r="S15771" s="1" t="s">
        <v>94603</v>
      </c>
      <c r="T15771" s="1" t="s">
        <v>18473</v>
      </c>
      <c r="U15771" s="1" t="s">
        <v>94604</v>
      </c>
      <c r="V15771" t="b">
        <v>0</v>
      </c>
      <c r="W15771" s="1" t="s">
        <v>18470</v>
      </c>
      <c r="X15771">
        <v>0</v>
      </c>
      <c r="Y15771" s="1" t="s">
        <v>18470</v>
      </c>
      <c r="Z15771" s="1" t="s">
        <v>18470</v>
      </c>
      <c r="AA15771" s="1" t="s">
        <v>18470</v>
      </c>
      <c r="AB15771" s="1" t="s">
        <v>18470</v>
      </c>
      <c r="AC15771" s="1" t="s">
        <v>18470</v>
      </c>
      <c r="AD15771" s="1" t="s">
        <v>18470</v>
      </c>
      <c r="AE15771" s="1" t="s">
        <v>18470</v>
      </c>
      <c r="AF15771" s="1" t="s">
        <v>18473</v>
      </c>
      <c r="AG15771" s="1" t="s">
        <v>18470</v>
      </c>
      <c r="AH15771" s="1" t="s">
        <v>18470</v>
      </c>
      <c r="AI15771" s="1" t="s">
        <v>18470</v>
      </c>
      <c r="AJ15771" s="1" t="s">
        <v>18470</v>
      </c>
    </row>
    <row r="15772" spans="1:36" x14ac:dyDescent="0.3">
      <c r="A15772">
        <v>1.587010874992042E+18</v>
      </c>
      <c r="B15772">
        <v>1.5869996520789156E+18</v>
      </c>
      <c r="C15772" s="1" t="s">
        <v>94605</v>
      </c>
      <c r="D15772" s="2">
        <v>44865</v>
      </c>
      <c r="E15772" s="3">
        <v>0.51217592592592598</v>
      </c>
      <c r="F15772">
        <v>300</v>
      </c>
      <c r="G15772">
        <v>1.5814428990230569E+18</v>
      </c>
      <c r="H15772" s="1" t="s">
        <v>40380</v>
      </c>
      <c r="I15772" s="1" t="s">
        <v>40381</v>
      </c>
      <c r="J15772" s="1" t="s">
        <v>18470</v>
      </c>
      <c r="K15772" s="1" t="s">
        <v>94606</v>
      </c>
      <c r="L15772" s="1" t="s">
        <v>18472</v>
      </c>
      <c r="M15772" s="1" t="s">
        <v>18473</v>
      </c>
      <c r="N15772" s="1" t="s">
        <v>18473</v>
      </c>
      <c r="O15772" s="1" t="s">
        <v>18473</v>
      </c>
      <c r="P15772">
        <v>0</v>
      </c>
      <c r="Q15772">
        <v>0</v>
      </c>
      <c r="R15772">
        <v>1</v>
      </c>
      <c r="S15772" s="1" t="s">
        <v>18473</v>
      </c>
      <c r="T15772" s="1" t="s">
        <v>18473</v>
      </c>
      <c r="U15772" s="1" t="s">
        <v>94607</v>
      </c>
      <c r="V15772" t="b">
        <v>0</v>
      </c>
      <c r="W15772" s="1" t="s">
        <v>18470</v>
      </c>
      <c r="X15772">
        <v>0</v>
      </c>
      <c r="Y15772" s="1" t="s">
        <v>18470</v>
      </c>
      <c r="Z15772" s="1" t="s">
        <v>18470</v>
      </c>
      <c r="AA15772" s="1" t="s">
        <v>18470</v>
      </c>
      <c r="AB15772" s="1" t="s">
        <v>18470</v>
      </c>
      <c r="AC15772" s="1" t="s">
        <v>18470</v>
      </c>
      <c r="AD15772" s="1" t="s">
        <v>18470</v>
      </c>
      <c r="AE15772" s="1" t="s">
        <v>18470</v>
      </c>
      <c r="AF15772" s="1" t="s">
        <v>38920</v>
      </c>
      <c r="AG15772" s="1" t="s">
        <v>18470</v>
      </c>
      <c r="AH15772" s="1" t="s">
        <v>18470</v>
      </c>
      <c r="AI15772" s="1" t="s">
        <v>18470</v>
      </c>
      <c r="AJ15772" s="1" t="s">
        <v>18470</v>
      </c>
    </row>
    <row r="15773" spans="1:36" x14ac:dyDescent="0.3">
      <c r="A15773">
        <v>1.5870108032653066E+18</v>
      </c>
      <c r="B15773">
        <v>1.5870108032653066E+18</v>
      </c>
      <c r="C15773" s="1" t="s">
        <v>94608</v>
      </c>
      <c r="D15773" s="2">
        <v>44865</v>
      </c>
      <c r="E15773" s="3">
        <v>0.51197916666666665</v>
      </c>
      <c r="F15773">
        <v>300</v>
      </c>
      <c r="G15773">
        <v>7.6001946047239782E+17</v>
      </c>
      <c r="H15773" s="1" t="s">
        <v>85539</v>
      </c>
      <c r="I15773" s="1" t="s">
        <v>85539</v>
      </c>
      <c r="J15773" s="1" t="s">
        <v>18470</v>
      </c>
      <c r="K15773" s="1" t="s">
        <v>94609</v>
      </c>
      <c r="L15773" s="1" t="s">
        <v>18487</v>
      </c>
      <c r="M15773" s="1" t="s">
        <v>18473</v>
      </c>
      <c r="N15773" s="1" t="s">
        <v>94610</v>
      </c>
      <c r="O15773" s="1" t="s">
        <v>18473</v>
      </c>
      <c r="P15773">
        <v>0</v>
      </c>
      <c r="Q15773">
        <v>0</v>
      </c>
      <c r="R15773">
        <v>1</v>
      </c>
      <c r="S15773" s="1" t="s">
        <v>94611</v>
      </c>
      <c r="T15773" s="1" t="s">
        <v>18473</v>
      </c>
      <c r="U15773" s="1" t="s">
        <v>94612</v>
      </c>
      <c r="V15773" t="b">
        <v>0</v>
      </c>
      <c r="W15773" s="1" t="s">
        <v>18470</v>
      </c>
      <c r="X15773">
        <v>0</v>
      </c>
      <c r="Y15773" s="1" t="s">
        <v>18470</v>
      </c>
      <c r="Z15773" s="1" t="s">
        <v>18470</v>
      </c>
      <c r="AA15773" s="1" t="s">
        <v>18470</v>
      </c>
      <c r="AB15773" s="1" t="s">
        <v>18470</v>
      </c>
      <c r="AC15773" s="1" t="s">
        <v>18470</v>
      </c>
      <c r="AD15773" s="1" t="s">
        <v>18470</v>
      </c>
      <c r="AE15773" s="1" t="s">
        <v>18470</v>
      </c>
      <c r="AF15773" s="1" t="s">
        <v>18473</v>
      </c>
      <c r="AG15773" s="1" t="s">
        <v>18470</v>
      </c>
      <c r="AH15773" s="1" t="s">
        <v>18470</v>
      </c>
      <c r="AI15773" s="1" t="s">
        <v>18470</v>
      </c>
      <c r="AJ15773" s="1" t="s">
        <v>18470</v>
      </c>
    </row>
    <row r="15774" spans="1:36" x14ac:dyDescent="0.3">
      <c r="A15774">
        <v>1.5870107566876303E+18</v>
      </c>
      <c r="B15774">
        <v>1.5868999922409677E+18</v>
      </c>
      <c r="C15774" s="1" t="s">
        <v>94613</v>
      </c>
      <c r="D15774" s="2">
        <v>44865</v>
      </c>
      <c r="E15774" s="3">
        <v>0.51185185185185189</v>
      </c>
      <c r="F15774">
        <v>300</v>
      </c>
      <c r="G15774">
        <v>1.5197897959705395E+18</v>
      </c>
      <c r="H15774" s="1" t="s">
        <v>94614</v>
      </c>
      <c r="I15774" s="1" t="s">
        <v>94615</v>
      </c>
      <c r="J15774" s="1" t="s">
        <v>18470</v>
      </c>
      <c r="K15774" s="1" t="s">
        <v>94616</v>
      </c>
      <c r="L15774" s="1" t="s">
        <v>18676</v>
      </c>
      <c r="M15774" s="1" t="s">
        <v>18473</v>
      </c>
      <c r="N15774" s="1" t="s">
        <v>18473</v>
      </c>
      <c r="O15774" s="1" t="s">
        <v>18473</v>
      </c>
      <c r="P15774">
        <v>1</v>
      </c>
      <c r="Q15774">
        <v>0</v>
      </c>
      <c r="R15774">
        <v>1</v>
      </c>
      <c r="S15774" s="1" t="s">
        <v>18473</v>
      </c>
      <c r="T15774" s="1" t="s">
        <v>18473</v>
      </c>
      <c r="U15774" s="1" t="s">
        <v>94617</v>
      </c>
      <c r="V15774" t="b">
        <v>0</v>
      </c>
      <c r="W15774" s="1" t="s">
        <v>18470</v>
      </c>
      <c r="X15774">
        <v>0</v>
      </c>
      <c r="Y15774" s="1" t="s">
        <v>18470</v>
      </c>
      <c r="Z15774" s="1" t="s">
        <v>18470</v>
      </c>
      <c r="AA15774" s="1" t="s">
        <v>18470</v>
      </c>
      <c r="AB15774" s="1" t="s">
        <v>18470</v>
      </c>
      <c r="AC15774" s="1" t="s">
        <v>18470</v>
      </c>
      <c r="AD15774" s="1" t="s">
        <v>18470</v>
      </c>
      <c r="AE15774" s="1" t="s">
        <v>18470</v>
      </c>
      <c r="AF15774" s="1" t="s">
        <v>94618</v>
      </c>
      <c r="AG15774" s="1" t="s">
        <v>18470</v>
      </c>
      <c r="AH15774" s="1" t="s">
        <v>18470</v>
      </c>
      <c r="AI15774" s="1" t="s">
        <v>18470</v>
      </c>
      <c r="AJ15774" s="1" t="s">
        <v>18470</v>
      </c>
    </row>
    <row r="15775" spans="1:36" x14ac:dyDescent="0.3">
      <c r="A15775">
        <v>1.5870107159735583E+18</v>
      </c>
      <c r="B15775">
        <v>1.5870107159735583E+18</v>
      </c>
      <c r="C15775" s="1" t="s">
        <v>94619</v>
      </c>
      <c r="D15775" s="2">
        <v>44865</v>
      </c>
      <c r="E15775" s="3">
        <v>0.51173611111111106</v>
      </c>
      <c r="F15775">
        <v>300</v>
      </c>
      <c r="G15775">
        <v>1.5746614818991677E+18</v>
      </c>
      <c r="H15775" s="1" t="s">
        <v>94620</v>
      </c>
      <c r="I15775" s="1" t="s">
        <v>94621</v>
      </c>
      <c r="J15775" s="1" t="s">
        <v>18470</v>
      </c>
      <c r="K15775" s="1" t="s">
        <v>94622</v>
      </c>
      <c r="L15775" s="1" t="s">
        <v>18487</v>
      </c>
      <c r="M15775" s="1" t="s">
        <v>18473</v>
      </c>
      <c r="N15775" s="1" t="s">
        <v>18473</v>
      </c>
      <c r="O15775" s="1" t="s">
        <v>94623</v>
      </c>
      <c r="P15775">
        <v>0</v>
      </c>
      <c r="Q15775">
        <v>1</v>
      </c>
      <c r="R15775">
        <v>3</v>
      </c>
      <c r="S15775" s="1" t="s">
        <v>18946</v>
      </c>
      <c r="T15775" s="1" t="s">
        <v>18473</v>
      </c>
      <c r="U15775" s="1" t="s">
        <v>94624</v>
      </c>
      <c r="V15775" t="b">
        <v>0</v>
      </c>
      <c r="W15775" s="1" t="s">
        <v>18470</v>
      </c>
      <c r="X15775">
        <v>1</v>
      </c>
      <c r="Y15775" s="1" t="s">
        <v>94625</v>
      </c>
      <c r="Z15775" s="1" t="s">
        <v>18470</v>
      </c>
      <c r="AA15775" s="1" t="s">
        <v>18470</v>
      </c>
      <c r="AB15775" s="1" t="s">
        <v>18470</v>
      </c>
      <c r="AC15775" s="1" t="s">
        <v>18470</v>
      </c>
      <c r="AD15775" s="1" t="s">
        <v>18470</v>
      </c>
      <c r="AE15775" s="1" t="s">
        <v>18470</v>
      </c>
      <c r="AF15775" s="1" t="s">
        <v>18473</v>
      </c>
      <c r="AG15775" s="1" t="s">
        <v>18470</v>
      </c>
      <c r="AH15775" s="1" t="s">
        <v>18470</v>
      </c>
      <c r="AI15775" s="1" t="s">
        <v>18470</v>
      </c>
      <c r="AJ15775" s="1" t="s">
        <v>18470</v>
      </c>
    </row>
    <row r="15776" spans="1:36" x14ac:dyDescent="0.3">
      <c r="A15776">
        <v>1.5870105906770166E+18</v>
      </c>
      <c r="B15776">
        <v>1.5870105906770166E+18</v>
      </c>
      <c r="C15776" s="1" t="s">
        <v>94626</v>
      </c>
      <c r="D15776" s="2">
        <v>44865</v>
      </c>
      <c r="E15776" s="3">
        <v>0.51138888888888889</v>
      </c>
      <c r="F15776">
        <v>300</v>
      </c>
      <c r="G15776">
        <v>7.6001946047239782E+17</v>
      </c>
      <c r="H15776" s="1" t="s">
        <v>85539</v>
      </c>
      <c r="I15776" s="1" t="s">
        <v>85539</v>
      </c>
      <c r="J15776" s="1" t="s">
        <v>18470</v>
      </c>
      <c r="K15776" s="1" t="s">
        <v>94627</v>
      </c>
      <c r="L15776" s="1" t="s">
        <v>18487</v>
      </c>
      <c r="M15776" s="1" t="s">
        <v>18473</v>
      </c>
      <c r="N15776" s="1" t="s">
        <v>93005</v>
      </c>
      <c r="O15776" s="1" t="s">
        <v>18473</v>
      </c>
      <c r="P15776">
        <v>0</v>
      </c>
      <c r="Q15776">
        <v>0</v>
      </c>
      <c r="R15776">
        <v>0</v>
      </c>
      <c r="S15776" s="1" t="s">
        <v>94628</v>
      </c>
      <c r="T15776" s="1" t="s">
        <v>18473</v>
      </c>
      <c r="U15776" s="1" t="s">
        <v>94629</v>
      </c>
      <c r="V15776" t="b">
        <v>0</v>
      </c>
      <c r="W15776" s="1" t="s">
        <v>18470</v>
      </c>
      <c r="X15776">
        <v>0</v>
      </c>
      <c r="Y15776" s="1" t="s">
        <v>18470</v>
      </c>
      <c r="Z15776" s="1" t="s">
        <v>18470</v>
      </c>
      <c r="AA15776" s="1" t="s">
        <v>18470</v>
      </c>
      <c r="AB15776" s="1" t="s">
        <v>18470</v>
      </c>
      <c r="AC15776" s="1" t="s">
        <v>18470</v>
      </c>
      <c r="AD15776" s="1" t="s">
        <v>18470</v>
      </c>
      <c r="AE15776" s="1" t="s">
        <v>18470</v>
      </c>
      <c r="AF15776" s="1" t="s">
        <v>18473</v>
      </c>
      <c r="AG15776" s="1" t="s">
        <v>18470</v>
      </c>
      <c r="AH15776" s="1" t="s">
        <v>18470</v>
      </c>
      <c r="AI15776" s="1" t="s">
        <v>18470</v>
      </c>
      <c r="AJ15776" s="1" t="s">
        <v>18470</v>
      </c>
    </row>
    <row r="15777" spans="1:36" x14ac:dyDescent="0.3">
      <c r="A15777">
        <v>1.5870105244031017E+18</v>
      </c>
      <c r="B15777">
        <v>1.5870105244031017E+18</v>
      </c>
      <c r="C15777" s="1" t="s">
        <v>94630</v>
      </c>
      <c r="D15777" s="2">
        <v>44865</v>
      </c>
      <c r="E15777" s="3">
        <v>0.51120370370370372</v>
      </c>
      <c r="F15777">
        <v>300</v>
      </c>
      <c r="G15777">
        <v>1578823884</v>
      </c>
      <c r="H15777" s="1" t="s">
        <v>20627</v>
      </c>
      <c r="I15777" s="1" t="s">
        <v>20628</v>
      </c>
      <c r="J15777" s="1" t="s">
        <v>18470</v>
      </c>
      <c r="K15777" s="1" t="s">
        <v>30069</v>
      </c>
      <c r="L15777" s="1" t="s">
        <v>18480</v>
      </c>
      <c r="M15777" s="1" t="s">
        <v>18473</v>
      </c>
      <c r="N15777" s="1" t="s">
        <v>18473</v>
      </c>
      <c r="O15777" s="1" t="s">
        <v>18473</v>
      </c>
      <c r="P15777">
        <v>0</v>
      </c>
      <c r="Q15777">
        <v>0</v>
      </c>
      <c r="R15777">
        <v>0</v>
      </c>
      <c r="S15777" s="1" t="s">
        <v>18473</v>
      </c>
      <c r="T15777" s="1" t="s">
        <v>18473</v>
      </c>
      <c r="U15777" s="1" t="s">
        <v>94631</v>
      </c>
      <c r="V15777" t="b">
        <v>0</v>
      </c>
      <c r="W15777" s="1" t="s">
        <v>18470</v>
      </c>
      <c r="X15777">
        <v>0</v>
      </c>
      <c r="Y15777" s="1" t="s">
        <v>18470</v>
      </c>
      <c r="Z15777" s="1" t="s">
        <v>18470</v>
      </c>
      <c r="AA15777" s="1" t="s">
        <v>18470</v>
      </c>
      <c r="AB15777" s="1" t="s">
        <v>18470</v>
      </c>
      <c r="AC15777" s="1" t="s">
        <v>18470</v>
      </c>
      <c r="AD15777" s="1" t="s">
        <v>18470</v>
      </c>
      <c r="AE15777" s="1" t="s">
        <v>18470</v>
      </c>
      <c r="AF15777" s="1" t="s">
        <v>18473</v>
      </c>
      <c r="AG15777" s="1" t="s">
        <v>18470</v>
      </c>
      <c r="AH15777" s="1" t="s">
        <v>18470</v>
      </c>
      <c r="AI15777" s="1" t="s">
        <v>18470</v>
      </c>
      <c r="AJ15777" s="1" t="s">
        <v>18470</v>
      </c>
    </row>
    <row r="15778" spans="1:36" x14ac:dyDescent="0.3">
      <c r="A15778">
        <v>1.587010119547732E+18</v>
      </c>
      <c r="B15778">
        <v>1.587010119547732E+18</v>
      </c>
      <c r="C15778" s="1" t="s">
        <v>94632</v>
      </c>
      <c r="D15778" s="2">
        <v>44865</v>
      </c>
      <c r="E15778" s="3">
        <v>0.51009259259259254</v>
      </c>
      <c r="F15778">
        <v>300</v>
      </c>
      <c r="G15778">
        <v>1.5461518271037481E+18</v>
      </c>
      <c r="H15778" s="1" t="s">
        <v>94633</v>
      </c>
      <c r="I15778" s="1" t="s">
        <v>94634</v>
      </c>
      <c r="J15778" s="1" t="s">
        <v>18470</v>
      </c>
      <c r="K15778" s="1" t="s">
        <v>94635</v>
      </c>
      <c r="L15778" s="1" t="s">
        <v>18487</v>
      </c>
      <c r="M15778" s="1" t="s">
        <v>18473</v>
      </c>
      <c r="N15778" s="1" t="s">
        <v>18473</v>
      </c>
      <c r="O15778" s="1" t="s">
        <v>94636</v>
      </c>
      <c r="P15778">
        <v>0</v>
      </c>
      <c r="Q15778">
        <v>0</v>
      </c>
      <c r="R15778">
        <v>3</v>
      </c>
      <c r="S15778" s="1" t="s">
        <v>18473</v>
      </c>
      <c r="T15778" s="1" t="s">
        <v>18473</v>
      </c>
      <c r="U15778" s="1" t="s">
        <v>94637</v>
      </c>
      <c r="V15778" t="b">
        <v>0</v>
      </c>
      <c r="W15778" s="1" t="s">
        <v>18470</v>
      </c>
      <c r="X15778">
        <v>1</v>
      </c>
      <c r="Y15778" s="1" t="s">
        <v>94638</v>
      </c>
      <c r="Z15778" s="1" t="s">
        <v>18470</v>
      </c>
      <c r="AA15778" s="1" t="s">
        <v>18470</v>
      </c>
      <c r="AB15778" s="1" t="s">
        <v>18470</v>
      </c>
      <c r="AC15778" s="1" t="s">
        <v>18470</v>
      </c>
      <c r="AD15778" s="1" t="s">
        <v>18470</v>
      </c>
      <c r="AE15778" s="1" t="s">
        <v>18470</v>
      </c>
      <c r="AF15778" s="1" t="s">
        <v>18473</v>
      </c>
      <c r="AG15778" s="1" t="s">
        <v>18470</v>
      </c>
      <c r="AH15778" s="1" t="s">
        <v>18470</v>
      </c>
      <c r="AI15778" s="1" t="s">
        <v>18470</v>
      </c>
      <c r="AJ15778" s="1" t="s">
        <v>18470</v>
      </c>
    </row>
    <row r="15779" spans="1:36" x14ac:dyDescent="0.3">
      <c r="A15779">
        <v>1.5870100518012273E+18</v>
      </c>
      <c r="B15779">
        <v>1.5870100518012273E+18</v>
      </c>
      <c r="C15779" s="1" t="s">
        <v>94639</v>
      </c>
      <c r="D15779" s="2">
        <v>44865</v>
      </c>
      <c r="E15779" s="3">
        <v>0.50990740740740736</v>
      </c>
      <c r="F15779">
        <v>300</v>
      </c>
      <c r="G15779">
        <v>2446001568</v>
      </c>
      <c r="H15779" s="1" t="s">
        <v>94640</v>
      </c>
      <c r="I15779" s="1" t="s">
        <v>94641</v>
      </c>
      <c r="J15779" s="1" t="s">
        <v>18470</v>
      </c>
      <c r="K15779" s="1" t="s">
        <v>94642</v>
      </c>
      <c r="L15779" s="1" t="s">
        <v>19864</v>
      </c>
      <c r="M15779" s="1" t="s">
        <v>18473</v>
      </c>
      <c r="N15779" s="1" t="s">
        <v>18473</v>
      </c>
      <c r="O15779" s="1" t="s">
        <v>18473</v>
      </c>
      <c r="P15779">
        <v>0</v>
      </c>
      <c r="Q15779">
        <v>6</v>
      </c>
      <c r="R15779">
        <v>4</v>
      </c>
      <c r="S15779" s="1" t="s">
        <v>94643</v>
      </c>
      <c r="T15779" s="1" t="s">
        <v>18473</v>
      </c>
      <c r="U15779" s="1" t="s">
        <v>94644</v>
      </c>
      <c r="V15779" t="b">
        <v>0</v>
      </c>
      <c r="W15779" s="1" t="s">
        <v>18470</v>
      </c>
      <c r="X15779">
        <v>1</v>
      </c>
      <c r="Y15779" s="1" t="s">
        <v>94645</v>
      </c>
      <c r="Z15779" s="1" t="s">
        <v>18470</v>
      </c>
      <c r="AA15779" s="1" t="s">
        <v>18470</v>
      </c>
      <c r="AB15779" s="1" t="s">
        <v>18470</v>
      </c>
      <c r="AC15779" s="1" t="s">
        <v>18470</v>
      </c>
      <c r="AD15779" s="1" t="s">
        <v>18470</v>
      </c>
      <c r="AE15779" s="1" t="s">
        <v>18470</v>
      </c>
      <c r="AF15779" s="1" t="s">
        <v>18473</v>
      </c>
      <c r="AG15779" s="1" t="s">
        <v>18470</v>
      </c>
      <c r="AH15779" s="1" t="s">
        <v>18470</v>
      </c>
      <c r="AI15779" s="1" t="s">
        <v>18470</v>
      </c>
      <c r="AJ15779" s="1" t="s">
        <v>18470</v>
      </c>
    </row>
    <row r="15780" spans="1:36" x14ac:dyDescent="0.3">
      <c r="A15780">
        <v>1.5870100433455718E+18</v>
      </c>
      <c r="B15780">
        <v>1.58699149018991E+18</v>
      </c>
      <c r="C15780" s="1" t="s">
        <v>94646</v>
      </c>
      <c r="D15780" s="2">
        <v>44865</v>
      </c>
      <c r="E15780" s="3">
        <v>0.50988425925925929</v>
      </c>
      <c r="F15780">
        <v>300</v>
      </c>
      <c r="G15780">
        <v>96559344</v>
      </c>
      <c r="H15780" s="1" t="s">
        <v>94647</v>
      </c>
      <c r="I15780" s="1" t="s">
        <v>94648</v>
      </c>
      <c r="J15780" s="1" t="s">
        <v>18470</v>
      </c>
      <c r="K15780" s="1" t="s">
        <v>94649</v>
      </c>
      <c r="L15780" s="1" t="s">
        <v>18487</v>
      </c>
      <c r="M15780" s="1" t="s">
        <v>18473</v>
      </c>
      <c r="N15780" s="1" t="s">
        <v>18473</v>
      </c>
      <c r="O15780" s="1" t="s">
        <v>18473</v>
      </c>
      <c r="P15780">
        <v>0</v>
      </c>
      <c r="Q15780">
        <v>0</v>
      </c>
      <c r="R15780">
        <v>1</v>
      </c>
      <c r="S15780" s="1" t="s">
        <v>18946</v>
      </c>
      <c r="T15780" s="1" t="s">
        <v>18473</v>
      </c>
      <c r="U15780" s="1" t="s">
        <v>94650</v>
      </c>
      <c r="V15780" t="b">
        <v>0</v>
      </c>
      <c r="W15780" s="1" t="s">
        <v>18470</v>
      </c>
      <c r="X15780">
        <v>0</v>
      </c>
      <c r="Y15780" s="1" t="s">
        <v>18470</v>
      </c>
      <c r="Z15780" s="1" t="s">
        <v>18470</v>
      </c>
      <c r="AA15780" s="1" t="s">
        <v>18470</v>
      </c>
      <c r="AB15780" s="1" t="s">
        <v>18470</v>
      </c>
      <c r="AC15780" s="1" t="s">
        <v>18470</v>
      </c>
      <c r="AD15780" s="1" t="s">
        <v>18470</v>
      </c>
      <c r="AE15780" s="1" t="s">
        <v>18470</v>
      </c>
      <c r="AF15780" s="1" t="s">
        <v>94651</v>
      </c>
      <c r="AG15780" s="1" t="s">
        <v>18470</v>
      </c>
      <c r="AH15780" s="1" t="s">
        <v>18470</v>
      </c>
      <c r="AI15780" s="1" t="s">
        <v>18470</v>
      </c>
      <c r="AJ15780" s="1" t="s">
        <v>18470</v>
      </c>
    </row>
    <row r="15781" spans="1:36" x14ac:dyDescent="0.3">
      <c r="A15781">
        <v>1.5870099550219182E+18</v>
      </c>
      <c r="B15781">
        <v>1.5870099550219182E+18</v>
      </c>
      <c r="C15781" s="1" t="s">
        <v>94652</v>
      </c>
      <c r="D15781" s="2">
        <v>44865</v>
      </c>
      <c r="E15781" s="3">
        <v>0.50964120370370369</v>
      </c>
      <c r="F15781">
        <v>300</v>
      </c>
      <c r="G15781">
        <v>1476858378</v>
      </c>
      <c r="H15781" s="1" t="s">
        <v>94653</v>
      </c>
      <c r="I15781" s="1" t="s">
        <v>94653</v>
      </c>
      <c r="J15781" s="1" t="s">
        <v>18470</v>
      </c>
      <c r="K15781" s="1" t="s">
        <v>94654</v>
      </c>
      <c r="L15781" s="1" t="s">
        <v>18487</v>
      </c>
      <c r="M15781" s="1" t="s">
        <v>18473</v>
      </c>
      <c r="N15781" s="1" t="s">
        <v>18473</v>
      </c>
      <c r="O15781" s="1" t="s">
        <v>18473</v>
      </c>
      <c r="P15781">
        <v>0</v>
      </c>
      <c r="Q15781">
        <v>0</v>
      </c>
      <c r="R15781">
        <v>0</v>
      </c>
      <c r="S15781" s="1" t="s">
        <v>18946</v>
      </c>
      <c r="T15781" s="1" t="s">
        <v>18473</v>
      </c>
      <c r="U15781" s="1" t="s">
        <v>94655</v>
      </c>
      <c r="V15781" t="b">
        <v>0</v>
      </c>
      <c r="W15781" s="1" t="s">
        <v>18470</v>
      </c>
      <c r="X15781">
        <v>0</v>
      </c>
      <c r="Y15781" s="1" t="s">
        <v>18470</v>
      </c>
      <c r="Z15781" s="1" t="s">
        <v>18470</v>
      </c>
      <c r="AA15781" s="1" t="s">
        <v>18470</v>
      </c>
      <c r="AB15781" s="1" t="s">
        <v>18470</v>
      </c>
      <c r="AC15781" s="1" t="s">
        <v>18470</v>
      </c>
      <c r="AD15781" s="1" t="s">
        <v>18470</v>
      </c>
      <c r="AE15781" s="1" t="s">
        <v>18470</v>
      </c>
      <c r="AF15781" s="1" t="s">
        <v>18473</v>
      </c>
      <c r="AG15781" s="1" t="s">
        <v>18470</v>
      </c>
      <c r="AH15781" s="1" t="s">
        <v>18470</v>
      </c>
      <c r="AI15781" s="1" t="s">
        <v>18470</v>
      </c>
      <c r="AJ15781" s="1" t="s">
        <v>18470</v>
      </c>
    </row>
    <row r="15782" spans="1:36" x14ac:dyDescent="0.3">
      <c r="A15782">
        <v>1.5870099430346465E+18</v>
      </c>
      <c r="B15782">
        <v>1.5869918624428728E+18</v>
      </c>
      <c r="C15782" s="1" t="s">
        <v>94656</v>
      </c>
      <c r="D15782" s="2">
        <v>44865</v>
      </c>
      <c r="E15782" s="3">
        <v>0.50960648148148147</v>
      </c>
      <c r="F15782">
        <v>300</v>
      </c>
      <c r="G15782">
        <v>96359993</v>
      </c>
      <c r="H15782" s="1" t="s">
        <v>94657</v>
      </c>
      <c r="I15782" s="1" t="s">
        <v>94658</v>
      </c>
      <c r="J15782" s="1" t="s">
        <v>18470</v>
      </c>
      <c r="K15782" s="1" t="s">
        <v>94659</v>
      </c>
      <c r="L15782" s="1" t="s">
        <v>18487</v>
      </c>
      <c r="M15782" s="1" t="s">
        <v>18473</v>
      </c>
      <c r="N15782" s="1" t="s">
        <v>18473</v>
      </c>
      <c r="O15782" s="1" t="s">
        <v>18473</v>
      </c>
      <c r="P15782">
        <v>0</v>
      </c>
      <c r="Q15782">
        <v>0</v>
      </c>
      <c r="R15782">
        <v>18</v>
      </c>
      <c r="S15782" s="1" t="s">
        <v>18473</v>
      </c>
      <c r="T15782" s="1" t="s">
        <v>18473</v>
      </c>
      <c r="U15782" s="1" t="s">
        <v>94660</v>
      </c>
      <c r="V15782" t="b">
        <v>0</v>
      </c>
      <c r="W15782" s="1" t="s">
        <v>18470</v>
      </c>
      <c r="X15782">
        <v>0</v>
      </c>
      <c r="Y15782" s="1" t="s">
        <v>18470</v>
      </c>
      <c r="Z15782" s="1" t="s">
        <v>18470</v>
      </c>
      <c r="AA15782" s="1" t="s">
        <v>18470</v>
      </c>
      <c r="AB15782" s="1" t="s">
        <v>18470</v>
      </c>
      <c r="AC15782" s="1" t="s">
        <v>18470</v>
      </c>
      <c r="AD15782" s="1" t="s">
        <v>18470</v>
      </c>
      <c r="AE15782" s="1" t="s">
        <v>18470</v>
      </c>
      <c r="AF15782" s="1" t="s">
        <v>83701</v>
      </c>
      <c r="AG15782" s="1" t="s">
        <v>18470</v>
      </c>
      <c r="AH15782" s="1" t="s">
        <v>18470</v>
      </c>
      <c r="AI15782" s="1" t="s">
        <v>18470</v>
      </c>
      <c r="AJ15782" s="1" t="s">
        <v>18470</v>
      </c>
    </row>
    <row r="15783" spans="1:36" x14ac:dyDescent="0.3">
      <c r="A15783">
        <v>1.5870098425936323E+18</v>
      </c>
      <c r="B15783">
        <v>1.5870098425936323E+18</v>
      </c>
      <c r="C15783" s="1" t="s">
        <v>94661</v>
      </c>
      <c r="D15783" s="2">
        <v>44865</v>
      </c>
      <c r="E15783" s="3">
        <v>0.50932870370370376</v>
      </c>
      <c r="F15783">
        <v>300</v>
      </c>
      <c r="G15783">
        <v>8.9174732921631949E+17</v>
      </c>
      <c r="H15783" s="1" t="s">
        <v>94662</v>
      </c>
      <c r="I15783" s="1" t="s">
        <v>94663</v>
      </c>
      <c r="J15783" s="1" t="s">
        <v>18470</v>
      </c>
      <c r="K15783" s="1" t="s">
        <v>94664</v>
      </c>
      <c r="L15783" s="1" t="s">
        <v>18487</v>
      </c>
      <c r="M15783" s="1" t="s">
        <v>18473</v>
      </c>
      <c r="N15783" s="1" t="s">
        <v>94665</v>
      </c>
      <c r="O15783" s="1" t="s">
        <v>18473</v>
      </c>
      <c r="P15783">
        <v>0</v>
      </c>
      <c r="Q15783">
        <v>0</v>
      </c>
      <c r="R15783">
        <v>1</v>
      </c>
      <c r="S15783" s="1" t="s">
        <v>18946</v>
      </c>
      <c r="T15783" s="1" t="s">
        <v>18473</v>
      </c>
      <c r="U15783" s="1" t="s">
        <v>94666</v>
      </c>
      <c r="V15783" t="b">
        <v>0</v>
      </c>
      <c r="W15783" s="1" t="s">
        <v>18470</v>
      </c>
      <c r="X15783">
        <v>0</v>
      </c>
      <c r="Y15783" s="1" t="s">
        <v>18470</v>
      </c>
      <c r="Z15783" s="1" t="s">
        <v>18470</v>
      </c>
      <c r="AA15783" s="1" t="s">
        <v>18470</v>
      </c>
      <c r="AB15783" s="1" t="s">
        <v>18470</v>
      </c>
      <c r="AC15783" s="1" t="s">
        <v>18470</v>
      </c>
      <c r="AD15783" s="1" t="s">
        <v>18470</v>
      </c>
      <c r="AE15783" s="1" t="s">
        <v>18470</v>
      </c>
      <c r="AF15783" s="1" t="s">
        <v>18473</v>
      </c>
      <c r="AG15783" s="1" t="s">
        <v>18470</v>
      </c>
      <c r="AH15783" s="1" t="s">
        <v>18470</v>
      </c>
      <c r="AI15783" s="1" t="s">
        <v>18470</v>
      </c>
      <c r="AJ15783" s="1" t="s">
        <v>18470</v>
      </c>
    </row>
    <row r="15784" spans="1:36" x14ac:dyDescent="0.3">
      <c r="A15784">
        <v>1.5870098401063772E+18</v>
      </c>
      <c r="B15784">
        <v>1.5870098401063772E+18</v>
      </c>
      <c r="C15784" s="1" t="s">
        <v>94667</v>
      </c>
      <c r="D15784" s="2">
        <v>44865</v>
      </c>
      <c r="E15784" s="3">
        <v>0.50931712962962961</v>
      </c>
      <c r="F15784">
        <v>300</v>
      </c>
      <c r="G15784">
        <v>1364972942</v>
      </c>
      <c r="H15784" s="1" t="s">
        <v>94668</v>
      </c>
      <c r="I15784" s="1" t="s">
        <v>94669</v>
      </c>
      <c r="J15784" s="1" t="s">
        <v>18470</v>
      </c>
      <c r="K15784" s="1" t="s">
        <v>94670</v>
      </c>
      <c r="L15784" s="1" t="s">
        <v>18487</v>
      </c>
      <c r="M15784" s="1" t="s">
        <v>63050</v>
      </c>
      <c r="N15784" s="1" t="s">
        <v>18473</v>
      </c>
      <c r="O15784" s="1" t="s">
        <v>18473</v>
      </c>
      <c r="P15784">
        <v>0</v>
      </c>
      <c r="Q15784">
        <v>0</v>
      </c>
      <c r="R15784">
        <v>1</v>
      </c>
      <c r="S15784" s="1" t="s">
        <v>18946</v>
      </c>
      <c r="T15784" s="1" t="s">
        <v>18473</v>
      </c>
      <c r="U15784" s="1" t="s">
        <v>94671</v>
      </c>
      <c r="V15784" t="b">
        <v>0</v>
      </c>
      <c r="W15784" s="1" t="s">
        <v>18470</v>
      </c>
      <c r="X15784">
        <v>0</v>
      </c>
      <c r="Y15784" s="1" t="s">
        <v>18470</v>
      </c>
      <c r="Z15784" s="1" t="s">
        <v>18470</v>
      </c>
      <c r="AA15784" s="1" t="s">
        <v>18470</v>
      </c>
      <c r="AB15784" s="1" t="s">
        <v>18470</v>
      </c>
      <c r="AC15784" s="1" t="s">
        <v>18470</v>
      </c>
      <c r="AD15784" s="1" t="s">
        <v>18470</v>
      </c>
      <c r="AE15784" s="1" t="s">
        <v>18470</v>
      </c>
      <c r="AF15784" s="1" t="s">
        <v>18473</v>
      </c>
      <c r="AG15784" s="1" t="s">
        <v>18470</v>
      </c>
      <c r="AH15784" s="1" t="s">
        <v>18470</v>
      </c>
      <c r="AI15784" s="1" t="s">
        <v>18470</v>
      </c>
      <c r="AJ15784" s="1" t="s">
        <v>18470</v>
      </c>
    </row>
    <row r="15785" spans="1:36" x14ac:dyDescent="0.3">
      <c r="A15785">
        <v>1.5870095688649318E+18</v>
      </c>
      <c r="B15785">
        <v>1.5870095688649318E+18</v>
      </c>
      <c r="C15785" s="1" t="s">
        <v>94672</v>
      </c>
      <c r="D15785" s="2">
        <v>44865</v>
      </c>
      <c r="E15785" s="3">
        <v>0.5085763888888889</v>
      </c>
      <c r="F15785">
        <v>300</v>
      </c>
      <c r="G15785">
        <v>7.6001946047239782E+17</v>
      </c>
      <c r="H15785" s="1" t="s">
        <v>85539</v>
      </c>
      <c r="I15785" s="1" t="s">
        <v>85539</v>
      </c>
      <c r="J15785" s="1" t="s">
        <v>18470</v>
      </c>
      <c r="K15785" s="1" t="s">
        <v>94673</v>
      </c>
      <c r="L15785" s="1" t="s">
        <v>18487</v>
      </c>
      <c r="M15785" s="1" t="s">
        <v>18473</v>
      </c>
      <c r="N15785" s="1" t="s">
        <v>94674</v>
      </c>
      <c r="O15785" s="1" t="s">
        <v>18473</v>
      </c>
      <c r="P15785">
        <v>0</v>
      </c>
      <c r="Q15785">
        <v>0</v>
      </c>
      <c r="R15785">
        <v>0</v>
      </c>
      <c r="S15785" s="1" t="s">
        <v>94675</v>
      </c>
      <c r="T15785" s="1" t="s">
        <v>18473</v>
      </c>
      <c r="U15785" s="1" t="s">
        <v>94676</v>
      </c>
      <c r="V15785" t="b">
        <v>0</v>
      </c>
      <c r="W15785" s="1" t="s">
        <v>18470</v>
      </c>
      <c r="X15785">
        <v>0</v>
      </c>
      <c r="Y15785" s="1" t="s">
        <v>18470</v>
      </c>
      <c r="Z15785" s="1" t="s">
        <v>18470</v>
      </c>
      <c r="AA15785" s="1" t="s">
        <v>18470</v>
      </c>
      <c r="AB15785" s="1" t="s">
        <v>18470</v>
      </c>
      <c r="AC15785" s="1" t="s">
        <v>18470</v>
      </c>
      <c r="AD15785" s="1" t="s">
        <v>18470</v>
      </c>
      <c r="AE15785" s="1" t="s">
        <v>18470</v>
      </c>
      <c r="AF15785" s="1" t="s">
        <v>18473</v>
      </c>
      <c r="AG15785" s="1" t="s">
        <v>18470</v>
      </c>
      <c r="AH15785" s="1" t="s">
        <v>18470</v>
      </c>
      <c r="AI15785" s="1" t="s">
        <v>18470</v>
      </c>
      <c r="AJ15785" s="1" t="s">
        <v>18470</v>
      </c>
    </row>
    <row r="15786" spans="1:36" x14ac:dyDescent="0.3">
      <c r="A15786">
        <v>1.5870095396306821E+18</v>
      </c>
      <c r="B15786">
        <v>1.5870095396306821E+18</v>
      </c>
      <c r="C15786" s="1" t="s">
        <v>94677</v>
      </c>
      <c r="D15786" s="2">
        <v>44865</v>
      </c>
      <c r="E15786" s="3">
        <v>0.5084953703703704</v>
      </c>
      <c r="F15786">
        <v>300</v>
      </c>
      <c r="G15786">
        <v>1.118855723977515E+18</v>
      </c>
      <c r="H15786" s="1" t="s">
        <v>87649</v>
      </c>
      <c r="I15786" s="1" t="s">
        <v>87650</v>
      </c>
      <c r="J15786" s="1" t="s">
        <v>18470</v>
      </c>
      <c r="K15786" s="1" t="s">
        <v>94678</v>
      </c>
      <c r="L15786" s="1" t="s">
        <v>18487</v>
      </c>
      <c r="M15786" s="1" t="s">
        <v>18473</v>
      </c>
      <c r="N15786" s="1" t="s">
        <v>94679</v>
      </c>
      <c r="O15786" s="1" t="s">
        <v>94680</v>
      </c>
      <c r="P15786">
        <v>0</v>
      </c>
      <c r="Q15786">
        <v>0</v>
      </c>
      <c r="R15786">
        <v>2</v>
      </c>
      <c r="S15786" s="1" t="s">
        <v>93244</v>
      </c>
      <c r="T15786" s="1" t="s">
        <v>18473</v>
      </c>
      <c r="U15786" s="1" t="s">
        <v>94681</v>
      </c>
      <c r="V15786" t="b">
        <v>0</v>
      </c>
      <c r="W15786" s="1" t="s">
        <v>18470</v>
      </c>
      <c r="X15786">
        <v>1</v>
      </c>
      <c r="Y15786" s="1" t="s">
        <v>94682</v>
      </c>
      <c r="Z15786" s="1" t="s">
        <v>18470</v>
      </c>
      <c r="AA15786" s="1" t="s">
        <v>18470</v>
      </c>
      <c r="AB15786" s="1" t="s">
        <v>18470</v>
      </c>
      <c r="AC15786" s="1" t="s">
        <v>18470</v>
      </c>
      <c r="AD15786" s="1" t="s">
        <v>18470</v>
      </c>
      <c r="AE15786" s="1" t="s">
        <v>18470</v>
      </c>
      <c r="AF15786" s="1" t="s">
        <v>18473</v>
      </c>
      <c r="AG15786" s="1" t="s">
        <v>18470</v>
      </c>
      <c r="AH15786" s="1" t="s">
        <v>18470</v>
      </c>
      <c r="AI15786" s="1" t="s">
        <v>18470</v>
      </c>
      <c r="AJ15786" s="1" t="s">
        <v>18470</v>
      </c>
    </row>
    <row r="15787" spans="1:36" x14ac:dyDescent="0.3">
      <c r="A15787">
        <v>1.5870094606266778E+18</v>
      </c>
      <c r="B15787">
        <v>1.5870094606266778E+18</v>
      </c>
      <c r="C15787" s="1" t="s">
        <v>94683</v>
      </c>
      <c r="D15787" s="2">
        <v>44865</v>
      </c>
      <c r="E15787" s="3">
        <v>0.508275462962963</v>
      </c>
      <c r="F15787">
        <v>300</v>
      </c>
      <c r="G15787">
        <v>1.5170725301708554E+18</v>
      </c>
      <c r="H15787" s="1" t="s">
        <v>94684</v>
      </c>
      <c r="I15787" s="1" t="s">
        <v>94685</v>
      </c>
      <c r="J15787" s="1" t="s">
        <v>18470</v>
      </c>
      <c r="K15787" s="1" t="s">
        <v>94686</v>
      </c>
      <c r="L15787" s="1" t="s">
        <v>18487</v>
      </c>
      <c r="M15787" s="1" t="s">
        <v>18473</v>
      </c>
      <c r="N15787" s="1" t="s">
        <v>18473</v>
      </c>
      <c r="O15787" s="1" t="s">
        <v>18473</v>
      </c>
      <c r="P15787">
        <v>1</v>
      </c>
      <c r="Q15787">
        <v>0</v>
      </c>
      <c r="R15787">
        <v>5</v>
      </c>
      <c r="S15787" s="1" t="s">
        <v>94687</v>
      </c>
      <c r="T15787" s="1" t="s">
        <v>18473</v>
      </c>
      <c r="U15787" s="1" t="s">
        <v>94688</v>
      </c>
      <c r="V15787" t="b">
        <v>0</v>
      </c>
      <c r="W15787" s="1" t="s">
        <v>18470</v>
      </c>
      <c r="X15787">
        <v>0</v>
      </c>
      <c r="Y15787" s="1" t="s">
        <v>18470</v>
      </c>
      <c r="Z15787" s="1" t="s">
        <v>18470</v>
      </c>
      <c r="AA15787" s="1" t="s">
        <v>18470</v>
      </c>
      <c r="AB15787" s="1" t="s">
        <v>18470</v>
      </c>
      <c r="AC15787" s="1" t="s">
        <v>18470</v>
      </c>
      <c r="AD15787" s="1" t="s">
        <v>18470</v>
      </c>
      <c r="AE15787" s="1" t="s">
        <v>18470</v>
      </c>
      <c r="AF15787" s="1" t="s">
        <v>18473</v>
      </c>
      <c r="AG15787" s="1" t="s">
        <v>18470</v>
      </c>
      <c r="AH15787" s="1" t="s">
        <v>18470</v>
      </c>
      <c r="AI15787" s="1" t="s">
        <v>18470</v>
      </c>
      <c r="AJ15787" s="1" t="s">
        <v>18470</v>
      </c>
    </row>
    <row r="15788" spans="1:36" x14ac:dyDescent="0.3">
      <c r="A15788">
        <v>1.5870091488601252E+18</v>
      </c>
      <c r="B15788">
        <v>1.5870091488601252E+18</v>
      </c>
      <c r="C15788" s="1" t="s">
        <v>94689</v>
      </c>
      <c r="D15788" s="2">
        <v>44865</v>
      </c>
      <c r="E15788" s="3">
        <v>0.50740740740740742</v>
      </c>
      <c r="F15788">
        <v>300</v>
      </c>
      <c r="G15788">
        <v>1.3473851628000911E+18</v>
      </c>
      <c r="H15788" s="1" t="s">
        <v>94690</v>
      </c>
      <c r="I15788" s="1" t="s">
        <v>94691</v>
      </c>
      <c r="J15788" s="1" t="s">
        <v>18470</v>
      </c>
      <c r="K15788" s="1" t="s">
        <v>94692</v>
      </c>
      <c r="L15788" s="1" t="s">
        <v>18480</v>
      </c>
      <c r="M15788" s="1" t="s">
        <v>18473</v>
      </c>
      <c r="N15788" s="1" t="s">
        <v>18473</v>
      </c>
      <c r="O15788" s="1" t="s">
        <v>18473</v>
      </c>
      <c r="P15788">
        <v>1</v>
      </c>
      <c r="Q15788">
        <v>1</v>
      </c>
      <c r="R15788">
        <v>0</v>
      </c>
      <c r="S15788" s="1" t="s">
        <v>18473</v>
      </c>
      <c r="T15788" s="1" t="s">
        <v>18473</v>
      </c>
      <c r="U15788" s="1" t="s">
        <v>94693</v>
      </c>
      <c r="V15788" t="b">
        <v>0</v>
      </c>
      <c r="W15788" s="1" t="s">
        <v>94694</v>
      </c>
      <c r="X15788">
        <v>0</v>
      </c>
      <c r="Y15788" s="1" t="s">
        <v>18470</v>
      </c>
      <c r="Z15788" s="1" t="s">
        <v>18470</v>
      </c>
      <c r="AA15788" s="1" t="s">
        <v>18470</v>
      </c>
      <c r="AB15788" s="1" t="s">
        <v>18470</v>
      </c>
      <c r="AC15788" s="1" t="s">
        <v>18470</v>
      </c>
      <c r="AD15788" s="1" t="s">
        <v>18470</v>
      </c>
      <c r="AE15788" s="1" t="s">
        <v>18470</v>
      </c>
      <c r="AF15788" s="1" t="s">
        <v>18473</v>
      </c>
      <c r="AG15788" s="1" t="s">
        <v>18470</v>
      </c>
      <c r="AH15788" s="1" t="s">
        <v>18470</v>
      </c>
      <c r="AI15788" s="1" t="s">
        <v>18470</v>
      </c>
      <c r="AJ15788" s="1" t="s">
        <v>18470</v>
      </c>
    </row>
    <row r="15789" spans="1:36" x14ac:dyDescent="0.3">
      <c r="A15789">
        <v>1.5870091259505705E+18</v>
      </c>
      <c r="B15789">
        <v>1.5870091259505705E+18</v>
      </c>
      <c r="C15789" s="1" t="s">
        <v>94695</v>
      </c>
      <c r="D15789" s="2">
        <v>44865</v>
      </c>
      <c r="E15789" s="3">
        <v>0.507349537037037</v>
      </c>
      <c r="F15789">
        <v>300</v>
      </c>
      <c r="G15789">
        <v>2362953421</v>
      </c>
      <c r="H15789" s="1" t="s">
        <v>94696</v>
      </c>
      <c r="I15789" s="1" t="s">
        <v>94697</v>
      </c>
      <c r="J15789" s="1" t="s">
        <v>18470</v>
      </c>
      <c r="K15789" s="1" t="s">
        <v>94698</v>
      </c>
      <c r="L15789" s="1" t="s">
        <v>18487</v>
      </c>
      <c r="M15789" s="1" t="s">
        <v>18473</v>
      </c>
      <c r="N15789" s="1" t="s">
        <v>18473</v>
      </c>
      <c r="O15789" s="1" t="s">
        <v>18473</v>
      </c>
      <c r="P15789">
        <v>2</v>
      </c>
      <c r="Q15789">
        <v>0</v>
      </c>
      <c r="R15789">
        <v>3</v>
      </c>
      <c r="S15789" s="1" t="s">
        <v>18473</v>
      </c>
      <c r="T15789" s="1" t="s">
        <v>18473</v>
      </c>
      <c r="U15789" s="1" t="s">
        <v>94699</v>
      </c>
      <c r="V15789" t="b">
        <v>0</v>
      </c>
      <c r="W15789" s="1" t="s">
        <v>18470</v>
      </c>
      <c r="X15789">
        <v>0</v>
      </c>
      <c r="Y15789" s="1" t="s">
        <v>18470</v>
      </c>
      <c r="Z15789" s="1" t="s">
        <v>18470</v>
      </c>
      <c r="AA15789" s="1" t="s">
        <v>18470</v>
      </c>
      <c r="AB15789" s="1" t="s">
        <v>18470</v>
      </c>
      <c r="AC15789" s="1" t="s">
        <v>18470</v>
      </c>
      <c r="AD15789" s="1" t="s">
        <v>18470</v>
      </c>
      <c r="AE15789" s="1" t="s">
        <v>18470</v>
      </c>
      <c r="AF15789" s="1" t="s">
        <v>18473</v>
      </c>
      <c r="AG15789" s="1" t="s">
        <v>18470</v>
      </c>
      <c r="AH15789" s="1" t="s">
        <v>18470</v>
      </c>
      <c r="AI15789" s="1" t="s">
        <v>18470</v>
      </c>
      <c r="AJ15789" s="1" t="s">
        <v>18470</v>
      </c>
    </row>
    <row r="15790" spans="1:36" x14ac:dyDescent="0.3">
      <c r="A15790">
        <v>1.5870088610428068E+18</v>
      </c>
      <c r="B15790">
        <v>1.5869756278899098E+18</v>
      </c>
      <c r="C15790" s="1" t="s">
        <v>94700</v>
      </c>
      <c r="D15790" s="2">
        <v>44865</v>
      </c>
      <c r="E15790" s="3">
        <v>0.50662037037037033</v>
      </c>
      <c r="F15790">
        <v>300</v>
      </c>
      <c r="G15790">
        <v>1.089815173328597E+18</v>
      </c>
      <c r="H15790" s="1" t="s">
        <v>39717</v>
      </c>
      <c r="I15790" s="1" t="s">
        <v>39718</v>
      </c>
      <c r="J15790" s="1" t="s">
        <v>18470</v>
      </c>
      <c r="K15790" s="1" t="s">
        <v>94701</v>
      </c>
      <c r="L15790" s="1" t="s">
        <v>18676</v>
      </c>
      <c r="M15790" s="1" t="s">
        <v>18473</v>
      </c>
      <c r="N15790" s="1" t="s">
        <v>18473</v>
      </c>
      <c r="O15790" s="1" t="s">
        <v>18473</v>
      </c>
      <c r="P15790">
        <v>0</v>
      </c>
      <c r="Q15790">
        <v>0</v>
      </c>
      <c r="R15790">
        <v>0</v>
      </c>
      <c r="S15790" s="1" t="s">
        <v>18473</v>
      </c>
      <c r="T15790" s="1" t="s">
        <v>18473</v>
      </c>
      <c r="U15790" s="1" t="s">
        <v>94702</v>
      </c>
      <c r="V15790" t="b">
        <v>0</v>
      </c>
      <c r="W15790" s="1" t="s">
        <v>18470</v>
      </c>
      <c r="X15790">
        <v>0</v>
      </c>
      <c r="Y15790" s="1" t="s">
        <v>18470</v>
      </c>
      <c r="Z15790" s="1" t="s">
        <v>18470</v>
      </c>
      <c r="AA15790" s="1" t="s">
        <v>18470</v>
      </c>
      <c r="AB15790" s="1" t="s">
        <v>18470</v>
      </c>
      <c r="AC15790" s="1" t="s">
        <v>18470</v>
      </c>
      <c r="AD15790" s="1" t="s">
        <v>18470</v>
      </c>
      <c r="AE15790" s="1" t="s">
        <v>18470</v>
      </c>
      <c r="AF15790" s="1" t="s">
        <v>94703</v>
      </c>
      <c r="AG15790" s="1" t="s">
        <v>18470</v>
      </c>
      <c r="AH15790" s="1" t="s">
        <v>18470</v>
      </c>
      <c r="AI15790" s="1" t="s">
        <v>18470</v>
      </c>
      <c r="AJ15790" s="1" t="s">
        <v>18470</v>
      </c>
    </row>
    <row r="15791" spans="1:36" x14ac:dyDescent="0.3">
      <c r="A15791">
        <v>1.587008853421482E+18</v>
      </c>
      <c r="B15791">
        <v>1.587008853421482E+18</v>
      </c>
      <c r="C15791" s="1" t="s">
        <v>94704</v>
      </c>
      <c r="D15791" s="2">
        <v>44865</v>
      </c>
      <c r="E15791" s="3">
        <v>0.50659722222222225</v>
      </c>
      <c r="F15791">
        <v>300</v>
      </c>
      <c r="G15791">
        <v>7.1330912713776333E+17</v>
      </c>
      <c r="H15791" s="1" t="s">
        <v>94705</v>
      </c>
      <c r="I15791" s="1" t="s">
        <v>94706</v>
      </c>
      <c r="J15791" s="1" t="s">
        <v>18470</v>
      </c>
      <c r="K15791" s="1" t="s">
        <v>94707</v>
      </c>
      <c r="L15791" s="1" t="s">
        <v>18487</v>
      </c>
      <c r="M15791" s="1" t="s">
        <v>18473</v>
      </c>
      <c r="N15791" s="1" t="s">
        <v>94708</v>
      </c>
      <c r="O15791" s="1" t="s">
        <v>18473</v>
      </c>
      <c r="P15791">
        <v>0</v>
      </c>
      <c r="Q15791">
        <v>0</v>
      </c>
      <c r="R15791">
        <v>0</v>
      </c>
      <c r="S15791" s="1" t="s">
        <v>94709</v>
      </c>
      <c r="T15791" s="1" t="s">
        <v>18473</v>
      </c>
      <c r="U15791" s="1" t="s">
        <v>94710</v>
      </c>
      <c r="V15791" t="b">
        <v>0</v>
      </c>
      <c r="W15791" s="1" t="s">
        <v>18470</v>
      </c>
      <c r="X15791">
        <v>1</v>
      </c>
      <c r="Y15791" s="1" t="s">
        <v>94711</v>
      </c>
      <c r="Z15791" s="1" t="s">
        <v>18470</v>
      </c>
      <c r="AA15791" s="1" t="s">
        <v>18470</v>
      </c>
      <c r="AB15791" s="1" t="s">
        <v>18470</v>
      </c>
      <c r="AC15791" s="1" t="s">
        <v>18470</v>
      </c>
      <c r="AD15791" s="1" t="s">
        <v>18470</v>
      </c>
      <c r="AE15791" s="1" t="s">
        <v>18470</v>
      </c>
      <c r="AF15791" s="1" t="s">
        <v>18473</v>
      </c>
      <c r="AG15791" s="1" t="s">
        <v>18470</v>
      </c>
      <c r="AH15791" s="1" t="s">
        <v>18470</v>
      </c>
      <c r="AI15791" s="1" t="s">
        <v>18470</v>
      </c>
      <c r="AJ15791" s="1" t="s">
        <v>18470</v>
      </c>
    </row>
    <row r="15792" spans="1:36" x14ac:dyDescent="0.3">
      <c r="A15792">
        <v>1.5870087152108667E+18</v>
      </c>
      <c r="B15792">
        <v>1.5870087152108667E+18</v>
      </c>
      <c r="C15792" s="1" t="s">
        <v>94712</v>
      </c>
      <c r="D15792" s="2">
        <v>44865</v>
      </c>
      <c r="E15792" s="3">
        <v>0.50621527777777775</v>
      </c>
      <c r="F15792">
        <v>300</v>
      </c>
      <c r="G15792">
        <v>1.0903034477092168E+18</v>
      </c>
      <c r="H15792" s="1" t="s">
        <v>32199</v>
      </c>
      <c r="I15792" s="1" t="s">
        <v>32200</v>
      </c>
      <c r="J15792" s="1" t="s">
        <v>18470</v>
      </c>
      <c r="K15792" s="1" t="s">
        <v>32201</v>
      </c>
      <c r="L15792" s="1" t="s">
        <v>18472</v>
      </c>
      <c r="M15792" s="1" t="s">
        <v>18473</v>
      </c>
      <c r="N15792" s="1" t="s">
        <v>18473</v>
      </c>
      <c r="O15792" s="1" t="s">
        <v>18473</v>
      </c>
      <c r="P15792">
        <v>0</v>
      </c>
      <c r="Q15792">
        <v>0</v>
      </c>
      <c r="R15792">
        <v>0</v>
      </c>
      <c r="S15792" s="1" t="s">
        <v>32202</v>
      </c>
      <c r="T15792" s="1" t="s">
        <v>18473</v>
      </c>
      <c r="U15792" s="1" t="s">
        <v>94713</v>
      </c>
      <c r="V15792" t="b">
        <v>0</v>
      </c>
      <c r="W15792" s="1" t="s">
        <v>18470</v>
      </c>
      <c r="X15792">
        <v>0</v>
      </c>
      <c r="Y15792" s="1" t="s">
        <v>18470</v>
      </c>
      <c r="Z15792" s="1" t="s">
        <v>18470</v>
      </c>
      <c r="AA15792" s="1" t="s">
        <v>18470</v>
      </c>
      <c r="AB15792" s="1" t="s">
        <v>18470</v>
      </c>
      <c r="AC15792" s="1" t="s">
        <v>18470</v>
      </c>
      <c r="AD15792" s="1" t="s">
        <v>18470</v>
      </c>
      <c r="AE15792" s="1" t="s">
        <v>18470</v>
      </c>
      <c r="AF15792" s="1" t="s">
        <v>18473</v>
      </c>
      <c r="AG15792" s="1" t="s">
        <v>18470</v>
      </c>
      <c r="AH15792" s="1" t="s">
        <v>18470</v>
      </c>
      <c r="AI15792" s="1" t="s">
        <v>18470</v>
      </c>
      <c r="AJ15792" s="1" t="s">
        <v>18470</v>
      </c>
    </row>
    <row r="15793" spans="1:36" x14ac:dyDescent="0.3">
      <c r="A15793">
        <v>1.5870086727686062E+18</v>
      </c>
      <c r="B15793">
        <v>1.5870086727686062E+18</v>
      </c>
      <c r="C15793" s="1" t="s">
        <v>94714</v>
      </c>
      <c r="D15793" s="2">
        <v>44865</v>
      </c>
      <c r="E15793" s="3">
        <v>0.50609953703703703</v>
      </c>
      <c r="F15793">
        <v>300</v>
      </c>
      <c r="G15793">
        <v>1.3811464376611021E+18</v>
      </c>
      <c r="H15793" s="1" t="s">
        <v>94715</v>
      </c>
      <c r="I15793" s="1" t="s">
        <v>94716</v>
      </c>
      <c r="J15793" s="1" t="s">
        <v>18470</v>
      </c>
      <c r="K15793" s="1" t="s">
        <v>94717</v>
      </c>
      <c r="L15793" s="1" t="s">
        <v>18487</v>
      </c>
      <c r="M15793" s="1" t="s">
        <v>18473</v>
      </c>
      <c r="N15793" s="1" t="s">
        <v>94718</v>
      </c>
      <c r="O15793" s="1" t="s">
        <v>18473</v>
      </c>
      <c r="P15793">
        <v>0</v>
      </c>
      <c r="Q15793">
        <v>0</v>
      </c>
      <c r="R15793">
        <v>0</v>
      </c>
      <c r="S15793" s="1" t="s">
        <v>94719</v>
      </c>
      <c r="T15793" s="1" t="s">
        <v>18473</v>
      </c>
      <c r="U15793" s="1" t="s">
        <v>94720</v>
      </c>
      <c r="V15793" t="b">
        <v>0</v>
      </c>
      <c r="W15793" s="1" t="s">
        <v>18470</v>
      </c>
      <c r="X15793">
        <v>0</v>
      </c>
      <c r="Y15793" s="1" t="s">
        <v>18470</v>
      </c>
      <c r="Z15793" s="1" t="s">
        <v>18470</v>
      </c>
      <c r="AA15793" s="1" t="s">
        <v>18470</v>
      </c>
      <c r="AB15793" s="1" t="s">
        <v>18470</v>
      </c>
      <c r="AC15793" s="1" t="s">
        <v>18470</v>
      </c>
      <c r="AD15793" s="1" t="s">
        <v>18470</v>
      </c>
      <c r="AE15793" s="1" t="s">
        <v>18470</v>
      </c>
      <c r="AF15793" s="1" t="s">
        <v>18473</v>
      </c>
      <c r="AG15793" s="1" t="s">
        <v>18470</v>
      </c>
      <c r="AH15793" s="1" t="s">
        <v>18470</v>
      </c>
      <c r="AI15793" s="1" t="s">
        <v>18470</v>
      </c>
      <c r="AJ15793" s="1" t="s">
        <v>18470</v>
      </c>
    </row>
    <row r="15794" spans="1:36" x14ac:dyDescent="0.3">
      <c r="A15794">
        <v>1.587008629622059E+18</v>
      </c>
      <c r="B15794">
        <v>1.5863719993368904E+18</v>
      </c>
      <c r="C15794" s="1" t="s">
        <v>94721</v>
      </c>
      <c r="D15794" s="2">
        <v>44865</v>
      </c>
      <c r="E15794" s="3">
        <v>0.50598379629629631</v>
      </c>
      <c r="F15794">
        <v>300</v>
      </c>
      <c r="G15794">
        <v>1.5565308693801411E+18</v>
      </c>
      <c r="H15794" s="1" t="s">
        <v>29291</v>
      </c>
      <c r="I15794" s="1" t="s">
        <v>29292</v>
      </c>
      <c r="J15794" s="1" t="s">
        <v>18470</v>
      </c>
      <c r="K15794" s="1" t="s">
        <v>94722</v>
      </c>
      <c r="L15794" s="1" t="s">
        <v>18480</v>
      </c>
      <c r="M15794" s="1" t="s">
        <v>18473</v>
      </c>
      <c r="N15794" s="1" t="s">
        <v>18473</v>
      </c>
      <c r="O15794" s="1" t="s">
        <v>94723</v>
      </c>
      <c r="P15794">
        <v>0</v>
      </c>
      <c r="Q15794">
        <v>0</v>
      </c>
      <c r="R15794">
        <v>0</v>
      </c>
      <c r="S15794" s="1" t="s">
        <v>18473</v>
      </c>
      <c r="T15794" s="1" t="s">
        <v>18473</v>
      </c>
      <c r="U15794" s="1" t="s">
        <v>94724</v>
      </c>
      <c r="V15794" t="b">
        <v>0</v>
      </c>
      <c r="W15794" s="1" t="s">
        <v>18470</v>
      </c>
      <c r="X15794">
        <v>1</v>
      </c>
      <c r="Y15794" s="1" t="s">
        <v>94725</v>
      </c>
      <c r="Z15794" s="1" t="s">
        <v>18470</v>
      </c>
      <c r="AA15794" s="1" t="s">
        <v>18470</v>
      </c>
      <c r="AB15794" s="1" t="s">
        <v>18470</v>
      </c>
      <c r="AC15794" s="1" t="s">
        <v>18470</v>
      </c>
      <c r="AD15794" s="1" t="s">
        <v>18470</v>
      </c>
      <c r="AE15794" s="1" t="s">
        <v>18470</v>
      </c>
      <c r="AF15794" s="1" t="s">
        <v>94726</v>
      </c>
      <c r="AG15794" s="1" t="s">
        <v>18470</v>
      </c>
      <c r="AH15794" s="1" t="s">
        <v>18470</v>
      </c>
      <c r="AI15794" s="1" t="s">
        <v>18470</v>
      </c>
      <c r="AJ15794" s="1" t="s">
        <v>18470</v>
      </c>
    </row>
    <row r="15795" spans="1:36" x14ac:dyDescent="0.3">
      <c r="A15795">
        <v>1.5870085342184284E+18</v>
      </c>
      <c r="B15795">
        <v>1.5870003579341455E+18</v>
      </c>
      <c r="C15795" s="1" t="s">
        <v>94727</v>
      </c>
      <c r="D15795" s="2">
        <v>44865</v>
      </c>
      <c r="E15795" s="3">
        <v>0.50571759259259264</v>
      </c>
      <c r="F15795">
        <v>300</v>
      </c>
      <c r="G15795">
        <v>1.498000464046338E+18</v>
      </c>
      <c r="H15795" s="1" t="s">
        <v>94728</v>
      </c>
      <c r="I15795" s="1" t="s">
        <v>94729</v>
      </c>
      <c r="J15795" s="1" t="s">
        <v>18470</v>
      </c>
      <c r="K15795" s="1" t="s">
        <v>94730</v>
      </c>
      <c r="L15795" s="1" t="s">
        <v>18480</v>
      </c>
      <c r="M15795" s="1" t="s">
        <v>18473</v>
      </c>
      <c r="N15795" s="1" t="s">
        <v>18473</v>
      </c>
      <c r="O15795" s="1" t="s">
        <v>18473</v>
      </c>
      <c r="P15795">
        <v>0</v>
      </c>
      <c r="Q15795">
        <v>0</v>
      </c>
      <c r="R15795">
        <v>1</v>
      </c>
      <c r="S15795" s="1" t="s">
        <v>18473</v>
      </c>
      <c r="T15795" s="1" t="s">
        <v>18473</v>
      </c>
      <c r="U15795" s="1" t="s">
        <v>94731</v>
      </c>
      <c r="V15795" t="b">
        <v>0</v>
      </c>
      <c r="W15795" s="1" t="s">
        <v>18470</v>
      </c>
      <c r="X15795">
        <v>0</v>
      </c>
      <c r="Y15795" s="1" t="s">
        <v>18470</v>
      </c>
      <c r="Z15795" s="1" t="s">
        <v>18470</v>
      </c>
      <c r="AA15795" s="1" t="s">
        <v>18470</v>
      </c>
      <c r="AB15795" s="1" t="s">
        <v>18470</v>
      </c>
      <c r="AC15795" s="1" t="s">
        <v>18470</v>
      </c>
      <c r="AD15795" s="1" t="s">
        <v>18470</v>
      </c>
      <c r="AE15795" s="1" t="s">
        <v>18470</v>
      </c>
      <c r="AF15795" s="1" t="s">
        <v>94732</v>
      </c>
      <c r="AG15795" s="1" t="s">
        <v>18470</v>
      </c>
      <c r="AH15795" s="1" t="s">
        <v>18470</v>
      </c>
      <c r="AI15795" s="1" t="s">
        <v>18470</v>
      </c>
      <c r="AJ15795" s="1" t="s">
        <v>18470</v>
      </c>
    </row>
    <row r="15796" spans="1:36" x14ac:dyDescent="0.3">
      <c r="A15796">
        <v>1.5870085246384538E+18</v>
      </c>
      <c r="B15796">
        <v>1.5870085246384538E+18</v>
      </c>
      <c r="C15796" s="1" t="s">
        <v>94733</v>
      </c>
      <c r="D15796" s="2">
        <v>44865</v>
      </c>
      <c r="E15796" s="3">
        <v>0.50569444444444445</v>
      </c>
      <c r="F15796">
        <v>300</v>
      </c>
      <c r="G15796">
        <v>1.4996276365863404E+18</v>
      </c>
      <c r="H15796" s="1" t="s">
        <v>93215</v>
      </c>
      <c r="I15796" s="1" t="s">
        <v>93216</v>
      </c>
      <c r="J15796" s="1" t="s">
        <v>18470</v>
      </c>
      <c r="K15796" s="1" t="s">
        <v>94734</v>
      </c>
      <c r="L15796" s="1" t="s">
        <v>18487</v>
      </c>
      <c r="M15796" s="1" t="s">
        <v>18473</v>
      </c>
      <c r="N15796" s="1" t="s">
        <v>94735</v>
      </c>
      <c r="O15796" s="1" t="s">
        <v>94736</v>
      </c>
      <c r="P15796">
        <v>0</v>
      </c>
      <c r="Q15796">
        <v>0</v>
      </c>
      <c r="R15796">
        <v>1</v>
      </c>
      <c r="S15796" s="1" t="s">
        <v>94737</v>
      </c>
      <c r="T15796" s="1" t="s">
        <v>18473</v>
      </c>
      <c r="U15796" s="1" t="s">
        <v>94738</v>
      </c>
      <c r="V15796" t="b">
        <v>0</v>
      </c>
      <c r="W15796" s="1" t="s">
        <v>18470</v>
      </c>
      <c r="X15796">
        <v>1</v>
      </c>
      <c r="Y15796" s="1" t="s">
        <v>94739</v>
      </c>
      <c r="Z15796" s="1" t="s">
        <v>18470</v>
      </c>
      <c r="AA15796" s="1" t="s">
        <v>18470</v>
      </c>
      <c r="AB15796" s="1" t="s">
        <v>18470</v>
      </c>
      <c r="AC15796" s="1" t="s">
        <v>18470</v>
      </c>
      <c r="AD15796" s="1" t="s">
        <v>18470</v>
      </c>
      <c r="AE15796" s="1" t="s">
        <v>18470</v>
      </c>
      <c r="AF15796" s="1" t="s">
        <v>18473</v>
      </c>
      <c r="AG15796" s="1" t="s">
        <v>18470</v>
      </c>
      <c r="AH15796" s="1" t="s">
        <v>18470</v>
      </c>
      <c r="AI15796" s="1" t="s">
        <v>18470</v>
      </c>
      <c r="AJ15796" s="1" t="s">
        <v>18470</v>
      </c>
    </row>
    <row r="15797" spans="1:36" x14ac:dyDescent="0.3">
      <c r="A15797">
        <v>1.5870084642448548E+18</v>
      </c>
      <c r="B15797">
        <v>1.5867300979562619E+18</v>
      </c>
      <c r="C15797" s="1" t="s">
        <v>94740</v>
      </c>
      <c r="D15797" s="2">
        <v>44865</v>
      </c>
      <c r="E15797" s="3">
        <v>0.50552083333333331</v>
      </c>
      <c r="F15797">
        <v>300</v>
      </c>
      <c r="G15797">
        <v>1.3473851628000911E+18</v>
      </c>
      <c r="H15797" s="1" t="s">
        <v>94690</v>
      </c>
      <c r="I15797" s="1" t="s">
        <v>94691</v>
      </c>
      <c r="J15797" s="1" t="s">
        <v>18470</v>
      </c>
      <c r="K15797" s="1" t="s">
        <v>94741</v>
      </c>
      <c r="L15797" s="1" t="s">
        <v>18480</v>
      </c>
      <c r="M15797" s="1" t="s">
        <v>18473</v>
      </c>
      <c r="N15797" s="1" t="s">
        <v>18473</v>
      </c>
      <c r="O15797" s="1" t="s">
        <v>18473</v>
      </c>
      <c r="P15797">
        <v>0</v>
      </c>
      <c r="Q15797">
        <v>0</v>
      </c>
      <c r="R15797">
        <v>0</v>
      </c>
      <c r="S15797" s="1" t="s">
        <v>18473</v>
      </c>
      <c r="T15797" s="1" t="s">
        <v>18473</v>
      </c>
      <c r="U15797" s="1" t="s">
        <v>94742</v>
      </c>
      <c r="V15797" t="b">
        <v>0</v>
      </c>
      <c r="W15797" s="1" t="s">
        <v>18470</v>
      </c>
      <c r="X15797">
        <v>0</v>
      </c>
      <c r="Y15797" s="1" t="s">
        <v>18470</v>
      </c>
      <c r="Z15797" s="1" t="s">
        <v>18470</v>
      </c>
      <c r="AA15797" s="1" t="s">
        <v>18470</v>
      </c>
      <c r="AB15797" s="1" t="s">
        <v>18470</v>
      </c>
      <c r="AC15797" s="1" t="s">
        <v>18470</v>
      </c>
      <c r="AD15797" s="1" t="s">
        <v>18470</v>
      </c>
      <c r="AE15797" s="1" t="s">
        <v>18470</v>
      </c>
      <c r="AF15797" s="1" t="s">
        <v>94743</v>
      </c>
      <c r="AG15797" s="1" t="s">
        <v>18470</v>
      </c>
      <c r="AH15797" s="1" t="s">
        <v>18470</v>
      </c>
      <c r="AI15797" s="1" t="s">
        <v>18470</v>
      </c>
      <c r="AJ15797" s="1" t="s">
        <v>18470</v>
      </c>
    </row>
    <row r="15798" spans="1:36" x14ac:dyDescent="0.3">
      <c r="A15798">
        <v>1.587008422872064E+18</v>
      </c>
      <c r="B15798">
        <v>1.5868976316656026E+18</v>
      </c>
      <c r="C15798" s="1" t="s">
        <v>94744</v>
      </c>
      <c r="D15798" s="2">
        <v>44865</v>
      </c>
      <c r="E15798" s="3">
        <v>0.50540509259259259</v>
      </c>
      <c r="F15798">
        <v>300</v>
      </c>
      <c r="G15798">
        <v>1.5736721772027658E+18</v>
      </c>
      <c r="H15798" s="1" t="s">
        <v>94745</v>
      </c>
      <c r="I15798" s="1" t="s">
        <v>94746</v>
      </c>
      <c r="J15798" s="1" t="s">
        <v>18470</v>
      </c>
      <c r="K15798" s="1" t="s">
        <v>94747</v>
      </c>
      <c r="L15798" s="1" t="s">
        <v>18574</v>
      </c>
      <c r="M15798" s="1" t="s">
        <v>18473</v>
      </c>
      <c r="N15798" s="1" t="s">
        <v>18473</v>
      </c>
      <c r="O15798" s="1" t="s">
        <v>18473</v>
      </c>
      <c r="P15798">
        <v>0</v>
      </c>
      <c r="Q15798">
        <v>0</v>
      </c>
      <c r="R15798">
        <v>1</v>
      </c>
      <c r="S15798" s="1" t="s">
        <v>18473</v>
      </c>
      <c r="T15798" s="1" t="s">
        <v>18473</v>
      </c>
      <c r="U15798" s="1" t="s">
        <v>94748</v>
      </c>
      <c r="V15798" t="b">
        <v>0</v>
      </c>
      <c r="W15798" s="1" t="s">
        <v>18470</v>
      </c>
      <c r="X15798">
        <v>0</v>
      </c>
      <c r="Y15798" s="1" t="s">
        <v>18470</v>
      </c>
      <c r="Z15798" s="1" t="s">
        <v>18470</v>
      </c>
      <c r="AA15798" s="1" t="s">
        <v>18470</v>
      </c>
      <c r="AB15798" s="1" t="s">
        <v>18470</v>
      </c>
      <c r="AC15798" s="1" t="s">
        <v>18470</v>
      </c>
      <c r="AD15798" s="1" t="s">
        <v>18470</v>
      </c>
      <c r="AE15798" s="1" t="s">
        <v>18470</v>
      </c>
      <c r="AF15798" s="1" t="s">
        <v>18475</v>
      </c>
      <c r="AG15798" s="1" t="s">
        <v>18470</v>
      </c>
      <c r="AH15798" s="1" t="s">
        <v>18470</v>
      </c>
      <c r="AI15798" s="1" t="s">
        <v>18470</v>
      </c>
      <c r="AJ15798" s="1" t="s">
        <v>18470</v>
      </c>
    </row>
    <row r="15799" spans="1:36" x14ac:dyDescent="0.3">
      <c r="A15799">
        <v>1.5870083976516321E+18</v>
      </c>
      <c r="B15799">
        <v>1.5870083976516321E+18</v>
      </c>
      <c r="C15799" s="1" t="s">
        <v>94749</v>
      </c>
      <c r="D15799" s="2">
        <v>44865</v>
      </c>
      <c r="E15799" s="3">
        <v>0.50533564814814813</v>
      </c>
      <c r="F15799">
        <v>300</v>
      </c>
      <c r="G15799">
        <v>84040260</v>
      </c>
      <c r="H15799" s="1" t="s">
        <v>94589</v>
      </c>
      <c r="I15799" s="1" t="s">
        <v>94590</v>
      </c>
      <c r="J15799" s="1" t="s">
        <v>18470</v>
      </c>
      <c r="K15799" s="1" t="s">
        <v>94750</v>
      </c>
      <c r="L15799" s="1" t="s">
        <v>18487</v>
      </c>
      <c r="M15799" s="1" t="s">
        <v>18473</v>
      </c>
      <c r="N15799" s="1" t="s">
        <v>18473</v>
      </c>
      <c r="O15799" s="1" t="s">
        <v>18473</v>
      </c>
      <c r="P15799">
        <v>1</v>
      </c>
      <c r="Q15799">
        <v>0</v>
      </c>
      <c r="R15799">
        <v>2</v>
      </c>
      <c r="S15799" s="1" t="s">
        <v>18946</v>
      </c>
      <c r="T15799" s="1" t="s">
        <v>18473</v>
      </c>
      <c r="U15799" s="1" t="s">
        <v>94751</v>
      </c>
      <c r="V15799" t="b">
        <v>0</v>
      </c>
      <c r="W15799" s="1" t="s">
        <v>18470</v>
      </c>
      <c r="X15799">
        <v>0</v>
      </c>
      <c r="Y15799" s="1" t="s">
        <v>18470</v>
      </c>
      <c r="Z15799" s="1" t="s">
        <v>18470</v>
      </c>
      <c r="AA15799" s="1" t="s">
        <v>18470</v>
      </c>
      <c r="AB15799" s="1" t="s">
        <v>18470</v>
      </c>
      <c r="AC15799" s="1" t="s">
        <v>18470</v>
      </c>
      <c r="AD15799" s="1" t="s">
        <v>18470</v>
      </c>
      <c r="AE15799" s="1" t="s">
        <v>18470</v>
      </c>
      <c r="AF15799" s="1" t="s">
        <v>18473</v>
      </c>
      <c r="AG15799" s="1" t="s">
        <v>18470</v>
      </c>
      <c r="AH15799" s="1" t="s">
        <v>18470</v>
      </c>
      <c r="AI15799" s="1" t="s">
        <v>18470</v>
      </c>
      <c r="AJ15799" s="1" t="s">
        <v>18470</v>
      </c>
    </row>
    <row r="15800" spans="1:36" x14ac:dyDescent="0.3">
      <c r="A15800">
        <v>1.5870083688118682E+18</v>
      </c>
      <c r="B15800">
        <v>1.586373292067541E+18</v>
      </c>
      <c r="C15800" s="1" t="s">
        <v>94752</v>
      </c>
      <c r="D15800" s="2">
        <v>44865</v>
      </c>
      <c r="E15800" s="3">
        <v>0.50525462962962964</v>
      </c>
      <c r="F15800">
        <v>300</v>
      </c>
      <c r="G15800">
        <v>1.5565308693801411E+18</v>
      </c>
      <c r="H15800" s="1" t="s">
        <v>29291</v>
      </c>
      <c r="I15800" s="1" t="s">
        <v>29292</v>
      </c>
      <c r="J15800" s="1" t="s">
        <v>18470</v>
      </c>
      <c r="K15800" s="1" t="s">
        <v>94753</v>
      </c>
      <c r="L15800" s="1" t="s">
        <v>18480</v>
      </c>
      <c r="M15800" s="1" t="s">
        <v>18473</v>
      </c>
      <c r="N15800" s="1" t="s">
        <v>18473</v>
      </c>
      <c r="O15800" s="1" t="s">
        <v>18473</v>
      </c>
      <c r="P15800">
        <v>1</v>
      </c>
      <c r="Q15800">
        <v>0</v>
      </c>
      <c r="R15800">
        <v>0</v>
      </c>
      <c r="S15800" s="1" t="s">
        <v>18473</v>
      </c>
      <c r="T15800" s="1" t="s">
        <v>18473</v>
      </c>
      <c r="U15800" s="1" t="s">
        <v>94754</v>
      </c>
      <c r="V15800" t="b">
        <v>0</v>
      </c>
      <c r="W15800" s="1" t="s">
        <v>18470</v>
      </c>
      <c r="X15800">
        <v>0</v>
      </c>
      <c r="Y15800" s="1" t="s">
        <v>18470</v>
      </c>
      <c r="Z15800" s="1" t="s">
        <v>18470</v>
      </c>
      <c r="AA15800" s="1" t="s">
        <v>18470</v>
      </c>
      <c r="AB15800" s="1" t="s">
        <v>18470</v>
      </c>
      <c r="AC15800" s="1" t="s">
        <v>18470</v>
      </c>
      <c r="AD15800" s="1" t="s">
        <v>18470</v>
      </c>
      <c r="AE15800" s="1" t="s">
        <v>18470</v>
      </c>
      <c r="AF15800" s="1" t="s">
        <v>59517</v>
      </c>
      <c r="AG15800" s="1" t="s">
        <v>18470</v>
      </c>
      <c r="AH15800" s="1" t="s">
        <v>18470</v>
      </c>
      <c r="AI15800" s="1" t="s">
        <v>18470</v>
      </c>
      <c r="AJ15800" s="1" t="s">
        <v>18470</v>
      </c>
    </row>
    <row r="15801" spans="1:36" x14ac:dyDescent="0.3">
      <c r="A15801">
        <v>1.5870083279632548E+18</v>
      </c>
      <c r="B15801">
        <v>1.5870083279632548E+18</v>
      </c>
      <c r="C15801" s="1" t="s">
        <v>94755</v>
      </c>
      <c r="D15801" s="2">
        <v>44865</v>
      </c>
      <c r="E15801" s="3">
        <v>0.50515046296296295</v>
      </c>
      <c r="F15801">
        <v>300</v>
      </c>
      <c r="G15801">
        <v>2228400720</v>
      </c>
      <c r="H15801" s="1" t="s">
        <v>94756</v>
      </c>
      <c r="I15801" s="1" t="s">
        <v>94757</v>
      </c>
      <c r="J15801" s="1" t="s">
        <v>18470</v>
      </c>
      <c r="K15801" s="1" t="s">
        <v>94758</v>
      </c>
      <c r="L15801" s="1" t="s">
        <v>18487</v>
      </c>
      <c r="M15801" s="1" t="s">
        <v>18473</v>
      </c>
      <c r="N15801" s="1" t="s">
        <v>94759</v>
      </c>
      <c r="O15801" s="1" t="s">
        <v>94760</v>
      </c>
      <c r="P15801">
        <v>0</v>
      </c>
      <c r="Q15801">
        <v>1</v>
      </c>
      <c r="R15801">
        <v>0</v>
      </c>
      <c r="S15801" s="1" t="s">
        <v>94761</v>
      </c>
      <c r="T15801" s="1" t="s">
        <v>18473</v>
      </c>
      <c r="U15801" s="1" t="s">
        <v>94762</v>
      </c>
      <c r="V15801" t="b">
        <v>0</v>
      </c>
      <c r="W15801" s="1" t="s">
        <v>18470</v>
      </c>
      <c r="X15801">
        <v>1</v>
      </c>
      <c r="Y15801" s="1" t="s">
        <v>94763</v>
      </c>
      <c r="Z15801" s="1" t="s">
        <v>18470</v>
      </c>
      <c r="AA15801" s="1" t="s">
        <v>18470</v>
      </c>
      <c r="AB15801" s="1" t="s">
        <v>18470</v>
      </c>
      <c r="AC15801" s="1" t="s">
        <v>18470</v>
      </c>
      <c r="AD15801" s="1" t="s">
        <v>18470</v>
      </c>
      <c r="AE15801" s="1" t="s">
        <v>18470</v>
      </c>
      <c r="AF15801" s="1" t="s">
        <v>18473</v>
      </c>
      <c r="AG15801" s="1" t="s">
        <v>18470</v>
      </c>
      <c r="AH15801" s="1" t="s">
        <v>18470</v>
      </c>
      <c r="AI15801" s="1" t="s">
        <v>18470</v>
      </c>
      <c r="AJ15801" s="1" t="s">
        <v>18470</v>
      </c>
    </row>
    <row r="15802" spans="1:36" x14ac:dyDescent="0.3">
      <c r="A15802">
        <v>1.5870082688194355E+18</v>
      </c>
      <c r="B15802">
        <v>1.5870082688194355E+18</v>
      </c>
      <c r="C15802" s="1" t="s">
        <v>94764</v>
      </c>
      <c r="D15802" s="2">
        <v>44865</v>
      </c>
      <c r="E15802" s="3">
        <v>0.50498842592592597</v>
      </c>
      <c r="F15802">
        <v>300</v>
      </c>
      <c r="G15802">
        <v>880962697</v>
      </c>
      <c r="H15802" s="1" t="s">
        <v>94765</v>
      </c>
      <c r="I15802" s="1" t="s">
        <v>94766</v>
      </c>
      <c r="J15802" s="1" t="s">
        <v>18470</v>
      </c>
      <c r="K15802" s="1" t="s">
        <v>94767</v>
      </c>
      <c r="L15802" s="1" t="s">
        <v>18487</v>
      </c>
      <c r="M15802" s="1" t="s">
        <v>18473</v>
      </c>
      <c r="N15802" s="1" t="s">
        <v>18473</v>
      </c>
      <c r="O15802" s="1" t="s">
        <v>18473</v>
      </c>
      <c r="P15802">
        <v>0</v>
      </c>
      <c r="Q15802">
        <v>0</v>
      </c>
      <c r="R15802">
        <v>1</v>
      </c>
      <c r="S15802" s="1" t="s">
        <v>94768</v>
      </c>
      <c r="T15802" s="1" t="s">
        <v>18473</v>
      </c>
      <c r="U15802" s="1" t="s">
        <v>94769</v>
      </c>
      <c r="V15802" t="b">
        <v>0</v>
      </c>
      <c r="W15802" s="1" t="s">
        <v>94770</v>
      </c>
      <c r="X15802">
        <v>0</v>
      </c>
      <c r="Y15802" s="1" t="s">
        <v>18470</v>
      </c>
      <c r="Z15802" s="1" t="s">
        <v>18470</v>
      </c>
      <c r="AA15802" s="1" t="s">
        <v>18470</v>
      </c>
      <c r="AB15802" s="1" t="s">
        <v>18470</v>
      </c>
      <c r="AC15802" s="1" t="s">
        <v>18470</v>
      </c>
      <c r="AD15802" s="1" t="s">
        <v>18470</v>
      </c>
      <c r="AE15802" s="1" t="s">
        <v>18470</v>
      </c>
      <c r="AF15802" s="1" t="s">
        <v>18473</v>
      </c>
      <c r="AG15802" s="1" t="s">
        <v>18470</v>
      </c>
      <c r="AH15802" s="1" t="s">
        <v>18470</v>
      </c>
      <c r="AI15802" s="1" t="s">
        <v>18470</v>
      </c>
      <c r="AJ15802" s="1" t="s">
        <v>18470</v>
      </c>
    </row>
    <row r="15803" spans="1:36" x14ac:dyDescent="0.3">
      <c r="A15803">
        <v>1.5870082655437128E+18</v>
      </c>
      <c r="B15803">
        <v>1.5870082655437128E+18</v>
      </c>
      <c r="C15803" s="1" t="s">
        <v>94771</v>
      </c>
      <c r="D15803" s="2">
        <v>44865</v>
      </c>
      <c r="E15803" s="3">
        <v>0.50497685185185182</v>
      </c>
      <c r="F15803">
        <v>300</v>
      </c>
      <c r="G15803">
        <v>172827769</v>
      </c>
      <c r="H15803" s="1" t="s">
        <v>94772</v>
      </c>
      <c r="I15803" s="1" t="s">
        <v>94773</v>
      </c>
      <c r="J15803" s="1" t="s">
        <v>18470</v>
      </c>
      <c r="K15803" s="1" t="s">
        <v>94774</v>
      </c>
      <c r="L15803" s="1" t="s">
        <v>18487</v>
      </c>
      <c r="M15803" s="1" t="s">
        <v>18473</v>
      </c>
      <c r="N15803" s="1" t="s">
        <v>18473</v>
      </c>
      <c r="O15803" s="1" t="s">
        <v>18473</v>
      </c>
      <c r="P15803">
        <v>0</v>
      </c>
      <c r="Q15803">
        <v>0</v>
      </c>
      <c r="R15803">
        <v>4</v>
      </c>
      <c r="S15803" s="1" t="s">
        <v>18473</v>
      </c>
      <c r="T15803" s="1" t="s">
        <v>18473</v>
      </c>
      <c r="U15803" s="1" t="s">
        <v>94775</v>
      </c>
      <c r="V15803" t="b">
        <v>0</v>
      </c>
      <c r="W15803" s="1" t="s">
        <v>18470</v>
      </c>
      <c r="X15803">
        <v>0</v>
      </c>
      <c r="Y15803" s="1" t="s">
        <v>18470</v>
      </c>
      <c r="Z15803" s="1" t="s">
        <v>18470</v>
      </c>
      <c r="AA15803" s="1" t="s">
        <v>18470</v>
      </c>
      <c r="AB15803" s="1" t="s">
        <v>18470</v>
      </c>
      <c r="AC15803" s="1" t="s">
        <v>18470</v>
      </c>
      <c r="AD15803" s="1" t="s">
        <v>18470</v>
      </c>
      <c r="AE15803" s="1" t="s">
        <v>18470</v>
      </c>
      <c r="AF15803" s="1" t="s">
        <v>18473</v>
      </c>
      <c r="AG15803" s="1" t="s">
        <v>18470</v>
      </c>
      <c r="AH15803" s="1" t="s">
        <v>18470</v>
      </c>
      <c r="AI15803" s="1" t="s">
        <v>18470</v>
      </c>
      <c r="AJ15803" s="1" t="s">
        <v>18470</v>
      </c>
    </row>
    <row r="15804" spans="1:36" x14ac:dyDescent="0.3">
      <c r="A15804">
        <v>1.5870080398734008E+18</v>
      </c>
      <c r="B15804">
        <v>1.5870080398734008E+18</v>
      </c>
      <c r="C15804" s="1" t="s">
        <v>94776</v>
      </c>
      <c r="D15804" s="2">
        <v>44865</v>
      </c>
      <c r="E15804" s="3">
        <v>0.50435185185185183</v>
      </c>
      <c r="F15804">
        <v>300</v>
      </c>
      <c r="G15804">
        <v>1.3307735861566464E+18</v>
      </c>
      <c r="H15804" s="1" t="s">
        <v>94777</v>
      </c>
      <c r="I15804" s="1" t="s">
        <v>94778</v>
      </c>
      <c r="J15804" s="1" t="s">
        <v>18470</v>
      </c>
      <c r="K15804" s="1" t="s">
        <v>94779</v>
      </c>
      <c r="L15804" s="1" t="s">
        <v>18487</v>
      </c>
      <c r="M15804" s="1" t="s">
        <v>18473</v>
      </c>
      <c r="N15804" s="1" t="s">
        <v>18473</v>
      </c>
      <c r="O15804" s="1" t="s">
        <v>18473</v>
      </c>
      <c r="P15804">
        <v>0</v>
      </c>
      <c r="Q15804">
        <v>2</v>
      </c>
      <c r="R15804">
        <v>12</v>
      </c>
      <c r="S15804" s="1" t="s">
        <v>18946</v>
      </c>
      <c r="T15804" s="1" t="s">
        <v>18473</v>
      </c>
      <c r="U15804" s="1" t="s">
        <v>94780</v>
      </c>
      <c r="V15804" t="b">
        <v>0</v>
      </c>
      <c r="W15804" s="1" t="s">
        <v>18470</v>
      </c>
      <c r="X15804">
        <v>1</v>
      </c>
      <c r="Y15804" s="1" t="s">
        <v>94781</v>
      </c>
      <c r="Z15804" s="1" t="s">
        <v>18470</v>
      </c>
      <c r="AA15804" s="1" t="s">
        <v>18470</v>
      </c>
      <c r="AB15804" s="1" t="s">
        <v>18470</v>
      </c>
      <c r="AC15804" s="1" t="s">
        <v>18470</v>
      </c>
      <c r="AD15804" s="1" t="s">
        <v>18470</v>
      </c>
      <c r="AE15804" s="1" t="s">
        <v>18470</v>
      </c>
      <c r="AF15804" s="1" t="s">
        <v>18473</v>
      </c>
      <c r="AG15804" s="1" t="s">
        <v>18470</v>
      </c>
      <c r="AH15804" s="1" t="s">
        <v>18470</v>
      </c>
      <c r="AI15804" s="1" t="s">
        <v>18470</v>
      </c>
      <c r="AJ15804" s="1" t="s">
        <v>18470</v>
      </c>
    </row>
    <row r="15805" spans="1:36" x14ac:dyDescent="0.3">
      <c r="A15805">
        <v>1.5870080190025236E+18</v>
      </c>
      <c r="B15805">
        <v>1.5870080190025236E+18</v>
      </c>
      <c r="C15805" s="1" t="s">
        <v>94782</v>
      </c>
      <c r="D15805" s="2">
        <v>44865</v>
      </c>
      <c r="E15805" s="3">
        <v>0.50429398148148152</v>
      </c>
      <c r="F15805">
        <v>300</v>
      </c>
      <c r="G15805">
        <v>979062434</v>
      </c>
      <c r="H15805" s="1" t="s">
        <v>94783</v>
      </c>
      <c r="I15805" s="1" t="s">
        <v>94784</v>
      </c>
      <c r="J15805" s="1" t="s">
        <v>18470</v>
      </c>
      <c r="K15805" s="1" t="s">
        <v>94785</v>
      </c>
      <c r="L15805" s="1" t="s">
        <v>18487</v>
      </c>
      <c r="M15805" s="1" t="s">
        <v>18473</v>
      </c>
      <c r="N15805" s="1" t="s">
        <v>18473</v>
      </c>
      <c r="O15805" s="1" t="s">
        <v>18473</v>
      </c>
      <c r="P15805">
        <v>0</v>
      </c>
      <c r="Q15805">
        <v>0</v>
      </c>
      <c r="R15805">
        <v>0</v>
      </c>
      <c r="S15805" s="1" t="s">
        <v>18946</v>
      </c>
      <c r="T15805" s="1" t="s">
        <v>18473</v>
      </c>
      <c r="U15805" s="1" t="s">
        <v>94786</v>
      </c>
      <c r="V15805" t="b">
        <v>0</v>
      </c>
      <c r="W15805" s="1" t="s">
        <v>18470</v>
      </c>
      <c r="X15805">
        <v>0</v>
      </c>
      <c r="Y15805" s="1" t="s">
        <v>18470</v>
      </c>
      <c r="Z15805" s="1" t="s">
        <v>18470</v>
      </c>
      <c r="AA15805" s="1" t="s">
        <v>18470</v>
      </c>
      <c r="AB15805" s="1" t="s">
        <v>18470</v>
      </c>
      <c r="AC15805" s="1" t="s">
        <v>18470</v>
      </c>
      <c r="AD15805" s="1" t="s">
        <v>18470</v>
      </c>
      <c r="AE15805" s="1" t="s">
        <v>18470</v>
      </c>
      <c r="AF15805" s="1" t="s">
        <v>18473</v>
      </c>
      <c r="AG15805" s="1" t="s">
        <v>18470</v>
      </c>
      <c r="AH15805" s="1" t="s">
        <v>18470</v>
      </c>
      <c r="AI15805" s="1" t="s">
        <v>18470</v>
      </c>
      <c r="AJ15805" s="1" t="s">
        <v>18470</v>
      </c>
    </row>
    <row r="15806" spans="1:36" x14ac:dyDescent="0.3">
      <c r="A15806">
        <v>1.5870079724123628E+18</v>
      </c>
      <c r="B15806">
        <v>1.5870077478409544E+18</v>
      </c>
      <c r="C15806" s="1" t="s">
        <v>94787</v>
      </c>
      <c r="D15806" s="2">
        <v>44865</v>
      </c>
      <c r="E15806" s="3">
        <v>0.50416666666666665</v>
      </c>
      <c r="F15806">
        <v>300</v>
      </c>
      <c r="G15806">
        <v>2915189437</v>
      </c>
      <c r="H15806" s="1" t="s">
        <v>94788</v>
      </c>
      <c r="I15806" s="1" t="s">
        <v>94789</v>
      </c>
      <c r="J15806" s="1" t="s">
        <v>18470</v>
      </c>
      <c r="K15806" s="1" t="s">
        <v>94790</v>
      </c>
      <c r="L15806" s="1" t="s">
        <v>18480</v>
      </c>
      <c r="M15806" s="1" t="s">
        <v>18473</v>
      </c>
      <c r="N15806" s="1" t="s">
        <v>18473</v>
      </c>
      <c r="O15806" s="1" t="s">
        <v>18473</v>
      </c>
      <c r="P15806">
        <v>0</v>
      </c>
      <c r="Q15806">
        <v>0</v>
      </c>
      <c r="R15806">
        <v>0</v>
      </c>
      <c r="S15806" s="1" t="s">
        <v>18473</v>
      </c>
      <c r="T15806" s="1" t="s">
        <v>18473</v>
      </c>
      <c r="U15806" s="1" t="s">
        <v>94791</v>
      </c>
      <c r="V15806" t="b">
        <v>0</v>
      </c>
      <c r="W15806" s="1" t="s">
        <v>18470</v>
      </c>
      <c r="X15806">
        <v>0</v>
      </c>
      <c r="Y15806" s="1" t="s">
        <v>18470</v>
      </c>
      <c r="Z15806" s="1" t="s">
        <v>18470</v>
      </c>
      <c r="AA15806" s="1" t="s">
        <v>18470</v>
      </c>
      <c r="AB15806" s="1" t="s">
        <v>18470</v>
      </c>
      <c r="AC15806" s="1" t="s">
        <v>18470</v>
      </c>
      <c r="AD15806" s="1" t="s">
        <v>18470</v>
      </c>
      <c r="AE15806" s="1" t="s">
        <v>18470</v>
      </c>
      <c r="AF15806" s="1" t="s">
        <v>94792</v>
      </c>
      <c r="AG15806" s="1" t="s">
        <v>18470</v>
      </c>
      <c r="AH15806" s="1" t="s">
        <v>18470</v>
      </c>
      <c r="AI15806" s="1" t="s">
        <v>18470</v>
      </c>
      <c r="AJ15806" s="1" t="s">
        <v>18470</v>
      </c>
    </row>
    <row r="15807" spans="1:36" x14ac:dyDescent="0.3">
      <c r="A15807">
        <v>1.5870079125635891E+18</v>
      </c>
      <c r="B15807">
        <v>1.5870079125635891E+18</v>
      </c>
      <c r="C15807" s="1" t="s">
        <v>94793</v>
      </c>
      <c r="D15807" s="2">
        <v>44865</v>
      </c>
      <c r="E15807" s="3">
        <v>0.50400462962962966</v>
      </c>
      <c r="F15807">
        <v>300</v>
      </c>
      <c r="G15807">
        <v>1.5775508159838044E+18</v>
      </c>
      <c r="H15807" s="1" t="s">
        <v>94794</v>
      </c>
      <c r="I15807" s="1" t="s">
        <v>94795</v>
      </c>
      <c r="J15807" s="1" t="s">
        <v>18470</v>
      </c>
      <c r="K15807" s="1" t="s">
        <v>94796</v>
      </c>
      <c r="L15807" s="1" t="s">
        <v>19021</v>
      </c>
      <c r="M15807" s="1" t="s">
        <v>18473</v>
      </c>
      <c r="N15807" s="1" t="s">
        <v>18473</v>
      </c>
      <c r="O15807" s="1" t="s">
        <v>18473</v>
      </c>
      <c r="P15807">
        <v>1</v>
      </c>
      <c r="Q15807">
        <v>0</v>
      </c>
      <c r="R15807">
        <v>5</v>
      </c>
      <c r="S15807" s="1" t="s">
        <v>18473</v>
      </c>
      <c r="T15807" s="1" t="s">
        <v>18473</v>
      </c>
      <c r="U15807" s="1" t="s">
        <v>94797</v>
      </c>
      <c r="V15807" t="b">
        <v>0</v>
      </c>
      <c r="W15807" s="1" t="s">
        <v>18470</v>
      </c>
      <c r="X15807">
        <v>0</v>
      </c>
      <c r="Y15807" s="1" t="s">
        <v>18470</v>
      </c>
      <c r="Z15807" s="1" t="s">
        <v>18470</v>
      </c>
      <c r="AA15807" s="1" t="s">
        <v>18470</v>
      </c>
      <c r="AB15807" s="1" t="s">
        <v>18470</v>
      </c>
      <c r="AC15807" s="1" t="s">
        <v>18470</v>
      </c>
      <c r="AD15807" s="1" t="s">
        <v>18470</v>
      </c>
      <c r="AE15807" s="1" t="s">
        <v>18470</v>
      </c>
      <c r="AF15807" s="1" t="s">
        <v>18473</v>
      </c>
      <c r="AG15807" s="1" t="s">
        <v>18470</v>
      </c>
      <c r="AH15807" s="1" t="s">
        <v>18470</v>
      </c>
      <c r="AI15807" s="1" t="s">
        <v>18470</v>
      </c>
      <c r="AJ15807" s="1" t="s">
        <v>18470</v>
      </c>
    </row>
    <row r="15808" spans="1:36" x14ac:dyDescent="0.3">
      <c r="A15808">
        <v>1.5870078076892979E+18</v>
      </c>
      <c r="B15808">
        <v>1.5870078076892979E+18</v>
      </c>
      <c r="C15808" s="1" t="s">
        <v>94798</v>
      </c>
      <c r="D15808" s="2">
        <v>44865</v>
      </c>
      <c r="E15808" s="3">
        <v>0.5037152777777778</v>
      </c>
      <c r="F15808">
        <v>300</v>
      </c>
      <c r="G15808">
        <v>1071879115</v>
      </c>
      <c r="H15808" s="1" t="s">
        <v>94799</v>
      </c>
      <c r="I15808" s="1" t="s">
        <v>94800</v>
      </c>
      <c r="J15808" s="1" t="s">
        <v>18470</v>
      </c>
      <c r="K15808" s="1" t="s">
        <v>94801</v>
      </c>
      <c r="L15808" s="1" t="s">
        <v>18487</v>
      </c>
      <c r="M15808" s="1" t="s">
        <v>18473</v>
      </c>
      <c r="N15808" s="1" t="s">
        <v>18473</v>
      </c>
      <c r="O15808" s="1" t="s">
        <v>18473</v>
      </c>
      <c r="P15808">
        <v>0</v>
      </c>
      <c r="Q15808">
        <v>0</v>
      </c>
      <c r="R15808">
        <v>0</v>
      </c>
      <c r="S15808" s="1" t="s">
        <v>18473</v>
      </c>
      <c r="T15808" s="1" t="s">
        <v>18473</v>
      </c>
      <c r="U15808" s="1" t="s">
        <v>94802</v>
      </c>
      <c r="V15808" t="b">
        <v>0</v>
      </c>
      <c r="W15808" s="1" t="s">
        <v>18470</v>
      </c>
      <c r="X15808">
        <v>0</v>
      </c>
      <c r="Y15808" s="1" t="s">
        <v>18470</v>
      </c>
      <c r="Z15808" s="1" t="s">
        <v>18470</v>
      </c>
      <c r="AA15808" s="1" t="s">
        <v>18470</v>
      </c>
      <c r="AB15808" s="1" t="s">
        <v>18470</v>
      </c>
      <c r="AC15808" s="1" t="s">
        <v>18470</v>
      </c>
      <c r="AD15808" s="1" t="s">
        <v>18470</v>
      </c>
      <c r="AE15808" s="1" t="s">
        <v>18470</v>
      </c>
      <c r="AF15808" s="1" t="s">
        <v>18473</v>
      </c>
      <c r="AG15808" s="1" t="s">
        <v>18470</v>
      </c>
      <c r="AH15808" s="1" t="s">
        <v>18470</v>
      </c>
      <c r="AI15808" s="1" t="s">
        <v>18470</v>
      </c>
      <c r="AJ15808" s="1" t="s">
        <v>18470</v>
      </c>
    </row>
    <row r="15809" spans="1:36" x14ac:dyDescent="0.3">
      <c r="A15809">
        <v>1.5870077838824243E+18</v>
      </c>
      <c r="B15809">
        <v>1.5870077838824243E+18</v>
      </c>
      <c r="C15809" s="1" t="s">
        <v>94803</v>
      </c>
      <c r="D15809" s="2">
        <v>44865</v>
      </c>
      <c r="E15809" s="3">
        <v>0.50364583333333335</v>
      </c>
      <c r="F15809">
        <v>300</v>
      </c>
      <c r="G15809">
        <v>8.486392949778473E+17</v>
      </c>
      <c r="H15809" s="1" t="s">
        <v>94804</v>
      </c>
      <c r="I15809" s="1" t="s">
        <v>94805</v>
      </c>
      <c r="J15809" s="1" t="s">
        <v>18470</v>
      </c>
      <c r="K15809" s="1" t="s">
        <v>94806</v>
      </c>
      <c r="L15809" s="1" t="s">
        <v>18487</v>
      </c>
      <c r="M15809" s="1" t="s">
        <v>18473</v>
      </c>
      <c r="N15809" s="1" t="s">
        <v>94807</v>
      </c>
      <c r="O15809" s="1" t="s">
        <v>94808</v>
      </c>
      <c r="P15809">
        <v>0</v>
      </c>
      <c r="Q15809">
        <v>0</v>
      </c>
      <c r="R15809">
        <v>0</v>
      </c>
      <c r="S15809" s="1" t="s">
        <v>94809</v>
      </c>
      <c r="T15809" s="1" t="s">
        <v>18473</v>
      </c>
      <c r="U15809" s="1" t="s">
        <v>94810</v>
      </c>
      <c r="V15809" t="b">
        <v>0</v>
      </c>
      <c r="W15809" s="1" t="s">
        <v>18470</v>
      </c>
      <c r="X15809">
        <v>1</v>
      </c>
      <c r="Y15809" s="1" t="s">
        <v>94811</v>
      </c>
      <c r="Z15809" s="1" t="s">
        <v>18470</v>
      </c>
      <c r="AA15809" s="1" t="s">
        <v>18470</v>
      </c>
      <c r="AB15809" s="1" t="s">
        <v>18470</v>
      </c>
      <c r="AC15809" s="1" t="s">
        <v>18470</v>
      </c>
      <c r="AD15809" s="1" t="s">
        <v>18470</v>
      </c>
      <c r="AE15809" s="1" t="s">
        <v>18470</v>
      </c>
      <c r="AF15809" s="1" t="s">
        <v>18473</v>
      </c>
      <c r="AG15809" s="1" t="s">
        <v>18470</v>
      </c>
      <c r="AH15809" s="1" t="s">
        <v>18470</v>
      </c>
      <c r="AI15809" s="1" t="s">
        <v>18470</v>
      </c>
      <c r="AJ15809" s="1" t="s">
        <v>18470</v>
      </c>
    </row>
    <row r="15810" spans="1:36" x14ac:dyDescent="0.3">
      <c r="A15810">
        <v>1.5870077188832952E+18</v>
      </c>
      <c r="B15810">
        <v>1.5869918624428728E+18</v>
      </c>
      <c r="C15810" s="1" t="s">
        <v>94812</v>
      </c>
      <c r="D15810" s="2">
        <v>44865</v>
      </c>
      <c r="E15810" s="3">
        <v>0.50347222222222221</v>
      </c>
      <c r="F15810">
        <v>300</v>
      </c>
      <c r="G15810">
        <v>1.3206972858278093E+18</v>
      </c>
      <c r="H15810" s="1" t="s">
        <v>94813</v>
      </c>
      <c r="I15810" s="1" t="s">
        <v>94814</v>
      </c>
      <c r="J15810" s="1" t="s">
        <v>18470</v>
      </c>
      <c r="K15810" s="1" t="s">
        <v>94815</v>
      </c>
      <c r="L15810" s="1" t="s">
        <v>18487</v>
      </c>
      <c r="M15810" s="1" t="s">
        <v>18473</v>
      </c>
      <c r="N15810" s="1" t="s">
        <v>18473</v>
      </c>
      <c r="O15810" s="1" t="s">
        <v>18473</v>
      </c>
      <c r="P15810">
        <v>0</v>
      </c>
      <c r="Q15810">
        <v>0</v>
      </c>
      <c r="R15810">
        <v>0</v>
      </c>
      <c r="S15810" s="1" t="s">
        <v>18473</v>
      </c>
      <c r="T15810" s="1" t="s">
        <v>18473</v>
      </c>
      <c r="U15810" s="1" t="s">
        <v>94816</v>
      </c>
      <c r="V15810" t="b">
        <v>0</v>
      </c>
      <c r="W15810" s="1" t="s">
        <v>18470</v>
      </c>
      <c r="X15810">
        <v>0</v>
      </c>
      <c r="Y15810" s="1" t="s">
        <v>18470</v>
      </c>
      <c r="Z15810" s="1" t="s">
        <v>18470</v>
      </c>
      <c r="AA15810" s="1" t="s">
        <v>18470</v>
      </c>
      <c r="AB15810" s="1" t="s">
        <v>18470</v>
      </c>
      <c r="AC15810" s="1" t="s">
        <v>18470</v>
      </c>
      <c r="AD15810" s="1" t="s">
        <v>18470</v>
      </c>
      <c r="AE15810" s="1" t="s">
        <v>18470</v>
      </c>
      <c r="AF15810" s="1" t="s">
        <v>83701</v>
      </c>
      <c r="AG15810" s="1" t="s">
        <v>18470</v>
      </c>
      <c r="AH15810" s="1" t="s">
        <v>18470</v>
      </c>
      <c r="AI15810" s="1" t="s">
        <v>18470</v>
      </c>
      <c r="AJ15810" s="1" t="s">
        <v>18470</v>
      </c>
    </row>
    <row r="15811" spans="1:36" x14ac:dyDescent="0.3">
      <c r="A15811">
        <v>1.5870074442906173E+18</v>
      </c>
      <c r="B15811">
        <v>1.5870074442906173E+18</v>
      </c>
      <c r="C15811" s="1" t="s">
        <v>94817</v>
      </c>
      <c r="D15811" s="2">
        <v>44865</v>
      </c>
      <c r="E15811" s="3">
        <v>0.50270833333333331</v>
      </c>
      <c r="F15811">
        <v>300</v>
      </c>
      <c r="G15811">
        <v>1.5185764991206441E+18</v>
      </c>
      <c r="H15811" s="1" t="s">
        <v>94818</v>
      </c>
      <c r="I15811" s="1" t="s">
        <v>94819</v>
      </c>
      <c r="J15811" s="1" t="s">
        <v>18470</v>
      </c>
      <c r="K15811" s="1" t="s">
        <v>94820</v>
      </c>
      <c r="L15811" s="1" t="s">
        <v>18487</v>
      </c>
      <c r="M15811" s="1" t="s">
        <v>18473</v>
      </c>
      <c r="N15811" s="1" t="s">
        <v>18473</v>
      </c>
      <c r="O15811" s="1" t="s">
        <v>94821</v>
      </c>
      <c r="P15811">
        <v>0</v>
      </c>
      <c r="Q15811">
        <v>0</v>
      </c>
      <c r="R15811">
        <v>0</v>
      </c>
      <c r="S15811" s="1" t="s">
        <v>87160</v>
      </c>
      <c r="T15811" s="1" t="s">
        <v>18473</v>
      </c>
      <c r="U15811" s="1" t="s">
        <v>94822</v>
      </c>
      <c r="V15811" t="b">
        <v>0</v>
      </c>
      <c r="W15811" s="1" t="s">
        <v>18470</v>
      </c>
      <c r="X15811">
        <v>1</v>
      </c>
      <c r="Y15811" s="1" t="s">
        <v>94823</v>
      </c>
      <c r="Z15811" s="1" t="s">
        <v>18470</v>
      </c>
      <c r="AA15811" s="1" t="s">
        <v>18470</v>
      </c>
      <c r="AB15811" s="1" t="s">
        <v>18470</v>
      </c>
      <c r="AC15811" s="1" t="s">
        <v>18470</v>
      </c>
      <c r="AD15811" s="1" t="s">
        <v>18470</v>
      </c>
      <c r="AE15811" s="1" t="s">
        <v>18470</v>
      </c>
      <c r="AF15811" s="1" t="s">
        <v>18473</v>
      </c>
      <c r="AG15811" s="1" t="s">
        <v>18470</v>
      </c>
      <c r="AH15811" s="1" t="s">
        <v>18470</v>
      </c>
      <c r="AI15811" s="1" t="s">
        <v>18470</v>
      </c>
      <c r="AJ15811" s="1" t="s">
        <v>18470</v>
      </c>
    </row>
    <row r="15812" spans="1:36" x14ac:dyDescent="0.3">
      <c r="A15812">
        <v>1.5870074029809213E+18</v>
      </c>
      <c r="B15812">
        <v>1.5868918847141396E+18</v>
      </c>
      <c r="C15812" s="1" t="s">
        <v>94824</v>
      </c>
      <c r="D15812" s="2">
        <v>44865</v>
      </c>
      <c r="E15812" s="3">
        <v>0.50259259259259259</v>
      </c>
      <c r="F15812">
        <v>300</v>
      </c>
      <c r="G15812">
        <v>1.5736721772027658E+18</v>
      </c>
      <c r="H15812" s="1" t="s">
        <v>94745</v>
      </c>
      <c r="I15812" s="1" t="s">
        <v>94746</v>
      </c>
      <c r="J15812" s="1" t="s">
        <v>18470</v>
      </c>
      <c r="K15812" s="1" t="s">
        <v>94825</v>
      </c>
      <c r="L15812" s="1" t="s">
        <v>18472</v>
      </c>
      <c r="M15812" s="1" t="s">
        <v>18473</v>
      </c>
      <c r="N15812" s="1" t="s">
        <v>18473</v>
      </c>
      <c r="O15812" s="1" t="s">
        <v>18473</v>
      </c>
      <c r="P15812">
        <v>1</v>
      </c>
      <c r="Q15812">
        <v>0</v>
      </c>
      <c r="R15812">
        <v>1</v>
      </c>
      <c r="S15812" s="1" t="s">
        <v>18473</v>
      </c>
      <c r="T15812" s="1" t="s">
        <v>18473</v>
      </c>
      <c r="U15812" s="1" t="s">
        <v>94826</v>
      </c>
      <c r="V15812" t="b">
        <v>0</v>
      </c>
      <c r="W15812" s="1" t="s">
        <v>18470</v>
      </c>
      <c r="X15812">
        <v>0</v>
      </c>
      <c r="Y15812" s="1" t="s">
        <v>18470</v>
      </c>
      <c r="Z15812" s="1" t="s">
        <v>18470</v>
      </c>
      <c r="AA15812" s="1" t="s">
        <v>18470</v>
      </c>
      <c r="AB15812" s="1" t="s">
        <v>18470</v>
      </c>
      <c r="AC15812" s="1" t="s">
        <v>18470</v>
      </c>
      <c r="AD15812" s="1" t="s">
        <v>18470</v>
      </c>
      <c r="AE15812" s="1" t="s">
        <v>18470</v>
      </c>
      <c r="AF15812" s="1" t="s">
        <v>18475</v>
      </c>
      <c r="AG15812" s="1" t="s">
        <v>18470</v>
      </c>
      <c r="AH15812" s="1" t="s">
        <v>18470</v>
      </c>
      <c r="AI15812" s="1" t="s">
        <v>18470</v>
      </c>
      <c r="AJ15812" s="1" t="s">
        <v>18470</v>
      </c>
    </row>
    <row r="15813" spans="1:36" x14ac:dyDescent="0.3">
      <c r="A15813">
        <v>1.5870073693508731E+18</v>
      </c>
      <c r="B15813">
        <v>1.5870073693508731E+18</v>
      </c>
      <c r="C15813" s="1" t="s">
        <v>94827</v>
      </c>
      <c r="D15813" s="2">
        <v>44865</v>
      </c>
      <c r="E15813" s="3">
        <v>0.50249999999999995</v>
      </c>
      <c r="F15813">
        <v>300</v>
      </c>
      <c r="G15813">
        <v>102710516</v>
      </c>
      <c r="H15813" s="1" t="s">
        <v>94828</v>
      </c>
      <c r="I15813" s="1" t="s">
        <v>94829</v>
      </c>
      <c r="J15813" s="1" t="s">
        <v>18470</v>
      </c>
      <c r="K15813" s="1" t="s">
        <v>94830</v>
      </c>
      <c r="L15813" s="1" t="s">
        <v>18487</v>
      </c>
      <c r="M15813" s="1" t="s">
        <v>18473</v>
      </c>
      <c r="N15813" s="1" t="s">
        <v>18473</v>
      </c>
      <c r="O15813" s="1" t="s">
        <v>18473</v>
      </c>
      <c r="P15813">
        <v>0</v>
      </c>
      <c r="Q15813">
        <v>0</v>
      </c>
      <c r="R15813">
        <v>0</v>
      </c>
      <c r="S15813" s="1" t="s">
        <v>94831</v>
      </c>
      <c r="T15813" s="1" t="s">
        <v>18473</v>
      </c>
      <c r="U15813" s="1" t="s">
        <v>94832</v>
      </c>
      <c r="V15813" t="b">
        <v>0</v>
      </c>
      <c r="W15813" s="1" t="s">
        <v>18470</v>
      </c>
      <c r="X15813">
        <v>1</v>
      </c>
      <c r="Y15813" s="1" t="s">
        <v>94833</v>
      </c>
      <c r="Z15813" s="1" t="s">
        <v>18470</v>
      </c>
      <c r="AA15813" s="1" t="s">
        <v>18470</v>
      </c>
      <c r="AB15813" s="1" t="s">
        <v>18470</v>
      </c>
      <c r="AC15813" s="1" t="s">
        <v>18470</v>
      </c>
      <c r="AD15813" s="1" t="s">
        <v>18470</v>
      </c>
      <c r="AE15813" s="1" t="s">
        <v>18470</v>
      </c>
      <c r="AF15813" s="1" t="s">
        <v>18473</v>
      </c>
      <c r="AG15813" s="1" t="s">
        <v>18470</v>
      </c>
      <c r="AH15813" s="1" t="s">
        <v>18470</v>
      </c>
      <c r="AI15813" s="1" t="s">
        <v>18470</v>
      </c>
      <c r="AJ15813" s="1" t="s">
        <v>18470</v>
      </c>
    </row>
    <row r="15814" spans="1:36" x14ac:dyDescent="0.3">
      <c r="A15814">
        <v>1.5870071688968151E+18</v>
      </c>
      <c r="B15814">
        <v>1.5869918624428728E+18</v>
      </c>
      <c r="C15814" s="1" t="s">
        <v>94834</v>
      </c>
      <c r="D15814" s="2">
        <v>44865</v>
      </c>
      <c r="E15814" s="3">
        <v>0.50194444444444442</v>
      </c>
      <c r="F15814">
        <v>300</v>
      </c>
      <c r="G15814">
        <v>1.5073391764124303E+18</v>
      </c>
      <c r="H15814" s="1" t="s">
        <v>94835</v>
      </c>
      <c r="I15814" s="1" t="s">
        <v>94836</v>
      </c>
      <c r="J15814" s="1" t="s">
        <v>18470</v>
      </c>
      <c r="K15814" s="1" t="s">
        <v>94837</v>
      </c>
      <c r="L15814" s="1" t="s">
        <v>18487</v>
      </c>
      <c r="M15814" s="1" t="s">
        <v>18473</v>
      </c>
      <c r="N15814" s="1" t="s">
        <v>18473</v>
      </c>
      <c r="O15814" s="1" t="s">
        <v>18473</v>
      </c>
      <c r="P15814">
        <v>0</v>
      </c>
      <c r="Q15814">
        <v>0</v>
      </c>
      <c r="R15814">
        <v>0</v>
      </c>
      <c r="S15814" s="1" t="s">
        <v>18473</v>
      </c>
      <c r="T15814" s="1" t="s">
        <v>18473</v>
      </c>
      <c r="U15814" s="1" t="s">
        <v>94838</v>
      </c>
      <c r="V15814" t="b">
        <v>0</v>
      </c>
      <c r="W15814" s="1" t="s">
        <v>18470</v>
      </c>
      <c r="X15814">
        <v>0</v>
      </c>
      <c r="Y15814" s="1" t="s">
        <v>18470</v>
      </c>
      <c r="Z15814" s="1" t="s">
        <v>18470</v>
      </c>
      <c r="AA15814" s="1" t="s">
        <v>18470</v>
      </c>
      <c r="AB15814" s="1" t="s">
        <v>18470</v>
      </c>
      <c r="AC15814" s="1" t="s">
        <v>18470</v>
      </c>
      <c r="AD15814" s="1" t="s">
        <v>18470</v>
      </c>
      <c r="AE15814" s="1" t="s">
        <v>18470</v>
      </c>
      <c r="AF15814" s="1" t="s">
        <v>83701</v>
      </c>
      <c r="AG15814" s="1" t="s">
        <v>18470</v>
      </c>
      <c r="AH15814" s="1" t="s">
        <v>18470</v>
      </c>
      <c r="AI15814" s="1" t="s">
        <v>18470</v>
      </c>
      <c r="AJ15814" s="1" t="s">
        <v>18470</v>
      </c>
    </row>
    <row r="15815" spans="1:36" x14ac:dyDescent="0.3">
      <c r="A15815">
        <v>1.587007164300034E+18</v>
      </c>
      <c r="B15815">
        <v>1.5870003579341455E+18</v>
      </c>
      <c r="C15815" s="1" t="s">
        <v>94839</v>
      </c>
      <c r="D15815" s="2">
        <v>44865</v>
      </c>
      <c r="E15815" s="3">
        <v>0.50193287037037038</v>
      </c>
      <c r="F15815">
        <v>300</v>
      </c>
      <c r="G15815">
        <v>7.6388030654587699E+17</v>
      </c>
      <c r="H15815" s="1" t="s">
        <v>94840</v>
      </c>
      <c r="I15815" s="1" t="s">
        <v>63654</v>
      </c>
      <c r="J15815" s="1" t="s">
        <v>18470</v>
      </c>
      <c r="K15815" s="1" t="s">
        <v>94841</v>
      </c>
      <c r="L15815" s="1" t="s">
        <v>19829</v>
      </c>
      <c r="M15815" s="1" t="s">
        <v>18473</v>
      </c>
      <c r="N15815" s="1" t="s">
        <v>18473</v>
      </c>
      <c r="O15815" s="1" t="s">
        <v>18473</v>
      </c>
      <c r="P15815">
        <v>0</v>
      </c>
      <c r="Q15815">
        <v>0</v>
      </c>
      <c r="R15815">
        <v>0</v>
      </c>
      <c r="S15815" s="1" t="s">
        <v>18473</v>
      </c>
      <c r="T15815" s="1" t="s">
        <v>18473</v>
      </c>
      <c r="U15815" s="1" t="s">
        <v>94842</v>
      </c>
      <c r="V15815" t="b">
        <v>0</v>
      </c>
      <c r="W15815" s="1" t="s">
        <v>18470</v>
      </c>
      <c r="X15815">
        <v>0</v>
      </c>
      <c r="Y15815" s="1" t="s">
        <v>18470</v>
      </c>
      <c r="Z15815" s="1" t="s">
        <v>18470</v>
      </c>
      <c r="AA15815" s="1" t="s">
        <v>18470</v>
      </c>
      <c r="AB15815" s="1" t="s">
        <v>18470</v>
      </c>
      <c r="AC15815" s="1" t="s">
        <v>18470</v>
      </c>
      <c r="AD15815" s="1" t="s">
        <v>18470</v>
      </c>
      <c r="AE15815" s="1" t="s">
        <v>18470</v>
      </c>
      <c r="AF15815" s="1" t="s">
        <v>94732</v>
      </c>
      <c r="AG15815" s="1" t="s">
        <v>18470</v>
      </c>
      <c r="AH15815" s="1" t="s">
        <v>18470</v>
      </c>
      <c r="AI15815" s="1" t="s">
        <v>18470</v>
      </c>
      <c r="AJ15815" s="1" t="s">
        <v>18470</v>
      </c>
    </row>
    <row r="15816" spans="1:36" x14ac:dyDescent="0.3">
      <c r="A15816">
        <v>1.5870065689353503E+18</v>
      </c>
      <c r="B15816">
        <v>1.5867636331527537E+18</v>
      </c>
      <c r="C15816" s="1" t="s">
        <v>94843</v>
      </c>
      <c r="D15816" s="2">
        <v>44865</v>
      </c>
      <c r="E15816" s="3">
        <v>0.50028935185185186</v>
      </c>
      <c r="F15816">
        <v>300</v>
      </c>
      <c r="G15816">
        <v>1.3089880233805496E+18</v>
      </c>
      <c r="H15816" s="1" t="s">
        <v>94844</v>
      </c>
      <c r="I15816" s="1" t="s">
        <v>94845</v>
      </c>
      <c r="J15816" s="1" t="s">
        <v>18470</v>
      </c>
      <c r="K15816" s="1" t="s">
        <v>94846</v>
      </c>
      <c r="L15816" s="1" t="s">
        <v>18480</v>
      </c>
      <c r="M15816" s="1" t="s">
        <v>18473</v>
      </c>
      <c r="N15816" s="1" t="s">
        <v>18473</v>
      </c>
      <c r="O15816" s="1" t="s">
        <v>18473</v>
      </c>
      <c r="P15816">
        <v>0</v>
      </c>
      <c r="Q15816">
        <v>0</v>
      </c>
      <c r="R15816">
        <v>0</v>
      </c>
      <c r="S15816" s="1" t="s">
        <v>18473</v>
      </c>
      <c r="T15816" s="1" t="s">
        <v>18473</v>
      </c>
      <c r="U15816" s="1" t="s">
        <v>94847</v>
      </c>
      <c r="V15816" t="b">
        <v>0</v>
      </c>
      <c r="W15816" s="1" t="s">
        <v>18470</v>
      </c>
      <c r="X15816">
        <v>0</v>
      </c>
      <c r="Y15816" s="1" t="s">
        <v>18470</v>
      </c>
      <c r="Z15816" s="1" t="s">
        <v>18470</v>
      </c>
      <c r="AA15816" s="1" t="s">
        <v>18470</v>
      </c>
      <c r="AB15816" s="1" t="s">
        <v>18470</v>
      </c>
      <c r="AC15816" s="1" t="s">
        <v>18470</v>
      </c>
      <c r="AD15816" s="1" t="s">
        <v>18470</v>
      </c>
      <c r="AE15816" s="1" t="s">
        <v>18470</v>
      </c>
      <c r="AF15816" s="1" t="s">
        <v>94848</v>
      </c>
      <c r="AG15816" s="1" t="s">
        <v>18470</v>
      </c>
      <c r="AH15816" s="1" t="s">
        <v>18470</v>
      </c>
      <c r="AI15816" s="1" t="s">
        <v>18470</v>
      </c>
      <c r="AJ15816" s="1" t="s">
        <v>18470</v>
      </c>
    </row>
    <row r="15817" spans="1:36" x14ac:dyDescent="0.3">
      <c r="A15817">
        <v>1.5870065502746214E+18</v>
      </c>
      <c r="B15817">
        <v>1.5870065502746214E+18</v>
      </c>
      <c r="C15817" s="1" t="s">
        <v>94849</v>
      </c>
      <c r="D15817" s="2">
        <v>44865</v>
      </c>
      <c r="E15817" s="3">
        <v>0.50024305555555559</v>
      </c>
      <c r="F15817">
        <v>300</v>
      </c>
      <c r="G15817">
        <v>7.6001946047239782E+17</v>
      </c>
      <c r="H15817" s="1" t="s">
        <v>85539</v>
      </c>
      <c r="I15817" s="1" t="s">
        <v>85539</v>
      </c>
      <c r="J15817" s="1" t="s">
        <v>18470</v>
      </c>
      <c r="K15817" s="1" t="s">
        <v>94850</v>
      </c>
      <c r="L15817" s="1" t="s">
        <v>18487</v>
      </c>
      <c r="M15817" s="1" t="s">
        <v>18473</v>
      </c>
      <c r="N15817" s="1" t="s">
        <v>94851</v>
      </c>
      <c r="O15817" s="1" t="s">
        <v>18473</v>
      </c>
      <c r="P15817">
        <v>0</v>
      </c>
      <c r="Q15817">
        <v>0</v>
      </c>
      <c r="R15817">
        <v>0</v>
      </c>
      <c r="S15817" s="1" t="s">
        <v>94852</v>
      </c>
      <c r="T15817" s="1" t="s">
        <v>18473</v>
      </c>
      <c r="U15817" s="1" t="s">
        <v>94853</v>
      </c>
      <c r="V15817" t="b">
        <v>0</v>
      </c>
      <c r="W15817" s="1" t="s">
        <v>18470</v>
      </c>
      <c r="X15817">
        <v>0</v>
      </c>
      <c r="Y15817" s="1" t="s">
        <v>18470</v>
      </c>
      <c r="Z15817" s="1" t="s">
        <v>18470</v>
      </c>
      <c r="AA15817" s="1" t="s">
        <v>18470</v>
      </c>
      <c r="AB15817" s="1" t="s">
        <v>18470</v>
      </c>
      <c r="AC15817" s="1" t="s">
        <v>18470</v>
      </c>
      <c r="AD15817" s="1" t="s">
        <v>18470</v>
      </c>
      <c r="AE15817" s="1" t="s">
        <v>18470</v>
      </c>
      <c r="AF15817" s="1" t="s">
        <v>18473</v>
      </c>
      <c r="AG15817" s="1" t="s">
        <v>18470</v>
      </c>
      <c r="AH15817" s="1" t="s">
        <v>18470</v>
      </c>
      <c r="AI15817" s="1" t="s">
        <v>18470</v>
      </c>
      <c r="AJ15817" s="1" t="s">
        <v>18470</v>
      </c>
    </row>
    <row r="15818" spans="1:36" x14ac:dyDescent="0.3">
      <c r="A15818">
        <v>1.5870064320498565E+18</v>
      </c>
      <c r="B15818">
        <v>1.5870064320498565E+18</v>
      </c>
      <c r="C15818" s="1" t="s">
        <v>94854</v>
      </c>
      <c r="D15818" s="2">
        <v>44865</v>
      </c>
      <c r="E15818" s="3">
        <v>0.49991898148148151</v>
      </c>
      <c r="F15818">
        <v>300</v>
      </c>
      <c r="G15818">
        <v>2228400720</v>
      </c>
      <c r="H15818" s="1" t="s">
        <v>94756</v>
      </c>
      <c r="I15818" s="1" t="s">
        <v>94757</v>
      </c>
      <c r="J15818" s="1" t="s">
        <v>18470</v>
      </c>
      <c r="K15818" s="1" t="s">
        <v>94855</v>
      </c>
      <c r="L15818" s="1" t="s">
        <v>18487</v>
      </c>
      <c r="M15818" s="1" t="s">
        <v>18473</v>
      </c>
      <c r="N15818" s="1" t="s">
        <v>94856</v>
      </c>
      <c r="O15818" s="1" t="s">
        <v>94857</v>
      </c>
      <c r="P15818">
        <v>0</v>
      </c>
      <c r="Q15818">
        <v>1</v>
      </c>
      <c r="R15818">
        <v>0</v>
      </c>
      <c r="S15818" s="1" t="s">
        <v>94858</v>
      </c>
      <c r="T15818" s="1" t="s">
        <v>18473</v>
      </c>
      <c r="U15818" s="1" t="s">
        <v>94859</v>
      </c>
      <c r="V15818" t="b">
        <v>0</v>
      </c>
      <c r="W15818" s="1" t="s">
        <v>18470</v>
      </c>
      <c r="X15818">
        <v>1</v>
      </c>
      <c r="Y15818" s="1" t="s">
        <v>94860</v>
      </c>
      <c r="Z15818" s="1" t="s">
        <v>18470</v>
      </c>
      <c r="AA15818" s="1" t="s">
        <v>18470</v>
      </c>
      <c r="AB15818" s="1" t="s">
        <v>18470</v>
      </c>
      <c r="AC15818" s="1" t="s">
        <v>18470</v>
      </c>
      <c r="AD15818" s="1" t="s">
        <v>18470</v>
      </c>
      <c r="AE15818" s="1" t="s">
        <v>18470</v>
      </c>
      <c r="AF15818" s="1" t="s">
        <v>18473</v>
      </c>
      <c r="AG15818" s="1" t="s">
        <v>18470</v>
      </c>
      <c r="AH15818" s="1" t="s">
        <v>18470</v>
      </c>
      <c r="AI15818" s="1" t="s">
        <v>18470</v>
      </c>
      <c r="AJ15818" s="1" t="s">
        <v>18470</v>
      </c>
    </row>
    <row r="15819" spans="1:36" x14ac:dyDescent="0.3">
      <c r="A15819">
        <v>1.5870063411676037E+18</v>
      </c>
      <c r="B15819">
        <v>1.5870063411676037E+18</v>
      </c>
      <c r="C15819" s="1" t="s">
        <v>94861</v>
      </c>
      <c r="D15819" s="2">
        <v>44865</v>
      </c>
      <c r="E15819" s="3">
        <v>0.49966435185185187</v>
      </c>
      <c r="F15819">
        <v>300</v>
      </c>
      <c r="G15819">
        <v>1.5185764991206441E+18</v>
      </c>
      <c r="H15819" s="1" t="s">
        <v>94818</v>
      </c>
      <c r="I15819" s="1" t="s">
        <v>94819</v>
      </c>
      <c r="J15819" s="1" t="s">
        <v>18470</v>
      </c>
      <c r="K15819" s="1" t="s">
        <v>94862</v>
      </c>
      <c r="L15819" s="1" t="s">
        <v>18487</v>
      </c>
      <c r="M15819" s="1" t="s">
        <v>18473</v>
      </c>
      <c r="N15819" s="1" t="s">
        <v>18473</v>
      </c>
      <c r="O15819" s="1" t="s">
        <v>94863</v>
      </c>
      <c r="P15819">
        <v>0</v>
      </c>
      <c r="Q15819">
        <v>0</v>
      </c>
      <c r="R15819">
        <v>1</v>
      </c>
      <c r="S15819" s="1" t="s">
        <v>87160</v>
      </c>
      <c r="T15819" s="1" t="s">
        <v>18473</v>
      </c>
      <c r="U15819" s="1" t="s">
        <v>94864</v>
      </c>
      <c r="V15819" t="b">
        <v>0</v>
      </c>
      <c r="W15819" s="1" t="s">
        <v>18470</v>
      </c>
      <c r="X15819">
        <v>1</v>
      </c>
      <c r="Y15819" s="1" t="s">
        <v>94865</v>
      </c>
      <c r="Z15819" s="1" t="s">
        <v>18470</v>
      </c>
      <c r="AA15819" s="1" t="s">
        <v>18470</v>
      </c>
      <c r="AB15819" s="1" t="s">
        <v>18470</v>
      </c>
      <c r="AC15819" s="1" t="s">
        <v>18470</v>
      </c>
      <c r="AD15819" s="1" t="s">
        <v>18470</v>
      </c>
      <c r="AE15819" s="1" t="s">
        <v>18470</v>
      </c>
      <c r="AF15819" s="1" t="s">
        <v>18473</v>
      </c>
      <c r="AG15819" s="1" t="s">
        <v>18470</v>
      </c>
      <c r="AH15819" s="1" t="s">
        <v>18470</v>
      </c>
      <c r="AI15819" s="1" t="s">
        <v>18470</v>
      </c>
      <c r="AJ15819" s="1" t="s">
        <v>18470</v>
      </c>
    </row>
    <row r="15820" spans="1:36" x14ac:dyDescent="0.3">
      <c r="A15820">
        <v>1.5870063238368215E+18</v>
      </c>
      <c r="B15820">
        <v>1.5870063238368215E+18</v>
      </c>
      <c r="C15820" s="1" t="s">
        <v>94866</v>
      </c>
      <c r="D15820" s="2">
        <v>44865</v>
      </c>
      <c r="E15820" s="3">
        <v>0.49961805555555555</v>
      </c>
      <c r="F15820">
        <v>300</v>
      </c>
      <c r="G15820">
        <v>1.3668159967874908E+18</v>
      </c>
      <c r="H15820" s="1" t="s">
        <v>94867</v>
      </c>
      <c r="I15820" s="1" t="s">
        <v>94868</v>
      </c>
      <c r="J15820" s="1" t="s">
        <v>18470</v>
      </c>
      <c r="K15820" s="1" t="s">
        <v>94869</v>
      </c>
      <c r="L15820" s="1" t="s">
        <v>18487</v>
      </c>
      <c r="M15820" s="1" t="s">
        <v>18473</v>
      </c>
      <c r="N15820" s="1" t="s">
        <v>18473</v>
      </c>
      <c r="O15820" s="1" t="s">
        <v>18473</v>
      </c>
      <c r="P15820">
        <v>0</v>
      </c>
      <c r="Q15820">
        <v>0</v>
      </c>
      <c r="R15820">
        <v>0</v>
      </c>
      <c r="S15820" s="1" t="s">
        <v>94870</v>
      </c>
      <c r="T15820" s="1" t="s">
        <v>18473</v>
      </c>
      <c r="U15820" s="1" t="s">
        <v>94871</v>
      </c>
      <c r="V15820" t="b">
        <v>0</v>
      </c>
      <c r="W15820" s="1" t="s">
        <v>18470</v>
      </c>
      <c r="X15820">
        <v>1</v>
      </c>
      <c r="Y15820" s="1" t="s">
        <v>94872</v>
      </c>
      <c r="Z15820" s="1" t="s">
        <v>18470</v>
      </c>
      <c r="AA15820" s="1" t="s">
        <v>18470</v>
      </c>
      <c r="AB15820" s="1" t="s">
        <v>18470</v>
      </c>
      <c r="AC15820" s="1" t="s">
        <v>18470</v>
      </c>
      <c r="AD15820" s="1" t="s">
        <v>18470</v>
      </c>
      <c r="AE15820" s="1" t="s">
        <v>18470</v>
      </c>
      <c r="AF15820" s="1" t="s">
        <v>18473</v>
      </c>
      <c r="AG15820" s="1" t="s">
        <v>18470</v>
      </c>
      <c r="AH15820" s="1" t="s">
        <v>18470</v>
      </c>
      <c r="AI15820" s="1" t="s">
        <v>18470</v>
      </c>
      <c r="AJ15820" s="1" t="s">
        <v>18470</v>
      </c>
    </row>
    <row r="15821" spans="1:36" x14ac:dyDescent="0.3">
      <c r="A15821">
        <v>1.5870062748472443E+18</v>
      </c>
      <c r="B15821">
        <v>1.5870062748472443E+18</v>
      </c>
      <c r="C15821" s="1" t="s">
        <v>94873</v>
      </c>
      <c r="D15821" s="2">
        <v>44865</v>
      </c>
      <c r="E15821" s="3">
        <v>0.49947916666666664</v>
      </c>
      <c r="F15821">
        <v>300</v>
      </c>
      <c r="G15821">
        <v>3390728219</v>
      </c>
      <c r="H15821" s="1" t="s">
        <v>94874</v>
      </c>
      <c r="I15821" s="1" t="s">
        <v>94875</v>
      </c>
      <c r="J15821" s="1" t="s">
        <v>18470</v>
      </c>
      <c r="K15821" s="1" t="s">
        <v>94876</v>
      </c>
      <c r="L15821" s="1" t="s">
        <v>18487</v>
      </c>
      <c r="M15821" s="1" t="s">
        <v>18473</v>
      </c>
      <c r="N15821" s="1" t="s">
        <v>18473</v>
      </c>
      <c r="O15821" s="1" t="s">
        <v>18473</v>
      </c>
      <c r="P15821">
        <v>0</v>
      </c>
      <c r="Q15821">
        <v>0</v>
      </c>
      <c r="R15821">
        <v>2</v>
      </c>
      <c r="S15821" s="1" t="s">
        <v>18946</v>
      </c>
      <c r="T15821" s="1" t="s">
        <v>18473</v>
      </c>
      <c r="U15821" s="1" t="s">
        <v>94877</v>
      </c>
      <c r="V15821" t="b">
        <v>0</v>
      </c>
      <c r="W15821" s="1" t="s">
        <v>94878</v>
      </c>
      <c r="X15821">
        <v>0</v>
      </c>
      <c r="Y15821" s="1" t="s">
        <v>18470</v>
      </c>
      <c r="Z15821" s="1" t="s">
        <v>18470</v>
      </c>
      <c r="AA15821" s="1" t="s">
        <v>18470</v>
      </c>
      <c r="AB15821" s="1" t="s">
        <v>18470</v>
      </c>
      <c r="AC15821" s="1" t="s">
        <v>18470</v>
      </c>
      <c r="AD15821" s="1" t="s">
        <v>18470</v>
      </c>
      <c r="AE15821" s="1" t="s">
        <v>18470</v>
      </c>
      <c r="AF15821" s="1" t="s">
        <v>18473</v>
      </c>
      <c r="AG15821" s="1" t="s">
        <v>18470</v>
      </c>
      <c r="AH15821" s="1" t="s">
        <v>18470</v>
      </c>
      <c r="AI15821" s="1" t="s">
        <v>18470</v>
      </c>
      <c r="AJ15821" s="1" t="s">
        <v>18470</v>
      </c>
    </row>
    <row r="15822" spans="1:36" x14ac:dyDescent="0.3">
      <c r="A15822">
        <v>1.5870061444840243E+18</v>
      </c>
      <c r="B15822">
        <v>1.5870061444840243E+18</v>
      </c>
      <c r="C15822" s="1" t="s">
        <v>94879</v>
      </c>
      <c r="D15822" s="2">
        <v>44865</v>
      </c>
      <c r="E15822" s="3">
        <v>0.49912037037037038</v>
      </c>
      <c r="F15822">
        <v>300</v>
      </c>
      <c r="G15822">
        <v>1.1543896152450253E+18</v>
      </c>
      <c r="H15822" s="1" t="s">
        <v>94880</v>
      </c>
      <c r="I15822" s="1" t="s">
        <v>94881</v>
      </c>
      <c r="J15822" s="1" t="s">
        <v>18470</v>
      </c>
      <c r="K15822" s="1" t="s">
        <v>94882</v>
      </c>
      <c r="L15822" s="1" t="s">
        <v>18480</v>
      </c>
      <c r="M15822" s="1" t="s">
        <v>18473</v>
      </c>
      <c r="N15822" s="1" t="s">
        <v>18473</v>
      </c>
      <c r="O15822" s="1" t="s">
        <v>18473</v>
      </c>
      <c r="P15822">
        <v>0</v>
      </c>
      <c r="Q15822">
        <v>0</v>
      </c>
      <c r="R15822">
        <v>0</v>
      </c>
      <c r="S15822" s="1" t="s">
        <v>18473</v>
      </c>
      <c r="T15822" s="1" t="s">
        <v>18473</v>
      </c>
      <c r="U15822" s="1" t="s">
        <v>94883</v>
      </c>
      <c r="V15822" t="b">
        <v>0</v>
      </c>
      <c r="W15822" s="1" t="s">
        <v>94884</v>
      </c>
      <c r="X15822">
        <v>0</v>
      </c>
      <c r="Y15822" s="1" t="s">
        <v>18470</v>
      </c>
      <c r="Z15822" s="1" t="s">
        <v>18470</v>
      </c>
      <c r="AA15822" s="1" t="s">
        <v>18470</v>
      </c>
      <c r="AB15822" s="1" t="s">
        <v>18470</v>
      </c>
      <c r="AC15822" s="1" t="s">
        <v>18470</v>
      </c>
      <c r="AD15822" s="1" t="s">
        <v>18470</v>
      </c>
      <c r="AE15822" s="1" t="s">
        <v>18470</v>
      </c>
      <c r="AF15822" s="1" t="s">
        <v>18473</v>
      </c>
      <c r="AG15822" s="1" t="s">
        <v>18470</v>
      </c>
      <c r="AH15822" s="1" t="s">
        <v>18470</v>
      </c>
      <c r="AI15822" s="1" t="s">
        <v>18470</v>
      </c>
      <c r="AJ15822" s="1" t="s">
        <v>18470</v>
      </c>
    </row>
    <row r="15823" spans="1:36" x14ac:dyDescent="0.3">
      <c r="A15823">
        <v>1.5870061076791828E+18</v>
      </c>
      <c r="B15823">
        <v>1.5870061076791828E+18</v>
      </c>
      <c r="C15823" s="1" t="s">
        <v>94885</v>
      </c>
      <c r="D15823" s="2">
        <v>44865</v>
      </c>
      <c r="E15823" s="3">
        <v>0.4990162037037037</v>
      </c>
      <c r="F15823">
        <v>300</v>
      </c>
      <c r="G15823">
        <v>1570611530</v>
      </c>
      <c r="H15823" s="1" t="s">
        <v>94886</v>
      </c>
      <c r="I15823" s="1" t="s">
        <v>94887</v>
      </c>
      <c r="J15823" s="1" t="s">
        <v>18470</v>
      </c>
      <c r="K15823" s="1" t="s">
        <v>94888</v>
      </c>
      <c r="L15823" s="1" t="s">
        <v>18487</v>
      </c>
      <c r="M15823" s="1" t="s">
        <v>18473</v>
      </c>
      <c r="N15823" s="1" t="s">
        <v>94889</v>
      </c>
      <c r="O15823" s="1" t="s">
        <v>18473</v>
      </c>
      <c r="P15823">
        <v>0</v>
      </c>
      <c r="Q15823">
        <v>0</v>
      </c>
      <c r="R15823">
        <v>0</v>
      </c>
      <c r="S15823" s="1" t="s">
        <v>18946</v>
      </c>
      <c r="T15823" s="1" t="s">
        <v>18473</v>
      </c>
      <c r="U15823" s="1" t="s">
        <v>94890</v>
      </c>
      <c r="V15823" t="b">
        <v>0</v>
      </c>
      <c r="W15823" s="1" t="s">
        <v>18470</v>
      </c>
      <c r="X15823">
        <v>0</v>
      </c>
      <c r="Y15823" s="1" t="s">
        <v>18470</v>
      </c>
      <c r="Z15823" s="1" t="s">
        <v>18470</v>
      </c>
      <c r="AA15823" s="1" t="s">
        <v>18470</v>
      </c>
      <c r="AB15823" s="1" t="s">
        <v>18470</v>
      </c>
      <c r="AC15823" s="1" t="s">
        <v>18470</v>
      </c>
      <c r="AD15823" s="1" t="s">
        <v>18470</v>
      </c>
      <c r="AE15823" s="1" t="s">
        <v>18470</v>
      </c>
      <c r="AF15823" s="1" t="s">
        <v>18473</v>
      </c>
      <c r="AG15823" s="1" t="s">
        <v>18470</v>
      </c>
      <c r="AH15823" s="1" t="s">
        <v>18470</v>
      </c>
      <c r="AI15823" s="1" t="s">
        <v>18470</v>
      </c>
      <c r="AJ15823" s="1" t="s">
        <v>18470</v>
      </c>
    </row>
    <row r="15824" spans="1:36" x14ac:dyDescent="0.3">
      <c r="A15824">
        <v>1.5870060573307372E+18</v>
      </c>
      <c r="B15824">
        <v>1.586654724584919E+18</v>
      </c>
      <c r="C15824" s="1" t="s">
        <v>94891</v>
      </c>
      <c r="D15824" s="2">
        <v>44865</v>
      </c>
      <c r="E15824" s="3">
        <v>0.49887731481481479</v>
      </c>
      <c r="F15824">
        <v>300</v>
      </c>
      <c r="G15824">
        <v>1.5099722258054963E+18</v>
      </c>
      <c r="H15824" s="1" t="s">
        <v>94892</v>
      </c>
      <c r="I15824" s="1" t="s">
        <v>94893</v>
      </c>
      <c r="J15824" s="1" t="s">
        <v>18470</v>
      </c>
      <c r="K15824" s="1" t="s">
        <v>94894</v>
      </c>
      <c r="L15824" s="1" t="s">
        <v>18825</v>
      </c>
      <c r="M15824" s="1" t="s">
        <v>18473</v>
      </c>
      <c r="N15824" s="1" t="s">
        <v>18473</v>
      </c>
      <c r="O15824" s="1" t="s">
        <v>18473</v>
      </c>
      <c r="P15824">
        <v>0</v>
      </c>
      <c r="Q15824">
        <v>0</v>
      </c>
      <c r="R15824">
        <v>0</v>
      </c>
      <c r="S15824" s="1" t="s">
        <v>18473</v>
      </c>
      <c r="T15824" s="1" t="s">
        <v>18473</v>
      </c>
      <c r="U15824" s="1" t="s">
        <v>94895</v>
      </c>
      <c r="V15824" t="b">
        <v>0</v>
      </c>
      <c r="W15824" s="1" t="s">
        <v>18470</v>
      </c>
      <c r="X15824">
        <v>0</v>
      </c>
      <c r="Y15824" s="1" t="s">
        <v>18470</v>
      </c>
      <c r="Z15824" s="1" t="s">
        <v>18470</v>
      </c>
      <c r="AA15824" s="1" t="s">
        <v>18470</v>
      </c>
      <c r="AB15824" s="1" t="s">
        <v>18470</v>
      </c>
      <c r="AC15824" s="1" t="s">
        <v>18470</v>
      </c>
      <c r="AD15824" s="1" t="s">
        <v>18470</v>
      </c>
      <c r="AE15824" s="1" t="s">
        <v>18470</v>
      </c>
      <c r="AF15824" s="1" t="s">
        <v>94896</v>
      </c>
      <c r="AG15824" s="1" t="s">
        <v>18470</v>
      </c>
      <c r="AH15824" s="1" t="s">
        <v>18470</v>
      </c>
      <c r="AI15824" s="1" t="s">
        <v>18470</v>
      </c>
      <c r="AJ15824" s="1" t="s">
        <v>18470</v>
      </c>
    </row>
    <row r="15825" spans="1:36" x14ac:dyDescent="0.3">
      <c r="A15825">
        <v>1.5870058997591409E+18</v>
      </c>
      <c r="B15825">
        <v>1.5870058997591409E+18</v>
      </c>
      <c r="C15825" s="1" t="s">
        <v>94897</v>
      </c>
      <c r="D15825" s="2">
        <v>44865</v>
      </c>
      <c r="E15825" s="3">
        <v>0.49844907407407407</v>
      </c>
      <c r="F15825">
        <v>300</v>
      </c>
      <c r="G15825">
        <v>1.2286705446959186E+18</v>
      </c>
      <c r="H15825" s="1" t="s">
        <v>94898</v>
      </c>
      <c r="I15825" s="1" t="s">
        <v>94899</v>
      </c>
      <c r="J15825" s="1" t="s">
        <v>18470</v>
      </c>
      <c r="K15825" s="1" t="s">
        <v>94900</v>
      </c>
      <c r="L15825" s="1" t="s">
        <v>18487</v>
      </c>
      <c r="M15825" s="1" t="s">
        <v>18473</v>
      </c>
      <c r="N15825" s="1" t="s">
        <v>18473</v>
      </c>
      <c r="O15825" s="1" t="s">
        <v>18473</v>
      </c>
      <c r="P15825">
        <v>0</v>
      </c>
      <c r="Q15825">
        <v>0</v>
      </c>
      <c r="R15825">
        <v>2</v>
      </c>
      <c r="S15825" s="1" t="s">
        <v>18473</v>
      </c>
      <c r="T15825" s="1" t="s">
        <v>18473</v>
      </c>
      <c r="U15825" s="1" t="s">
        <v>94901</v>
      </c>
      <c r="V15825" t="b">
        <v>0</v>
      </c>
      <c r="W15825" s="1" t="s">
        <v>18470</v>
      </c>
      <c r="X15825">
        <v>0</v>
      </c>
      <c r="Y15825" s="1" t="s">
        <v>18470</v>
      </c>
      <c r="Z15825" s="1" t="s">
        <v>18470</v>
      </c>
      <c r="AA15825" s="1" t="s">
        <v>18470</v>
      </c>
      <c r="AB15825" s="1" t="s">
        <v>18470</v>
      </c>
      <c r="AC15825" s="1" t="s">
        <v>18470</v>
      </c>
      <c r="AD15825" s="1" t="s">
        <v>18470</v>
      </c>
      <c r="AE15825" s="1" t="s">
        <v>18470</v>
      </c>
      <c r="AF15825" s="1" t="s">
        <v>18473</v>
      </c>
      <c r="AG15825" s="1" t="s">
        <v>18470</v>
      </c>
      <c r="AH15825" s="1" t="s">
        <v>18470</v>
      </c>
      <c r="AI15825" s="1" t="s">
        <v>18470</v>
      </c>
      <c r="AJ15825" s="1" t="s">
        <v>18470</v>
      </c>
    </row>
    <row r="15826" spans="1:36" x14ac:dyDescent="0.3">
      <c r="A15826">
        <v>1.5870056595555E+18</v>
      </c>
      <c r="B15826">
        <v>1.5870056595555E+18</v>
      </c>
      <c r="C15826" s="1" t="s">
        <v>94902</v>
      </c>
      <c r="D15826" s="2">
        <v>44865</v>
      </c>
      <c r="E15826" s="3">
        <v>0.49778935185185186</v>
      </c>
      <c r="F15826">
        <v>300</v>
      </c>
      <c r="G15826">
        <v>2955357203</v>
      </c>
      <c r="H15826" s="1" t="s">
        <v>94903</v>
      </c>
      <c r="I15826" s="1" t="s">
        <v>31731</v>
      </c>
      <c r="J15826" s="1" t="s">
        <v>18470</v>
      </c>
      <c r="K15826" s="1" t="s">
        <v>94904</v>
      </c>
      <c r="L15826" s="1" t="s">
        <v>18487</v>
      </c>
      <c r="M15826" s="1" t="s">
        <v>18473</v>
      </c>
      <c r="N15826" s="1" t="s">
        <v>18473</v>
      </c>
      <c r="O15826" s="1" t="s">
        <v>18473</v>
      </c>
      <c r="P15826">
        <v>0</v>
      </c>
      <c r="Q15826">
        <v>0</v>
      </c>
      <c r="R15826">
        <v>0</v>
      </c>
      <c r="S15826" s="1" t="s">
        <v>18946</v>
      </c>
      <c r="T15826" s="1" t="s">
        <v>18473</v>
      </c>
      <c r="U15826" s="1" t="s">
        <v>94905</v>
      </c>
      <c r="V15826" t="b">
        <v>0</v>
      </c>
      <c r="W15826" s="1" t="s">
        <v>18470</v>
      </c>
      <c r="X15826">
        <v>0</v>
      </c>
      <c r="Y15826" s="1" t="s">
        <v>18470</v>
      </c>
      <c r="Z15826" s="1" t="s">
        <v>18470</v>
      </c>
      <c r="AA15826" s="1" t="s">
        <v>18470</v>
      </c>
      <c r="AB15826" s="1" t="s">
        <v>18470</v>
      </c>
      <c r="AC15826" s="1" t="s">
        <v>18470</v>
      </c>
      <c r="AD15826" s="1" t="s">
        <v>18470</v>
      </c>
      <c r="AE15826" s="1" t="s">
        <v>18470</v>
      </c>
      <c r="AF15826" s="1" t="s">
        <v>18473</v>
      </c>
      <c r="AG15826" s="1" t="s">
        <v>18470</v>
      </c>
      <c r="AH15826" s="1" t="s">
        <v>18470</v>
      </c>
      <c r="AI15826" s="1" t="s">
        <v>18470</v>
      </c>
      <c r="AJ15826" s="1" t="s">
        <v>18470</v>
      </c>
    </row>
    <row r="15827" spans="1:36" x14ac:dyDescent="0.3">
      <c r="A15827">
        <v>1.5870055827452477E+18</v>
      </c>
      <c r="B15827">
        <v>1.5870055827452477E+18</v>
      </c>
      <c r="C15827" s="1" t="s">
        <v>94906</v>
      </c>
      <c r="D15827" s="2">
        <v>44865</v>
      </c>
      <c r="E15827" s="3">
        <v>0.49756944444444445</v>
      </c>
      <c r="F15827">
        <v>300</v>
      </c>
      <c r="G15827">
        <v>957537564</v>
      </c>
      <c r="H15827" s="1" t="s">
        <v>94907</v>
      </c>
      <c r="I15827" s="1" t="s">
        <v>94908</v>
      </c>
      <c r="J15827" s="1" t="s">
        <v>18470</v>
      </c>
      <c r="K15827" s="1" t="s">
        <v>94909</v>
      </c>
      <c r="L15827" s="1" t="s">
        <v>18487</v>
      </c>
      <c r="M15827" s="1" t="s">
        <v>18473</v>
      </c>
      <c r="N15827" s="1" t="s">
        <v>18473</v>
      </c>
      <c r="O15827" s="1" t="s">
        <v>94910</v>
      </c>
      <c r="P15827">
        <v>1</v>
      </c>
      <c r="Q15827">
        <v>0</v>
      </c>
      <c r="R15827">
        <v>0</v>
      </c>
      <c r="S15827" s="1" t="s">
        <v>18473</v>
      </c>
      <c r="T15827" s="1" t="s">
        <v>18473</v>
      </c>
      <c r="U15827" s="1" t="s">
        <v>94911</v>
      </c>
      <c r="V15827" t="b">
        <v>0</v>
      </c>
      <c r="W15827" s="1" t="s">
        <v>18470</v>
      </c>
      <c r="X15827">
        <v>1</v>
      </c>
      <c r="Y15827" s="1" t="s">
        <v>94912</v>
      </c>
      <c r="Z15827" s="1" t="s">
        <v>18470</v>
      </c>
      <c r="AA15827" s="1" t="s">
        <v>18470</v>
      </c>
      <c r="AB15827" s="1" t="s">
        <v>18470</v>
      </c>
      <c r="AC15827" s="1" t="s">
        <v>18470</v>
      </c>
      <c r="AD15827" s="1" t="s">
        <v>18470</v>
      </c>
      <c r="AE15827" s="1" t="s">
        <v>18470</v>
      </c>
      <c r="AF15827" s="1" t="s">
        <v>18473</v>
      </c>
      <c r="AG15827" s="1" t="s">
        <v>18470</v>
      </c>
      <c r="AH15827" s="1" t="s">
        <v>18470</v>
      </c>
      <c r="AI15827" s="1" t="s">
        <v>18470</v>
      </c>
      <c r="AJ15827" s="1" t="s">
        <v>18470</v>
      </c>
    </row>
    <row r="15828" spans="1:36" x14ac:dyDescent="0.3">
      <c r="A15828">
        <v>1.5870053577165537E+18</v>
      </c>
      <c r="B15828">
        <v>1.5870053577165537E+18</v>
      </c>
      <c r="C15828" s="1" t="s">
        <v>94913</v>
      </c>
      <c r="D15828" s="2">
        <v>44865</v>
      </c>
      <c r="E15828" s="3">
        <v>0.49695601851851851</v>
      </c>
      <c r="F15828">
        <v>300</v>
      </c>
      <c r="G15828">
        <v>2228400720</v>
      </c>
      <c r="H15828" s="1" t="s">
        <v>94756</v>
      </c>
      <c r="I15828" s="1" t="s">
        <v>94757</v>
      </c>
      <c r="J15828" s="1" t="s">
        <v>18470</v>
      </c>
      <c r="K15828" s="1" t="s">
        <v>94914</v>
      </c>
      <c r="L15828" s="1" t="s">
        <v>18487</v>
      </c>
      <c r="M15828" s="1" t="s">
        <v>18473</v>
      </c>
      <c r="N15828" s="1" t="s">
        <v>94915</v>
      </c>
      <c r="O15828" s="1" t="s">
        <v>94916</v>
      </c>
      <c r="P15828">
        <v>0</v>
      </c>
      <c r="Q15828">
        <v>1</v>
      </c>
      <c r="R15828">
        <v>0</v>
      </c>
      <c r="S15828" s="1" t="s">
        <v>94917</v>
      </c>
      <c r="T15828" s="1" t="s">
        <v>18473</v>
      </c>
      <c r="U15828" s="1" t="s">
        <v>94918</v>
      </c>
      <c r="V15828" t="b">
        <v>0</v>
      </c>
      <c r="W15828" s="1" t="s">
        <v>18470</v>
      </c>
      <c r="X15828">
        <v>1</v>
      </c>
      <c r="Y15828" s="1" t="s">
        <v>94919</v>
      </c>
      <c r="Z15828" s="1" t="s">
        <v>18470</v>
      </c>
      <c r="AA15828" s="1" t="s">
        <v>18470</v>
      </c>
      <c r="AB15828" s="1" t="s">
        <v>18470</v>
      </c>
      <c r="AC15828" s="1" t="s">
        <v>18470</v>
      </c>
      <c r="AD15828" s="1" t="s">
        <v>18470</v>
      </c>
      <c r="AE15828" s="1" t="s">
        <v>18470</v>
      </c>
      <c r="AF15828" s="1" t="s">
        <v>18473</v>
      </c>
      <c r="AG15828" s="1" t="s">
        <v>18470</v>
      </c>
      <c r="AH15828" s="1" t="s">
        <v>18470</v>
      </c>
      <c r="AI15828" s="1" t="s">
        <v>18470</v>
      </c>
      <c r="AJ15828" s="1" t="s">
        <v>18470</v>
      </c>
    </row>
    <row r="15829" spans="1:36" x14ac:dyDescent="0.3">
      <c r="A15829">
        <v>1.5870052995792896E+18</v>
      </c>
      <c r="B15829">
        <v>1.5870052995792896E+18</v>
      </c>
      <c r="C15829" s="1" t="s">
        <v>94920</v>
      </c>
      <c r="D15829" s="2">
        <v>44865</v>
      </c>
      <c r="E15829" s="3">
        <v>0.49679398148148146</v>
      </c>
      <c r="F15829">
        <v>300</v>
      </c>
      <c r="G15829">
        <v>108123785</v>
      </c>
      <c r="H15829" s="1" t="s">
        <v>94921</v>
      </c>
      <c r="I15829" s="1" t="s">
        <v>94922</v>
      </c>
      <c r="J15829" s="1" t="s">
        <v>18470</v>
      </c>
      <c r="K15829" s="1" t="s">
        <v>94923</v>
      </c>
      <c r="L15829" s="1" t="s">
        <v>18487</v>
      </c>
      <c r="M15829" s="1" t="s">
        <v>18473</v>
      </c>
      <c r="N15829" s="1" t="s">
        <v>18473</v>
      </c>
      <c r="O15829" s="1" t="s">
        <v>18473</v>
      </c>
      <c r="P15829">
        <v>0</v>
      </c>
      <c r="Q15829">
        <v>0</v>
      </c>
      <c r="R15829">
        <v>5</v>
      </c>
      <c r="S15829" s="1" t="s">
        <v>18946</v>
      </c>
      <c r="T15829" s="1" t="s">
        <v>18473</v>
      </c>
      <c r="U15829" s="1" t="s">
        <v>94924</v>
      </c>
      <c r="V15829" t="b">
        <v>0</v>
      </c>
      <c r="W15829" s="1" t="s">
        <v>18470</v>
      </c>
      <c r="X15829">
        <v>0</v>
      </c>
      <c r="Y15829" s="1" t="s">
        <v>18470</v>
      </c>
      <c r="Z15829" s="1" t="s">
        <v>18470</v>
      </c>
      <c r="AA15829" s="1" t="s">
        <v>18470</v>
      </c>
      <c r="AB15829" s="1" t="s">
        <v>18470</v>
      </c>
      <c r="AC15829" s="1" t="s">
        <v>18470</v>
      </c>
      <c r="AD15829" s="1" t="s">
        <v>18470</v>
      </c>
      <c r="AE15829" s="1" t="s">
        <v>18470</v>
      </c>
      <c r="AF15829" s="1" t="s">
        <v>18473</v>
      </c>
      <c r="AG15829" s="1" t="s">
        <v>18470</v>
      </c>
      <c r="AH15829" s="1" t="s">
        <v>18470</v>
      </c>
      <c r="AI15829" s="1" t="s">
        <v>18470</v>
      </c>
      <c r="AJ15829" s="1" t="s">
        <v>18470</v>
      </c>
    </row>
    <row r="15830" spans="1:36" x14ac:dyDescent="0.3">
      <c r="A15830">
        <v>1.5870050158347264E+18</v>
      </c>
      <c r="B15830">
        <v>1.5870050158347264E+18</v>
      </c>
      <c r="C15830" s="1" t="s">
        <v>94925</v>
      </c>
      <c r="D15830" s="2">
        <v>44865</v>
      </c>
      <c r="E15830" s="3">
        <v>0.49600694444444443</v>
      </c>
      <c r="F15830">
        <v>300</v>
      </c>
      <c r="G15830">
        <v>1.4787390717784023E+18</v>
      </c>
      <c r="H15830" s="1" t="s">
        <v>94926</v>
      </c>
      <c r="I15830" s="1" t="s">
        <v>94927</v>
      </c>
      <c r="J15830" s="1" t="s">
        <v>18470</v>
      </c>
      <c r="K15830" s="1" t="s">
        <v>94928</v>
      </c>
      <c r="L15830" s="1" t="s">
        <v>19811</v>
      </c>
      <c r="M15830" s="1" t="s">
        <v>18473</v>
      </c>
      <c r="N15830" s="1" t="s">
        <v>18473</v>
      </c>
      <c r="O15830" s="1" t="s">
        <v>18473</v>
      </c>
      <c r="P15830">
        <v>0</v>
      </c>
      <c r="Q15830">
        <v>0</v>
      </c>
      <c r="R15830">
        <v>1</v>
      </c>
      <c r="S15830" s="1" t="s">
        <v>18473</v>
      </c>
      <c r="T15830" s="1" t="s">
        <v>18473</v>
      </c>
      <c r="U15830" s="1" t="s">
        <v>94929</v>
      </c>
      <c r="V15830" t="b">
        <v>0</v>
      </c>
      <c r="W15830" s="1" t="s">
        <v>18470</v>
      </c>
      <c r="X15830">
        <v>0</v>
      </c>
      <c r="Y15830" s="1" t="s">
        <v>18470</v>
      </c>
      <c r="Z15830" s="1" t="s">
        <v>18470</v>
      </c>
      <c r="AA15830" s="1" t="s">
        <v>18470</v>
      </c>
      <c r="AB15830" s="1" t="s">
        <v>18470</v>
      </c>
      <c r="AC15830" s="1" t="s">
        <v>18470</v>
      </c>
      <c r="AD15830" s="1" t="s">
        <v>18470</v>
      </c>
      <c r="AE15830" s="1" t="s">
        <v>18470</v>
      </c>
      <c r="AF15830" s="1" t="s">
        <v>18473</v>
      </c>
      <c r="AG15830" s="1" t="s">
        <v>18470</v>
      </c>
      <c r="AH15830" s="1" t="s">
        <v>18470</v>
      </c>
      <c r="AI15830" s="1" t="s">
        <v>18470</v>
      </c>
      <c r="AJ15830" s="1" t="s">
        <v>18470</v>
      </c>
    </row>
    <row r="15831" spans="1:36" x14ac:dyDescent="0.3">
      <c r="A15831">
        <v>1.5870049263368561E+18</v>
      </c>
      <c r="B15831">
        <v>1.5870049263368561E+18</v>
      </c>
      <c r="C15831" s="1" t="s">
        <v>94930</v>
      </c>
      <c r="D15831" s="2">
        <v>44865</v>
      </c>
      <c r="E15831" s="3">
        <v>0.49576388888888889</v>
      </c>
      <c r="F15831">
        <v>300</v>
      </c>
      <c r="G15831">
        <v>164421297</v>
      </c>
      <c r="H15831" s="1" t="s">
        <v>94931</v>
      </c>
      <c r="I15831" s="1" t="s">
        <v>94932</v>
      </c>
      <c r="J15831" s="1" t="s">
        <v>18470</v>
      </c>
      <c r="K15831" s="1" t="s">
        <v>94933</v>
      </c>
      <c r="L15831" s="1" t="s">
        <v>18487</v>
      </c>
      <c r="M15831" s="1" t="s">
        <v>18473</v>
      </c>
      <c r="N15831" s="1" t="s">
        <v>18473</v>
      </c>
      <c r="O15831" s="1" t="s">
        <v>18473</v>
      </c>
      <c r="P15831">
        <v>1</v>
      </c>
      <c r="Q15831">
        <v>0</v>
      </c>
      <c r="R15831">
        <v>9</v>
      </c>
      <c r="S15831" s="1" t="s">
        <v>18473</v>
      </c>
      <c r="T15831" s="1" t="s">
        <v>18473</v>
      </c>
      <c r="U15831" s="1" t="s">
        <v>94934</v>
      </c>
      <c r="V15831" t="b">
        <v>0</v>
      </c>
      <c r="W15831" s="1" t="s">
        <v>18470</v>
      </c>
      <c r="X15831">
        <v>0</v>
      </c>
      <c r="Y15831" s="1" t="s">
        <v>18470</v>
      </c>
      <c r="Z15831" s="1" t="s">
        <v>18470</v>
      </c>
      <c r="AA15831" s="1" t="s">
        <v>18470</v>
      </c>
      <c r="AB15831" s="1" t="s">
        <v>18470</v>
      </c>
      <c r="AC15831" s="1" t="s">
        <v>18470</v>
      </c>
      <c r="AD15831" s="1" t="s">
        <v>18470</v>
      </c>
      <c r="AE15831" s="1" t="s">
        <v>18470</v>
      </c>
      <c r="AF15831" s="1" t="s">
        <v>18473</v>
      </c>
      <c r="AG15831" s="1" t="s">
        <v>18470</v>
      </c>
      <c r="AH15831" s="1" t="s">
        <v>18470</v>
      </c>
      <c r="AI15831" s="1" t="s">
        <v>18470</v>
      </c>
      <c r="AJ15831" s="1" t="s">
        <v>18470</v>
      </c>
    </row>
    <row r="15832" spans="1:36" x14ac:dyDescent="0.3">
      <c r="A15832">
        <v>1.5870048174233559E+18</v>
      </c>
      <c r="B15832">
        <v>1.5870045296937738E+18</v>
      </c>
      <c r="C15832" s="1" t="s">
        <v>94935</v>
      </c>
      <c r="D15832" s="2">
        <v>44865</v>
      </c>
      <c r="E15832" s="3">
        <v>0.49546296296296294</v>
      </c>
      <c r="F15832">
        <v>300</v>
      </c>
      <c r="G15832">
        <v>1.5300637765311734E+18</v>
      </c>
      <c r="H15832" s="1" t="s">
        <v>94936</v>
      </c>
      <c r="I15832" s="1" t="s">
        <v>94937</v>
      </c>
      <c r="J15832" s="1" t="s">
        <v>18470</v>
      </c>
      <c r="K15832" s="1" t="s">
        <v>94938</v>
      </c>
      <c r="L15832" s="1" t="s">
        <v>18480</v>
      </c>
      <c r="M15832" s="1" t="s">
        <v>18473</v>
      </c>
      <c r="N15832" s="1" t="s">
        <v>18473</v>
      </c>
      <c r="O15832" s="1" t="s">
        <v>18473</v>
      </c>
      <c r="P15832">
        <v>0</v>
      </c>
      <c r="Q15832">
        <v>0</v>
      </c>
      <c r="R15832">
        <v>0</v>
      </c>
      <c r="S15832" s="1" t="s">
        <v>18473</v>
      </c>
      <c r="T15832" s="1" t="s">
        <v>18473</v>
      </c>
      <c r="U15832" s="1" t="s">
        <v>94939</v>
      </c>
      <c r="V15832" t="b">
        <v>0</v>
      </c>
      <c r="W15832" s="1" t="s">
        <v>18470</v>
      </c>
      <c r="X15832">
        <v>0</v>
      </c>
      <c r="Y15832" s="1" t="s">
        <v>18470</v>
      </c>
      <c r="Z15832" s="1" t="s">
        <v>18470</v>
      </c>
      <c r="AA15832" s="1" t="s">
        <v>18470</v>
      </c>
      <c r="AB15832" s="1" t="s">
        <v>18470</v>
      </c>
      <c r="AC15832" s="1" t="s">
        <v>18470</v>
      </c>
      <c r="AD15832" s="1" t="s">
        <v>18470</v>
      </c>
      <c r="AE15832" s="1" t="s">
        <v>18470</v>
      </c>
      <c r="AF15832" s="1" t="s">
        <v>94940</v>
      </c>
      <c r="AG15832" s="1" t="s">
        <v>18470</v>
      </c>
      <c r="AH15832" s="1" t="s">
        <v>18470</v>
      </c>
      <c r="AI15832" s="1" t="s">
        <v>18470</v>
      </c>
      <c r="AJ15832" s="1" t="s">
        <v>18470</v>
      </c>
    </row>
    <row r="15833" spans="1:36" x14ac:dyDescent="0.3">
      <c r="A15833">
        <v>1.5870044456148173E+18</v>
      </c>
      <c r="B15833">
        <v>1.5870044456148173E+18</v>
      </c>
      <c r="C15833" s="1" t="s">
        <v>94941</v>
      </c>
      <c r="D15833" s="2">
        <v>44865</v>
      </c>
      <c r="E15833" s="3">
        <v>0.49443287037037037</v>
      </c>
      <c r="F15833">
        <v>300</v>
      </c>
      <c r="G15833">
        <v>7.8755028942756659E+17</v>
      </c>
      <c r="H15833" s="1" t="s">
        <v>94942</v>
      </c>
      <c r="I15833" s="1" t="s">
        <v>94943</v>
      </c>
      <c r="J15833" s="1" t="s">
        <v>18470</v>
      </c>
      <c r="K15833" s="1" t="s">
        <v>94944</v>
      </c>
      <c r="L15833" s="1" t="s">
        <v>18676</v>
      </c>
      <c r="M15833" s="1" t="s">
        <v>18473</v>
      </c>
      <c r="N15833" s="1" t="s">
        <v>18473</v>
      </c>
      <c r="O15833" s="1" t="s">
        <v>18473</v>
      </c>
      <c r="P15833">
        <v>1</v>
      </c>
      <c r="Q15833">
        <v>0</v>
      </c>
      <c r="R15833">
        <v>0</v>
      </c>
      <c r="S15833" s="1" t="s">
        <v>18473</v>
      </c>
      <c r="T15833" s="1" t="s">
        <v>18473</v>
      </c>
      <c r="U15833" s="1" t="s">
        <v>94945</v>
      </c>
      <c r="V15833" t="b">
        <v>0</v>
      </c>
      <c r="W15833" s="1" t="s">
        <v>94946</v>
      </c>
      <c r="X15833">
        <v>0</v>
      </c>
      <c r="Y15833" s="1" t="s">
        <v>18470</v>
      </c>
      <c r="Z15833" s="1" t="s">
        <v>18470</v>
      </c>
      <c r="AA15833" s="1" t="s">
        <v>18470</v>
      </c>
      <c r="AB15833" s="1" t="s">
        <v>18470</v>
      </c>
      <c r="AC15833" s="1" t="s">
        <v>18470</v>
      </c>
      <c r="AD15833" s="1" t="s">
        <v>18470</v>
      </c>
      <c r="AE15833" s="1" t="s">
        <v>18470</v>
      </c>
      <c r="AF15833" s="1" t="s">
        <v>18473</v>
      </c>
      <c r="AG15833" s="1" t="s">
        <v>18470</v>
      </c>
      <c r="AH15833" s="1" t="s">
        <v>18470</v>
      </c>
      <c r="AI15833" s="1" t="s">
        <v>18470</v>
      </c>
      <c r="AJ15833" s="1" t="s">
        <v>18470</v>
      </c>
    </row>
    <row r="15834" spans="1:36" x14ac:dyDescent="0.3">
      <c r="A15834">
        <v>1.587004420826751E+18</v>
      </c>
      <c r="B15834">
        <v>1.587004420826751E+18</v>
      </c>
      <c r="C15834" s="1" t="s">
        <v>94947</v>
      </c>
      <c r="D15834" s="2">
        <v>44865</v>
      </c>
      <c r="E15834" s="3">
        <v>0.49436342592592591</v>
      </c>
      <c r="F15834">
        <v>300</v>
      </c>
      <c r="G15834">
        <v>1.5768422461960233E+18</v>
      </c>
      <c r="H15834" s="1" t="s">
        <v>94948</v>
      </c>
      <c r="I15834" s="1" t="s">
        <v>94949</v>
      </c>
      <c r="J15834" s="1" t="s">
        <v>18470</v>
      </c>
      <c r="K15834" s="1" t="s">
        <v>19852</v>
      </c>
      <c r="L15834" s="1" t="s">
        <v>18480</v>
      </c>
      <c r="M15834" s="1" t="s">
        <v>18473</v>
      </c>
      <c r="N15834" s="1" t="s">
        <v>18473</v>
      </c>
      <c r="O15834" s="1" t="s">
        <v>18473</v>
      </c>
      <c r="P15834">
        <v>0</v>
      </c>
      <c r="Q15834">
        <v>18</v>
      </c>
      <c r="R15834">
        <v>23</v>
      </c>
      <c r="S15834" s="1" t="s">
        <v>18473</v>
      </c>
      <c r="T15834" s="1" t="s">
        <v>18473</v>
      </c>
      <c r="U15834" s="1" t="s">
        <v>94950</v>
      </c>
      <c r="V15834" t="b">
        <v>0</v>
      </c>
      <c r="W15834" s="1" t="s">
        <v>18470</v>
      </c>
      <c r="X15834">
        <v>0</v>
      </c>
      <c r="Y15834" s="1" t="s">
        <v>18470</v>
      </c>
      <c r="Z15834" s="1" t="s">
        <v>18470</v>
      </c>
      <c r="AA15834" s="1" t="s">
        <v>18470</v>
      </c>
      <c r="AB15834" s="1" t="s">
        <v>18470</v>
      </c>
      <c r="AC15834" s="1" t="s">
        <v>18470</v>
      </c>
      <c r="AD15834" s="1" t="s">
        <v>18470</v>
      </c>
      <c r="AE15834" s="1" t="s">
        <v>18470</v>
      </c>
      <c r="AF15834" s="1" t="s">
        <v>18473</v>
      </c>
      <c r="AG15834" s="1" t="s">
        <v>18470</v>
      </c>
      <c r="AH15834" s="1" t="s">
        <v>18470</v>
      </c>
      <c r="AI15834" s="1" t="s">
        <v>18470</v>
      </c>
      <c r="AJ15834" s="1" t="s">
        <v>18470</v>
      </c>
    </row>
    <row r="15835" spans="1:36" x14ac:dyDescent="0.3">
      <c r="A15835">
        <v>1.5870042625460142E+18</v>
      </c>
      <c r="B15835">
        <v>1.5870042625460142E+18</v>
      </c>
      <c r="C15835" s="1" t="s">
        <v>94951</v>
      </c>
      <c r="D15835" s="2">
        <v>44865</v>
      </c>
      <c r="E15835" s="3">
        <v>0.4939236111111111</v>
      </c>
      <c r="F15835">
        <v>300</v>
      </c>
      <c r="G15835">
        <v>97612244</v>
      </c>
      <c r="H15835" s="1" t="s">
        <v>94952</v>
      </c>
      <c r="I15835" s="1" t="s">
        <v>94953</v>
      </c>
      <c r="J15835" s="1" t="s">
        <v>18470</v>
      </c>
      <c r="K15835" s="1" t="s">
        <v>94954</v>
      </c>
      <c r="L15835" s="1" t="s">
        <v>18472</v>
      </c>
      <c r="M15835" s="1" t="s">
        <v>18473</v>
      </c>
      <c r="N15835" s="1" t="s">
        <v>49254</v>
      </c>
      <c r="O15835" s="1" t="s">
        <v>18473</v>
      </c>
      <c r="P15835">
        <v>0</v>
      </c>
      <c r="Q15835">
        <v>0</v>
      </c>
      <c r="R15835">
        <v>0</v>
      </c>
      <c r="S15835" s="1" t="s">
        <v>48320</v>
      </c>
      <c r="T15835" s="1" t="s">
        <v>18473</v>
      </c>
      <c r="U15835" s="1" t="s">
        <v>94955</v>
      </c>
      <c r="V15835" t="b">
        <v>0</v>
      </c>
      <c r="W15835" s="1" t="s">
        <v>18470</v>
      </c>
      <c r="X15835">
        <v>0</v>
      </c>
      <c r="Y15835" s="1" t="s">
        <v>18470</v>
      </c>
      <c r="Z15835" s="1" t="s">
        <v>18470</v>
      </c>
      <c r="AA15835" s="1" t="s">
        <v>18470</v>
      </c>
      <c r="AB15835" s="1" t="s">
        <v>18470</v>
      </c>
      <c r="AC15835" s="1" t="s">
        <v>18470</v>
      </c>
      <c r="AD15835" s="1" t="s">
        <v>18470</v>
      </c>
      <c r="AE15835" s="1" t="s">
        <v>18470</v>
      </c>
      <c r="AF15835" s="1" t="s">
        <v>18473</v>
      </c>
      <c r="AG15835" s="1" t="s">
        <v>18470</v>
      </c>
      <c r="AH15835" s="1" t="s">
        <v>18470</v>
      </c>
      <c r="AI15835" s="1" t="s">
        <v>18470</v>
      </c>
      <c r="AJ15835" s="1" t="s">
        <v>18470</v>
      </c>
    </row>
    <row r="15836" spans="1:36" x14ac:dyDescent="0.3">
      <c r="A15836">
        <v>1.5870042101214781E+18</v>
      </c>
      <c r="B15836">
        <v>1.5870042101214781E+18</v>
      </c>
      <c r="C15836" s="1" t="s">
        <v>94956</v>
      </c>
      <c r="D15836" s="2">
        <v>44865</v>
      </c>
      <c r="E15836" s="3">
        <v>0.49378472222222225</v>
      </c>
      <c r="F15836">
        <v>300</v>
      </c>
      <c r="G15836">
        <v>1.5809180984792678E+18</v>
      </c>
      <c r="H15836" s="1" t="s">
        <v>94023</v>
      </c>
      <c r="I15836" s="1" t="s">
        <v>94024</v>
      </c>
      <c r="J15836" s="1" t="s">
        <v>18470</v>
      </c>
      <c r="K15836" s="1" t="s">
        <v>94957</v>
      </c>
      <c r="L15836" s="1" t="s">
        <v>18487</v>
      </c>
      <c r="M15836" s="1" t="s">
        <v>18473</v>
      </c>
      <c r="N15836" s="1" t="s">
        <v>94958</v>
      </c>
      <c r="O15836" s="1" t="s">
        <v>18473</v>
      </c>
      <c r="P15836">
        <v>0</v>
      </c>
      <c r="Q15836">
        <v>0</v>
      </c>
      <c r="R15836">
        <v>1</v>
      </c>
      <c r="S15836" s="1" t="s">
        <v>94959</v>
      </c>
      <c r="T15836" s="1" t="s">
        <v>18473</v>
      </c>
      <c r="U15836" s="1" t="s">
        <v>94960</v>
      </c>
      <c r="V15836" t="b">
        <v>0</v>
      </c>
      <c r="W15836" s="1" t="s">
        <v>18470</v>
      </c>
      <c r="X15836">
        <v>0</v>
      </c>
      <c r="Y15836" s="1" t="s">
        <v>18470</v>
      </c>
      <c r="Z15836" s="1" t="s">
        <v>18470</v>
      </c>
      <c r="AA15836" s="1" t="s">
        <v>18470</v>
      </c>
      <c r="AB15836" s="1" t="s">
        <v>18470</v>
      </c>
      <c r="AC15836" s="1" t="s">
        <v>18470</v>
      </c>
      <c r="AD15836" s="1" t="s">
        <v>18470</v>
      </c>
      <c r="AE15836" s="1" t="s">
        <v>18470</v>
      </c>
      <c r="AF15836" s="1" t="s">
        <v>18473</v>
      </c>
      <c r="AG15836" s="1" t="s">
        <v>18470</v>
      </c>
      <c r="AH15836" s="1" t="s">
        <v>18470</v>
      </c>
      <c r="AI15836" s="1" t="s">
        <v>18470</v>
      </c>
      <c r="AJ15836" s="1" t="s">
        <v>18470</v>
      </c>
    </row>
    <row r="15837" spans="1:36" x14ac:dyDescent="0.3">
      <c r="A15837">
        <v>1.5870041530621133E+18</v>
      </c>
      <c r="B15837">
        <v>1.5870041530621133E+18</v>
      </c>
      <c r="C15837" s="1" t="s">
        <v>94961</v>
      </c>
      <c r="D15837" s="2">
        <v>44865</v>
      </c>
      <c r="E15837" s="3">
        <v>0.49362268518518521</v>
      </c>
      <c r="F15837">
        <v>300</v>
      </c>
      <c r="G15837">
        <v>870391650</v>
      </c>
      <c r="H15837" s="1" t="s">
        <v>94962</v>
      </c>
      <c r="I15837" s="1" t="s">
        <v>94963</v>
      </c>
      <c r="J15837" s="1" t="s">
        <v>18470</v>
      </c>
      <c r="K15837" s="1" t="s">
        <v>94964</v>
      </c>
      <c r="L15837" s="1" t="s">
        <v>18487</v>
      </c>
      <c r="M15837" s="1" t="s">
        <v>94965</v>
      </c>
      <c r="N15837" s="1" t="s">
        <v>18473</v>
      </c>
      <c r="O15837" s="1" t="s">
        <v>94966</v>
      </c>
      <c r="P15837">
        <v>0</v>
      </c>
      <c r="Q15837">
        <v>0</v>
      </c>
      <c r="R15837">
        <v>1</v>
      </c>
      <c r="S15837" s="1" t="s">
        <v>18946</v>
      </c>
      <c r="T15837" s="1" t="s">
        <v>18473</v>
      </c>
      <c r="U15837" s="1" t="s">
        <v>94967</v>
      </c>
      <c r="V15837" t="b">
        <v>0</v>
      </c>
      <c r="W15837" s="1" t="s">
        <v>18470</v>
      </c>
      <c r="X15837">
        <v>1</v>
      </c>
      <c r="Y15837" s="1" t="s">
        <v>94968</v>
      </c>
      <c r="Z15837" s="1" t="s">
        <v>18470</v>
      </c>
      <c r="AA15837" s="1" t="s">
        <v>18470</v>
      </c>
      <c r="AB15837" s="1" t="s">
        <v>18470</v>
      </c>
      <c r="AC15837" s="1" t="s">
        <v>18470</v>
      </c>
      <c r="AD15837" s="1" t="s">
        <v>18470</v>
      </c>
      <c r="AE15837" s="1" t="s">
        <v>18470</v>
      </c>
      <c r="AF15837" s="1" t="s">
        <v>18473</v>
      </c>
      <c r="AG15837" s="1" t="s">
        <v>18470</v>
      </c>
      <c r="AH15837" s="1" t="s">
        <v>18470</v>
      </c>
      <c r="AI15837" s="1" t="s">
        <v>18470</v>
      </c>
      <c r="AJ15837" s="1" t="s">
        <v>18470</v>
      </c>
    </row>
    <row r="15838" spans="1:36" x14ac:dyDescent="0.3">
      <c r="A15838">
        <v>1.5870041073400955E+18</v>
      </c>
      <c r="B15838">
        <v>1.5870041073400955E+18</v>
      </c>
      <c r="C15838" s="1" t="s">
        <v>94969</v>
      </c>
      <c r="D15838" s="2">
        <v>44865</v>
      </c>
      <c r="E15838" s="3">
        <v>0.49349537037037039</v>
      </c>
      <c r="F15838">
        <v>300</v>
      </c>
      <c r="G15838">
        <v>2228400720</v>
      </c>
      <c r="H15838" s="1" t="s">
        <v>94756</v>
      </c>
      <c r="I15838" s="1" t="s">
        <v>94757</v>
      </c>
      <c r="J15838" s="1" t="s">
        <v>18470</v>
      </c>
      <c r="K15838" s="1" t="s">
        <v>94970</v>
      </c>
      <c r="L15838" s="1" t="s">
        <v>18487</v>
      </c>
      <c r="M15838" s="1" t="s">
        <v>18473</v>
      </c>
      <c r="N15838" s="1" t="s">
        <v>94971</v>
      </c>
      <c r="O15838" s="1" t="s">
        <v>94972</v>
      </c>
      <c r="P15838">
        <v>0</v>
      </c>
      <c r="Q15838">
        <v>1</v>
      </c>
      <c r="R15838">
        <v>0</v>
      </c>
      <c r="S15838" s="1" t="s">
        <v>94917</v>
      </c>
      <c r="T15838" s="1" t="s">
        <v>18473</v>
      </c>
      <c r="U15838" s="1" t="s">
        <v>94973</v>
      </c>
      <c r="V15838" t="b">
        <v>0</v>
      </c>
      <c r="W15838" s="1" t="s">
        <v>18470</v>
      </c>
      <c r="X15838">
        <v>1</v>
      </c>
      <c r="Y15838" s="1" t="s">
        <v>94974</v>
      </c>
      <c r="Z15838" s="1" t="s">
        <v>18470</v>
      </c>
      <c r="AA15838" s="1" t="s">
        <v>18470</v>
      </c>
      <c r="AB15838" s="1" t="s">
        <v>18470</v>
      </c>
      <c r="AC15838" s="1" t="s">
        <v>18470</v>
      </c>
      <c r="AD15838" s="1" t="s">
        <v>18470</v>
      </c>
      <c r="AE15838" s="1" t="s">
        <v>18470</v>
      </c>
      <c r="AF15838" s="1" t="s">
        <v>18473</v>
      </c>
      <c r="AG15838" s="1" t="s">
        <v>18470</v>
      </c>
      <c r="AH15838" s="1" t="s">
        <v>18470</v>
      </c>
      <c r="AI15838" s="1" t="s">
        <v>18470</v>
      </c>
      <c r="AJ15838" s="1" t="s">
        <v>18470</v>
      </c>
    </row>
    <row r="15839" spans="1:36" x14ac:dyDescent="0.3">
      <c r="A15839">
        <v>1.587004090332373E+18</v>
      </c>
      <c r="B15839">
        <v>1.5870019115214561E+18</v>
      </c>
      <c r="C15839" s="1" t="s">
        <v>94975</v>
      </c>
      <c r="D15839" s="2">
        <v>44865</v>
      </c>
      <c r="E15839" s="3">
        <v>0.49344907407407407</v>
      </c>
      <c r="F15839">
        <v>300</v>
      </c>
      <c r="G15839">
        <v>8.8356397413801984E+17</v>
      </c>
      <c r="H15839" s="1" t="s">
        <v>94976</v>
      </c>
      <c r="I15839" s="1" t="s">
        <v>94977</v>
      </c>
      <c r="J15839" s="1" t="s">
        <v>18470</v>
      </c>
      <c r="K15839" s="1" t="s">
        <v>94978</v>
      </c>
      <c r="L15839" s="1" t="s">
        <v>18480</v>
      </c>
      <c r="M15839" s="1" t="s">
        <v>18473</v>
      </c>
      <c r="N15839" s="1" t="s">
        <v>18473</v>
      </c>
      <c r="O15839" s="1" t="s">
        <v>18473</v>
      </c>
      <c r="P15839">
        <v>1</v>
      </c>
      <c r="Q15839">
        <v>0</v>
      </c>
      <c r="R15839">
        <v>0</v>
      </c>
      <c r="S15839" s="1" t="s">
        <v>18473</v>
      </c>
      <c r="T15839" s="1" t="s">
        <v>18473</v>
      </c>
      <c r="U15839" s="1" t="s">
        <v>94979</v>
      </c>
      <c r="V15839" t="b">
        <v>0</v>
      </c>
      <c r="W15839" s="1" t="s">
        <v>18470</v>
      </c>
      <c r="X15839">
        <v>0</v>
      </c>
      <c r="Y15839" s="1" t="s">
        <v>18470</v>
      </c>
      <c r="Z15839" s="1" t="s">
        <v>18470</v>
      </c>
      <c r="AA15839" s="1" t="s">
        <v>18470</v>
      </c>
      <c r="AB15839" s="1" t="s">
        <v>18470</v>
      </c>
      <c r="AC15839" s="1" t="s">
        <v>18470</v>
      </c>
      <c r="AD15839" s="1" t="s">
        <v>18470</v>
      </c>
      <c r="AE15839" s="1" t="s">
        <v>18470</v>
      </c>
      <c r="AF15839" s="1" t="s">
        <v>94980</v>
      </c>
      <c r="AG15839" s="1" t="s">
        <v>18470</v>
      </c>
      <c r="AH15839" s="1" t="s">
        <v>18470</v>
      </c>
      <c r="AI15839" s="1" t="s">
        <v>18470</v>
      </c>
      <c r="AJ15839" s="1" t="s">
        <v>18470</v>
      </c>
    </row>
    <row r="15840" spans="1:36" x14ac:dyDescent="0.3">
      <c r="A15840">
        <v>1.5870040701284065E+18</v>
      </c>
      <c r="B15840">
        <v>1.5869917527074652E+18</v>
      </c>
      <c r="C15840" s="1" t="s">
        <v>94981</v>
      </c>
      <c r="D15840" s="2">
        <v>44865</v>
      </c>
      <c r="E15840" s="3">
        <v>0.4934027777777778</v>
      </c>
      <c r="F15840">
        <v>300</v>
      </c>
      <c r="G15840">
        <v>1.543835013585961E+18</v>
      </c>
      <c r="H15840" s="1" t="s">
        <v>94982</v>
      </c>
      <c r="I15840" s="1" t="s">
        <v>94983</v>
      </c>
      <c r="J15840" s="1" t="s">
        <v>18470</v>
      </c>
      <c r="K15840" s="1" t="s">
        <v>94984</v>
      </c>
      <c r="L15840" s="1" t="s">
        <v>20130</v>
      </c>
      <c r="M15840" s="1" t="s">
        <v>18473</v>
      </c>
      <c r="N15840" s="1" t="s">
        <v>18473</v>
      </c>
      <c r="O15840" s="1" t="s">
        <v>18473</v>
      </c>
      <c r="P15840">
        <v>0</v>
      </c>
      <c r="Q15840">
        <v>0</v>
      </c>
      <c r="R15840">
        <v>0</v>
      </c>
      <c r="S15840" s="1" t="s">
        <v>18473</v>
      </c>
      <c r="T15840" s="1" t="s">
        <v>18473</v>
      </c>
      <c r="U15840" s="1" t="s">
        <v>94985</v>
      </c>
      <c r="V15840" t="b">
        <v>0</v>
      </c>
      <c r="W15840" s="1" t="s">
        <v>18470</v>
      </c>
      <c r="X15840">
        <v>0</v>
      </c>
      <c r="Y15840" s="1" t="s">
        <v>18470</v>
      </c>
      <c r="Z15840" s="1" t="s">
        <v>18470</v>
      </c>
      <c r="AA15840" s="1" t="s">
        <v>18470</v>
      </c>
      <c r="AB15840" s="1" t="s">
        <v>18470</v>
      </c>
      <c r="AC15840" s="1" t="s">
        <v>18470</v>
      </c>
      <c r="AD15840" s="1" t="s">
        <v>18470</v>
      </c>
      <c r="AE15840" s="1" t="s">
        <v>18470</v>
      </c>
      <c r="AF15840" s="1" t="s">
        <v>85927</v>
      </c>
      <c r="AG15840" s="1" t="s">
        <v>18470</v>
      </c>
      <c r="AH15840" s="1" t="s">
        <v>18470</v>
      </c>
      <c r="AI15840" s="1" t="s">
        <v>18470</v>
      </c>
      <c r="AJ15840" s="1" t="s">
        <v>18470</v>
      </c>
    </row>
    <row r="15841" spans="1:36" x14ac:dyDescent="0.3">
      <c r="A15841">
        <v>1.587003861159465E+18</v>
      </c>
      <c r="B15841">
        <v>1.5870019115214561E+18</v>
      </c>
      <c r="C15841" s="1" t="s">
        <v>94986</v>
      </c>
      <c r="D15841" s="2">
        <v>44865</v>
      </c>
      <c r="E15841" s="3">
        <v>0.49282407407407408</v>
      </c>
      <c r="F15841">
        <v>300</v>
      </c>
      <c r="G15841">
        <v>1.5084493195017748E+18</v>
      </c>
      <c r="H15841" s="1" t="s">
        <v>94987</v>
      </c>
      <c r="I15841" s="1" t="s">
        <v>94988</v>
      </c>
      <c r="J15841" s="1" t="s">
        <v>18470</v>
      </c>
      <c r="K15841" s="1" t="s">
        <v>94989</v>
      </c>
      <c r="L15841" s="1" t="s">
        <v>18480</v>
      </c>
      <c r="M15841" s="1" t="s">
        <v>18473</v>
      </c>
      <c r="N15841" s="1" t="s">
        <v>18473</v>
      </c>
      <c r="O15841" s="1" t="s">
        <v>18473</v>
      </c>
      <c r="P15841">
        <v>1</v>
      </c>
      <c r="Q15841">
        <v>0</v>
      </c>
      <c r="R15841">
        <v>0</v>
      </c>
      <c r="S15841" s="1" t="s">
        <v>18473</v>
      </c>
      <c r="T15841" s="1" t="s">
        <v>18473</v>
      </c>
      <c r="U15841" s="1" t="s">
        <v>94990</v>
      </c>
      <c r="V15841" t="b">
        <v>0</v>
      </c>
      <c r="W15841" s="1" t="s">
        <v>18470</v>
      </c>
      <c r="X15841">
        <v>0</v>
      </c>
      <c r="Y15841" s="1" t="s">
        <v>18470</v>
      </c>
      <c r="Z15841" s="1" t="s">
        <v>18470</v>
      </c>
      <c r="AA15841" s="1" t="s">
        <v>18470</v>
      </c>
      <c r="AB15841" s="1" t="s">
        <v>18470</v>
      </c>
      <c r="AC15841" s="1" t="s">
        <v>18470</v>
      </c>
      <c r="AD15841" s="1" t="s">
        <v>18470</v>
      </c>
      <c r="AE15841" s="1" t="s">
        <v>18470</v>
      </c>
      <c r="AF15841" s="1" t="s">
        <v>94991</v>
      </c>
      <c r="AG15841" s="1" t="s">
        <v>18470</v>
      </c>
      <c r="AH15841" s="1" t="s">
        <v>18470</v>
      </c>
      <c r="AI15841" s="1" t="s">
        <v>18470</v>
      </c>
      <c r="AJ15841" s="1" t="s">
        <v>18470</v>
      </c>
    </row>
    <row r="15842" spans="1:36" x14ac:dyDescent="0.3">
      <c r="A15842">
        <v>1.5870038074263798E+18</v>
      </c>
      <c r="B15842">
        <v>1.5870038074263798E+18</v>
      </c>
      <c r="C15842" s="1" t="s">
        <v>94992</v>
      </c>
      <c r="D15842" s="2">
        <v>44865</v>
      </c>
      <c r="E15842" s="3">
        <v>0.49267361111111113</v>
      </c>
      <c r="F15842">
        <v>300</v>
      </c>
      <c r="G15842">
        <v>452176542</v>
      </c>
      <c r="H15842" s="1" t="s">
        <v>94993</v>
      </c>
      <c r="I15842" s="1" t="s">
        <v>94994</v>
      </c>
      <c r="J15842" s="1" t="s">
        <v>18470</v>
      </c>
      <c r="K15842" s="1" t="s">
        <v>94995</v>
      </c>
      <c r="L15842" s="1" t="s">
        <v>18487</v>
      </c>
      <c r="M15842" s="1" t="s">
        <v>18473</v>
      </c>
      <c r="N15842" s="1" t="s">
        <v>18473</v>
      </c>
      <c r="O15842" s="1" t="s">
        <v>18473</v>
      </c>
      <c r="P15842">
        <v>0</v>
      </c>
      <c r="Q15842">
        <v>0</v>
      </c>
      <c r="R15842">
        <v>1</v>
      </c>
      <c r="S15842" s="1" t="s">
        <v>18946</v>
      </c>
      <c r="T15842" s="1" t="s">
        <v>18473</v>
      </c>
      <c r="U15842" s="1" t="s">
        <v>94996</v>
      </c>
      <c r="V15842" t="b">
        <v>0</v>
      </c>
      <c r="W15842" s="1" t="s">
        <v>18470</v>
      </c>
      <c r="X15842">
        <v>0</v>
      </c>
      <c r="Y15842" s="1" t="s">
        <v>18470</v>
      </c>
      <c r="Z15842" s="1" t="s">
        <v>18470</v>
      </c>
      <c r="AA15842" s="1" t="s">
        <v>18470</v>
      </c>
      <c r="AB15842" s="1" t="s">
        <v>18470</v>
      </c>
      <c r="AC15842" s="1" t="s">
        <v>18470</v>
      </c>
      <c r="AD15842" s="1" t="s">
        <v>18470</v>
      </c>
      <c r="AE15842" s="1" t="s">
        <v>18470</v>
      </c>
      <c r="AF15842" s="1" t="s">
        <v>18473</v>
      </c>
      <c r="AG15842" s="1" t="s">
        <v>18470</v>
      </c>
      <c r="AH15842" s="1" t="s">
        <v>18470</v>
      </c>
      <c r="AI15842" s="1" t="s">
        <v>18470</v>
      </c>
      <c r="AJ15842" s="1" t="s">
        <v>18470</v>
      </c>
    </row>
    <row r="15843" spans="1:36" x14ac:dyDescent="0.3">
      <c r="A15843">
        <v>1.5870037852468716E+18</v>
      </c>
      <c r="B15843">
        <v>1.5870037852468716E+18</v>
      </c>
      <c r="C15843" s="1" t="s">
        <v>94997</v>
      </c>
      <c r="D15843" s="2">
        <v>44865</v>
      </c>
      <c r="E15843" s="3">
        <v>0.49261574074074072</v>
      </c>
      <c r="F15843">
        <v>300</v>
      </c>
      <c r="G15843">
        <v>7.6001946047239782E+17</v>
      </c>
      <c r="H15843" s="1" t="s">
        <v>85539</v>
      </c>
      <c r="I15843" s="1" t="s">
        <v>85539</v>
      </c>
      <c r="J15843" s="1" t="s">
        <v>18470</v>
      </c>
      <c r="K15843" s="1" t="s">
        <v>94998</v>
      </c>
      <c r="L15843" s="1" t="s">
        <v>18487</v>
      </c>
      <c r="M15843" s="1" t="s">
        <v>18473</v>
      </c>
      <c r="N15843" s="1" t="s">
        <v>94999</v>
      </c>
      <c r="O15843" s="1" t="s">
        <v>18473</v>
      </c>
      <c r="P15843">
        <v>0</v>
      </c>
      <c r="Q15843">
        <v>0</v>
      </c>
      <c r="R15843">
        <v>0</v>
      </c>
      <c r="S15843" s="1" t="s">
        <v>95000</v>
      </c>
      <c r="T15843" s="1" t="s">
        <v>18473</v>
      </c>
      <c r="U15843" s="1" t="s">
        <v>95001</v>
      </c>
      <c r="V15843" t="b">
        <v>0</v>
      </c>
      <c r="W15843" s="1" t="s">
        <v>18470</v>
      </c>
      <c r="X15843">
        <v>0</v>
      </c>
      <c r="Y15843" s="1" t="s">
        <v>18470</v>
      </c>
      <c r="Z15843" s="1" t="s">
        <v>18470</v>
      </c>
      <c r="AA15843" s="1" t="s">
        <v>18470</v>
      </c>
      <c r="AB15843" s="1" t="s">
        <v>18470</v>
      </c>
      <c r="AC15843" s="1" t="s">
        <v>18470</v>
      </c>
      <c r="AD15843" s="1" t="s">
        <v>18470</v>
      </c>
      <c r="AE15843" s="1" t="s">
        <v>18470</v>
      </c>
      <c r="AF15843" s="1" t="s">
        <v>18473</v>
      </c>
      <c r="AG15843" s="1" t="s">
        <v>18470</v>
      </c>
      <c r="AH15843" s="1" t="s">
        <v>18470</v>
      </c>
      <c r="AI15843" s="1" t="s">
        <v>18470</v>
      </c>
      <c r="AJ15843" s="1" t="s">
        <v>18470</v>
      </c>
    </row>
    <row r="15844" spans="1:36" x14ac:dyDescent="0.3">
      <c r="A15844">
        <v>1.5870036805570724E+18</v>
      </c>
      <c r="B15844">
        <v>1.5870036805570724E+18</v>
      </c>
      <c r="C15844" s="1" t="s">
        <v>95002</v>
      </c>
      <c r="D15844" s="2">
        <v>44865</v>
      </c>
      <c r="E15844" s="3">
        <v>0.49232638888888891</v>
      </c>
      <c r="F15844">
        <v>300</v>
      </c>
      <c r="G15844">
        <v>123897095</v>
      </c>
      <c r="H15844" s="1" t="s">
        <v>95003</v>
      </c>
      <c r="I15844" s="1" t="s">
        <v>95003</v>
      </c>
      <c r="J15844" s="1" t="s">
        <v>18470</v>
      </c>
      <c r="K15844" s="1" t="s">
        <v>95004</v>
      </c>
      <c r="L15844" s="1" t="s">
        <v>18487</v>
      </c>
      <c r="M15844" s="1" t="s">
        <v>18473</v>
      </c>
      <c r="N15844" s="1" t="s">
        <v>18473</v>
      </c>
      <c r="O15844" s="1" t="s">
        <v>18473</v>
      </c>
      <c r="P15844">
        <v>0</v>
      </c>
      <c r="Q15844">
        <v>0</v>
      </c>
      <c r="R15844">
        <v>0</v>
      </c>
      <c r="S15844" s="1" t="s">
        <v>95005</v>
      </c>
      <c r="T15844" s="1" t="s">
        <v>18473</v>
      </c>
      <c r="U15844" s="1" t="s">
        <v>95006</v>
      </c>
      <c r="V15844" t="b">
        <v>0</v>
      </c>
      <c r="W15844" s="1" t="s">
        <v>18470</v>
      </c>
      <c r="X15844">
        <v>0</v>
      </c>
      <c r="Y15844" s="1" t="s">
        <v>18470</v>
      </c>
      <c r="Z15844" s="1" t="s">
        <v>18470</v>
      </c>
      <c r="AA15844" s="1" t="s">
        <v>18470</v>
      </c>
      <c r="AB15844" s="1" t="s">
        <v>18470</v>
      </c>
      <c r="AC15844" s="1" t="s">
        <v>18470</v>
      </c>
      <c r="AD15844" s="1" t="s">
        <v>18470</v>
      </c>
      <c r="AE15844" s="1" t="s">
        <v>18470</v>
      </c>
      <c r="AF15844" s="1" t="s">
        <v>18473</v>
      </c>
      <c r="AG15844" s="1" t="s">
        <v>18470</v>
      </c>
      <c r="AH15844" s="1" t="s">
        <v>18470</v>
      </c>
      <c r="AI15844" s="1" t="s">
        <v>18470</v>
      </c>
      <c r="AJ15844" s="1" t="s">
        <v>18470</v>
      </c>
    </row>
    <row r="15845" spans="1:36" x14ac:dyDescent="0.3">
      <c r="A15845">
        <v>1.5870036406188278E+18</v>
      </c>
      <c r="B15845">
        <v>1.5870036406188278E+18</v>
      </c>
      <c r="C15845" s="1" t="s">
        <v>95007</v>
      </c>
      <c r="D15845" s="2">
        <v>44865</v>
      </c>
      <c r="E15845" s="3">
        <v>0.49221064814814813</v>
      </c>
      <c r="F15845">
        <v>300</v>
      </c>
      <c r="G15845">
        <v>7.6001946047239782E+17</v>
      </c>
      <c r="H15845" s="1" t="s">
        <v>85539</v>
      </c>
      <c r="I15845" s="1" t="s">
        <v>85539</v>
      </c>
      <c r="J15845" s="1" t="s">
        <v>18470</v>
      </c>
      <c r="K15845" s="1" t="s">
        <v>95008</v>
      </c>
      <c r="L15845" s="1" t="s">
        <v>18487</v>
      </c>
      <c r="M15845" s="1" t="s">
        <v>18473</v>
      </c>
      <c r="N15845" s="1" t="s">
        <v>95009</v>
      </c>
      <c r="O15845" s="1" t="s">
        <v>18473</v>
      </c>
      <c r="P15845">
        <v>0</v>
      </c>
      <c r="Q15845">
        <v>0</v>
      </c>
      <c r="R15845">
        <v>4</v>
      </c>
      <c r="S15845" s="1" t="s">
        <v>95010</v>
      </c>
      <c r="T15845" s="1" t="s">
        <v>18473</v>
      </c>
      <c r="U15845" s="1" t="s">
        <v>95011</v>
      </c>
      <c r="V15845" t="b">
        <v>0</v>
      </c>
      <c r="W15845" s="1" t="s">
        <v>95012</v>
      </c>
      <c r="X15845">
        <v>0</v>
      </c>
      <c r="Y15845" s="1" t="s">
        <v>18470</v>
      </c>
      <c r="Z15845" s="1" t="s">
        <v>18470</v>
      </c>
      <c r="AA15845" s="1" t="s">
        <v>18470</v>
      </c>
      <c r="AB15845" s="1" t="s">
        <v>18470</v>
      </c>
      <c r="AC15845" s="1" t="s">
        <v>18470</v>
      </c>
      <c r="AD15845" s="1" t="s">
        <v>18470</v>
      </c>
      <c r="AE15845" s="1" t="s">
        <v>18470</v>
      </c>
      <c r="AF15845" s="1" t="s">
        <v>18473</v>
      </c>
      <c r="AG15845" s="1" t="s">
        <v>18470</v>
      </c>
      <c r="AH15845" s="1" t="s">
        <v>18470</v>
      </c>
      <c r="AI15845" s="1" t="s">
        <v>18470</v>
      </c>
      <c r="AJ15845" s="1" t="s">
        <v>18470</v>
      </c>
    </row>
    <row r="15846" spans="1:36" x14ac:dyDescent="0.3">
      <c r="A15846">
        <v>1.587003613964116E+18</v>
      </c>
      <c r="B15846">
        <v>1.587003613964116E+18</v>
      </c>
      <c r="C15846" s="1" t="s">
        <v>95013</v>
      </c>
      <c r="D15846" s="2">
        <v>44865</v>
      </c>
      <c r="E15846" s="3">
        <v>0.49214120370370368</v>
      </c>
      <c r="F15846">
        <v>300</v>
      </c>
      <c r="G15846">
        <v>785706661</v>
      </c>
      <c r="H15846" s="1" t="s">
        <v>95014</v>
      </c>
      <c r="I15846" s="1" t="s">
        <v>95015</v>
      </c>
      <c r="J15846" s="1" t="s">
        <v>18470</v>
      </c>
      <c r="K15846" s="1" t="s">
        <v>95016</v>
      </c>
      <c r="L15846" s="1" t="s">
        <v>18487</v>
      </c>
      <c r="M15846" s="1" t="s">
        <v>18473</v>
      </c>
      <c r="N15846" s="1" t="s">
        <v>18473</v>
      </c>
      <c r="O15846" s="1" t="s">
        <v>18473</v>
      </c>
      <c r="P15846">
        <v>0</v>
      </c>
      <c r="Q15846">
        <v>0</v>
      </c>
      <c r="R15846">
        <v>1</v>
      </c>
      <c r="S15846" s="1" t="s">
        <v>95017</v>
      </c>
      <c r="T15846" s="1" t="s">
        <v>18473</v>
      </c>
      <c r="U15846" s="1" t="s">
        <v>95018</v>
      </c>
      <c r="V15846" t="b">
        <v>0</v>
      </c>
      <c r="W15846" s="1" t="s">
        <v>95019</v>
      </c>
      <c r="X15846">
        <v>0</v>
      </c>
      <c r="Y15846" s="1" t="s">
        <v>18470</v>
      </c>
      <c r="Z15846" s="1" t="s">
        <v>18470</v>
      </c>
      <c r="AA15846" s="1" t="s">
        <v>18470</v>
      </c>
      <c r="AB15846" s="1" t="s">
        <v>18470</v>
      </c>
      <c r="AC15846" s="1" t="s">
        <v>18470</v>
      </c>
      <c r="AD15846" s="1" t="s">
        <v>18470</v>
      </c>
      <c r="AE15846" s="1" t="s">
        <v>18470</v>
      </c>
      <c r="AF15846" s="1" t="s">
        <v>18473</v>
      </c>
      <c r="AG15846" s="1" t="s">
        <v>18470</v>
      </c>
      <c r="AH15846" s="1" t="s">
        <v>18470</v>
      </c>
      <c r="AI15846" s="1" t="s">
        <v>18470</v>
      </c>
      <c r="AJ15846" s="1" t="s">
        <v>18470</v>
      </c>
    </row>
    <row r="15847" spans="1:36" x14ac:dyDescent="0.3">
      <c r="A15847">
        <v>1.5870034705440973E+18</v>
      </c>
      <c r="B15847">
        <v>1.5870034705440973E+18</v>
      </c>
      <c r="C15847" s="1" t="s">
        <v>95020</v>
      </c>
      <c r="D15847" s="2">
        <v>44865</v>
      </c>
      <c r="E15847" s="3">
        <v>0.49174768518518519</v>
      </c>
      <c r="F15847">
        <v>300</v>
      </c>
      <c r="G15847">
        <v>1.5185764991206441E+18</v>
      </c>
      <c r="H15847" s="1" t="s">
        <v>94818</v>
      </c>
      <c r="I15847" s="1" t="s">
        <v>94819</v>
      </c>
      <c r="J15847" s="1" t="s">
        <v>18470</v>
      </c>
      <c r="K15847" s="1" t="s">
        <v>95021</v>
      </c>
      <c r="L15847" s="1" t="s">
        <v>18487</v>
      </c>
      <c r="M15847" s="1" t="s">
        <v>18473</v>
      </c>
      <c r="N15847" s="1" t="s">
        <v>18473</v>
      </c>
      <c r="O15847" s="1" t="s">
        <v>95022</v>
      </c>
      <c r="P15847">
        <v>0</v>
      </c>
      <c r="Q15847">
        <v>0</v>
      </c>
      <c r="R15847">
        <v>2</v>
      </c>
      <c r="S15847" s="1" t="s">
        <v>95023</v>
      </c>
      <c r="T15847" s="1" t="s">
        <v>18473</v>
      </c>
      <c r="U15847" s="1" t="s">
        <v>95024</v>
      </c>
      <c r="V15847" t="b">
        <v>0</v>
      </c>
      <c r="W15847" s="1" t="s">
        <v>18470</v>
      </c>
      <c r="X15847">
        <v>1</v>
      </c>
      <c r="Y15847" s="1" t="s">
        <v>95025</v>
      </c>
      <c r="Z15847" s="1" t="s">
        <v>18470</v>
      </c>
      <c r="AA15847" s="1" t="s">
        <v>18470</v>
      </c>
      <c r="AB15847" s="1" t="s">
        <v>18470</v>
      </c>
      <c r="AC15847" s="1" t="s">
        <v>18470</v>
      </c>
      <c r="AD15847" s="1" t="s">
        <v>18470</v>
      </c>
      <c r="AE15847" s="1" t="s">
        <v>18470</v>
      </c>
      <c r="AF15847" s="1" t="s">
        <v>18473</v>
      </c>
      <c r="AG15847" s="1" t="s">
        <v>18470</v>
      </c>
      <c r="AH15847" s="1" t="s">
        <v>18470</v>
      </c>
      <c r="AI15847" s="1" t="s">
        <v>18470</v>
      </c>
      <c r="AJ15847" s="1" t="s">
        <v>18470</v>
      </c>
    </row>
    <row r="15848" spans="1:36" x14ac:dyDescent="0.3">
      <c r="A15848">
        <v>1.5870034646890127E+18</v>
      </c>
      <c r="B15848">
        <v>1.5869996789689467E+18</v>
      </c>
      <c r="C15848" s="1" t="s">
        <v>95026</v>
      </c>
      <c r="D15848" s="2">
        <v>44865</v>
      </c>
      <c r="E15848" s="3">
        <v>0.49172453703703706</v>
      </c>
      <c r="F15848">
        <v>300</v>
      </c>
      <c r="G15848">
        <v>1.4540041147491492E+18</v>
      </c>
      <c r="H15848" s="1" t="s">
        <v>18757</v>
      </c>
      <c r="I15848" s="1" t="s">
        <v>18758</v>
      </c>
      <c r="J15848" s="1" t="s">
        <v>18470</v>
      </c>
      <c r="K15848" s="1" t="s">
        <v>95027</v>
      </c>
      <c r="L15848" s="1" t="s">
        <v>18480</v>
      </c>
      <c r="M15848" s="1" t="s">
        <v>18473</v>
      </c>
      <c r="N15848" s="1" t="s">
        <v>18473</v>
      </c>
      <c r="O15848" s="1" t="s">
        <v>18473</v>
      </c>
      <c r="P15848">
        <v>0</v>
      </c>
      <c r="Q15848">
        <v>0</v>
      </c>
      <c r="R15848">
        <v>0</v>
      </c>
      <c r="S15848" s="1" t="s">
        <v>18473</v>
      </c>
      <c r="T15848" s="1" t="s">
        <v>18473</v>
      </c>
      <c r="U15848" s="1" t="s">
        <v>95028</v>
      </c>
      <c r="V15848" t="b">
        <v>0</v>
      </c>
      <c r="W15848" s="1" t="s">
        <v>18470</v>
      </c>
      <c r="X15848">
        <v>0</v>
      </c>
      <c r="Y15848" s="1" t="s">
        <v>18470</v>
      </c>
      <c r="Z15848" s="1" t="s">
        <v>18470</v>
      </c>
      <c r="AA15848" s="1" t="s">
        <v>18470</v>
      </c>
      <c r="AB15848" s="1" t="s">
        <v>18470</v>
      </c>
      <c r="AC15848" s="1" t="s">
        <v>18470</v>
      </c>
      <c r="AD15848" s="1" t="s">
        <v>18470</v>
      </c>
      <c r="AE15848" s="1" t="s">
        <v>18470</v>
      </c>
      <c r="AF15848" s="1" t="s">
        <v>19138</v>
      </c>
      <c r="AG15848" s="1" t="s">
        <v>18470</v>
      </c>
      <c r="AH15848" s="1" t="s">
        <v>18470</v>
      </c>
      <c r="AI15848" s="1" t="s">
        <v>18470</v>
      </c>
      <c r="AJ15848" s="1" t="s">
        <v>18470</v>
      </c>
    </row>
    <row r="15849" spans="1:36" x14ac:dyDescent="0.3">
      <c r="A15849">
        <v>1.5870033617562051E+18</v>
      </c>
      <c r="B15849">
        <v>1.5869123520455229E+18</v>
      </c>
      <c r="C15849" s="1" t="s">
        <v>95029</v>
      </c>
      <c r="D15849" s="2">
        <v>44865</v>
      </c>
      <c r="E15849" s="3">
        <v>0.49144675925925924</v>
      </c>
      <c r="F15849">
        <v>300</v>
      </c>
      <c r="G15849">
        <v>1.5565308693801411E+18</v>
      </c>
      <c r="H15849" s="1" t="s">
        <v>29291</v>
      </c>
      <c r="I15849" s="1" t="s">
        <v>29292</v>
      </c>
      <c r="J15849" s="1" t="s">
        <v>18470</v>
      </c>
      <c r="K15849" s="1" t="s">
        <v>95030</v>
      </c>
      <c r="L15849" s="1" t="s">
        <v>18480</v>
      </c>
      <c r="M15849" s="1" t="s">
        <v>18473</v>
      </c>
      <c r="N15849" s="1" t="s">
        <v>18473</v>
      </c>
      <c r="O15849" s="1" t="s">
        <v>18473</v>
      </c>
      <c r="P15849">
        <v>1</v>
      </c>
      <c r="Q15849">
        <v>0</v>
      </c>
      <c r="R15849">
        <v>0</v>
      </c>
      <c r="S15849" s="1" t="s">
        <v>18473</v>
      </c>
      <c r="T15849" s="1" t="s">
        <v>18473</v>
      </c>
      <c r="U15849" s="1" t="s">
        <v>95031</v>
      </c>
      <c r="V15849" t="b">
        <v>0</v>
      </c>
      <c r="W15849" s="1" t="s">
        <v>18470</v>
      </c>
      <c r="X15849">
        <v>0</v>
      </c>
      <c r="Y15849" s="1" t="s">
        <v>18470</v>
      </c>
      <c r="Z15849" s="1" t="s">
        <v>18470</v>
      </c>
      <c r="AA15849" s="1" t="s">
        <v>18470</v>
      </c>
      <c r="AB15849" s="1" t="s">
        <v>18470</v>
      </c>
      <c r="AC15849" s="1" t="s">
        <v>18470</v>
      </c>
      <c r="AD15849" s="1" t="s">
        <v>18470</v>
      </c>
      <c r="AE15849" s="1" t="s">
        <v>18470</v>
      </c>
      <c r="AF15849" s="1" t="s">
        <v>46903</v>
      </c>
      <c r="AG15849" s="1" t="s">
        <v>18470</v>
      </c>
      <c r="AH15849" s="1" t="s">
        <v>18470</v>
      </c>
      <c r="AI15849" s="1" t="s">
        <v>18470</v>
      </c>
      <c r="AJ15849" s="1" t="s">
        <v>18470</v>
      </c>
    </row>
    <row r="15850" spans="1:36" x14ac:dyDescent="0.3">
      <c r="A15850">
        <v>1.5870032430031012E+18</v>
      </c>
      <c r="B15850">
        <v>1.5870032430031012E+18</v>
      </c>
      <c r="C15850" s="1" t="s">
        <v>95032</v>
      </c>
      <c r="D15850" s="2">
        <v>44865</v>
      </c>
      <c r="E15850" s="3">
        <v>0.49111111111111111</v>
      </c>
      <c r="F15850">
        <v>300</v>
      </c>
      <c r="G15850">
        <v>1.2062370497513103E+18</v>
      </c>
      <c r="H15850" s="1" t="s">
        <v>95033</v>
      </c>
      <c r="I15850" s="1" t="s">
        <v>95034</v>
      </c>
      <c r="J15850" s="1" t="s">
        <v>18470</v>
      </c>
      <c r="K15850" s="1" t="s">
        <v>95035</v>
      </c>
      <c r="L15850" s="1" t="s">
        <v>18487</v>
      </c>
      <c r="M15850" s="1" t="s">
        <v>18473</v>
      </c>
      <c r="N15850" s="1" t="s">
        <v>18473</v>
      </c>
      <c r="O15850" s="1" t="s">
        <v>18473</v>
      </c>
      <c r="P15850">
        <v>0</v>
      </c>
      <c r="Q15850">
        <v>0</v>
      </c>
      <c r="R15850">
        <v>0</v>
      </c>
      <c r="S15850" s="1" t="s">
        <v>18946</v>
      </c>
      <c r="T15850" s="1" t="s">
        <v>18473</v>
      </c>
      <c r="U15850" s="1" t="s">
        <v>95036</v>
      </c>
      <c r="V15850" t="b">
        <v>0</v>
      </c>
      <c r="W15850" s="1" t="s">
        <v>18470</v>
      </c>
      <c r="X15850">
        <v>0</v>
      </c>
      <c r="Y15850" s="1" t="s">
        <v>18470</v>
      </c>
      <c r="Z15850" s="1" t="s">
        <v>18470</v>
      </c>
      <c r="AA15850" s="1" t="s">
        <v>18470</v>
      </c>
      <c r="AB15850" s="1" t="s">
        <v>18470</v>
      </c>
      <c r="AC15850" s="1" t="s">
        <v>18470</v>
      </c>
      <c r="AD15850" s="1" t="s">
        <v>18470</v>
      </c>
      <c r="AE15850" s="1" t="s">
        <v>18470</v>
      </c>
      <c r="AF15850" s="1" t="s">
        <v>18473</v>
      </c>
      <c r="AG15850" s="1" t="s">
        <v>18470</v>
      </c>
      <c r="AH15850" s="1" t="s">
        <v>18470</v>
      </c>
      <c r="AI15850" s="1" t="s">
        <v>18470</v>
      </c>
      <c r="AJ15850" s="1" t="s">
        <v>18470</v>
      </c>
    </row>
    <row r="15851" spans="1:36" x14ac:dyDescent="0.3">
      <c r="A15851">
        <v>1.5870032305837548E+18</v>
      </c>
      <c r="B15851">
        <v>1.5870032305837548E+18</v>
      </c>
      <c r="C15851" s="1" t="s">
        <v>95037</v>
      </c>
      <c r="D15851" s="2">
        <v>44865</v>
      </c>
      <c r="E15851" s="3">
        <v>0.49107638888888888</v>
      </c>
      <c r="F15851">
        <v>300</v>
      </c>
      <c r="G15851">
        <v>7.6001946047239782E+17</v>
      </c>
      <c r="H15851" s="1" t="s">
        <v>85539</v>
      </c>
      <c r="I15851" s="1" t="s">
        <v>85539</v>
      </c>
      <c r="J15851" s="1" t="s">
        <v>18470</v>
      </c>
      <c r="K15851" s="1" t="s">
        <v>95038</v>
      </c>
      <c r="L15851" s="1" t="s">
        <v>18487</v>
      </c>
      <c r="M15851" s="1" t="s">
        <v>18473</v>
      </c>
      <c r="N15851" s="1" t="s">
        <v>95039</v>
      </c>
      <c r="O15851" s="1" t="s">
        <v>18473</v>
      </c>
      <c r="P15851">
        <v>0</v>
      </c>
      <c r="Q15851">
        <v>0</v>
      </c>
      <c r="R15851">
        <v>0</v>
      </c>
      <c r="S15851" s="1" t="s">
        <v>95040</v>
      </c>
      <c r="T15851" s="1" t="s">
        <v>18473</v>
      </c>
      <c r="U15851" s="1" t="s">
        <v>95041</v>
      </c>
      <c r="V15851" t="b">
        <v>0</v>
      </c>
      <c r="W15851" s="1" t="s">
        <v>95042</v>
      </c>
      <c r="X15851">
        <v>0</v>
      </c>
      <c r="Y15851" s="1" t="s">
        <v>18470</v>
      </c>
      <c r="Z15851" s="1" t="s">
        <v>18470</v>
      </c>
      <c r="AA15851" s="1" t="s">
        <v>18470</v>
      </c>
      <c r="AB15851" s="1" t="s">
        <v>18470</v>
      </c>
      <c r="AC15851" s="1" t="s">
        <v>18470</v>
      </c>
      <c r="AD15851" s="1" t="s">
        <v>18470</v>
      </c>
      <c r="AE15851" s="1" t="s">
        <v>18470</v>
      </c>
      <c r="AF15851" s="1" t="s">
        <v>18473</v>
      </c>
      <c r="AG15851" s="1" t="s">
        <v>18470</v>
      </c>
      <c r="AH15851" s="1" t="s">
        <v>18470</v>
      </c>
      <c r="AI15851" s="1" t="s">
        <v>18470</v>
      </c>
      <c r="AJ15851" s="1" t="s">
        <v>18470</v>
      </c>
    </row>
    <row r="15852" spans="1:36" x14ac:dyDescent="0.3">
      <c r="A15852">
        <v>1.5870030126770749E+18</v>
      </c>
      <c r="B15852">
        <v>1.5870030126770749E+18</v>
      </c>
      <c r="C15852" s="1" t="s">
        <v>95043</v>
      </c>
      <c r="D15852" s="2">
        <v>44865</v>
      </c>
      <c r="E15852" s="3">
        <v>0.49047453703703703</v>
      </c>
      <c r="F15852">
        <v>300</v>
      </c>
      <c r="G15852">
        <v>1.4498317996523397E+18</v>
      </c>
      <c r="H15852" s="1" t="s">
        <v>95044</v>
      </c>
      <c r="I15852" s="1" t="s">
        <v>95045</v>
      </c>
      <c r="J15852" s="1" t="s">
        <v>18470</v>
      </c>
      <c r="K15852" s="1" t="s">
        <v>95046</v>
      </c>
      <c r="L15852" s="1" t="s">
        <v>18487</v>
      </c>
      <c r="M15852" s="1" t="s">
        <v>18473</v>
      </c>
      <c r="N15852" s="1" t="s">
        <v>18473</v>
      </c>
      <c r="O15852" s="1" t="s">
        <v>18473</v>
      </c>
      <c r="P15852">
        <v>0</v>
      </c>
      <c r="Q15852">
        <v>0</v>
      </c>
      <c r="R15852">
        <v>11</v>
      </c>
      <c r="S15852" s="1" t="s">
        <v>18473</v>
      </c>
      <c r="T15852" s="1" t="s">
        <v>18473</v>
      </c>
      <c r="U15852" s="1" t="s">
        <v>95047</v>
      </c>
      <c r="V15852" t="b">
        <v>0</v>
      </c>
      <c r="W15852" s="1" t="s">
        <v>18470</v>
      </c>
      <c r="X15852">
        <v>0</v>
      </c>
      <c r="Y15852" s="1" t="s">
        <v>18470</v>
      </c>
      <c r="Z15852" s="1" t="s">
        <v>18470</v>
      </c>
      <c r="AA15852" s="1" t="s">
        <v>18470</v>
      </c>
      <c r="AB15852" s="1" t="s">
        <v>18470</v>
      </c>
      <c r="AC15852" s="1" t="s">
        <v>18470</v>
      </c>
      <c r="AD15852" s="1" t="s">
        <v>18470</v>
      </c>
      <c r="AE15852" s="1" t="s">
        <v>18470</v>
      </c>
      <c r="AF15852" s="1" t="s">
        <v>18473</v>
      </c>
      <c r="AG15852" s="1" t="s">
        <v>18470</v>
      </c>
      <c r="AH15852" s="1" t="s">
        <v>18470</v>
      </c>
      <c r="AI15852" s="1" t="s">
        <v>18470</v>
      </c>
      <c r="AJ15852" s="1" t="s">
        <v>18470</v>
      </c>
    </row>
    <row r="15853" spans="1:36" x14ac:dyDescent="0.3">
      <c r="A15853">
        <v>1.5870027467789681E+18</v>
      </c>
      <c r="B15853">
        <v>1.5867078491364721E+18</v>
      </c>
      <c r="C15853" s="1" t="s">
        <v>95048</v>
      </c>
      <c r="D15853" s="2">
        <v>44865</v>
      </c>
      <c r="E15853" s="3">
        <v>0.48974537037037036</v>
      </c>
      <c r="F15853">
        <v>300</v>
      </c>
      <c r="G15853">
        <v>1.5565308693801411E+18</v>
      </c>
      <c r="H15853" s="1" t="s">
        <v>29291</v>
      </c>
      <c r="I15853" s="1" t="s">
        <v>29292</v>
      </c>
      <c r="J15853" s="1" t="s">
        <v>18470</v>
      </c>
      <c r="K15853" s="1" t="s">
        <v>95049</v>
      </c>
      <c r="L15853" s="1" t="s">
        <v>18480</v>
      </c>
      <c r="M15853" s="1" t="s">
        <v>18473</v>
      </c>
      <c r="N15853" s="1" t="s">
        <v>18473</v>
      </c>
      <c r="O15853" s="1" t="s">
        <v>18473</v>
      </c>
      <c r="P15853">
        <v>0</v>
      </c>
      <c r="Q15853">
        <v>0</v>
      </c>
      <c r="R15853">
        <v>0</v>
      </c>
      <c r="S15853" s="1" t="s">
        <v>18473</v>
      </c>
      <c r="T15853" s="1" t="s">
        <v>18473</v>
      </c>
      <c r="U15853" s="1" t="s">
        <v>95050</v>
      </c>
      <c r="V15853" t="b">
        <v>0</v>
      </c>
      <c r="W15853" s="1" t="s">
        <v>18470</v>
      </c>
      <c r="X15853">
        <v>0</v>
      </c>
      <c r="Y15853" s="1" t="s">
        <v>18470</v>
      </c>
      <c r="Z15853" s="1" t="s">
        <v>18470</v>
      </c>
      <c r="AA15853" s="1" t="s">
        <v>18470</v>
      </c>
      <c r="AB15853" s="1" t="s">
        <v>18470</v>
      </c>
      <c r="AC15853" s="1" t="s">
        <v>18470</v>
      </c>
      <c r="AD15853" s="1" t="s">
        <v>18470</v>
      </c>
      <c r="AE15853" s="1" t="s">
        <v>18470</v>
      </c>
      <c r="AF15853" s="1" t="s">
        <v>35658</v>
      </c>
      <c r="AG15853" s="1" t="s">
        <v>18470</v>
      </c>
      <c r="AH15853" s="1" t="s">
        <v>18470</v>
      </c>
      <c r="AI15853" s="1" t="s">
        <v>18470</v>
      </c>
      <c r="AJ15853" s="1" t="s">
        <v>18470</v>
      </c>
    </row>
    <row r="15854" spans="1:36" x14ac:dyDescent="0.3">
      <c r="A15854">
        <v>1.5870027170204262E+18</v>
      </c>
      <c r="B15854">
        <v>1.586551181224149E+18</v>
      </c>
      <c r="C15854" s="1" t="s">
        <v>95051</v>
      </c>
      <c r="D15854" s="2">
        <v>44865</v>
      </c>
      <c r="E15854" s="3">
        <v>0.48966435185185186</v>
      </c>
      <c r="F15854">
        <v>300</v>
      </c>
      <c r="G15854">
        <v>1.4848355184666911E+18</v>
      </c>
      <c r="H15854" s="1" t="s">
        <v>95052</v>
      </c>
      <c r="I15854" s="1" t="s">
        <v>95053</v>
      </c>
      <c r="J15854" s="1" t="s">
        <v>18470</v>
      </c>
      <c r="K15854" s="1" t="s">
        <v>95054</v>
      </c>
      <c r="L15854" s="1" t="s">
        <v>18487</v>
      </c>
      <c r="M15854" s="1" t="s">
        <v>18473</v>
      </c>
      <c r="N15854" s="1" t="s">
        <v>18473</v>
      </c>
      <c r="O15854" s="1" t="s">
        <v>18473</v>
      </c>
      <c r="P15854">
        <v>0</v>
      </c>
      <c r="Q15854">
        <v>0</v>
      </c>
      <c r="R15854">
        <v>1</v>
      </c>
      <c r="S15854" s="1" t="s">
        <v>18473</v>
      </c>
      <c r="T15854" s="1" t="s">
        <v>18473</v>
      </c>
      <c r="U15854" s="1" t="s">
        <v>95055</v>
      </c>
      <c r="V15854" t="b">
        <v>0</v>
      </c>
      <c r="W15854" s="1" t="s">
        <v>18470</v>
      </c>
      <c r="X15854">
        <v>0</v>
      </c>
      <c r="Y15854" s="1" t="s">
        <v>18470</v>
      </c>
      <c r="Z15854" s="1" t="s">
        <v>18470</v>
      </c>
      <c r="AA15854" s="1" t="s">
        <v>18470</v>
      </c>
      <c r="AB15854" s="1" t="s">
        <v>18470</v>
      </c>
      <c r="AC15854" s="1" t="s">
        <v>18470</v>
      </c>
      <c r="AD15854" s="1" t="s">
        <v>18470</v>
      </c>
      <c r="AE15854" s="1" t="s">
        <v>18470</v>
      </c>
      <c r="AF15854" s="1" t="s">
        <v>95056</v>
      </c>
      <c r="AG15854" s="1" t="s">
        <v>18470</v>
      </c>
      <c r="AH15854" s="1" t="s">
        <v>18470</v>
      </c>
      <c r="AI15854" s="1" t="s">
        <v>18470</v>
      </c>
      <c r="AJ15854" s="1" t="s">
        <v>18470</v>
      </c>
    </row>
    <row r="15855" spans="1:36" x14ac:dyDescent="0.3">
      <c r="A15855">
        <v>1.5870026598729646E+18</v>
      </c>
      <c r="B15855">
        <v>1.5867007257905848E+18</v>
      </c>
      <c r="C15855" s="1" t="s">
        <v>95057</v>
      </c>
      <c r="D15855" s="2">
        <v>44865</v>
      </c>
      <c r="E15855" s="3">
        <v>0.48950231481481482</v>
      </c>
      <c r="F15855">
        <v>300</v>
      </c>
      <c r="G15855">
        <v>1.5565308693801411E+18</v>
      </c>
      <c r="H15855" s="1" t="s">
        <v>29291</v>
      </c>
      <c r="I15855" s="1" t="s">
        <v>29292</v>
      </c>
      <c r="J15855" s="1" t="s">
        <v>18470</v>
      </c>
      <c r="K15855" s="1" t="s">
        <v>95058</v>
      </c>
      <c r="L15855" s="1" t="s">
        <v>18480</v>
      </c>
      <c r="M15855" s="1" t="s">
        <v>18473</v>
      </c>
      <c r="N15855" s="1" t="s">
        <v>18473</v>
      </c>
      <c r="O15855" s="1" t="s">
        <v>18473</v>
      </c>
      <c r="P15855">
        <v>1</v>
      </c>
      <c r="Q15855">
        <v>0</v>
      </c>
      <c r="R15855">
        <v>0</v>
      </c>
      <c r="S15855" s="1" t="s">
        <v>18473</v>
      </c>
      <c r="T15855" s="1" t="s">
        <v>18473</v>
      </c>
      <c r="U15855" s="1" t="s">
        <v>95059</v>
      </c>
      <c r="V15855" t="b">
        <v>0</v>
      </c>
      <c r="W15855" s="1" t="s">
        <v>18470</v>
      </c>
      <c r="X15855">
        <v>0</v>
      </c>
      <c r="Y15855" s="1" t="s">
        <v>18470</v>
      </c>
      <c r="Z15855" s="1" t="s">
        <v>18470</v>
      </c>
      <c r="AA15855" s="1" t="s">
        <v>18470</v>
      </c>
      <c r="AB15855" s="1" t="s">
        <v>18470</v>
      </c>
      <c r="AC15855" s="1" t="s">
        <v>18470</v>
      </c>
      <c r="AD15855" s="1" t="s">
        <v>18470</v>
      </c>
      <c r="AE15855" s="1" t="s">
        <v>18470</v>
      </c>
      <c r="AF15855" s="1" t="s">
        <v>31096</v>
      </c>
      <c r="AG15855" s="1" t="s">
        <v>18470</v>
      </c>
      <c r="AH15855" s="1" t="s">
        <v>18470</v>
      </c>
      <c r="AI15855" s="1" t="s">
        <v>18470</v>
      </c>
      <c r="AJ15855" s="1" t="s">
        <v>18470</v>
      </c>
    </row>
    <row r="15856" spans="1:36" x14ac:dyDescent="0.3">
      <c r="A15856">
        <v>1.5870023906155356E+18</v>
      </c>
      <c r="B15856">
        <v>1.5869125313016996E+18</v>
      </c>
      <c r="C15856" s="1" t="s">
        <v>95060</v>
      </c>
      <c r="D15856" s="2">
        <v>44865</v>
      </c>
      <c r="E15856" s="3">
        <v>0.48876157407407406</v>
      </c>
      <c r="F15856">
        <v>300</v>
      </c>
      <c r="G15856">
        <v>1.5565308693801411E+18</v>
      </c>
      <c r="H15856" s="1" t="s">
        <v>29291</v>
      </c>
      <c r="I15856" s="1" t="s">
        <v>29292</v>
      </c>
      <c r="J15856" s="1" t="s">
        <v>18470</v>
      </c>
      <c r="K15856" s="1" t="s">
        <v>95061</v>
      </c>
      <c r="L15856" s="1" t="s">
        <v>18480</v>
      </c>
      <c r="M15856" s="1" t="s">
        <v>18473</v>
      </c>
      <c r="N15856" s="1" t="s">
        <v>18473</v>
      </c>
      <c r="O15856" s="1" t="s">
        <v>95062</v>
      </c>
      <c r="P15856">
        <v>1</v>
      </c>
      <c r="Q15856">
        <v>0</v>
      </c>
      <c r="R15856">
        <v>0</v>
      </c>
      <c r="S15856" s="1" t="s">
        <v>18473</v>
      </c>
      <c r="T15856" s="1" t="s">
        <v>18473</v>
      </c>
      <c r="U15856" s="1" t="s">
        <v>95063</v>
      </c>
      <c r="V15856" t="b">
        <v>0</v>
      </c>
      <c r="W15856" s="1" t="s">
        <v>18470</v>
      </c>
      <c r="X15856">
        <v>1</v>
      </c>
      <c r="Y15856" s="1" t="s">
        <v>95064</v>
      </c>
      <c r="Z15856" s="1" t="s">
        <v>18470</v>
      </c>
      <c r="AA15856" s="1" t="s">
        <v>18470</v>
      </c>
      <c r="AB15856" s="1" t="s">
        <v>18470</v>
      </c>
      <c r="AC15856" s="1" t="s">
        <v>18470</v>
      </c>
      <c r="AD15856" s="1" t="s">
        <v>18470</v>
      </c>
      <c r="AE15856" s="1" t="s">
        <v>18470</v>
      </c>
      <c r="AF15856" s="1" t="s">
        <v>31165</v>
      </c>
      <c r="AG15856" s="1" t="s">
        <v>18470</v>
      </c>
      <c r="AH15856" s="1" t="s">
        <v>18470</v>
      </c>
      <c r="AI15856" s="1" t="s">
        <v>18470</v>
      </c>
      <c r="AJ15856" s="1" t="s">
        <v>18470</v>
      </c>
    </row>
    <row r="15857" spans="1:36" x14ac:dyDescent="0.3">
      <c r="A15857">
        <v>1.5870023263297536E+18</v>
      </c>
      <c r="B15857">
        <v>1.5870021338695762E+18</v>
      </c>
      <c r="C15857" s="1" t="s">
        <v>95065</v>
      </c>
      <c r="D15857" s="2">
        <v>44865</v>
      </c>
      <c r="E15857" s="3">
        <v>0.48858796296296297</v>
      </c>
      <c r="F15857">
        <v>300</v>
      </c>
      <c r="G15857">
        <v>1.089815173328597E+18</v>
      </c>
      <c r="H15857" s="1" t="s">
        <v>39717</v>
      </c>
      <c r="I15857" s="1" t="s">
        <v>39718</v>
      </c>
      <c r="J15857" s="1" t="s">
        <v>18470</v>
      </c>
      <c r="K15857" s="1" t="s">
        <v>95066</v>
      </c>
      <c r="L15857" s="1" t="s">
        <v>18676</v>
      </c>
      <c r="M15857" s="1" t="s">
        <v>18473</v>
      </c>
      <c r="N15857" s="1" t="s">
        <v>18473</v>
      </c>
      <c r="O15857" s="1" t="s">
        <v>18473</v>
      </c>
      <c r="P15857">
        <v>0</v>
      </c>
      <c r="Q15857">
        <v>0</v>
      </c>
      <c r="R15857">
        <v>0</v>
      </c>
      <c r="S15857" s="1" t="s">
        <v>18473</v>
      </c>
      <c r="T15857" s="1" t="s">
        <v>18473</v>
      </c>
      <c r="U15857" s="1" t="s">
        <v>95067</v>
      </c>
      <c r="V15857" t="b">
        <v>0</v>
      </c>
      <c r="W15857" s="1" t="s">
        <v>18470</v>
      </c>
      <c r="X15857">
        <v>0</v>
      </c>
      <c r="Y15857" s="1" t="s">
        <v>18470</v>
      </c>
      <c r="Z15857" s="1" t="s">
        <v>18470</v>
      </c>
      <c r="AA15857" s="1" t="s">
        <v>18470</v>
      </c>
      <c r="AB15857" s="1" t="s">
        <v>18470</v>
      </c>
      <c r="AC15857" s="1" t="s">
        <v>18470</v>
      </c>
      <c r="AD15857" s="1" t="s">
        <v>18470</v>
      </c>
      <c r="AE15857" s="1" t="s">
        <v>18470</v>
      </c>
      <c r="AF15857" s="1" t="s">
        <v>95068</v>
      </c>
      <c r="AG15857" s="1" t="s">
        <v>18470</v>
      </c>
      <c r="AH15857" s="1" t="s">
        <v>18470</v>
      </c>
      <c r="AI15857" s="1" t="s">
        <v>18470</v>
      </c>
      <c r="AJ15857" s="1" t="s">
        <v>18470</v>
      </c>
    </row>
    <row r="15858" spans="1:36" x14ac:dyDescent="0.3">
      <c r="A15858">
        <v>1.587002313830699E+18</v>
      </c>
      <c r="B15858">
        <v>1.5869996789689467E+18</v>
      </c>
      <c r="C15858" s="1" t="s">
        <v>95069</v>
      </c>
      <c r="D15858" s="2">
        <v>44865</v>
      </c>
      <c r="E15858" s="3">
        <v>0.48855324074074075</v>
      </c>
      <c r="F15858">
        <v>300</v>
      </c>
      <c r="G15858">
        <v>1.4540041147491492E+18</v>
      </c>
      <c r="H15858" s="1" t="s">
        <v>18757</v>
      </c>
      <c r="I15858" s="1" t="s">
        <v>18758</v>
      </c>
      <c r="J15858" s="1" t="s">
        <v>18470</v>
      </c>
      <c r="K15858" s="1" t="s">
        <v>95070</v>
      </c>
      <c r="L15858" s="1" t="s">
        <v>18480</v>
      </c>
      <c r="M15858" s="1" t="s">
        <v>18473</v>
      </c>
      <c r="N15858" s="1" t="s">
        <v>18473</v>
      </c>
      <c r="O15858" s="1" t="s">
        <v>18473</v>
      </c>
      <c r="P15858">
        <v>1</v>
      </c>
      <c r="Q15858">
        <v>0</v>
      </c>
      <c r="R15858">
        <v>0</v>
      </c>
      <c r="S15858" s="1" t="s">
        <v>18473</v>
      </c>
      <c r="T15858" s="1" t="s">
        <v>18473</v>
      </c>
      <c r="U15858" s="1" t="s">
        <v>95071</v>
      </c>
      <c r="V15858" t="b">
        <v>0</v>
      </c>
      <c r="W15858" s="1" t="s">
        <v>18470</v>
      </c>
      <c r="X15858">
        <v>0</v>
      </c>
      <c r="Y15858" s="1" t="s">
        <v>18470</v>
      </c>
      <c r="Z15858" s="1" t="s">
        <v>18470</v>
      </c>
      <c r="AA15858" s="1" t="s">
        <v>18470</v>
      </c>
      <c r="AB15858" s="1" t="s">
        <v>18470</v>
      </c>
      <c r="AC15858" s="1" t="s">
        <v>18470</v>
      </c>
      <c r="AD15858" s="1" t="s">
        <v>18470</v>
      </c>
      <c r="AE15858" s="1" t="s">
        <v>18470</v>
      </c>
      <c r="AF15858" s="1" t="s">
        <v>95072</v>
      </c>
      <c r="AG15858" s="1" t="s">
        <v>18470</v>
      </c>
      <c r="AH15858" s="1" t="s">
        <v>18470</v>
      </c>
      <c r="AI15858" s="1" t="s">
        <v>18470</v>
      </c>
      <c r="AJ15858" s="1" t="s">
        <v>18470</v>
      </c>
    </row>
    <row r="15859" spans="1:36" x14ac:dyDescent="0.3">
      <c r="A15859">
        <v>1.5870023016879309E+18</v>
      </c>
      <c r="B15859">
        <v>1.5868108036043899E+18</v>
      </c>
      <c r="C15859" s="1" t="s">
        <v>95073</v>
      </c>
      <c r="D15859" s="2">
        <v>44865</v>
      </c>
      <c r="E15859" s="3">
        <v>0.48851851851851852</v>
      </c>
      <c r="F15859">
        <v>300</v>
      </c>
      <c r="G15859">
        <v>1.4206758087425843E+18</v>
      </c>
      <c r="H15859" s="1" t="s">
        <v>95074</v>
      </c>
      <c r="I15859" s="1" t="s">
        <v>95075</v>
      </c>
      <c r="J15859" s="1" t="s">
        <v>18470</v>
      </c>
      <c r="K15859" s="1" t="s">
        <v>95076</v>
      </c>
      <c r="L15859" s="1" t="s">
        <v>18487</v>
      </c>
      <c r="M15859" s="1" t="s">
        <v>18473</v>
      </c>
      <c r="N15859" s="1" t="s">
        <v>18473</v>
      </c>
      <c r="O15859" s="1" t="s">
        <v>18473</v>
      </c>
      <c r="P15859">
        <v>0</v>
      </c>
      <c r="Q15859">
        <v>0</v>
      </c>
      <c r="R15859">
        <v>0</v>
      </c>
      <c r="S15859" s="1" t="s">
        <v>18473</v>
      </c>
      <c r="T15859" s="1" t="s">
        <v>18473</v>
      </c>
      <c r="U15859" s="1" t="s">
        <v>95077</v>
      </c>
      <c r="V15859" t="b">
        <v>0</v>
      </c>
      <c r="W15859" s="1" t="s">
        <v>18470</v>
      </c>
      <c r="X15859">
        <v>0</v>
      </c>
      <c r="Y15859" s="1" t="s">
        <v>18470</v>
      </c>
      <c r="Z15859" s="1" t="s">
        <v>18470</v>
      </c>
      <c r="AA15859" s="1" t="s">
        <v>18470</v>
      </c>
      <c r="AB15859" s="1" t="s">
        <v>18470</v>
      </c>
      <c r="AC15859" s="1" t="s">
        <v>18470</v>
      </c>
      <c r="AD15859" s="1" t="s">
        <v>18470</v>
      </c>
      <c r="AE15859" s="1" t="s">
        <v>18470</v>
      </c>
      <c r="AF15859" s="1" t="s">
        <v>95078</v>
      </c>
      <c r="AG15859" s="1" t="s">
        <v>18470</v>
      </c>
      <c r="AH15859" s="1" t="s">
        <v>18470</v>
      </c>
      <c r="AI15859" s="1" t="s">
        <v>18470</v>
      </c>
      <c r="AJ15859" s="1" t="s">
        <v>18470</v>
      </c>
    </row>
    <row r="15860" spans="1:36" x14ac:dyDescent="0.3">
      <c r="A15860">
        <v>1.5870022675127337E+18</v>
      </c>
      <c r="B15860">
        <v>1.5870022675127337E+18</v>
      </c>
      <c r="C15860" s="1" t="s">
        <v>95079</v>
      </c>
      <c r="D15860" s="2">
        <v>44865</v>
      </c>
      <c r="E15860" s="3">
        <v>0.48842592592592593</v>
      </c>
      <c r="F15860">
        <v>300</v>
      </c>
      <c r="G15860">
        <v>1.5185764991206441E+18</v>
      </c>
      <c r="H15860" s="1" t="s">
        <v>94818</v>
      </c>
      <c r="I15860" s="1" t="s">
        <v>94819</v>
      </c>
      <c r="J15860" s="1" t="s">
        <v>18470</v>
      </c>
      <c r="K15860" s="1" t="s">
        <v>95080</v>
      </c>
      <c r="L15860" s="1" t="s">
        <v>18487</v>
      </c>
      <c r="M15860" s="1" t="s">
        <v>18473</v>
      </c>
      <c r="N15860" s="1" t="s">
        <v>18473</v>
      </c>
      <c r="O15860" s="1" t="s">
        <v>95081</v>
      </c>
      <c r="P15860">
        <v>0</v>
      </c>
      <c r="Q15860">
        <v>0</v>
      </c>
      <c r="R15860">
        <v>1</v>
      </c>
      <c r="S15860" s="1" t="s">
        <v>95082</v>
      </c>
      <c r="T15860" s="1" t="s">
        <v>18473</v>
      </c>
      <c r="U15860" s="1" t="s">
        <v>95083</v>
      </c>
      <c r="V15860" t="b">
        <v>0</v>
      </c>
      <c r="W15860" s="1" t="s">
        <v>18470</v>
      </c>
      <c r="X15860">
        <v>1</v>
      </c>
      <c r="Y15860" s="1" t="s">
        <v>95084</v>
      </c>
      <c r="Z15860" s="1" t="s">
        <v>18470</v>
      </c>
      <c r="AA15860" s="1" t="s">
        <v>18470</v>
      </c>
      <c r="AB15860" s="1" t="s">
        <v>18470</v>
      </c>
      <c r="AC15860" s="1" t="s">
        <v>18470</v>
      </c>
      <c r="AD15860" s="1" t="s">
        <v>18470</v>
      </c>
      <c r="AE15860" s="1" t="s">
        <v>18470</v>
      </c>
      <c r="AF15860" s="1" t="s">
        <v>18473</v>
      </c>
      <c r="AG15860" s="1" t="s">
        <v>18470</v>
      </c>
      <c r="AH15860" s="1" t="s">
        <v>18470</v>
      </c>
      <c r="AI15860" s="1" t="s">
        <v>18470</v>
      </c>
      <c r="AJ15860" s="1" t="s">
        <v>18470</v>
      </c>
    </row>
    <row r="15861" spans="1:36" x14ac:dyDescent="0.3">
      <c r="A15861">
        <v>1.5870022310098125E+18</v>
      </c>
      <c r="B15861">
        <v>1.5870022310098125E+18</v>
      </c>
      <c r="C15861" s="1" t="s">
        <v>95085</v>
      </c>
      <c r="D15861" s="2">
        <v>44865</v>
      </c>
      <c r="E15861" s="3">
        <v>0.48832175925925925</v>
      </c>
      <c r="F15861">
        <v>300</v>
      </c>
      <c r="G15861">
        <v>2228400720</v>
      </c>
      <c r="H15861" s="1" t="s">
        <v>94756</v>
      </c>
      <c r="I15861" s="1" t="s">
        <v>94757</v>
      </c>
      <c r="J15861" s="1" t="s">
        <v>18470</v>
      </c>
      <c r="K15861" s="1" t="s">
        <v>95086</v>
      </c>
      <c r="L15861" s="1" t="s">
        <v>18487</v>
      </c>
      <c r="M15861" s="1" t="s">
        <v>18473</v>
      </c>
      <c r="N15861" s="1" t="s">
        <v>95087</v>
      </c>
      <c r="O15861" s="1" t="s">
        <v>95088</v>
      </c>
      <c r="P15861">
        <v>0</v>
      </c>
      <c r="Q15861">
        <v>1</v>
      </c>
      <c r="R15861">
        <v>0</v>
      </c>
      <c r="S15861" s="1" t="s">
        <v>95089</v>
      </c>
      <c r="T15861" s="1" t="s">
        <v>18473</v>
      </c>
      <c r="U15861" s="1" t="s">
        <v>95090</v>
      </c>
      <c r="V15861" t="b">
        <v>0</v>
      </c>
      <c r="W15861" s="1" t="s">
        <v>18470</v>
      </c>
      <c r="X15861">
        <v>1</v>
      </c>
      <c r="Y15861" s="1" t="s">
        <v>95091</v>
      </c>
      <c r="Z15861" s="1" t="s">
        <v>18470</v>
      </c>
      <c r="AA15861" s="1" t="s">
        <v>18470</v>
      </c>
      <c r="AB15861" s="1" t="s">
        <v>18470</v>
      </c>
      <c r="AC15861" s="1" t="s">
        <v>18470</v>
      </c>
      <c r="AD15861" s="1" t="s">
        <v>18470</v>
      </c>
      <c r="AE15861" s="1" t="s">
        <v>18470</v>
      </c>
      <c r="AF15861" s="1" t="s">
        <v>18473</v>
      </c>
      <c r="AG15861" s="1" t="s">
        <v>18470</v>
      </c>
      <c r="AH15861" s="1" t="s">
        <v>18470</v>
      </c>
      <c r="AI15861" s="1" t="s">
        <v>18470</v>
      </c>
      <c r="AJ15861" s="1" t="s">
        <v>18470</v>
      </c>
    </row>
    <row r="15862" spans="1:36" x14ac:dyDescent="0.3">
      <c r="A15862">
        <v>1.5870021946618839E+18</v>
      </c>
      <c r="B15862">
        <v>1.5870021946618839E+18</v>
      </c>
      <c r="C15862" s="1" t="s">
        <v>95092</v>
      </c>
      <c r="D15862" s="2">
        <v>44865</v>
      </c>
      <c r="E15862" s="3">
        <v>0.48821759259259262</v>
      </c>
      <c r="F15862">
        <v>300</v>
      </c>
      <c r="G15862">
        <v>540025943</v>
      </c>
      <c r="H15862" s="1" t="s">
        <v>95093</v>
      </c>
      <c r="I15862" s="1" t="s">
        <v>95094</v>
      </c>
      <c r="J15862" s="1" t="s">
        <v>18470</v>
      </c>
      <c r="K15862" s="1" t="s">
        <v>95095</v>
      </c>
      <c r="L15862" s="1" t="s">
        <v>18487</v>
      </c>
      <c r="M15862" s="1" t="s">
        <v>18473</v>
      </c>
      <c r="N15862" s="1" t="s">
        <v>41430</v>
      </c>
      <c r="O15862" s="1" t="s">
        <v>18473</v>
      </c>
      <c r="P15862">
        <v>0</v>
      </c>
      <c r="Q15862">
        <v>0</v>
      </c>
      <c r="R15862">
        <v>16</v>
      </c>
      <c r="S15862" s="1" t="s">
        <v>18946</v>
      </c>
      <c r="T15862" s="1" t="s">
        <v>18473</v>
      </c>
      <c r="U15862" s="1" t="s">
        <v>95096</v>
      </c>
      <c r="V15862" t="b">
        <v>0</v>
      </c>
      <c r="W15862" s="1" t="s">
        <v>18470</v>
      </c>
      <c r="X15862">
        <v>0</v>
      </c>
      <c r="Y15862" s="1" t="s">
        <v>18470</v>
      </c>
      <c r="Z15862" s="1" t="s">
        <v>18470</v>
      </c>
      <c r="AA15862" s="1" t="s">
        <v>18470</v>
      </c>
      <c r="AB15862" s="1" t="s">
        <v>18470</v>
      </c>
      <c r="AC15862" s="1" t="s">
        <v>18470</v>
      </c>
      <c r="AD15862" s="1" t="s">
        <v>18470</v>
      </c>
      <c r="AE15862" s="1" t="s">
        <v>18470</v>
      </c>
      <c r="AF15862" s="1" t="s">
        <v>18473</v>
      </c>
      <c r="AG15862" s="1" t="s">
        <v>18470</v>
      </c>
      <c r="AH15862" s="1" t="s">
        <v>18470</v>
      </c>
      <c r="AI15862" s="1" t="s">
        <v>18470</v>
      </c>
      <c r="AJ15862" s="1" t="s">
        <v>18470</v>
      </c>
    </row>
    <row r="15863" spans="1:36" x14ac:dyDescent="0.3">
      <c r="A15863">
        <v>1.5870021761104609E+18</v>
      </c>
      <c r="B15863">
        <v>1.5870021761104609E+18</v>
      </c>
      <c r="C15863" s="1" t="s">
        <v>95097</v>
      </c>
      <c r="D15863" s="2">
        <v>44865</v>
      </c>
      <c r="E15863" s="3">
        <v>0.4881712962962963</v>
      </c>
      <c r="F15863">
        <v>300</v>
      </c>
      <c r="G15863">
        <v>1.4862737646232863E+18</v>
      </c>
      <c r="H15863" s="1" t="s">
        <v>95098</v>
      </c>
      <c r="I15863" s="1" t="s">
        <v>95099</v>
      </c>
      <c r="J15863" s="1" t="s">
        <v>18470</v>
      </c>
      <c r="K15863" s="1" t="s">
        <v>95100</v>
      </c>
      <c r="L15863" s="1" t="s">
        <v>18825</v>
      </c>
      <c r="M15863" s="1" t="s">
        <v>18473</v>
      </c>
      <c r="N15863" s="1" t="s">
        <v>18473</v>
      </c>
      <c r="O15863" s="1" t="s">
        <v>18473</v>
      </c>
      <c r="P15863">
        <v>0</v>
      </c>
      <c r="Q15863">
        <v>0</v>
      </c>
      <c r="R15863">
        <v>0</v>
      </c>
      <c r="S15863" s="1" t="s">
        <v>95101</v>
      </c>
      <c r="T15863" s="1" t="s">
        <v>18473</v>
      </c>
      <c r="U15863" s="1" t="s">
        <v>95102</v>
      </c>
      <c r="V15863" t="b">
        <v>0</v>
      </c>
      <c r="W15863" s="1" t="s">
        <v>18470</v>
      </c>
      <c r="X15863">
        <v>0</v>
      </c>
      <c r="Y15863" s="1" t="s">
        <v>18470</v>
      </c>
      <c r="Z15863" s="1" t="s">
        <v>18470</v>
      </c>
      <c r="AA15863" s="1" t="s">
        <v>18470</v>
      </c>
      <c r="AB15863" s="1" t="s">
        <v>18470</v>
      </c>
      <c r="AC15863" s="1" t="s">
        <v>18470</v>
      </c>
      <c r="AD15863" s="1" t="s">
        <v>18470</v>
      </c>
      <c r="AE15863" s="1" t="s">
        <v>18470</v>
      </c>
      <c r="AF15863" s="1" t="s">
        <v>18473</v>
      </c>
      <c r="AG15863" s="1" t="s">
        <v>18470</v>
      </c>
      <c r="AH15863" s="1" t="s">
        <v>18470</v>
      </c>
      <c r="AI15863" s="1" t="s">
        <v>18470</v>
      </c>
      <c r="AJ15863" s="1" t="s">
        <v>18470</v>
      </c>
    </row>
    <row r="15864" spans="1:36" x14ac:dyDescent="0.3">
      <c r="A15864">
        <v>1.5870020202417152E+18</v>
      </c>
      <c r="B15864">
        <v>1.5869981422971986E+18</v>
      </c>
      <c r="C15864" s="1" t="s">
        <v>95103</v>
      </c>
      <c r="D15864" s="2">
        <v>44865</v>
      </c>
      <c r="E15864" s="3">
        <v>0.48774305555555558</v>
      </c>
      <c r="F15864">
        <v>300</v>
      </c>
      <c r="G15864">
        <v>1.2420289355393516E+18</v>
      </c>
      <c r="H15864" s="1" t="s">
        <v>95104</v>
      </c>
      <c r="I15864" s="1" t="s">
        <v>95105</v>
      </c>
      <c r="J15864" s="1" t="s">
        <v>18470</v>
      </c>
      <c r="K15864" s="1" t="s">
        <v>95106</v>
      </c>
      <c r="L15864" s="1" t="s">
        <v>18472</v>
      </c>
      <c r="M15864" s="1" t="s">
        <v>18473</v>
      </c>
      <c r="N15864" s="1" t="s">
        <v>18473</v>
      </c>
      <c r="O15864" s="1" t="s">
        <v>18473</v>
      </c>
      <c r="P15864">
        <v>0</v>
      </c>
      <c r="Q15864">
        <v>0</v>
      </c>
      <c r="R15864">
        <v>0</v>
      </c>
      <c r="S15864" s="1" t="s">
        <v>18473</v>
      </c>
      <c r="T15864" s="1" t="s">
        <v>18473</v>
      </c>
      <c r="U15864" s="1" t="s">
        <v>95107</v>
      </c>
      <c r="V15864" t="b">
        <v>0</v>
      </c>
      <c r="W15864" s="1" t="s">
        <v>18470</v>
      </c>
      <c r="X15864">
        <v>0</v>
      </c>
      <c r="Y15864" s="1" t="s">
        <v>18470</v>
      </c>
      <c r="Z15864" s="1" t="s">
        <v>18470</v>
      </c>
      <c r="AA15864" s="1" t="s">
        <v>18470</v>
      </c>
      <c r="AB15864" s="1" t="s">
        <v>18470</v>
      </c>
      <c r="AC15864" s="1" t="s">
        <v>18470</v>
      </c>
      <c r="AD15864" s="1" t="s">
        <v>18470</v>
      </c>
      <c r="AE15864" s="1" t="s">
        <v>18470</v>
      </c>
      <c r="AF15864" s="1" t="s">
        <v>38920</v>
      </c>
      <c r="AG15864" s="1" t="s">
        <v>18470</v>
      </c>
      <c r="AH15864" s="1" t="s">
        <v>18470</v>
      </c>
      <c r="AI15864" s="1" t="s">
        <v>18470</v>
      </c>
      <c r="AJ15864" s="1" t="s">
        <v>18470</v>
      </c>
    </row>
    <row r="15865" spans="1:36" x14ac:dyDescent="0.3">
      <c r="A15865">
        <v>1.5870017186504049E+18</v>
      </c>
      <c r="B15865">
        <v>1.5870017186504049E+18</v>
      </c>
      <c r="C15865" s="1" t="s">
        <v>95108</v>
      </c>
      <c r="D15865" s="2">
        <v>44865</v>
      </c>
      <c r="E15865" s="3">
        <v>0.48690972222222223</v>
      </c>
      <c r="F15865">
        <v>300</v>
      </c>
      <c r="G15865">
        <v>1.5185764991206441E+18</v>
      </c>
      <c r="H15865" s="1" t="s">
        <v>94818</v>
      </c>
      <c r="I15865" s="1" t="s">
        <v>94819</v>
      </c>
      <c r="J15865" s="1" t="s">
        <v>18470</v>
      </c>
      <c r="K15865" s="1" t="s">
        <v>95109</v>
      </c>
      <c r="L15865" s="1" t="s">
        <v>18487</v>
      </c>
      <c r="M15865" s="1" t="s">
        <v>18473</v>
      </c>
      <c r="N15865" s="1" t="s">
        <v>18473</v>
      </c>
      <c r="O15865" s="1" t="s">
        <v>95110</v>
      </c>
      <c r="P15865">
        <v>0</v>
      </c>
      <c r="Q15865">
        <v>0</v>
      </c>
      <c r="R15865">
        <v>0</v>
      </c>
      <c r="S15865" s="1" t="s">
        <v>95023</v>
      </c>
      <c r="T15865" s="1" t="s">
        <v>18473</v>
      </c>
      <c r="U15865" s="1" t="s">
        <v>95111</v>
      </c>
      <c r="V15865" t="b">
        <v>0</v>
      </c>
      <c r="W15865" s="1" t="s">
        <v>18470</v>
      </c>
      <c r="X15865">
        <v>1</v>
      </c>
      <c r="Y15865" s="1" t="s">
        <v>95112</v>
      </c>
      <c r="Z15865" s="1" t="s">
        <v>18470</v>
      </c>
      <c r="AA15865" s="1" t="s">
        <v>18470</v>
      </c>
      <c r="AB15865" s="1" t="s">
        <v>18470</v>
      </c>
      <c r="AC15865" s="1" t="s">
        <v>18470</v>
      </c>
      <c r="AD15865" s="1" t="s">
        <v>18470</v>
      </c>
      <c r="AE15865" s="1" t="s">
        <v>18470</v>
      </c>
      <c r="AF15865" s="1" t="s">
        <v>18473</v>
      </c>
      <c r="AG15865" s="1" t="s">
        <v>18470</v>
      </c>
      <c r="AH15865" s="1" t="s">
        <v>18470</v>
      </c>
      <c r="AI15865" s="1" t="s">
        <v>18470</v>
      </c>
      <c r="AJ15865" s="1" t="s">
        <v>18470</v>
      </c>
    </row>
    <row r="15866" spans="1:36" x14ac:dyDescent="0.3">
      <c r="A15866">
        <v>1.5870016143506637E+18</v>
      </c>
      <c r="B15866">
        <v>1.5870016143506637E+18</v>
      </c>
      <c r="C15866" s="1" t="s">
        <v>95113</v>
      </c>
      <c r="D15866" s="2">
        <v>44865</v>
      </c>
      <c r="E15866" s="3">
        <v>0.48662037037037037</v>
      </c>
      <c r="F15866">
        <v>300</v>
      </c>
      <c r="G15866">
        <v>8.7754460258000486E+17</v>
      </c>
      <c r="H15866" s="1" t="s">
        <v>95114</v>
      </c>
      <c r="I15866" s="1" t="s">
        <v>23462</v>
      </c>
      <c r="J15866" s="1" t="s">
        <v>18470</v>
      </c>
      <c r="K15866" s="1" t="s">
        <v>95115</v>
      </c>
      <c r="L15866" s="1" t="s">
        <v>18487</v>
      </c>
      <c r="M15866" s="1" t="s">
        <v>18473</v>
      </c>
      <c r="N15866" s="1" t="s">
        <v>18473</v>
      </c>
      <c r="O15866" s="1" t="s">
        <v>18473</v>
      </c>
      <c r="P15866">
        <v>0</v>
      </c>
      <c r="Q15866">
        <v>0</v>
      </c>
      <c r="R15866">
        <v>0</v>
      </c>
      <c r="S15866" s="1" t="s">
        <v>24425</v>
      </c>
      <c r="T15866" s="1" t="s">
        <v>18473</v>
      </c>
      <c r="U15866" s="1" t="s">
        <v>95116</v>
      </c>
      <c r="V15866" t="b">
        <v>0</v>
      </c>
      <c r="W15866" s="1" t="s">
        <v>18470</v>
      </c>
      <c r="X15866">
        <v>0</v>
      </c>
      <c r="Y15866" s="1" t="s">
        <v>18470</v>
      </c>
      <c r="Z15866" s="1" t="s">
        <v>18470</v>
      </c>
      <c r="AA15866" s="1" t="s">
        <v>18470</v>
      </c>
      <c r="AB15866" s="1" t="s">
        <v>18470</v>
      </c>
      <c r="AC15866" s="1" t="s">
        <v>18470</v>
      </c>
      <c r="AD15866" s="1" t="s">
        <v>18470</v>
      </c>
      <c r="AE15866" s="1" t="s">
        <v>18470</v>
      </c>
      <c r="AF15866" s="1" t="s">
        <v>18473</v>
      </c>
      <c r="AG15866" s="1" t="s">
        <v>18470</v>
      </c>
      <c r="AH15866" s="1" t="s">
        <v>18470</v>
      </c>
      <c r="AI15866" s="1" t="s">
        <v>18470</v>
      </c>
      <c r="AJ15866" s="1" t="s">
        <v>18470</v>
      </c>
    </row>
    <row r="15867" spans="1:36" x14ac:dyDescent="0.3">
      <c r="A15867">
        <v>1.5870015748108616E+18</v>
      </c>
      <c r="B15867">
        <v>1.5870015748108616E+18</v>
      </c>
      <c r="C15867" s="1" t="s">
        <v>95117</v>
      </c>
      <c r="D15867" s="2">
        <v>44865</v>
      </c>
      <c r="E15867" s="3">
        <v>0.48651620370370369</v>
      </c>
      <c r="F15867">
        <v>300</v>
      </c>
      <c r="G15867">
        <v>1.3088422423548846E+18</v>
      </c>
      <c r="H15867" s="1" t="s">
        <v>93637</v>
      </c>
      <c r="I15867" s="1" t="s">
        <v>93638</v>
      </c>
      <c r="J15867" s="1" t="s">
        <v>18470</v>
      </c>
      <c r="K15867" s="1" t="s">
        <v>95118</v>
      </c>
      <c r="L15867" s="1" t="s">
        <v>18487</v>
      </c>
      <c r="M15867" s="1" t="s">
        <v>18473</v>
      </c>
      <c r="N15867" s="1" t="s">
        <v>95119</v>
      </c>
      <c r="O15867" s="1" t="s">
        <v>18473</v>
      </c>
      <c r="P15867">
        <v>0</v>
      </c>
      <c r="Q15867">
        <v>0</v>
      </c>
      <c r="R15867">
        <v>0</v>
      </c>
      <c r="S15867" s="1" t="s">
        <v>95120</v>
      </c>
      <c r="T15867" s="1" t="s">
        <v>18473</v>
      </c>
      <c r="U15867" s="1" t="s">
        <v>95121</v>
      </c>
      <c r="V15867" t="b">
        <v>0</v>
      </c>
      <c r="W15867" s="1" t="s">
        <v>18470</v>
      </c>
      <c r="X15867">
        <v>0</v>
      </c>
      <c r="Y15867" s="1" t="s">
        <v>18470</v>
      </c>
      <c r="Z15867" s="1" t="s">
        <v>18470</v>
      </c>
      <c r="AA15867" s="1" t="s">
        <v>18470</v>
      </c>
      <c r="AB15867" s="1" t="s">
        <v>18470</v>
      </c>
      <c r="AC15867" s="1" t="s">
        <v>18470</v>
      </c>
      <c r="AD15867" s="1" t="s">
        <v>18470</v>
      </c>
      <c r="AE15867" s="1" t="s">
        <v>18470</v>
      </c>
      <c r="AF15867" s="1" t="s">
        <v>18473</v>
      </c>
      <c r="AG15867" s="1" t="s">
        <v>18470</v>
      </c>
      <c r="AH15867" s="1" t="s">
        <v>18470</v>
      </c>
      <c r="AI15867" s="1" t="s">
        <v>18470</v>
      </c>
      <c r="AJ15867" s="1" t="s">
        <v>18470</v>
      </c>
    </row>
    <row r="15868" spans="1:36" x14ac:dyDescent="0.3">
      <c r="A15868">
        <v>1.5870015515618345E+18</v>
      </c>
      <c r="B15868">
        <v>1.5870015515618345E+18</v>
      </c>
      <c r="C15868" s="1" t="s">
        <v>95122</v>
      </c>
      <c r="D15868" s="2">
        <v>44865</v>
      </c>
      <c r="E15868" s="3">
        <v>0.48644675925925923</v>
      </c>
      <c r="F15868">
        <v>300</v>
      </c>
      <c r="G15868">
        <v>1.1399450205958513E+18</v>
      </c>
      <c r="H15868" s="1" t="s">
        <v>51230</v>
      </c>
      <c r="I15868" s="1" t="s">
        <v>51231</v>
      </c>
      <c r="J15868" s="1" t="s">
        <v>18470</v>
      </c>
      <c r="K15868" s="1" t="s">
        <v>95123</v>
      </c>
      <c r="L15868" s="1" t="s">
        <v>18487</v>
      </c>
      <c r="M15868" s="1" t="s">
        <v>18473</v>
      </c>
      <c r="N15868" s="1" t="s">
        <v>18473</v>
      </c>
      <c r="O15868" s="1" t="s">
        <v>18473</v>
      </c>
      <c r="P15868">
        <v>1</v>
      </c>
      <c r="Q15868">
        <v>0</v>
      </c>
      <c r="R15868">
        <v>1</v>
      </c>
      <c r="S15868" s="1" t="s">
        <v>18946</v>
      </c>
      <c r="T15868" s="1" t="s">
        <v>18473</v>
      </c>
      <c r="U15868" s="1" t="s">
        <v>95124</v>
      </c>
      <c r="V15868" t="b">
        <v>0</v>
      </c>
      <c r="W15868" s="1" t="s">
        <v>18470</v>
      </c>
      <c r="X15868">
        <v>0</v>
      </c>
      <c r="Y15868" s="1" t="s">
        <v>18470</v>
      </c>
      <c r="Z15868" s="1" t="s">
        <v>18470</v>
      </c>
      <c r="AA15868" s="1" t="s">
        <v>18470</v>
      </c>
      <c r="AB15868" s="1" t="s">
        <v>18470</v>
      </c>
      <c r="AC15868" s="1" t="s">
        <v>18470</v>
      </c>
      <c r="AD15868" s="1" t="s">
        <v>18470</v>
      </c>
      <c r="AE15868" s="1" t="s">
        <v>18470</v>
      </c>
      <c r="AF15868" s="1" t="s">
        <v>18473</v>
      </c>
      <c r="AG15868" s="1" t="s">
        <v>18470</v>
      </c>
      <c r="AH15868" s="1" t="s">
        <v>18470</v>
      </c>
      <c r="AI15868" s="1" t="s">
        <v>18470</v>
      </c>
      <c r="AJ15868" s="1" t="s">
        <v>18470</v>
      </c>
    </row>
    <row r="15869" spans="1:36" x14ac:dyDescent="0.3">
      <c r="A15869">
        <v>1.587001412977836E+18</v>
      </c>
      <c r="B15869">
        <v>1.587001412977836E+18</v>
      </c>
      <c r="C15869" s="1" t="s">
        <v>95125</v>
      </c>
      <c r="D15869" s="2">
        <v>44865</v>
      </c>
      <c r="E15869" s="3">
        <v>0.48606481481481484</v>
      </c>
      <c r="F15869">
        <v>300</v>
      </c>
      <c r="G15869">
        <v>1.5786391501731144E+18</v>
      </c>
      <c r="H15869" s="1" t="s">
        <v>45640</v>
      </c>
      <c r="I15869" s="1" t="s">
        <v>22828</v>
      </c>
      <c r="J15869" s="1" t="s">
        <v>18470</v>
      </c>
      <c r="K15869" s="1" t="s">
        <v>95126</v>
      </c>
      <c r="L15869" s="1" t="s">
        <v>18487</v>
      </c>
      <c r="M15869" s="1" t="s">
        <v>18473</v>
      </c>
      <c r="N15869" s="1" t="s">
        <v>18473</v>
      </c>
      <c r="O15869" s="1" t="s">
        <v>95127</v>
      </c>
      <c r="P15869">
        <v>0</v>
      </c>
      <c r="Q15869">
        <v>4</v>
      </c>
      <c r="R15869">
        <v>4</v>
      </c>
      <c r="S15869" s="1" t="s">
        <v>18473</v>
      </c>
      <c r="T15869" s="1" t="s">
        <v>18473</v>
      </c>
      <c r="U15869" s="1" t="s">
        <v>95128</v>
      </c>
      <c r="V15869" t="b">
        <v>0</v>
      </c>
      <c r="W15869" s="1" t="s">
        <v>18470</v>
      </c>
      <c r="X15869">
        <v>1</v>
      </c>
      <c r="Y15869" s="1" t="s">
        <v>95129</v>
      </c>
      <c r="Z15869" s="1" t="s">
        <v>18470</v>
      </c>
      <c r="AA15869" s="1" t="s">
        <v>18470</v>
      </c>
      <c r="AB15869" s="1" t="s">
        <v>18470</v>
      </c>
      <c r="AC15869" s="1" t="s">
        <v>18470</v>
      </c>
      <c r="AD15869" s="1" t="s">
        <v>18470</v>
      </c>
      <c r="AE15869" s="1" t="s">
        <v>18470</v>
      </c>
      <c r="AF15869" s="1" t="s">
        <v>18473</v>
      </c>
      <c r="AG15869" s="1" t="s">
        <v>18470</v>
      </c>
      <c r="AH15869" s="1" t="s">
        <v>18470</v>
      </c>
      <c r="AI15869" s="1" t="s">
        <v>18470</v>
      </c>
      <c r="AJ15869" s="1" t="s">
        <v>18470</v>
      </c>
    </row>
    <row r="15870" spans="1:36" x14ac:dyDescent="0.3">
      <c r="A15870">
        <v>1.5870013480167055E+18</v>
      </c>
      <c r="B15870">
        <v>1.5867939591958323E+18</v>
      </c>
      <c r="C15870" s="1" t="s">
        <v>95130</v>
      </c>
      <c r="D15870" s="2">
        <v>44865</v>
      </c>
      <c r="E15870" s="3">
        <v>0.4858912037037037</v>
      </c>
      <c r="F15870">
        <v>300</v>
      </c>
      <c r="G15870">
        <v>1.5853887415476552E+18</v>
      </c>
      <c r="H15870" s="1" t="s">
        <v>60863</v>
      </c>
      <c r="I15870" s="1" t="s">
        <v>60864</v>
      </c>
      <c r="J15870" s="1" t="s">
        <v>18470</v>
      </c>
      <c r="K15870" s="1" t="s">
        <v>95131</v>
      </c>
      <c r="L15870" s="1" t="s">
        <v>18676</v>
      </c>
      <c r="M15870" s="1" t="s">
        <v>18473</v>
      </c>
      <c r="N15870" s="1" t="s">
        <v>18473</v>
      </c>
      <c r="O15870" s="1" t="s">
        <v>18473</v>
      </c>
      <c r="P15870">
        <v>0</v>
      </c>
      <c r="Q15870">
        <v>0</v>
      </c>
      <c r="R15870">
        <v>1</v>
      </c>
      <c r="S15870" s="1" t="s">
        <v>18473</v>
      </c>
      <c r="T15870" s="1" t="s">
        <v>18473</v>
      </c>
      <c r="U15870" s="1" t="s">
        <v>95132</v>
      </c>
      <c r="V15870" t="b">
        <v>0</v>
      </c>
      <c r="W15870" s="1" t="s">
        <v>18470</v>
      </c>
      <c r="X15870">
        <v>0</v>
      </c>
      <c r="Y15870" s="1" t="s">
        <v>18470</v>
      </c>
      <c r="Z15870" s="1" t="s">
        <v>18470</v>
      </c>
      <c r="AA15870" s="1" t="s">
        <v>18470</v>
      </c>
      <c r="AB15870" s="1" t="s">
        <v>18470</v>
      </c>
      <c r="AC15870" s="1" t="s">
        <v>18470</v>
      </c>
      <c r="AD15870" s="1" t="s">
        <v>18470</v>
      </c>
      <c r="AE15870" s="1" t="s">
        <v>18470</v>
      </c>
      <c r="AF15870" s="1" t="s">
        <v>95133</v>
      </c>
      <c r="AG15870" s="1" t="s">
        <v>18470</v>
      </c>
      <c r="AH15870" s="1" t="s">
        <v>18470</v>
      </c>
      <c r="AI15870" s="1" t="s">
        <v>18470</v>
      </c>
      <c r="AJ15870" s="1" t="s">
        <v>18470</v>
      </c>
    </row>
    <row r="15871" spans="1:36" x14ac:dyDescent="0.3">
      <c r="A15871">
        <v>1.5870013392168591E+18</v>
      </c>
      <c r="B15871">
        <v>1.5870013392168591E+18</v>
      </c>
      <c r="C15871" s="1" t="s">
        <v>95134</v>
      </c>
      <c r="D15871" s="2">
        <v>44865</v>
      </c>
      <c r="E15871" s="3">
        <v>0.48585648148148147</v>
      </c>
      <c r="F15871">
        <v>300</v>
      </c>
      <c r="G15871">
        <v>601308279</v>
      </c>
      <c r="H15871" s="1" t="s">
        <v>95135</v>
      </c>
      <c r="I15871" s="1" t="s">
        <v>95136</v>
      </c>
      <c r="J15871" s="1" t="s">
        <v>18470</v>
      </c>
      <c r="K15871" s="1" t="s">
        <v>95137</v>
      </c>
      <c r="L15871" s="1" t="s">
        <v>18487</v>
      </c>
      <c r="M15871" s="1" t="s">
        <v>18473</v>
      </c>
      <c r="N15871" s="1" t="s">
        <v>18473</v>
      </c>
      <c r="O15871" s="1" t="s">
        <v>95138</v>
      </c>
      <c r="P15871">
        <v>0</v>
      </c>
      <c r="Q15871">
        <v>0</v>
      </c>
      <c r="R15871">
        <v>2</v>
      </c>
      <c r="S15871" s="1" t="s">
        <v>95139</v>
      </c>
      <c r="T15871" s="1" t="s">
        <v>18473</v>
      </c>
      <c r="U15871" s="1" t="s">
        <v>95140</v>
      </c>
      <c r="V15871" t="b">
        <v>0</v>
      </c>
      <c r="W15871" s="1" t="s">
        <v>18470</v>
      </c>
      <c r="X15871">
        <v>1</v>
      </c>
      <c r="Y15871" s="1" t="s">
        <v>95141</v>
      </c>
      <c r="Z15871" s="1" t="s">
        <v>18470</v>
      </c>
      <c r="AA15871" s="1" t="s">
        <v>18470</v>
      </c>
      <c r="AB15871" s="1" t="s">
        <v>18470</v>
      </c>
      <c r="AC15871" s="1" t="s">
        <v>18470</v>
      </c>
      <c r="AD15871" s="1" t="s">
        <v>18470</v>
      </c>
      <c r="AE15871" s="1" t="s">
        <v>18470</v>
      </c>
      <c r="AF15871" s="1" t="s">
        <v>18473</v>
      </c>
      <c r="AG15871" s="1" t="s">
        <v>18470</v>
      </c>
      <c r="AH15871" s="1" t="s">
        <v>18470</v>
      </c>
      <c r="AI15871" s="1" t="s">
        <v>18470</v>
      </c>
      <c r="AJ15871" s="1" t="s">
        <v>18470</v>
      </c>
    </row>
    <row r="15872" spans="1:36" x14ac:dyDescent="0.3">
      <c r="A15872">
        <v>1.5870012558047846E+18</v>
      </c>
      <c r="B15872">
        <v>1.5870012558047846E+18</v>
      </c>
      <c r="C15872" s="1" t="s">
        <v>95142</v>
      </c>
      <c r="D15872" s="2">
        <v>44865</v>
      </c>
      <c r="E15872" s="3">
        <v>0.48563657407407407</v>
      </c>
      <c r="F15872">
        <v>300</v>
      </c>
      <c r="G15872">
        <v>1.108973599136727E+18</v>
      </c>
      <c r="H15872" s="1" t="s">
        <v>95143</v>
      </c>
      <c r="I15872" s="1" t="s">
        <v>95144</v>
      </c>
      <c r="J15872" s="1" t="s">
        <v>18470</v>
      </c>
      <c r="K15872" s="1" t="s">
        <v>95145</v>
      </c>
      <c r="L15872" s="1" t="s">
        <v>18487</v>
      </c>
      <c r="M15872" s="1" t="s">
        <v>18473</v>
      </c>
      <c r="N15872" s="1" t="s">
        <v>18473</v>
      </c>
      <c r="O15872" s="1" t="s">
        <v>18473</v>
      </c>
      <c r="P15872">
        <v>0</v>
      </c>
      <c r="Q15872">
        <v>0</v>
      </c>
      <c r="R15872">
        <v>3</v>
      </c>
      <c r="S15872" s="1" t="s">
        <v>18946</v>
      </c>
      <c r="T15872" s="1" t="s">
        <v>18473</v>
      </c>
      <c r="U15872" s="1" t="s">
        <v>95146</v>
      </c>
      <c r="V15872" t="b">
        <v>0</v>
      </c>
      <c r="W15872" s="1" t="s">
        <v>18470</v>
      </c>
      <c r="X15872">
        <v>0</v>
      </c>
      <c r="Y15872" s="1" t="s">
        <v>18470</v>
      </c>
      <c r="Z15872" s="1" t="s">
        <v>18470</v>
      </c>
      <c r="AA15872" s="1" t="s">
        <v>18470</v>
      </c>
      <c r="AB15872" s="1" t="s">
        <v>18470</v>
      </c>
      <c r="AC15872" s="1" t="s">
        <v>18470</v>
      </c>
      <c r="AD15872" s="1" t="s">
        <v>18470</v>
      </c>
      <c r="AE15872" s="1" t="s">
        <v>18470</v>
      </c>
      <c r="AF15872" s="1" t="s">
        <v>18473</v>
      </c>
      <c r="AG15872" s="1" t="s">
        <v>18470</v>
      </c>
      <c r="AH15872" s="1" t="s">
        <v>18470</v>
      </c>
      <c r="AI15872" s="1" t="s">
        <v>18470</v>
      </c>
      <c r="AJ15872" s="1" t="s">
        <v>18470</v>
      </c>
    </row>
    <row r="15873" spans="1:36" x14ac:dyDescent="0.3">
      <c r="A15873">
        <v>1.5870012474539131E+18</v>
      </c>
      <c r="B15873">
        <v>1.5870012474539131E+18</v>
      </c>
      <c r="C15873" s="1" t="s">
        <v>95147</v>
      </c>
      <c r="D15873" s="2">
        <v>44865</v>
      </c>
      <c r="E15873" s="3">
        <v>0.48561342592592593</v>
      </c>
      <c r="F15873">
        <v>300</v>
      </c>
      <c r="G15873">
        <v>96083006</v>
      </c>
      <c r="H15873" s="1" t="s">
        <v>95148</v>
      </c>
      <c r="I15873" s="1" t="s">
        <v>95149</v>
      </c>
      <c r="J15873" s="1" t="s">
        <v>18470</v>
      </c>
      <c r="K15873" s="1" t="s">
        <v>95150</v>
      </c>
      <c r="L15873" s="1" t="s">
        <v>18487</v>
      </c>
      <c r="M15873" s="1" t="s">
        <v>18473</v>
      </c>
      <c r="N15873" s="1" t="s">
        <v>18473</v>
      </c>
      <c r="O15873" s="1" t="s">
        <v>18473</v>
      </c>
      <c r="P15873">
        <v>0</v>
      </c>
      <c r="Q15873">
        <v>0</v>
      </c>
      <c r="R15873">
        <v>0</v>
      </c>
      <c r="S15873" s="1" t="s">
        <v>18946</v>
      </c>
      <c r="T15873" s="1" t="s">
        <v>18473</v>
      </c>
      <c r="U15873" s="1" t="s">
        <v>95151</v>
      </c>
      <c r="V15873" t="b">
        <v>0</v>
      </c>
      <c r="W15873" s="1" t="s">
        <v>18470</v>
      </c>
      <c r="X15873">
        <v>0</v>
      </c>
      <c r="Y15873" s="1" t="s">
        <v>18470</v>
      </c>
      <c r="Z15873" s="1" t="s">
        <v>18470</v>
      </c>
      <c r="AA15873" s="1" t="s">
        <v>18470</v>
      </c>
      <c r="AB15873" s="1" t="s">
        <v>18470</v>
      </c>
      <c r="AC15873" s="1" t="s">
        <v>18470</v>
      </c>
      <c r="AD15873" s="1" t="s">
        <v>18470</v>
      </c>
      <c r="AE15873" s="1" t="s">
        <v>18470</v>
      </c>
      <c r="AF15873" s="1" t="s">
        <v>18473</v>
      </c>
      <c r="AG15873" s="1" t="s">
        <v>18470</v>
      </c>
      <c r="AH15873" s="1" t="s">
        <v>18470</v>
      </c>
      <c r="AI15873" s="1" t="s">
        <v>18470</v>
      </c>
      <c r="AJ15873" s="1" t="s">
        <v>18470</v>
      </c>
    </row>
    <row r="15874" spans="1:36" x14ac:dyDescent="0.3">
      <c r="A15874">
        <v>1.5870011973317427E+18</v>
      </c>
      <c r="B15874">
        <v>1.586974398883369E+18</v>
      </c>
      <c r="C15874" s="1" t="s">
        <v>95152</v>
      </c>
      <c r="D15874" s="2">
        <v>44865</v>
      </c>
      <c r="E15874" s="3">
        <v>0.48547453703703702</v>
      </c>
      <c r="F15874">
        <v>300</v>
      </c>
      <c r="G15874">
        <v>1.5760250769858888E+18</v>
      </c>
      <c r="H15874" s="1" t="s">
        <v>57445</v>
      </c>
      <c r="I15874" s="1" t="s">
        <v>57446</v>
      </c>
      <c r="J15874" s="1" t="s">
        <v>18470</v>
      </c>
      <c r="K15874" s="1" t="s">
        <v>95153</v>
      </c>
      <c r="L15874" s="1" t="s">
        <v>18480</v>
      </c>
      <c r="M15874" s="1" t="s">
        <v>18473</v>
      </c>
      <c r="N15874" s="1" t="s">
        <v>18473</v>
      </c>
      <c r="O15874" s="1" t="s">
        <v>18473</v>
      </c>
      <c r="P15874">
        <v>0</v>
      </c>
      <c r="Q15874">
        <v>0</v>
      </c>
      <c r="R15874">
        <v>1</v>
      </c>
      <c r="S15874" s="1" t="s">
        <v>18473</v>
      </c>
      <c r="T15874" s="1" t="s">
        <v>18473</v>
      </c>
      <c r="U15874" s="1" t="s">
        <v>95154</v>
      </c>
      <c r="V15874" t="b">
        <v>0</v>
      </c>
      <c r="W15874" s="1" t="s">
        <v>18470</v>
      </c>
      <c r="X15874">
        <v>0</v>
      </c>
      <c r="Y15874" s="1" t="s">
        <v>18470</v>
      </c>
      <c r="Z15874" s="1" t="s">
        <v>18470</v>
      </c>
      <c r="AA15874" s="1" t="s">
        <v>18470</v>
      </c>
      <c r="AB15874" s="1" t="s">
        <v>18470</v>
      </c>
      <c r="AC15874" s="1" t="s">
        <v>18470</v>
      </c>
      <c r="AD15874" s="1" t="s">
        <v>18470</v>
      </c>
      <c r="AE15874" s="1" t="s">
        <v>18470</v>
      </c>
      <c r="AF15874" s="1" t="s">
        <v>95155</v>
      </c>
      <c r="AG15874" s="1" t="s">
        <v>18470</v>
      </c>
      <c r="AH15874" s="1" t="s">
        <v>18470</v>
      </c>
      <c r="AI15874" s="1" t="s">
        <v>18470</v>
      </c>
      <c r="AJ15874" s="1" t="s">
        <v>18470</v>
      </c>
    </row>
    <row r="15875" spans="1:36" x14ac:dyDescent="0.3">
      <c r="A15875">
        <v>1.5870011499866685E+18</v>
      </c>
      <c r="B15875">
        <v>1.5869996160542188E+18</v>
      </c>
      <c r="C15875" s="1" t="s">
        <v>95156</v>
      </c>
      <c r="D15875" s="2">
        <v>44865</v>
      </c>
      <c r="E15875" s="3">
        <v>0.48533564814814817</v>
      </c>
      <c r="F15875">
        <v>300</v>
      </c>
      <c r="G15875">
        <v>1580719614</v>
      </c>
      <c r="H15875" s="1" t="s">
        <v>95157</v>
      </c>
      <c r="I15875" s="1" t="s">
        <v>95158</v>
      </c>
      <c r="J15875" s="1" t="s">
        <v>18470</v>
      </c>
      <c r="K15875" s="1" t="s">
        <v>95159</v>
      </c>
      <c r="L15875" s="1" t="s">
        <v>18487</v>
      </c>
      <c r="M15875" s="1" t="s">
        <v>18473</v>
      </c>
      <c r="N15875" s="1" t="s">
        <v>18473</v>
      </c>
      <c r="O15875" s="1" t="s">
        <v>18473</v>
      </c>
      <c r="P15875">
        <v>0</v>
      </c>
      <c r="Q15875">
        <v>0</v>
      </c>
      <c r="R15875">
        <v>0</v>
      </c>
      <c r="S15875" s="1" t="s">
        <v>18473</v>
      </c>
      <c r="T15875" s="1" t="s">
        <v>18473</v>
      </c>
      <c r="U15875" s="1" t="s">
        <v>95160</v>
      </c>
      <c r="V15875" t="b">
        <v>0</v>
      </c>
      <c r="W15875" s="1" t="s">
        <v>18470</v>
      </c>
      <c r="X15875">
        <v>0</v>
      </c>
      <c r="Y15875" s="1" t="s">
        <v>18470</v>
      </c>
      <c r="Z15875" s="1" t="s">
        <v>18470</v>
      </c>
      <c r="AA15875" s="1" t="s">
        <v>18470</v>
      </c>
      <c r="AB15875" s="1" t="s">
        <v>18470</v>
      </c>
      <c r="AC15875" s="1" t="s">
        <v>18470</v>
      </c>
      <c r="AD15875" s="1" t="s">
        <v>18470</v>
      </c>
      <c r="AE15875" s="1" t="s">
        <v>18470</v>
      </c>
      <c r="AF15875" s="1" t="s">
        <v>95161</v>
      </c>
      <c r="AG15875" s="1" t="s">
        <v>18470</v>
      </c>
      <c r="AH15875" s="1" t="s">
        <v>18470</v>
      </c>
      <c r="AI15875" s="1" t="s">
        <v>18470</v>
      </c>
      <c r="AJ15875" s="1" t="s">
        <v>18470</v>
      </c>
    </row>
    <row r="15876" spans="1:36" x14ac:dyDescent="0.3">
      <c r="A15876">
        <v>1.5870011237513134E+18</v>
      </c>
      <c r="B15876">
        <v>1.5870011237513134E+18</v>
      </c>
      <c r="C15876" s="1" t="s">
        <v>95162</v>
      </c>
      <c r="D15876" s="2">
        <v>44865</v>
      </c>
      <c r="E15876" s="3">
        <v>0.48526620370370371</v>
      </c>
      <c r="F15876">
        <v>300</v>
      </c>
      <c r="G15876">
        <v>358007312</v>
      </c>
      <c r="H15876" s="1" t="s">
        <v>95163</v>
      </c>
      <c r="I15876" s="1" t="s">
        <v>95164</v>
      </c>
      <c r="J15876" s="1" t="s">
        <v>18470</v>
      </c>
      <c r="K15876" s="1" t="s">
        <v>95165</v>
      </c>
      <c r="L15876" s="1" t="s">
        <v>18487</v>
      </c>
      <c r="M15876" s="1" t="s">
        <v>18473</v>
      </c>
      <c r="N15876" s="1" t="s">
        <v>18473</v>
      </c>
      <c r="O15876" s="1" t="s">
        <v>18473</v>
      </c>
      <c r="P15876">
        <v>0</v>
      </c>
      <c r="Q15876">
        <v>0</v>
      </c>
      <c r="R15876">
        <v>1</v>
      </c>
      <c r="S15876" s="1" t="s">
        <v>18946</v>
      </c>
      <c r="T15876" s="1" t="s">
        <v>18473</v>
      </c>
      <c r="U15876" s="1" t="s">
        <v>95166</v>
      </c>
      <c r="V15876" t="b">
        <v>0</v>
      </c>
      <c r="W15876" s="1" t="s">
        <v>18470</v>
      </c>
      <c r="X15876">
        <v>0</v>
      </c>
      <c r="Y15876" s="1" t="s">
        <v>18470</v>
      </c>
      <c r="Z15876" s="1" t="s">
        <v>18470</v>
      </c>
      <c r="AA15876" s="1" t="s">
        <v>18470</v>
      </c>
      <c r="AB15876" s="1" t="s">
        <v>18470</v>
      </c>
      <c r="AC15876" s="1" t="s">
        <v>18470</v>
      </c>
      <c r="AD15876" s="1" t="s">
        <v>18470</v>
      </c>
      <c r="AE15876" s="1" t="s">
        <v>18470</v>
      </c>
      <c r="AF15876" s="1" t="s">
        <v>18473</v>
      </c>
      <c r="AG15876" s="1" t="s">
        <v>18470</v>
      </c>
      <c r="AH15876" s="1" t="s">
        <v>18470</v>
      </c>
      <c r="AI15876" s="1" t="s">
        <v>18470</v>
      </c>
      <c r="AJ15876" s="1" t="s">
        <v>18470</v>
      </c>
    </row>
    <row r="15877" spans="1:36" x14ac:dyDescent="0.3">
      <c r="A15877">
        <v>1.5870005223929774E+18</v>
      </c>
      <c r="B15877">
        <v>1.5870005223929774E+18</v>
      </c>
      <c r="C15877" s="1" t="s">
        <v>95167</v>
      </c>
      <c r="D15877" s="2">
        <v>44865</v>
      </c>
      <c r="E15877" s="3">
        <v>0.4836111111111111</v>
      </c>
      <c r="F15877">
        <v>300</v>
      </c>
      <c r="G15877">
        <v>1.3069611668838605E+18</v>
      </c>
      <c r="H15877" s="1" t="s">
        <v>95168</v>
      </c>
      <c r="I15877" s="1" t="s">
        <v>95169</v>
      </c>
      <c r="J15877" s="1" t="s">
        <v>18470</v>
      </c>
      <c r="K15877" s="1" t="s">
        <v>95170</v>
      </c>
      <c r="L15877" s="1" t="s">
        <v>18487</v>
      </c>
      <c r="M15877" s="1" t="s">
        <v>18473</v>
      </c>
      <c r="N15877" s="1" t="s">
        <v>18473</v>
      </c>
      <c r="O15877" s="1" t="s">
        <v>18473</v>
      </c>
      <c r="P15877">
        <v>31</v>
      </c>
      <c r="Q15877">
        <v>100</v>
      </c>
      <c r="R15877">
        <v>131</v>
      </c>
      <c r="S15877" s="1" t="s">
        <v>95171</v>
      </c>
      <c r="T15877" s="1" t="s">
        <v>18473</v>
      </c>
      <c r="U15877" s="1" t="s">
        <v>95172</v>
      </c>
      <c r="V15877" t="b">
        <v>0</v>
      </c>
      <c r="W15877" s="1" t="s">
        <v>18470</v>
      </c>
      <c r="X15877">
        <v>1</v>
      </c>
      <c r="Y15877" s="1" t="s">
        <v>95173</v>
      </c>
      <c r="Z15877" s="1" t="s">
        <v>18470</v>
      </c>
      <c r="AA15877" s="1" t="s">
        <v>18470</v>
      </c>
      <c r="AB15877" s="1" t="s">
        <v>18470</v>
      </c>
      <c r="AC15877" s="1" t="s">
        <v>18470</v>
      </c>
      <c r="AD15877" s="1" t="s">
        <v>18470</v>
      </c>
      <c r="AE15877" s="1" t="s">
        <v>18470</v>
      </c>
      <c r="AF15877" s="1" t="s">
        <v>18473</v>
      </c>
      <c r="AG15877" s="1" t="s">
        <v>18470</v>
      </c>
      <c r="AH15877" s="1" t="s">
        <v>18470</v>
      </c>
      <c r="AI15877" s="1" t="s">
        <v>18470</v>
      </c>
      <c r="AJ15877" s="1" t="s">
        <v>18470</v>
      </c>
    </row>
    <row r="15878" spans="1:36" x14ac:dyDescent="0.3">
      <c r="A15878">
        <v>1.5870003403181957E+18</v>
      </c>
      <c r="B15878">
        <v>1.5870003403181957E+18</v>
      </c>
      <c r="C15878" s="1" t="s">
        <v>95174</v>
      </c>
      <c r="D15878" s="2">
        <v>44865</v>
      </c>
      <c r="E15878" s="3">
        <v>0.48310185185185184</v>
      </c>
      <c r="F15878">
        <v>300</v>
      </c>
      <c r="G15878">
        <v>1570611530</v>
      </c>
      <c r="H15878" s="1" t="s">
        <v>94886</v>
      </c>
      <c r="I15878" s="1" t="s">
        <v>94887</v>
      </c>
      <c r="J15878" s="1" t="s">
        <v>18470</v>
      </c>
      <c r="K15878" s="1" t="s">
        <v>95175</v>
      </c>
      <c r="L15878" s="1" t="s">
        <v>18487</v>
      </c>
      <c r="M15878" s="1" t="s">
        <v>18473</v>
      </c>
      <c r="N15878" s="1" t="s">
        <v>95176</v>
      </c>
      <c r="O15878" s="1" t="s">
        <v>18473</v>
      </c>
      <c r="P15878">
        <v>0</v>
      </c>
      <c r="Q15878">
        <v>0</v>
      </c>
      <c r="R15878">
        <v>0</v>
      </c>
      <c r="S15878" s="1" t="s">
        <v>18946</v>
      </c>
      <c r="T15878" s="1" t="s">
        <v>18473</v>
      </c>
      <c r="U15878" s="1" t="s">
        <v>95177</v>
      </c>
      <c r="V15878" t="b">
        <v>0</v>
      </c>
      <c r="W15878" s="1" t="s">
        <v>18470</v>
      </c>
      <c r="X15878">
        <v>0</v>
      </c>
      <c r="Y15878" s="1" t="s">
        <v>18470</v>
      </c>
      <c r="Z15878" s="1" t="s">
        <v>18470</v>
      </c>
      <c r="AA15878" s="1" t="s">
        <v>18470</v>
      </c>
      <c r="AB15878" s="1" t="s">
        <v>18470</v>
      </c>
      <c r="AC15878" s="1" t="s">
        <v>18470</v>
      </c>
      <c r="AD15878" s="1" t="s">
        <v>18470</v>
      </c>
      <c r="AE15878" s="1" t="s">
        <v>18470</v>
      </c>
      <c r="AF15878" s="1" t="s">
        <v>18473</v>
      </c>
      <c r="AG15878" s="1" t="s">
        <v>18470</v>
      </c>
      <c r="AH15878" s="1" t="s">
        <v>18470</v>
      </c>
      <c r="AI15878" s="1" t="s">
        <v>18470</v>
      </c>
      <c r="AJ15878" s="1" t="s">
        <v>18470</v>
      </c>
    </row>
    <row r="15879" spans="1:36" x14ac:dyDescent="0.3">
      <c r="A15879">
        <v>1.5870002425950454E+18</v>
      </c>
      <c r="B15879">
        <v>1.5869947855077376E+18</v>
      </c>
      <c r="C15879" s="1" t="s">
        <v>95178</v>
      </c>
      <c r="D15879" s="2">
        <v>44865</v>
      </c>
      <c r="E15879" s="3">
        <v>0.48283564814814817</v>
      </c>
      <c r="F15879">
        <v>300</v>
      </c>
      <c r="G15879">
        <v>9.4712805374183834E+17</v>
      </c>
      <c r="H15879" s="1" t="s">
        <v>95179</v>
      </c>
      <c r="I15879" s="1" t="s">
        <v>95180</v>
      </c>
      <c r="J15879" s="1" t="s">
        <v>18470</v>
      </c>
      <c r="K15879" s="1" t="s">
        <v>95181</v>
      </c>
      <c r="L15879" s="1" t="s">
        <v>18487</v>
      </c>
      <c r="M15879" s="1" t="s">
        <v>18473</v>
      </c>
      <c r="N15879" s="1" t="s">
        <v>18473</v>
      </c>
      <c r="O15879" s="1" t="s">
        <v>18473</v>
      </c>
      <c r="P15879">
        <v>0</v>
      </c>
      <c r="Q15879">
        <v>0</v>
      </c>
      <c r="R15879">
        <v>0</v>
      </c>
      <c r="S15879" s="1" t="s">
        <v>18473</v>
      </c>
      <c r="T15879" s="1" t="s">
        <v>18473</v>
      </c>
      <c r="U15879" s="1" t="s">
        <v>95182</v>
      </c>
      <c r="V15879" t="b">
        <v>0</v>
      </c>
      <c r="W15879" s="1" t="s">
        <v>18470</v>
      </c>
      <c r="X15879">
        <v>0</v>
      </c>
      <c r="Y15879" s="1" t="s">
        <v>18470</v>
      </c>
      <c r="Z15879" s="1" t="s">
        <v>18470</v>
      </c>
      <c r="AA15879" s="1" t="s">
        <v>18470</v>
      </c>
      <c r="AB15879" s="1" t="s">
        <v>18470</v>
      </c>
      <c r="AC15879" s="1" t="s">
        <v>18470</v>
      </c>
      <c r="AD15879" s="1" t="s">
        <v>18470</v>
      </c>
      <c r="AE15879" s="1" t="s">
        <v>18470</v>
      </c>
      <c r="AF15879" s="1" t="s">
        <v>95183</v>
      </c>
      <c r="AG15879" s="1" t="s">
        <v>18470</v>
      </c>
      <c r="AH15879" s="1" t="s">
        <v>18470</v>
      </c>
      <c r="AI15879" s="1" t="s">
        <v>18470</v>
      </c>
      <c r="AJ15879" s="1" t="s">
        <v>18470</v>
      </c>
    </row>
    <row r="15880" spans="1:36" x14ac:dyDescent="0.3">
      <c r="A15880">
        <v>1.5869999468295209E+18</v>
      </c>
      <c r="B15880">
        <v>1.5869999468295209E+18</v>
      </c>
      <c r="C15880" s="1" t="s">
        <v>95184</v>
      </c>
      <c r="D15880" s="2">
        <v>44865</v>
      </c>
      <c r="E15880" s="3">
        <v>0.48202546296296295</v>
      </c>
      <c r="F15880">
        <v>300</v>
      </c>
      <c r="G15880">
        <v>4777565363</v>
      </c>
      <c r="H15880" s="1" t="s">
        <v>95185</v>
      </c>
      <c r="I15880" s="1" t="s">
        <v>95186</v>
      </c>
      <c r="J15880" s="1" t="s">
        <v>18470</v>
      </c>
      <c r="K15880" s="1" t="s">
        <v>95187</v>
      </c>
      <c r="L15880" s="1" t="s">
        <v>18487</v>
      </c>
      <c r="M15880" s="1" t="s">
        <v>18473</v>
      </c>
      <c r="N15880" s="1" t="s">
        <v>18473</v>
      </c>
      <c r="O15880" s="1" t="s">
        <v>95188</v>
      </c>
      <c r="P15880">
        <v>1</v>
      </c>
      <c r="Q15880">
        <v>3</v>
      </c>
      <c r="R15880">
        <v>17</v>
      </c>
      <c r="S15880" s="1" t="s">
        <v>95189</v>
      </c>
      <c r="T15880" s="1" t="s">
        <v>18473</v>
      </c>
      <c r="U15880" s="1" t="s">
        <v>95190</v>
      </c>
      <c r="V15880" t="b">
        <v>0</v>
      </c>
      <c r="W15880" s="1" t="s">
        <v>18470</v>
      </c>
      <c r="X15880">
        <v>1</v>
      </c>
      <c r="Y15880" s="1" t="s">
        <v>95191</v>
      </c>
      <c r="Z15880" s="1" t="s">
        <v>18470</v>
      </c>
      <c r="AA15880" s="1" t="s">
        <v>18470</v>
      </c>
      <c r="AB15880" s="1" t="s">
        <v>18470</v>
      </c>
      <c r="AC15880" s="1" t="s">
        <v>18470</v>
      </c>
      <c r="AD15880" s="1" t="s">
        <v>18470</v>
      </c>
      <c r="AE15880" s="1" t="s">
        <v>18470</v>
      </c>
      <c r="AF15880" s="1" t="s">
        <v>18473</v>
      </c>
      <c r="AG15880" s="1" t="s">
        <v>18470</v>
      </c>
      <c r="AH15880" s="1" t="s">
        <v>18470</v>
      </c>
      <c r="AI15880" s="1" t="s">
        <v>18470</v>
      </c>
      <c r="AJ15880" s="1" t="s">
        <v>18470</v>
      </c>
    </row>
    <row r="15881" spans="1:36" x14ac:dyDescent="0.3">
      <c r="A15881">
        <v>1.5869999155064422E+18</v>
      </c>
      <c r="B15881">
        <v>1.5869999155064422E+18</v>
      </c>
      <c r="C15881" s="1" t="s">
        <v>95192</v>
      </c>
      <c r="D15881" s="2">
        <v>44865</v>
      </c>
      <c r="E15881" s="3">
        <v>0.48193287037037036</v>
      </c>
      <c r="F15881">
        <v>300</v>
      </c>
      <c r="G15881">
        <v>447296370</v>
      </c>
      <c r="H15881" s="1" t="s">
        <v>95193</v>
      </c>
      <c r="I15881" s="1" t="s">
        <v>95194</v>
      </c>
      <c r="J15881" s="1" t="s">
        <v>18470</v>
      </c>
      <c r="K15881" s="1" t="s">
        <v>95195</v>
      </c>
      <c r="L15881" s="1" t="s">
        <v>18487</v>
      </c>
      <c r="M15881" s="1" t="s">
        <v>18473</v>
      </c>
      <c r="N15881" s="1" t="s">
        <v>18473</v>
      </c>
      <c r="O15881" s="1" t="s">
        <v>18473</v>
      </c>
      <c r="P15881">
        <v>0</v>
      </c>
      <c r="Q15881">
        <v>0</v>
      </c>
      <c r="R15881">
        <v>6</v>
      </c>
      <c r="S15881" s="1" t="s">
        <v>18946</v>
      </c>
      <c r="T15881" s="1" t="s">
        <v>18473</v>
      </c>
      <c r="U15881" s="1" t="s">
        <v>95196</v>
      </c>
      <c r="V15881" t="b">
        <v>0</v>
      </c>
      <c r="W15881" s="1" t="s">
        <v>18470</v>
      </c>
      <c r="X15881">
        <v>0</v>
      </c>
      <c r="Y15881" s="1" t="s">
        <v>18470</v>
      </c>
      <c r="Z15881" s="1" t="s">
        <v>18470</v>
      </c>
      <c r="AA15881" s="1" t="s">
        <v>18470</v>
      </c>
      <c r="AB15881" s="1" t="s">
        <v>18470</v>
      </c>
      <c r="AC15881" s="1" t="s">
        <v>18470</v>
      </c>
      <c r="AD15881" s="1" t="s">
        <v>18470</v>
      </c>
      <c r="AE15881" s="1" t="s">
        <v>18470</v>
      </c>
      <c r="AF15881" s="1" t="s">
        <v>18473</v>
      </c>
      <c r="AG15881" s="1" t="s">
        <v>18470</v>
      </c>
      <c r="AH15881" s="1" t="s">
        <v>18470</v>
      </c>
      <c r="AI15881" s="1" t="s">
        <v>18470</v>
      </c>
      <c r="AJ15881" s="1" t="s">
        <v>18470</v>
      </c>
    </row>
    <row r="15882" spans="1:36" x14ac:dyDescent="0.3">
      <c r="A15882">
        <v>1.5869998526257234E+18</v>
      </c>
      <c r="B15882">
        <v>1.5869995792745308E+18</v>
      </c>
      <c r="C15882" s="1" t="s">
        <v>95197</v>
      </c>
      <c r="D15882" s="2">
        <v>44865</v>
      </c>
      <c r="E15882" s="3">
        <v>0.48175925925925928</v>
      </c>
      <c r="F15882">
        <v>300</v>
      </c>
      <c r="G15882">
        <v>1.4540041147491492E+18</v>
      </c>
      <c r="H15882" s="1" t="s">
        <v>18757</v>
      </c>
      <c r="I15882" s="1" t="s">
        <v>18758</v>
      </c>
      <c r="J15882" s="1" t="s">
        <v>18470</v>
      </c>
      <c r="K15882" s="1" t="s">
        <v>95198</v>
      </c>
      <c r="L15882" s="1" t="s">
        <v>18480</v>
      </c>
      <c r="M15882" s="1" t="s">
        <v>18473</v>
      </c>
      <c r="N15882" s="1" t="s">
        <v>18473</v>
      </c>
      <c r="O15882" s="1" t="s">
        <v>18473</v>
      </c>
      <c r="P15882">
        <v>1</v>
      </c>
      <c r="Q15882">
        <v>0</v>
      </c>
      <c r="R15882">
        <v>0</v>
      </c>
      <c r="S15882" s="1" t="s">
        <v>18473</v>
      </c>
      <c r="T15882" s="1" t="s">
        <v>18473</v>
      </c>
      <c r="U15882" s="1" t="s">
        <v>95199</v>
      </c>
      <c r="V15882" t="b">
        <v>0</v>
      </c>
      <c r="W15882" s="1" t="s">
        <v>18470</v>
      </c>
      <c r="X15882">
        <v>0</v>
      </c>
      <c r="Y15882" s="1" t="s">
        <v>18470</v>
      </c>
      <c r="Z15882" s="1" t="s">
        <v>18470</v>
      </c>
      <c r="AA15882" s="1" t="s">
        <v>18470</v>
      </c>
      <c r="AB15882" s="1" t="s">
        <v>18470</v>
      </c>
      <c r="AC15882" s="1" t="s">
        <v>18470</v>
      </c>
      <c r="AD15882" s="1" t="s">
        <v>18470</v>
      </c>
      <c r="AE15882" s="1" t="s">
        <v>18470</v>
      </c>
      <c r="AF15882" s="1" t="s">
        <v>19138</v>
      </c>
      <c r="AG15882" s="1" t="s">
        <v>18470</v>
      </c>
      <c r="AH15882" s="1" t="s">
        <v>18470</v>
      </c>
      <c r="AI15882" s="1" t="s">
        <v>18470</v>
      </c>
      <c r="AJ15882" s="1" t="s">
        <v>18470</v>
      </c>
    </row>
    <row r="15883" spans="1:36" x14ac:dyDescent="0.3">
      <c r="A15883">
        <v>1.5869997499909161E+18</v>
      </c>
      <c r="B15883">
        <v>1.5869997499909161E+18</v>
      </c>
      <c r="C15883" s="1" t="s">
        <v>95200</v>
      </c>
      <c r="D15883" s="2">
        <v>44865</v>
      </c>
      <c r="E15883" s="3">
        <v>0.48148148148148145</v>
      </c>
      <c r="F15883">
        <v>300</v>
      </c>
      <c r="G15883">
        <v>1.1402466867213476E+18</v>
      </c>
      <c r="H15883" s="1" t="s">
        <v>91545</v>
      </c>
      <c r="I15883" s="1" t="s">
        <v>91546</v>
      </c>
      <c r="J15883" s="1" t="s">
        <v>18470</v>
      </c>
      <c r="K15883" s="1" t="s">
        <v>95201</v>
      </c>
      <c r="L15883" s="1" t="s">
        <v>18487</v>
      </c>
      <c r="M15883" s="1" t="s">
        <v>18473</v>
      </c>
      <c r="N15883" s="1" t="s">
        <v>95202</v>
      </c>
      <c r="O15883" s="1" t="s">
        <v>18473</v>
      </c>
      <c r="P15883">
        <v>0</v>
      </c>
      <c r="Q15883">
        <v>0</v>
      </c>
      <c r="R15883">
        <v>0</v>
      </c>
      <c r="S15883" s="1" t="s">
        <v>91768</v>
      </c>
      <c r="T15883" s="1" t="s">
        <v>18473</v>
      </c>
      <c r="U15883" s="1" t="s">
        <v>95203</v>
      </c>
      <c r="V15883" t="b">
        <v>0</v>
      </c>
      <c r="W15883" s="1" t="s">
        <v>18470</v>
      </c>
      <c r="X15883">
        <v>0</v>
      </c>
      <c r="Y15883" s="1" t="s">
        <v>18470</v>
      </c>
      <c r="Z15883" s="1" t="s">
        <v>18470</v>
      </c>
      <c r="AA15883" s="1" t="s">
        <v>18470</v>
      </c>
      <c r="AB15883" s="1" t="s">
        <v>18470</v>
      </c>
      <c r="AC15883" s="1" t="s">
        <v>18470</v>
      </c>
      <c r="AD15883" s="1" t="s">
        <v>18470</v>
      </c>
      <c r="AE15883" s="1" t="s">
        <v>18470</v>
      </c>
      <c r="AF15883" s="1" t="s">
        <v>18473</v>
      </c>
      <c r="AG15883" s="1" t="s">
        <v>18470</v>
      </c>
      <c r="AH15883" s="1" t="s">
        <v>18470</v>
      </c>
      <c r="AI15883" s="1" t="s">
        <v>18470</v>
      </c>
      <c r="AJ15883" s="1" t="s">
        <v>18470</v>
      </c>
    </row>
    <row r="15884" spans="1:36" x14ac:dyDescent="0.3">
      <c r="A15884">
        <v>1.5869996153749053E+18</v>
      </c>
      <c r="B15884">
        <v>1.5869926631524311E+18</v>
      </c>
      <c r="C15884" s="1" t="s">
        <v>95204</v>
      </c>
      <c r="D15884" s="2">
        <v>44865</v>
      </c>
      <c r="E15884" s="3">
        <v>0.48109953703703706</v>
      </c>
      <c r="F15884">
        <v>300</v>
      </c>
      <c r="G15884">
        <v>1.3228550232109834E+18</v>
      </c>
      <c r="H15884" s="1" t="s">
        <v>95205</v>
      </c>
      <c r="I15884" s="1" t="s">
        <v>95206</v>
      </c>
      <c r="J15884" s="1" t="s">
        <v>18470</v>
      </c>
      <c r="K15884" s="1" t="s">
        <v>95207</v>
      </c>
      <c r="L15884" s="1" t="s">
        <v>18472</v>
      </c>
      <c r="M15884" s="1" t="s">
        <v>18473</v>
      </c>
      <c r="N15884" s="1" t="s">
        <v>18473</v>
      </c>
      <c r="O15884" s="1" t="s">
        <v>18473</v>
      </c>
      <c r="P15884">
        <v>0</v>
      </c>
      <c r="Q15884">
        <v>0</v>
      </c>
      <c r="R15884">
        <v>0</v>
      </c>
      <c r="S15884" s="1" t="s">
        <v>18473</v>
      </c>
      <c r="T15884" s="1" t="s">
        <v>18473</v>
      </c>
      <c r="U15884" s="1" t="s">
        <v>95208</v>
      </c>
      <c r="V15884" t="b">
        <v>0</v>
      </c>
      <c r="W15884" s="1" t="s">
        <v>18470</v>
      </c>
      <c r="X15884">
        <v>0</v>
      </c>
      <c r="Y15884" s="1" t="s">
        <v>18470</v>
      </c>
      <c r="Z15884" s="1" t="s">
        <v>18470</v>
      </c>
      <c r="AA15884" s="1" t="s">
        <v>18470</v>
      </c>
      <c r="AB15884" s="1" t="s">
        <v>18470</v>
      </c>
      <c r="AC15884" s="1" t="s">
        <v>18470</v>
      </c>
      <c r="AD15884" s="1" t="s">
        <v>18470</v>
      </c>
      <c r="AE15884" s="1" t="s">
        <v>18470</v>
      </c>
      <c r="AF15884" s="1" t="s">
        <v>95209</v>
      </c>
      <c r="AG15884" s="1" t="s">
        <v>18470</v>
      </c>
      <c r="AH15884" s="1" t="s">
        <v>18470</v>
      </c>
      <c r="AI15884" s="1" t="s">
        <v>18470</v>
      </c>
      <c r="AJ15884" s="1" t="s">
        <v>18470</v>
      </c>
    </row>
    <row r="15885" spans="1:36" x14ac:dyDescent="0.3">
      <c r="A15885">
        <v>1.5869996126736097E+18</v>
      </c>
      <c r="B15885">
        <v>1.5869918624428728E+18</v>
      </c>
      <c r="C15885" s="1" t="s">
        <v>95204</v>
      </c>
      <c r="D15885" s="2">
        <v>44865</v>
      </c>
      <c r="E15885" s="3">
        <v>0.48109953703703706</v>
      </c>
      <c r="F15885">
        <v>300</v>
      </c>
      <c r="G15885">
        <v>1514333497</v>
      </c>
      <c r="H15885" s="1" t="s">
        <v>95210</v>
      </c>
      <c r="I15885" s="1" t="s">
        <v>95211</v>
      </c>
      <c r="J15885" s="1" t="s">
        <v>18470</v>
      </c>
      <c r="K15885" s="1" t="s">
        <v>95212</v>
      </c>
      <c r="L15885" s="1" t="s">
        <v>18487</v>
      </c>
      <c r="M15885" s="1" t="s">
        <v>18473</v>
      </c>
      <c r="N15885" s="1" t="s">
        <v>18473</v>
      </c>
      <c r="O15885" s="1" t="s">
        <v>18473</v>
      </c>
      <c r="P15885">
        <v>1</v>
      </c>
      <c r="Q15885">
        <v>0</v>
      </c>
      <c r="R15885">
        <v>1</v>
      </c>
      <c r="S15885" s="1" t="s">
        <v>18473</v>
      </c>
      <c r="T15885" s="1" t="s">
        <v>18473</v>
      </c>
      <c r="U15885" s="1" t="s">
        <v>95213</v>
      </c>
      <c r="V15885" t="b">
        <v>0</v>
      </c>
      <c r="W15885" s="1" t="s">
        <v>18470</v>
      </c>
      <c r="X15885">
        <v>0</v>
      </c>
      <c r="Y15885" s="1" t="s">
        <v>18470</v>
      </c>
      <c r="Z15885" s="1" t="s">
        <v>18470</v>
      </c>
      <c r="AA15885" s="1" t="s">
        <v>18470</v>
      </c>
      <c r="AB15885" s="1" t="s">
        <v>18470</v>
      </c>
      <c r="AC15885" s="1" t="s">
        <v>18470</v>
      </c>
      <c r="AD15885" s="1" t="s">
        <v>18470</v>
      </c>
      <c r="AE15885" s="1" t="s">
        <v>18470</v>
      </c>
      <c r="AF15885" s="1" t="s">
        <v>83701</v>
      </c>
      <c r="AG15885" s="1" t="s">
        <v>18470</v>
      </c>
      <c r="AH15885" s="1" t="s">
        <v>18470</v>
      </c>
      <c r="AI15885" s="1" t="s">
        <v>18470</v>
      </c>
      <c r="AJ15885" s="1" t="s">
        <v>18470</v>
      </c>
    </row>
    <row r="15886" spans="1:36" x14ac:dyDescent="0.3">
      <c r="A15886">
        <v>1.5869994546027561E+18</v>
      </c>
      <c r="B15886">
        <v>1.5869994546027561E+18</v>
      </c>
      <c r="C15886" s="1" t="s">
        <v>95214</v>
      </c>
      <c r="D15886" s="2">
        <v>44865</v>
      </c>
      <c r="E15886" s="3">
        <v>0.4806597222222222</v>
      </c>
      <c r="F15886">
        <v>300</v>
      </c>
      <c r="G15886">
        <v>1.0888603744164127E+18</v>
      </c>
      <c r="H15886" s="1" t="s">
        <v>92389</v>
      </c>
      <c r="I15886" s="1" t="s">
        <v>92390</v>
      </c>
      <c r="J15886" s="1" t="s">
        <v>18470</v>
      </c>
      <c r="K15886" s="1" t="s">
        <v>95215</v>
      </c>
      <c r="L15886" s="1" t="s">
        <v>18487</v>
      </c>
      <c r="M15886" s="1" t="s">
        <v>18473</v>
      </c>
      <c r="N15886" s="1" t="s">
        <v>95216</v>
      </c>
      <c r="O15886" s="1" t="s">
        <v>18473</v>
      </c>
      <c r="P15886">
        <v>0</v>
      </c>
      <c r="Q15886">
        <v>1</v>
      </c>
      <c r="R15886">
        <v>7</v>
      </c>
      <c r="S15886" s="1" t="s">
        <v>95217</v>
      </c>
      <c r="T15886" s="1" t="s">
        <v>18473</v>
      </c>
      <c r="U15886" s="1" t="s">
        <v>95218</v>
      </c>
      <c r="V15886" t="b">
        <v>0</v>
      </c>
      <c r="W15886" s="1" t="s">
        <v>18470</v>
      </c>
      <c r="X15886">
        <v>0</v>
      </c>
      <c r="Y15886" s="1" t="s">
        <v>18470</v>
      </c>
      <c r="Z15886" s="1" t="s">
        <v>18470</v>
      </c>
      <c r="AA15886" s="1" t="s">
        <v>18470</v>
      </c>
      <c r="AB15886" s="1" t="s">
        <v>18470</v>
      </c>
      <c r="AC15886" s="1" t="s">
        <v>18470</v>
      </c>
      <c r="AD15886" s="1" t="s">
        <v>18470</v>
      </c>
      <c r="AE15886" s="1" t="s">
        <v>18470</v>
      </c>
      <c r="AF15886" s="1" t="s">
        <v>18473</v>
      </c>
      <c r="AG15886" s="1" t="s">
        <v>18470</v>
      </c>
      <c r="AH15886" s="1" t="s">
        <v>18470</v>
      </c>
      <c r="AI15886" s="1" t="s">
        <v>18470</v>
      </c>
      <c r="AJ15886" s="1" t="s">
        <v>18470</v>
      </c>
    </row>
    <row r="15887" spans="1:36" x14ac:dyDescent="0.3">
      <c r="A15887">
        <v>1.5869993619043533E+18</v>
      </c>
      <c r="B15887">
        <v>1.5869993619043533E+18</v>
      </c>
      <c r="C15887" s="1" t="s">
        <v>95219</v>
      </c>
      <c r="D15887" s="2">
        <v>44865</v>
      </c>
      <c r="E15887" s="3">
        <v>0.48040509259259262</v>
      </c>
      <c r="F15887">
        <v>300</v>
      </c>
      <c r="G15887">
        <v>1.2690915598504305E+18</v>
      </c>
      <c r="H15887" s="1" t="s">
        <v>95220</v>
      </c>
      <c r="I15887" s="1" t="s">
        <v>21189</v>
      </c>
      <c r="J15887" s="1" t="s">
        <v>18470</v>
      </c>
      <c r="K15887" s="1" t="s">
        <v>95221</v>
      </c>
      <c r="L15887" s="1" t="s">
        <v>18480</v>
      </c>
      <c r="M15887" s="1" t="s">
        <v>18473</v>
      </c>
      <c r="N15887" s="1" t="s">
        <v>18473</v>
      </c>
      <c r="O15887" s="1" t="s">
        <v>95222</v>
      </c>
      <c r="P15887">
        <v>0</v>
      </c>
      <c r="Q15887">
        <v>0</v>
      </c>
      <c r="R15887">
        <v>0</v>
      </c>
      <c r="S15887" s="1" t="s">
        <v>95223</v>
      </c>
      <c r="T15887" s="1" t="s">
        <v>18473</v>
      </c>
      <c r="U15887" s="1" t="s">
        <v>95224</v>
      </c>
      <c r="V15887" t="b">
        <v>0</v>
      </c>
      <c r="W15887" s="1" t="s">
        <v>18470</v>
      </c>
      <c r="X15887">
        <v>1</v>
      </c>
      <c r="Y15887" s="1" t="s">
        <v>95225</v>
      </c>
      <c r="Z15887" s="1" t="s">
        <v>18470</v>
      </c>
      <c r="AA15887" s="1" t="s">
        <v>18470</v>
      </c>
      <c r="AB15887" s="1" t="s">
        <v>18470</v>
      </c>
      <c r="AC15887" s="1" t="s">
        <v>18470</v>
      </c>
      <c r="AD15887" s="1" t="s">
        <v>18470</v>
      </c>
      <c r="AE15887" s="1" t="s">
        <v>18470</v>
      </c>
      <c r="AF15887" s="1" t="s">
        <v>18473</v>
      </c>
      <c r="AG15887" s="1" t="s">
        <v>18470</v>
      </c>
      <c r="AH15887" s="1" t="s">
        <v>18470</v>
      </c>
      <c r="AI15887" s="1" t="s">
        <v>18470</v>
      </c>
      <c r="AJ15887" s="1" t="s">
        <v>18470</v>
      </c>
    </row>
    <row r="15888" spans="1:36" x14ac:dyDescent="0.3">
      <c r="A15888">
        <v>1.5869993094798377E+18</v>
      </c>
      <c r="B15888">
        <v>1.5869993094798377E+18</v>
      </c>
      <c r="C15888" s="1" t="s">
        <v>95226</v>
      </c>
      <c r="D15888" s="2">
        <v>44865</v>
      </c>
      <c r="E15888" s="3">
        <v>0.48026620370370371</v>
      </c>
      <c r="F15888">
        <v>300</v>
      </c>
      <c r="G15888">
        <v>73725142</v>
      </c>
      <c r="H15888" s="1" t="s">
        <v>95227</v>
      </c>
      <c r="I15888" s="1" t="s">
        <v>95228</v>
      </c>
      <c r="J15888" s="1" t="s">
        <v>18470</v>
      </c>
      <c r="K15888" s="1" t="s">
        <v>95229</v>
      </c>
      <c r="L15888" s="1" t="s">
        <v>18487</v>
      </c>
      <c r="M15888" s="1" t="s">
        <v>18473</v>
      </c>
      <c r="N15888" s="1" t="s">
        <v>18473</v>
      </c>
      <c r="O15888" s="1" t="s">
        <v>18473</v>
      </c>
      <c r="P15888">
        <v>2</v>
      </c>
      <c r="Q15888">
        <v>1</v>
      </c>
      <c r="R15888">
        <v>31</v>
      </c>
      <c r="S15888" s="1" t="s">
        <v>18946</v>
      </c>
      <c r="T15888" s="1" t="s">
        <v>18473</v>
      </c>
      <c r="U15888" s="1" t="s">
        <v>95230</v>
      </c>
      <c r="V15888" t="b">
        <v>0</v>
      </c>
      <c r="W15888" s="1" t="s">
        <v>18470</v>
      </c>
      <c r="X15888">
        <v>0</v>
      </c>
      <c r="Y15888" s="1" t="s">
        <v>18470</v>
      </c>
      <c r="Z15888" s="1" t="s">
        <v>18470</v>
      </c>
      <c r="AA15888" s="1" t="s">
        <v>18470</v>
      </c>
      <c r="AB15888" s="1" t="s">
        <v>18470</v>
      </c>
      <c r="AC15888" s="1" t="s">
        <v>18470</v>
      </c>
      <c r="AD15888" s="1" t="s">
        <v>18470</v>
      </c>
      <c r="AE15888" s="1" t="s">
        <v>18470</v>
      </c>
      <c r="AF15888" s="1" t="s">
        <v>18473</v>
      </c>
      <c r="AG15888" s="1" t="s">
        <v>18470</v>
      </c>
      <c r="AH15888" s="1" t="s">
        <v>18470</v>
      </c>
      <c r="AI15888" s="1" t="s">
        <v>18470</v>
      </c>
      <c r="AJ15888" s="1" t="s">
        <v>18470</v>
      </c>
    </row>
    <row r="15889" spans="1:36" x14ac:dyDescent="0.3">
      <c r="A15889">
        <v>1.5869992245578834E+18</v>
      </c>
      <c r="B15889">
        <v>1.5869992245578834E+18</v>
      </c>
      <c r="C15889" s="1" t="s">
        <v>95231</v>
      </c>
      <c r="D15889" s="2">
        <v>44865</v>
      </c>
      <c r="E15889" s="3">
        <v>0.48002314814814817</v>
      </c>
      <c r="F15889">
        <v>300</v>
      </c>
      <c r="G15889">
        <v>7.6001946047239782E+17</v>
      </c>
      <c r="H15889" s="1" t="s">
        <v>85539</v>
      </c>
      <c r="I15889" s="1" t="s">
        <v>85539</v>
      </c>
      <c r="J15889" s="1" t="s">
        <v>18470</v>
      </c>
      <c r="K15889" s="1" t="s">
        <v>95232</v>
      </c>
      <c r="L15889" s="1" t="s">
        <v>18487</v>
      </c>
      <c r="M15889" s="1" t="s">
        <v>18473</v>
      </c>
      <c r="N15889" s="1" t="s">
        <v>95233</v>
      </c>
      <c r="O15889" s="1" t="s">
        <v>18473</v>
      </c>
      <c r="P15889">
        <v>0</v>
      </c>
      <c r="Q15889">
        <v>0</v>
      </c>
      <c r="R15889">
        <v>0</v>
      </c>
      <c r="S15889" s="1" t="s">
        <v>95234</v>
      </c>
      <c r="T15889" s="1" t="s">
        <v>18473</v>
      </c>
      <c r="U15889" s="1" t="s">
        <v>95235</v>
      </c>
      <c r="V15889" t="b">
        <v>0</v>
      </c>
      <c r="W15889" s="1" t="s">
        <v>18470</v>
      </c>
      <c r="X15889">
        <v>0</v>
      </c>
      <c r="Y15889" s="1" t="s">
        <v>18470</v>
      </c>
      <c r="Z15889" s="1" t="s">
        <v>18470</v>
      </c>
      <c r="AA15889" s="1" t="s">
        <v>18470</v>
      </c>
      <c r="AB15889" s="1" t="s">
        <v>18470</v>
      </c>
      <c r="AC15889" s="1" t="s">
        <v>18470</v>
      </c>
      <c r="AD15889" s="1" t="s">
        <v>18470</v>
      </c>
      <c r="AE15889" s="1" t="s">
        <v>18470</v>
      </c>
      <c r="AF15889" s="1" t="s">
        <v>18473</v>
      </c>
      <c r="AG15889" s="1" t="s">
        <v>18470</v>
      </c>
      <c r="AH15889" s="1" t="s">
        <v>18470</v>
      </c>
      <c r="AI15889" s="1" t="s">
        <v>18470</v>
      </c>
      <c r="AJ15889" s="1" t="s">
        <v>18470</v>
      </c>
    </row>
    <row r="15890" spans="1:36" x14ac:dyDescent="0.3">
      <c r="A15890">
        <v>1.5869990562948792E+18</v>
      </c>
      <c r="B15890">
        <v>1.5869990562948792E+18</v>
      </c>
      <c r="C15890" s="1" t="s">
        <v>95236</v>
      </c>
      <c r="D15890" s="2">
        <v>44865</v>
      </c>
      <c r="E15890" s="3">
        <v>0.47956018518518517</v>
      </c>
      <c r="F15890">
        <v>300</v>
      </c>
      <c r="G15890">
        <v>9.6667233049893683E+17</v>
      </c>
      <c r="H15890" s="1" t="s">
        <v>95237</v>
      </c>
      <c r="I15890" s="1" t="s">
        <v>95238</v>
      </c>
      <c r="J15890" s="1" t="s">
        <v>18470</v>
      </c>
      <c r="K15890" s="1" t="s">
        <v>95239</v>
      </c>
      <c r="L15890" s="1" t="s">
        <v>18487</v>
      </c>
      <c r="M15890" s="1" t="s">
        <v>18473</v>
      </c>
      <c r="N15890" s="1" t="s">
        <v>18473</v>
      </c>
      <c r="O15890" s="1" t="s">
        <v>18473</v>
      </c>
      <c r="P15890">
        <v>1</v>
      </c>
      <c r="Q15890">
        <v>0</v>
      </c>
      <c r="R15890">
        <v>8</v>
      </c>
      <c r="S15890" s="1" t="s">
        <v>18946</v>
      </c>
      <c r="T15890" s="1" t="s">
        <v>18473</v>
      </c>
      <c r="U15890" s="1" t="s">
        <v>95240</v>
      </c>
      <c r="V15890" t="b">
        <v>0</v>
      </c>
      <c r="W15890" s="1" t="s">
        <v>18470</v>
      </c>
      <c r="X15890">
        <v>0</v>
      </c>
      <c r="Y15890" s="1" t="s">
        <v>18470</v>
      </c>
      <c r="Z15890" s="1" t="s">
        <v>18470</v>
      </c>
      <c r="AA15890" s="1" t="s">
        <v>18470</v>
      </c>
      <c r="AB15890" s="1" t="s">
        <v>18470</v>
      </c>
      <c r="AC15890" s="1" t="s">
        <v>18470</v>
      </c>
      <c r="AD15890" s="1" t="s">
        <v>18470</v>
      </c>
      <c r="AE15890" s="1" t="s">
        <v>18470</v>
      </c>
      <c r="AF15890" s="1" t="s">
        <v>18473</v>
      </c>
      <c r="AG15890" s="1" t="s">
        <v>18470</v>
      </c>
      <c r="AH15890" s="1" t="s">
        <v>18470</v>
      </c>
      <c r="AI15890" s="1" t="s">
        <v>18470</v>
      </c>
      <c r="AJ15890" s="1" t="s">
        <v>18470</v>
      </c>
    </row>
    <row r="15891" spans="1:36" x14ac:dyDescent="0.3">
      <c r="A15891">
        <v>1.5869990338552545E+18</v>
      </c>
      <c r="B15891">
        <v>1.586985120959189E+18</v>
      </c>
      <c r="C15891" s="1" t="s">
        <v>95241</v>
      </c>
      <c r="D15891" s="2">
        <v>44865</v>
      </c>
      <c r="E15891" s="3">
        <v>0.47950231481481481</v>
      </c>
      <c r="F15891">
        <v>300</v>
      </c>
      <c r="G15891">
        <v>1.3921435887298396E+18</v>
      </c>
      <c r="H15891" s="1" t="s">
        <v>50924</v>
      </c>
      <c r="I15891" s="1" t="s">
        <v>50925</v>
      </c>
      <c r="J15891" s="1" t="s">
        <v>18470</v>
      </c>
      <c r="K15891" s="1" t="s">
        <v>95242</v>
      </c>
      <c r="L15891" s="1" t="s">
        <v>18480</v>
      </c>
      <c r="M15891" s="1" t="s">
        <v>18473</v>
      </c>
      <c r="N15891" s="1" t="s">
        <v>18473</v>
      </c>
      <c r="O15891" s="1" t="s">
        <v>95243</v>
      </c>
      <c r="P15891">
        <v>0</v>
      </c>
      <c r="Q15891">
        <v>0</v>
      </c>
      <c r="R15891">
        <v>0</v>
      </c>
      <c r="S15891" s="1" t="s">
        <v>18473</v>
      </c>
      <c r="T15891" s="1" t="s">
        <v>18473</v>
      </c>
      <c r="U15891" s="1" t="s">
        <v>95244</v>
      </c>
      <c r="V15891" t="b">
        <v>0</v>
      </c>
      <c r="W15891" s="1" t="s">
        <v>18470</v>
      </c>
      <c r="X15891">
        <v>1</v>
      </c>
      <c r="Y15891" s="1" t="s">
        <v>95245</v>
      </c>
      <c r="Z15891" s="1" t="s">
        <v>18470</v>
      </c>
      <c r="AA15891" s="1" t="s">
        <v>18470</v>
      </c>
      <c r="AB15891" s="1" t="s">
        <v>18470</v>
      </c>
      <c r="AC15891" s="1" t="s">
        <v>18470</v>
      </c>
      <c r="AD15891" s="1" t="s">
        <v>18470</v>
      </c>
      <c r="AE15891" s="1" t="s">
        <v>18470</v>
      </c>
      <c r="AF15891" s="1" t="s">
        <v>33893</v>
      </c>
      <c r="AG15891" s="1" t="s">
        <v>18470</v>
      </c>
      <c r="AH15891" s="1" t="s">
        <v>18470</v>
      </c>
      <c r="AI15891" s="1" t="s">
        <v>18470</v>
      </c>
      <c r="AJ15891" s="1" t="s">
        <v>18470</v>
      </c>
    </row>
    <row r="15892" spans="1:36" x14ac:dyDescent="0.3">
      <c r="A15892">
        <v>1.5869987827004908E+18</v>
      </c>
      <c r="B15892">
        <v>1.5869987827004908E+18</v>
      </c>
      <c r="C15892" s="1" t="s">
        <v>95246</v>
      </c>
      <c r="D15892" s="2">
        <v>44865</v>
      </c>
      <c r="E15892" s="3">
        <v>0.47880787037037037</v>
      </c>
      <c r="F15892">
        <v>300</v>
      </c>
      <c r="G15892">
        <v>1.5733983500823101E+18</v>
      </c>
      <c r="H15892" s="1" t="s">
        <v>95247</v>
      </c>
      <c r="I15892" s="1" t="s">
        <v>95248</v>
      </c>
      <c r="J15892" s="1" t="s">
        <v>18470</v>
      </c>
      <c r="K15892" s="1" t="s">
        <v>95249</v>
      </c>
      <c r="L15892" s="1" t="s">
        <v>18487</v>
      </c>
      <c r="M15892" s="1" t="s">
        <v>18473</v>
      </c>
      <c r="N15892" s="1" t="s">
        <v>18473</v>
      </c>
      <c r="O15892" s="1" t="s">
        <v>18473</v>
      </c>
      <c r="P15892">
        <v>1</v>
      </c>
      <c r="Q15892">
        <v>0</v>
      </c>
      <c r="R15892">
        <v>0</v>
      </c>
      <c r="S15892" s="1" t="s">
        <v>95250</v>
      </c>
      <c r="T15892" s="1" t="s">
        <v>18473</v>
      </c>
      <c r="U15892" s="1" t="s">
        <v>95251</v>
      </c>
      <c r="V15892" t="b">
        <v>0</v>
      </c>
      <c r="W15892" s="1" t="s">
        <v>18470</v>
      </c>
      <c r="X15892">
        <v>0</v>
      </c>
      <c r="Y15892" s="1" t="s">
        <v>18470</v>
      </c>
      <c r="Z15892" s="1" t="s">
        <v>18470</v>
      </c>
      <c r="AA15892" s="1" t="s">
        <v>18470</v>
      </c>
      <c r="AB15892" s="1" t="s">
        <v>18470</v>
      </c>
      <c r="AC15892" s="1" t="s">
        <v>18470</v>
      </c>
      <c r="AD15892" s="1" t="s">
        <v>18470</v>
      </c>
      <c r="AE15892" s="1" t="s">
        <v>18470</v>
      </c>
      <c r="AF15892" s="1" t="s">
        <v>18473</v>
      </c>
      <c r="AG15892" s="1" t="s">
        <v>18470</v>
      </c>
      <c r="AH15892" s="1" t="s">
        <v>18470</v>
      </c>
      <c r="AI15892" s="1" t="s">
        <v>18470</v>
      </c>
      <c r="AJ15892" s="1" t="s">
        <v>18470</v>
      </c>
    </row>
    <row r="15893" spans="1:36" x14ac:dyDescent="0.3">
      <c r="A15893">
        <v>1.5869985669119754E+18</v>
      </c>
      <c r="B15893">
        <v>1.5869985669119754E+18</v>
      </c>
      <c r="C15893" s="1" t="s">
        <v>95252</v>
      </c>
      <c r="D15893" s="2">
        <v>44865</v>
      </c>
      <c r="E15893" s="3">
        <v>0.47821759259259261</v>
      </c>
      <c r="F15893">
        <v>300</v>
      </c>
      <c r="G15893">
        <v>974548092</v>
      </c>
      <c r="H15893" s="1" t="s">
        <v>95253</v>
      </c>
      <c r="I15893" s="1" t="s">
        <v>95254</v>
      </c>
      <c r="J15893" s="1" t="s">
        <v>18470</v>
      </c>
      <c r="K15893" s="1" t="s">
        <v>95255</v>
      </c>
      <c r="L15893" s="1" t="s">
        <v>18487</v>
      </c>
      <c r="M15893" s="1" t="s">
        <v>18473</v>
      </c>
      <c r="N15893" s="1" t="s">
        <v>18473</v>
      </c>
      <c r="O15893" s="1" t="s">
        <v>18473</v>
      </c>
      <c r="P15893">
        <v>0</v>
      </c>
      <c r="Q15893">
        <v>0</v>
      </c>
      <c r="R15893">
        <v>0</v>
      </c>
      <c r="S15893" s="1" t="s">
        <v>18946</v>
      </c>
      <c r="T15893" s="1" t="s">
        <v>18473</v>
      </c>
      <c r="U15893" s="1" t="s">
        <v>95256</v>
      </c>
      <c r="V15893" t="b">
        <v>0</v>
      </c>
      <c r="W15893" s="1" t="s">
        <v>18470</v>
      </c>
      <c r="X15893">
        <v>0</v>
      </c>
      <c r="Y15893" s="1" t="s">
        <v>18470</v>
      </c>
      <c r="Z15893" s="1" t="s">
        <v>18470</v>
      </c>
      <c r="AA15893" s="1" t="s">
        <v>18470</v>
      </c>
      <c r="AB15893" s="1" t="s">
        <v>18470</v>
      </c>
      <c r="AC15893" s="1" t="s">
        <v>18470</v>
      </c>
      <c r="AD15893" s="1" t="s">
        <v>18470</v>
      </c>
      <c r="AE15893" s="1" t="s">
        <v>18470</v>
      </c>
      <c r="AF15893" s="1" t="s">
        <v>18473</v>
      </c>
      <c r="AG15893" s="1" t="s">
        <v>18470</v>
      </c>
      <c r="AH15893" s="1" t="s">
        <v>18470</v>
      </c>
      <c r="AI15893" s="1" t="s">
        <v>18470</v>
      </c>
      <c r="AJ15893" s="1" t="s">
        <v>18470</v>
      </c>
    </row>
    <row r="15894" spans="1:36" x14ac:dyDescent="0.3">
      <c r="A15894">
        <v>1.5869985293225329E+18</v>
      </c>
      <c r="B15894">
        <v>1.58697216495949E+18</v>
      </c>
      <c r="C15894" s="1" t="s">
        <v>95257</v>
      </c>
      <c r="D15894" s="2">
        <v>44865</v>
      </c>
      <c r="E15894" s="3">
        <v>0.47811342592592593</v>
      </c>
      <c r="F15894">
        <v>300</v>
      </c>
      <c r="G15894">
        <v>1.2787258781015613E+18</v>
      </c>
      <c r="H15894" s="1" t="s">
        <v>89341</v>
      </c>
      <c r="I15894" s="1" t="s">
        <v>89342</v>
      </c>
      <c r="J15894" s="1" t="s">
        <v>18470</v>
      </c>
      <c r="K15894" s="1" t="s">
        <v>95258</v>
      </c>
      <c r="L15894" s="1" t="s">
        <v>18487</v>
      </c>
      <c r="M15894" s="1" t="s">
        <v>18473</v>
      </c>
      <c r="N15894" s="1" t="s">
        <v>18473</v>
      </c>
      <c r="O15894" s="1" t="s">
        <v>18473</v>
      </c>
      <c r="P15894">
        <v>0</v>
      </c>
      <c r="Q15894">
        <v>0</v>
      </c>
      <c r="R15894">
        <v>1</v>
      </c>
      <c r="S15894" s="1" t="s">
        <v>18946</v>
      </c>
      <c r="T15894" s="1" t="s">
        <v>18473</v>
      </c>
      <c r="U15894" s="1" t="s">
        <v>95259</v>
      </c>
      <c r="V15894" t="b">
        <v>0</v>
      </c>
      <c r="W15894" s="1" t="s">
        <v>18470</v>
      </c>
      <c r="X15894">
        <v>0</v>
      </c>
      <c r="Y15894" s="1" t="s">
        <v>18470</v>
      </c>
      <c r="Z15894" s="1" t="s">
        <v>18470</v>
      </c>
      <c r="AA15894" s="1" t="s">
        <v>18470</v>
      </c>
      <c r="AB15894" s="1" t="s">
        <v>18470</v>
      </c>
      <c r="AC15894" s="1" t="s">
        <v>18470</v>
      </c>
      <c r="AD15894" s="1" t="s">
        <v>18470</v>
      </c>
      <c r="AE15894" s="1" t="s">
        <v>18470</v>
      </c>
      <c r="AF15894" s="1" t="s">
        <v>95260</v>
      </c>
      <c r="AG15894" s="1" t="s">
        <v>18470</v>
      </c>
      <c r="AH15894" s="1" t="s">
        <v>18470</v>
      </c>
      <c r="AI15894" s="1" t="s">
        <v>18470</v>
      </c>
      <c r="AJ15894" s="1" t="s">
        <v>18470</v>
      </c>
    </row>
    <row r="15895" spans="1:36" x14ac:dyDescent="0.3">
      <c r="A15895">
        <v>1.5869984718606582E+18</v>
      </c>
      <c r="B15895">
        <v>1.5869984718606582E+18</v>
      </c>
      <c r="C15895" s="1" t="s">
        <v>95261</v>
      </c>
      <c r="D15895" s="2">
        <v>44865</v>
      </c>
      <c r="E15895" s="3">
        <v>0.47795138888888888</v>
      </c>
      <c r="F15895">
        <v>300</v>
      </c>
      <c r="G15895">
        <v>7.6001946047239782E+17</v>
      </c>
      <c r="H15895" s="1" t="s">
        <v>85539</v>
      </c>
      <c r="I15895" s="1" t="s">
        <v>85539</v>
      </c>
      <c r="J15895" s="1" t="s">
        <v>18470</v>
      </c>
      <c r="K15895" s="1" t="s">
        <v>95262</v>
      </c>
      <c r="L15895" s="1" t="s">
        <v>18487</v>
      </c>
      <c r="M15895" s="1" t="s">
        <v>18473</v>
      </c>
      <c r="N15895" s="1" t="s">
        <v>95263</v>
      </c>
      <c r="O15895" s="1" t="s">
        <v>18473</v>
      </c>
      <c r="P15895">
        <v>0</v>
      </c>
      <c r="Q15895">
        <v>0</v>
      </c>
      <c r="R15895">
        <v>0</v>
      </c>
      <c r="S15895" s="1" t="s">
        <v>95264</v>
      </c>
      <c r="T15895" s="1" t="s">
        <v>18473</v>
      </c>
      <c r="U15895" s="1" t="s">
        <v>95265</v>
      </c>
      <c r="V15895" t="b">
        <v>0</v>
      </c>
      <c r="W15895" s="1" t="s">
        <v>18470</v>
      </c>
      <c r="X15895">
        <v>0</v>
      </c>
      <c r="Y15895" s="1" t="s">
        <v>18470</v>
      </c>
      <c r="Z15895" s="1" t="s">
        <v>18470</v>
      </c>
      <c r="AA15895" s="1" t="s">
        <v>18470</v>
      </c>
      <c r="AB15895" s="1" t="s">
        <v>18470</v>
      </c>
      <c r="AC15895" s="1" t="s">
        <v>18470</v>
      </c>
      <c r="AD15895" s="1" t="s">
        <v>18470</v>
      </c>
      <c r="AE15895" s="1" t="s">
        <v>18470</v>
      </c>
      <c r="AF15895" s="1" t="s">
        <v>18473</v>
      </c>
      <c r="AG15895" s="1" t="s">
        <v>18470</v>
      </c>
      <c r="AH15895" s="1" t="s">
        <v>18470</v>
      </c>
      <c r="AI15895" s="1" t="s">
        <v>18470</v>
      </c>
      <c r="AJ15895" s="1" t="s">
        <v>18470</v>
      </c>
    </row>
    <row r="15896" spans="1:36" x14ac:dyDescent="0.3">
      <c r="A15896">
        <v>1.5869983012617257E+18</v>
      </c>
      <c r="B15896">
        <v>1.5869983012617257E+18</v>
      </c>
      <c r="C15896" s="1" t="s">
        <v>95266</v>
      </c>
      <c r="D15896" s="2">
        <v>44865</v>
      </c>
      <c r="E15896" s="3">
        <v>0.47747685185185185</v>
      </c>
      <c r="F15896">
        <v>300</v>
      </c>
      <c r="G15896">
        <v>1.3389610342042214E+18</v>
      </c>
      <c r="H15896" s="1" t="s">
        <v>95267</v>
      </c>
      <c r="I15896" s="1" t="s">
        <v>95268</v>
      </c>
      <c r="J15896" s="1" t="s">
        <v>18470</v>
      </c>
      <c r="K15896" s="1" t="s">
        <v>95269</v>
      </c>
      <c r="L15896" s="1" t="s">
        <v>18574</v>
      </c>
      <c r="M15896" s="1" t="s">
        <v>18473</v>
      </c>
      <c r="N15896" s="1" t="s">
        <v>18473</v>
      </c>
      <c r="O15896" s="1" t="s">
        <v>18473</v>
      </c>
      <c r="P15896">
        <v>9</v>
      </c>
      <c r="Q15896">
        <v>15</v>
      </c>
      <c r="R15896">
        <v>180</v>
      </c>
      <c r="S15896" s="1" t="s">
        <v>18473</v>
      </c>
      <c r="T15896" s="1" t="s">
        <v>18473</v>
      </c>
      <c r="U15896" s="1" t="s">
        <v>95270</v>
      </c>
      <c r="V15896" t="b">
        <v>0</v>
      </c>
      <c r="W15896" s="1" t="s">
        <v>18470</v>
      </c>
      <c r="X15896">
        <v>0</v>
      </c>
      <c r="Y15896" s="1" t="s">
        <v>18470</v>
      </c>
      <c r="Z15896" s="1" t="s">
        <v>18470</v>
      </c>
      <c r="AA15896" s="1" t="s">
        <v>18470</v>
      </c>
      <c r="AB15896" s="1" t="s">
        <v>18470</v>
      </c>
      <c r="AC15896" s="1" t="s">
        <v>18470</v>
      </c>
      <c r="AD15896" s="1" t="s">
        <v>18470</v>
      </c>
      <c r="AE15896" s="1" t="s">
        <v>18470</v>
      </c>
      <c r="AF15896" s="1" t="s">
        <v>18473</v>
      </c>
      <c r="AG15896" s="1" t="s">
        <v>18470</v>
      </c>
      <c r="AH15896" s="1" t="s">
        <v>18470</v>
      </c>
      <c r="AI15896" s="1" t="s">
        <v>18470</v>
      </c>
      <c r="AJ15896" s="1" t="s">
        <v>18470</v>
      </c>
    </row>
    <row r="15897" spans="1:36" x14ac:dyDescent="0.3">
      <c r="A15897">
        <v>1.5869980598162596E+18</v>
      </c>
      <c r="B15897">
        <v>1.5869980598162596E+18</v>
      </c>
      <c r="C15897" s="1" t="s">
        <v>95271</v>
      </c>
      <c r="D15897" s="2">
        <v>44865</v>
      </c>
      <c r="E15897" s="3">
        <v>0.47681712962962963</v>
      </c>
      <c r="F15897">
        <v>300</v>
      </c>
      <c r="G15897">
        <v>808694329</v>
      </c>
      <c r="H15897" s="1" t="s">
        <v>21444</v>
      </c>
      <c r="I15897" s="1" t="s">
        <v>21445</v>
      </c>
      <c r="J15897" s="1" t="s">
        <v>18470</v>
      </c>
      <c r="K15897" s="1" t="s">
        <v>21446</v>
      </c>
      <c r="L15897" s="1" t="s">
        <v>18480</v>
      </c>
      <c r="M15897" s="1" t="s">
        <v>18473</v>
      </c>
      <c r="N15897" s="1" t="s">
        <v>18473</v>
      </c>
      <c r="O15897" s="1" t="s">
        <v>18473</v>
      </c>
      <c r="P15897">
        <v>0</v>
      </c>
      <c r="Q15897">
        <v>0</v>
      </c>
      <c r="R15897">
        <v>0</v>
      </c>
      <c r="S15897" s="1" t="s">
        <v>18473</v>
      </c>
      <c r="T15897" s="1" t="s">
        <v>18473</v>
      </c>
      <c r="U15897" s="1" t="s">
        <v>95272</v>
      </c>
      <c r="V15897" t="b">
        <v>0</v>
      </c>
      <c r="W15897" s="1" t="s">
        <v>18470</v>
      </c>
      <c r="X15897">
        <v>0</v>
      </c>
      <c r="Y15897" s="1" t="s">
        <v>18470</v>
      </c>
      <c r="Z15897" s="1" t="s">
        <v>18470</v>
      </c>
      <c r="AA15897" s="1" t="s">
        <v>18470</v>
      </c>
      <c r="AB15897" s="1" t="s">
        <v>18470</v>
      </c>
      <c r="AC15897" s="1" t="s">
        <v>18470</v>
      </c>
      <c r="AD15897" s="1" t="s">
        <v>18470</v>
      </c>
      <c r="AE15897" s="1" t="s">
        <v>18470</v>
      </c>
      <c r="AF15897" s="1" t="s">
        <v>18473</v>
      </c>
      <c r="AG15897" s="1" t="s">
        <v>18470</v>
      </c>
      <c r="AH15897" s="1" t="s">
        <v>18470</v>
      </c>
      <c r="AI15897" s="1" t="s">
        <v>18470</v>
      </c>
      <c r="AJ15897" s="1" t="s">
        <v>18470</v>
      </c>
    </row>
    <row r="15898" spans="1:36" x14ac:dyDescent="0.3">
      <c r="A15898">
        <v>1.5869980309849661E+18</v>
      </c>
      <c r="B15898">
        <v>1.5869980309849661E+18</v>
      </c>
      <c r="C15898" s="1" t="s">
        <v>95273</v>
      </c>
      <c r="D15898" s="2">
        <v>44865</v>
      </c>
      <c r="E15898" s="3">
        <v>0.47673611111111114</v>
      </c>
      <c r="F15898">
        <v>300</v>
      </c>
      <c r="G15898">
        <v>1.4540041147491492E+18</v>
      </c>
      <c r="H15898" s="1" t="s">
        <v>18757</v>
      </c>
      <c r="I15898" s="1" t="s">
        <v>18758</v>
      </c>
      <c r="J15898" s="1" t="s">
        <v>18470</v>
      </c>
      <c r="K15898" s="1" t="s">
        <v>95274</v>
      </c>
      <c r="L15898" s="1" t="s">
        <v>18480</v>
      </c>
      <c r="M15898" s="1" t="s">
        <v>18473</v>
      </c>
      <c r="N15898" s="1" t="s">
        <v>18473</v>
      </c>
      <c r="O15898" s="1" t="s">
        <v>18473</v>
      </c>
      <c r="P15898">
        <v>1</v>
      </c>
      <c r="Q15898">
        <v>0</v>
      </c>
      <c r="R15898">
        <v>0</v>
      </c>
      <c r="S15898" s="1" t="s">
        <v>18473</v>
      </c>
      <c r="T15898" s="1" t="s">
        <v>18473</v>
      </c>
      <c r="U15898" s="1" t="s">
        <v>95275</v>
      </c>
      <c r="V15898" t="b">
        <v>0</v>
      </c>
      <c r="W15898" s="1" t="s">
        <v>95276</v>
      </c>
      <c r="X15898">
        <v>0</v>
      </c>
      <c r="Y15898" s="1" t="s">
        <v>18470</v>
      </c>
      <c r="Z15898" s="1" t="s">
        <v>18470</v>
      </c>
      <c r="AA15898" s="1" t="s">
        <v>18470</v>
      </c>
      <c r="AB15898" s="1" t="s">
        <v>18470</v>
      </c>
      <c r="AC15898" s="1" t="s">
        <v>18470</v>
      </c>
      <c r="AD15898" s="1" t="s">
        <v>18470</v>
      </c>
      <c r="AE15898" s="1" t="s">
        <v>18470</v>
      </c>
      <c r="AF15898" s="1" t="s">
        <v>18473</v>
      </c>
      <c r="AG15898" s="1" t="s">
        <v>18470</v>
      </c>
      <c r="AH15898" s="1" t="s">
        <v>18470</v>
      </c>
      <c r="AI15898" s="1" t="s">
        <v>18470</v>
      </c>
      <c r="AJ15898" s="1" t="s">
        <v>18470</v>
      </c>
    </row>
    <row r="15899" spans="1:36" x14ac:dyDescent="0.3">
      <c r="A15899">
        <v>1.5869979608561746E+18</v>
      </c>
      <c r="B15899">
        <v>1.5869868466175058E+18</v>
      </c>
      <c r="C15899" s="1" t="s">
        <v>95277</v>
      </c>
      <c r="D15899" s="2">
        <v>44865</v>
      </c>
      <c r="E15899" s="3">
        <v>0.47653935185185187</v>
      </c>
      <c r="F15899">
        <v>300</v>
      </c>
      <c r="G15899">
        <v>3188300480</v>
      </c>
      <c r="H15899" s="1" t="s">
        <v>52039</v>
      </c>
      <c r="I15899" s="1" t="s">
        <v>52040</v>
      </c>
      <c r="J15899" s="1" t="s">
        <v>18470</v>
      </c>
      <c r="K15899" s="1" t="s">
        <v>95278</v>
      </c>
      <c r="L15899" s="1" t="s">
        <v>19942</v>
      </c>
      <c r="M15899" s="1" t="s">
        <v>18473</v>
      </c>
      <c r="N15899" s="1" t="s">
        <v>18473</v>
      </c>
      <c r="O15899" s="1" t="s">
        <v>18473</v>
      </c>
      <c r="P15899">
        <v>1</v>
      </c>
      <c r="Q15899">
        <v>0</v>
      </c>
      <c r="R15899">
        <v>1</v>
      </c>
      <c r="S15899" s="1" t="s">
        <v>18473</v>
      </c>
      <c r="T15899" s="1" t="s">
        <v>18473</v>
      </c>
      <c r="U15899" s="1" t="s">
        <v>95279</v>
      </c>
      <c r="V15899" t="b">
        <v>0</v>
      </c>
      <c r="W15899" s="1" t="s">
        <v>18470</v>
      </c>
      <c r="X15899">
        <v>0</v>
      </c>
      <c r="Y15899" s="1" t="s">
        <v>18470</v>
      </c>
      <c r="Z15899" s="1" t="s">
        <v>18470</v>
      </c>
      <c r="AA15899" s="1" t="s">
        <v>18470</v>
      </c>
      <c r="AB15899" s="1" t="s">
        <v>18470</v>
      </c>
      <c r="AC15899" s="1" t="s">
        <v>18470</v>
      </c>
      <c r="AD15899" s="1" t="s">
        <v>18470</v>
      </c>
      <c r="AE15899" s="1" t="s">
        <v>18470</v>
      </c>
      <c r="AF15899" s="1" t="s">
        <v>19944</v>
      </c>
      <c r="AG15899" s="1" t="s">
        <v>18470</v>
      </c>
      <c r="AH15899" s="1" t="s">
        <v>18470</v>
      </c>
      <c r="AI15899" s="1" t="s">
        <v>18470</v>
      </c>
      <c r="AJ15899" s="1" t="s">
        <v>18470</v>
      </c>
    </row>
    <row r="15900" spans="1:36" x14ac:dyDescent="0.3">
      <c r="A15900">
        <v>1.5869979338868244E+18</v>
      </c>
      <c r="B15900">
        <v>1.5869979338868244E+18</v>
      </c>
      <c r="C15900" s="1" t="s">
        <v>95280</v>
      </c>
      <c r="D15900" s="2">
        <v>44865</v>
      </c>
      <c r="E15900" s="3">
        <v>0.47646990740740741</v>
      </c>
      <c r="F15900">
        <v>300</v>
      </c>
      <c r="G15900">
        <v>1.3576301155099156E+18</v>
      </c>
      <c r="H15900" s="1" t="s">
        <v>95281</v>
      </c>
      <c r="I15900" s="1" t="s">
        <v>95282</v>
      </c>
      <c r="J15900" s="1" t="s">
        <v>18470</v>
      </c>
      <c r="K15900" s="1" t="s">
        <v>95283</v>
      </c>
      <c r="L15900" s="1" t="s">
        <v>18487</v>
      </c>
      <c r="M15900" s="1" t="s">
        <v>18473</v>
      </c>
      <c r="N15900" s="1" t="s">
        <v>18473</v>
      </c>
      <c r="O15900" s="1" t="s">
        <v>95284</v>
      </c>
      <c r="P15900">
        <v>1</v>
      </c>
      <c r="Q15900">
        <v>12</v>
      </c>
      <c r="R15900">
        <v>54</v>
      </c>
      <c r="S15900" s="1" t="s">
        <v>18946</v>
      </c>
      <c r="T15900" s="1" t="s">
        <v>18473</v>
      </c>
      <c r="U15900" s="1" t="s">
        <v>95285</v>
      </c>
      <c r="V15900" t="b">
        <v>0</v>
      </c>
      <c r="W15900" s="1" t="s">
        <v>18470</v>
      </c>
      <c r="X15900">
        <v>1</v>
      </c>
      <c r="Y15900" s="1" t="s">
        <v>95286</v>
      </c>
      <c r="Z15900" s="1" t="s">
        <v>18470</v>
      </c>
      <c r="AA15900" s="1" t="s">
        <v>18470</v>
      </c>
      <c r="AB15900" s="1" t="s">
        <v>18470</v>
      </c>
      <c r="AC15900" s="1" t="s">
        <v>18470</v>
      </c>
      <c r="AD15900" s="1" t="s">
        <v>18470</v>
      </c>
      <c r="AE15900" s="1" t="s">
        <v>18470</v>
      </c>
      <c r="AF15900" s="1" t="s">
        <v>18473</v>
      </c>
      <c r="AG15900" s="1" t="s">
        <v>18470</v>
      </c>
      <c r="AH15900" s="1" t="s">
        <v>18470</v>
      </c>
      <c r="AI15900" s="1" t="s">
        <v>18470</v>
      </c>
      <c r="AJ15900" s="1" t="s">
        <v>18470</v>
      </c>
    </row>
    <row r="15901" spans="1:36" x14ac:dyDescent="0.3">
      <c r="A15901">
        <v>1.5869977304335032E+18</v>
      </c>
      <c r="B15901">
        <v>1.5869977304335032E+18</v>
      </c>
      <c r="C15901" s="1" t="s">
        <v>95287</v>
      </c>
      <c r="D15901" s="2">
        <v>44865</v>
      </c>
      <c r="E15901" s="3">
        <v>0.47590277777777779</v>
      </c>
      <c r="F15901">
        <v>300</v>
      </c>
      <c r="G15901">
        <v>7.6001946047239782E+17</v>
      </c>
      <c r="H15901" s="1" t="s">
        <v>85539</v>
      </c>
      <c r="I15901" s="1" t="s">
        <v>85539</v>
      </c>
      <c r="J15901" s="1" t="s">
        <v>18470</v>
      </c>
      <c r="K15901" s="1" t="s">
        <v>95288</v>
      </c>
      <c r="L15901" s="1" t="s">
        <v>18487</v>
      </c>
      <c r="M15901" s="1" t="s">
        <v>18473</v>
      </c>
      <c r="N15901" s="1" t="s">
        <v>95289</v>
      </c>
      <c r="O15901" s="1" t="s">
        <v>18473</v>
      </c>
      <c r="P15901">
        <v>0</v>
      </c>
      <c r="Q15901">
        <v>0</v>
      </c>
      <c r="R15901">
        <v>0</v>
      </c>
      <c r="S15901" s="1" t="s">
        <v>95290</v>
      </c>
      <c r="T15901" s="1" t="s">
        <v>18473</v>
      </c>
      <c r="U15901" s="1" t="s">
        <v>95291</v>
      </c>
      <c r="V15901" t="b">
        <v>0</v>
      </c>
      <c r="W15901" s="1" t="s">
        <v>18470</v>
      </c>
      <c r="X15901">
        <v>0</v>
      </c>
      <c r="Y15901" s="1" t="s">
        <v>18470</v>
      </c>
      <c r="Z15901" s="1" t="s">
        <v>18470</v>
      </c>
      <c r="AA15901" s="1" t="s">
        <v>18470</v>
      </c>
      <c r="AB15901" s="1" t="s">
        <v>18470</v>
      </c>
      <c r="AC15901" s="1" t="s">
        <v>18470</v>
      </c>
      <c r="AD15901" s="1" t="s">
        <v>18470</v>
      </c>
      <c r="AE15901" s="1" t="s">
        <v>18470</v>
      </c>
      <c r="AF15901" s="1" t="s">
        <v>18473</v>
      </c>
      <c r="AG15901" s="1" t="s">
        <v>18470</v>
      </c>
      <c r="AH15901" s="1" t="s">
        <v>18470</v>
      </c>
      <c r="AI15901" s="1" t="s">
        <v>18470</v>
      </c>
      <c r="AJ15901" s="1" t="s">
        <v>18470</v>
      </c>
    </row>
    <row r="15902" spans="1:36" x14ac:dyDescent="0.3">
      <c r="A15902">
        <v>1.5869977132242043E+18</v>
      </c>
      <c r="B15902">
        <v>1.5869977132242043E+18</v>
      </c>
      <c r="C15902" s="1" t="s">
        <v>95292</v>
      </c>
      <c r="D15902" s="2">
        <v>44865</v>
      </c>
      <c r="E15902" s="3">
        <v>0.47585648148148146</v>
      </c>
      <c r="F15902">
        <v>300</v>
      </c>
      <c r="G15902">
        <v>1.5809180984792678E+18</v>
      </c>
      <c r="H15902" s="1" t="s">
        <v>94023</v>
      </c>
      <c r="I15902" s="1" t="s">
        <v>94024</v>
      </c>
      <c r="J15902" s="1" t="s">
        <v>18470</v>
      </c>
      <c r="K15902" s="1" t="s">
        <v>95293</v>
      </c>
      <c r="L15902" s="1" t="s">
        <v>18487</v>
      </c>
      <c r="M15902" s="1" t="s">
        <v>18473</v>
      </c>
      <c r="N15902" s="1" t="s">
        <v>95294</v>
      </c>
      <c r="O15902" s="1" t="s">
        <v>18473</v>
      </c>
      <c r="P15902">
        <v>0</v>
      </c>
      <c r="Q15902">
        <v>0</v>
      </c>
      <c r="R15902">
        <v>2</v>
      </c>
      <c r="S15902" s="1" t="s">
        <v>94959</v>
      </c>
      <c r="T15902" s="1" t="s">
        <v>18473</v>
      </c>
      <c r="U15902" s="1" t="s">
        <v>95295</v>
      </c>
      <c r="V15902" t="b">
        <v>0</v>
      </c>
      <c r="W15902" s="1" t="s">
        <v>18470</v>
      </c>
      <c r="X15902">
        <v>0</v>
      </c>
      <c r="Y15902" s="1" t="s">
        <v>18470</v>
      </c>
      <c r="Z15902" s="1" t="s">
        <v>18470</v>
      </c>
      <c r="AA15902" s="1" t="s">
        <v>18470</v>
      </c>
      <c r="AB15902" s="1" t="s">
        <v>18470</v>
      </c>
      <c r="AC15902" s="1" t="s">
        <v>18470</v>
      </c>
      <c r="AD15902" s="1" t="s">
        <v>18470</v>
      </c>
      <c r="AE15902" s="1" t="s">
        <v>18470</v>
      </c>
      <c r="AF15902" s="1" t="s">
        <v>18473</v>
      </c>
      <c r="AG15902" s="1" t="s">
        <v>18470</v>
      </c>
      <c r="AH15902" s="1" t="s">
        <v>18470</v>
      </c>
      <c r="AI15902" s="1" t="s">
        <v>18470</v>
      </c>
      <c r="AJ15902" s="1" t="s">
        <v>18470</v>
      </c>
    </row>
    <row r="15903" spans="1:36" x14ac:dyDescent="0.3">
      <c r="A15903">
        <v>1.5869975895425679E+18</v>
      </c>
      <c r="B15903">
        <v>1.5869571340461548E+18</v>
      </c>
      <c r="C15903" s="1" t="s">
        <v>95296</v>
      </c>
      <c r="D15903" s="2">
        <v>44865</v>
      </c>
      <c r="E15903" s="3">
        <v>0.47550925925925924</v>
      </c>
      <c r="F15903">
        <v>300</v>
      </c>
      <c r="G15903">
        <v>371173607</v>
      </c>
      <c r="H15903" s="1" t="s">
        <v>95297</v>
      </c>
      <c r="I15903" s="1" t="s">
        <v>95298</v>
      </c>
      <c r="J15903" s="1" t="s">
        <v>18470</v>
      </c>
      <c r="K15903" s="1" t="s">
        <v>95299</v>
      </c>
      <c r="L15903" s="1" t="s">
        <v>18487</v>
      </c>
      <c r="M15903" s="1" t="s">
        <v>18473</v>
      </c>
      <c r="N15903" s="1" t="s">
        <v>18473</v>
      </c>
      <c r="O15903" s="1" t="s">
        <v>18473</v>
      </c>
      <c r="P15903">
        <v>0</v>
      </c>
      <c r="Q15903">
        <v>0</v>
      </c>
      <c r="R15903">
        <v>0</v>
      </c>
      <c r="S15903" s="1" t="s">
        <v>18946</v>
      </c>
      <c r="T15903" s="1" t="s">
        <v>18473</v>
      </c>
      <c r="U15903" s="1" t="s">
        <v>95300</v>
      </c>
      <c r="V15903" t="b">
        <v>0</v>
      </c>
      <c r="W15903" s="1" t="s">
        <v>18470</v>
      </c>
      <c r="X15903">
        <v>0</v>
      </c>
      <c r="Y15903" s="1" t="s">
        <v>18470</v>
      </c>
      <c r="Z15903" s="1" t="s">
        <v>18470</v>
      </c>
      <c r="AA15903" s="1" t="s">
        <v>18470</v>
      </c>
      <c r="AB15903" s="1" t="s">
        <v>18470</v>
      </c>
      <c r="AC15903" s="1" t="s">
        <v>18470</v>
      </c>
      <c r="AD15903" s="1" t="s">
        <v>18470</v>
      </c>
      <c r="AE15903" s="1" t="s">
        <v>18470</v>
      </c>
      <c r="AF15903" s="1" t="s">
        <v>18473</v>
      </c>
      <c r="AG15903" s="1" t="s">
        <v>18470</v>
      </c>
      <c r="AH15903" s="1" t="s">
        <v>18470</v>
      </c>
      <c r="AI15903" s="1" t="s">
        <v>18470</v>
      </c>
      <c r="AJ15903" s="1" t="s">
        <v>18470</v>
      </c>
    </row>
    <row r="15904" spans="1:36" x14ac:dyDescent="0.3">
      <c r="A15904">
        <v>1.5869975823368602E+18</v>
      </c>
      <c r="B15904">
        <v>1.5869975823368602E+18</v>
      </c>
      <c r="C15904" s="1" t="s">
        <v>95301</v>
      </c>
      <c r="D15904" s="2">
        <v>44865</v>
      </c>
      <c r="E15904" s="3">
        <v>0.4754976851851852</v>
      </c>
      <c r="F15904">
        <v>300</v>
      </c>
      <c r="G15904">
        <v>1.5834741276959744E+18</v>
      </c>
      <c r="H15904" s="1" t="s">
        <v>95302</v>
      </c>
      <c r="I15904" s="1" t="s">
        <v>95303</v>
      </c>
      <c r="J15904" s="1" t="s">
        <v>18470</v>
      </c>
      <c r="K15904" s="1" t="s">
        <v>95304</v>
      </c>
      <c r="L15904" s="1" t="s">
        <v>18487</v>
      </c>
      <c r="M15904" s="1" t="s">
        <v>18473</v>
      </c>
      <c r="N15904" s="1" t="s">
        <v>18473</v>
      </c>
      <c r="O15904" s="1" t="s">
        <v>18473</v>
      </c>
      <c r="P15904">
        <v>0</v>
      </c>
      <c r="Q15904">
        <v>0</v>
      </c>
      <c r="R15904">
        <v>0</v>
      </c>
      <c r="S15904" s="1" t="s">
        <v>18946</v>
      </c>
      <c r="T15904" s="1" t="s">
        <v>18473</v>
      </c>
      <c r="U15904" s="1" t="s">
        <v>95305</v>
      </c>
      <c r="V15904" t="b">
        <v>0</v>
      </c>
      <c r="W15904" s="1" t="s">
        <v>18470</v>
      </c>
      <c r="X15904">
        <v>0</v>
      </c>
      <c r="Y15904" s="1" t="s">
        <v>18470</v>
      </c>
      <c r="Z15904" s="1" t="s">
        <v>18470</v>
      </c>
      <c r="AA15904" s="1" t="s">
        <v>18470</v>
      </c>
      <c r="AB15904" s="1" t="s">
        <v>18470</v>
      </c>
      <c r="AC15904" s="1" t="s">
        <v>18470</v>
      </c>
      <c r="AD15904" s="1" t="s">
        <v>18470</v>
      </c>
      <c r="AE15904" s="1" t="s">
        <v>18470</v>
      </c>
      <c r="AF15904" s="1" t="s">
        <v>18473</v>
      </c>
      <c r="AG15904" s="1" t="s">
        <v>18470</v>
      </c>
      <c r="AH15904" s="1" t="s">
        <v>18470</v>
      </c>
      <c r="AI15904" s="1" t="s">
        <v>18470</v>
      </c>
      <c r="AJ15904" s="1" t="s">
        <v>18470</v>
      </c>
    </row>
    <row r="15905" spans="1:36" x14ac:dyDescent="0.3">
      <c r="A15905">
        <v>1.5869974648837284E+18</v>
      </c>
      <c r="B15905">
        <v>1.5869974648837284E+18</v>
      </c>
      <c r="C15905" s="1" t="s">
        <v>95306</v>
      </c>
      <c r="D15905" s="2">
        <v>44865</v>
      </c>
      <c r="E15905" s="3">
        <v>0.47517361111111112</v>
      </c>
      <c r="F15905">
        <v>300</v>
      </c>
      <c r="G15905">
        <v>1.118855723977515E+18</v>
      </c>
      <c r="H15905" s="1" t="s">
        <v>87649</v>
      </c>
      <c r="I15905" s="1" t="s">
        <v>87650</v>
      </c>
      <c r="J15905" s="1" t="s">
        <v>18470</v>
      </c>
      <c r="K15905" s="1" t="s">
        <v>95307</v>
      </c>
      <c r="L15905" s="1" t="s">
        <v>18487</v>
      </c>
      <c r="M15905" s="1" t="s">
        <v>18473</v>
      </c>
      <c r="N15905" s="1" t="s">
        <v>95308</v>
      </c>
      <c r="O15905" s="1" t="s">
        <v>95309</v>
      </c>
      <c r="P15905">
        <v>0</v>
      </c>
      <c r="Q15905">
        <v>0</v>
      </c>
      <c r="R15905">
        <v>2</v>
      </c>
      <c r="S15905" s="1" t="s">
        <v>93244</v>
      </c>
      <c r="T15905" s="1" t="s">
        <v>18473</v>
      </c>
      <c r="U15905" s="1" t="s">
        <v>95310</v>
      </c>
      <c r="V15905" t="b">
        <v>0</v>
      </c>
      <c r="W15905" s="1" t="s">
        <v>18470</v>
      </c>
      <c r="X15905">
        <v>1</v>
      </c>
      <c r="Y15905" s="1" t="s">
        <v>95311</v>
      </c>
      <c r="Z15905" s="1" t="s">
        <v>18470</v>
      </c>
      <c r="AA15905" s="1" t="s">
        <v>18470</v>
      </c>
      <c r="AB15905" s="1" t="s">
        <v>18470</v>
      </c>
      <c r="AC15905" s="1" t="s">
        <v>18470</v>
      </c>
      <c r="AD15905" s="1" t="s">
        <v>18470</v>
      </c>
      <c r="AE15905" s="1" t="s">
        <v>18470</v>
      </c>
      <c r="AF15905" s="1" t="s">
        <v>18473</v>
      </c>
      <c r="AG15905" s="1" t="s">
        <v>18470</v>
      </c>
      <c r="AH15905" s="1" t="s">
        <v>18470</v>
      </c>
      <c r="AI15905" s="1" t="s">
        <v>18470</v>
      </c>
      <c r="AJ15905" s="1" t="s">
        <v>18470</v>
      </c>
    </row>
    <row r="15906" spans="1:36" x14ac:dyDescent="0.3">
      <c r="A15906">
        <v>1.5869974133944852E+18</v>
      </c>
      <c r="B15906">
        <v>1.5869974133944852E+18</v>
      </c>
      <c r="C15906" s="1" t="s">
        <v>95312</v>
      </c>
      <c r="D15906" s="2">
        <v>44865</v>
      </c>
      <c r="E15906" s="3">
        <v>0.47502314814814817</v>
      </c>
      <c r="F15906">
        <v>300</v>
      </c>
      <c r="G15906">
        <v>1.0644765695346483E+18</v>
      </c>
      <c r="H15906" s="1" t="s">
        <v>95313</v>
      </c>
      <c r="I15906" s="1" t="s">
        <v>95314</v>
      </c>
      <c r="J15906" s="1" t="s">
        <v>18470</v>
      </c>
      <c r="K15906" s="1" t="s">
        <v>95315</v>
      </c>
      <c r="L15906" s="1" t="s">
        <v>18487</v>
      </c>
      <c r="M15906" s="1" t="s">
        <v>18473</v>
      </c>
      <c r="N15906" s="1" t="s">
        <v>18473</v>
      </c>
      <c r="O15906" s="1" t="s">
        <v>95316</v>
      </c>
      <c r="P15906">
        <v>0</v>
      </c>
      <c r="Q15906">
        <v>0</v>
      </c>
      <c r="R15906">
        <v>1</v>
      </c>
      <c r="S15906" s="1" t="s">
        <v>18473</v>
      </c>
      <c r="T15906" s="1" t="s">
        <v>18473</v>
      </c>
      <c r="U15906" s="1" t="s">
        <v>95317</v>
      </c>
      <c r="V15906" t="b">
        <v>0</v>
      </c>
      <c r="W15906" s="1" t="s">
        <v>18470</v>
      </c>
      <c r="X15906">
        <v>1</v>
      </c>
      <c r="Y15906" s="1" t="s">
        <v>95318</v>
      </c>
      <c r="Z15906" s="1" t="s">
        <v>18470</v>
      </c>
      <c r="AA15906" s="1" t="s">
        <v>18470</v>
      </c>
      <c r="AB15906" s="1" t="s">
        <v>18470</v>
      </c>
      <c r="AC15906" s="1" t="s">
        <v>18470</v>
      </c>
      <c r="AD15906" s="1" t="s">
        <v>18470</v>
      </c>
      <c r="AE15906" s="1" t="s">
        <v>18470</v>
      </c>
      <c r="AF15906" s="1" t="s">
        <v>18473</v>
      </c>
      <c r="AG15906" s="1" t="s">
        <v>18470</v>
      </c>
      <c r="AH15906" s="1" t="s">
        <v>18470</v>
      </c>
      <c r="AI15906" s="1" t="s">
        <v>18470</v>
      </c>
      <c r="AJ15906" s="1" t="s">
        <v>18470</v>
      </c>
    </row>
    <row r="15907" spans="1:36" x14ac:dyDescent="0.3">
      <c r="A15907">
        <v>1.5869970644537426E+18</v>
      </c>
      <c r="B15907">
        <v>1.5869935259204526E+18</v>
      </c>
      <c r="C15907" s="1" t="s">
        <v>95319</v>
      </c>
      <c r="D15907" s="2">
        <v>44865</v>
      </c>
      <c r="E15907" s="3">
        <v>0.4740625</v>
      </c>
      <c r="F15907">
        <v>300</v>
      </c>
      <c r="G15907">
        <v>1.4540041147491492E+18</v>
      </c>
      <c r="H15907" s="1" t="s">
        <v>18757</v>
      </c>
      <c r="I15907" s="1" t="s">
        <v>18758</v>
      </c>
      <c r="J15907" s="1" t="s">
        <v>18470</v>
      </c>
      <c r="K15907" s="1" t="s">
        <v>95320</v>
      </c>
      <c r="L15907" s="1" t="s">
        <v>18480</v>
      </c>
      <c r="M15907" s="1" t="s">
        <v>18473</v>
      </c>
      <c r="N15907" s="1" t="s">
        <v>18473</v>
      </c>
      <c r="O15907" s="1" t="s">
        <v>18473</v>
      </c>
      <c r="P15907">
        <v>1</v>
      </c>
      <c r="Q15907">
        <v>0</v>
      </c>
      <c r="R15907">
        <v>0</v>
      </c>
      <c r="S15907" s="1" t="s">
        <v>18473</v>
      </c>
      <c r="T15907" s="1" t="s">
        <v>18473</v>
      </c>
      <c r="U15907" s="1" t="s">
        <v>95321</v>
      </c>
      <c r="V15907" t="b">
        <v>0</v>
      </c>
      <c r="W15907" s="1" t="s">
        <v>18470</v>
      </c>
      <c r="X15907">
        <v>0</v>
      </c>
      <c r="Y15907" s="1" t="s">
        <v>18470</v>
      </c>
      <c r="Z15907" s="1" t="s">
        <v>18470</v>
      </c>
      <c r="AA15907" s="1" t="s">
        <v>18470</v>
      </c>
      <c r="AB15907" s="1" t="s">
        <v>18470</v>
      </c>
      <c r="AC15907" s="1" t="s">
        <v>18470</v>
      </c>
      <c r="AD15907" s="1" t="s">
        <v>18470</v>
      </c>
      <c r="AE15907" s="1" t="s">
        <v>18470</v>
      </c>
      <c r="AF15907" s="1" t="s">
        <v>18852</v>
      </c>
      <c r="AG15907" s="1" t="s">
        <v>18470</v>
      </c>
      <c r="AH15907" s="1" t="s">
        <v>18470</v>
      </c>
      <c r="AI15907" s="1" t="s">
        <v>18470</v>
      </c>
      <c r="AJ15907" s="1" t="s">
        <v>18470</v>
      </c>
    </row>
    <row r="15908" spans="1:36" x14ac:dyDescent="0.3">
      <c r="A15908">
        <v>1.5869969914684703E+18</v>
      </c>
      <c r="B15908">
        <v>1.5869969914684703E+18</v>
      </c>
      <c r="C15908" s="1" t="s">
        <v>95322</v>
      </c>
      <c r="D15908" s="2">
        <v>44865</v>
      </c>
      <c r="E15908" s="3">
        <v>0.47386574074074073</v>
      </c>
      <c r="F15908">
        <v>300</v>
      </c>
      <c r="G15908">
        <v>1.4728333410534113E+18</v>
      </c>
      <c r="H15908" s="1" t="s">
        <v>87189</v>
      </c>
      <c r="I15908" s="1" t="s">
        <v>87190</v>
      </c>
      <c r="J15908" s="1" t="s">
        <v>18470</v>
      </c>
      <c r="K15908" s="1" t="s">
        <v>95323</v>
      </c>
      <c r="L15908" s="1" t="s">
        <v>18487</v>
      </c>
      <c r="M15908" s="1" t="s">
        <v>18473</v>
      </c>
      <c r="N15908" s="1" t="s">
        <v>18473</v>
      </c>
      <c r="O15908" s="1" t="s">
        <v>95324</v>
      </c>
      <c r="P15908">
        <v>0</v>
      </c>
      <c r="Q15908">
        <v>0</v>
      </c>
      <c r="R15908">
        <v>1</v>
      </c>
      <c r="S15908" s="1" t="s">
        <v>95325</v>
      </c>
      <c r="T15908" s="1" t="s">
        <v>18473</v>
      </c>
      <c r="U15908" s="1" t="s">
        <v>95326</v>
      </c>
      <c r="V15908" t="b">
        <v>0</v>
      </c>
      <c r="W15908" s="1" t="s">
        <v>18470</v>
      </c>
      <c r="X15908">
        <v>1</v>
      </c>
      <c r="Y15908" s="1" t="s">
        <v>95327</v>
      </c>
      <c r="Z15908" s="1" t="s">
        <v>18470</v>
      </c>
      <c r="AA15908" s="1" t="s">
        <v>18470</v>
      </c>
      <c r="AB15908" s="1" t="s">
        <v>18470</v>
      </c>
      <c r="AC15908" s="1" t="s">
        <v>18470</v>
      </c>
      <c r="AD15908" s="1" t="s">
        <v>18470</v>
      </c>
      <c r="AE15908" s="1" t="s">
        <v>18470</v>
      </c>
      <c r="AF15908" s="1" t="s">
        <v>18473</v>
      </c>
      <c r="AG15908" s="1" t="s">
        <v>18470</v>
      </c>
      <c r="AH15908" s="1" t="s">
        <v>18470</v>
      </c>
      <c r="AI15908" s="1" t="s">
        <v>18470</v>
      </c>
      <c r="AJ15908" s="1" t="s">
        <v>18470</v>
      </c>
    </row>
    <row r="15909" spans="1:36" x14ac:dyDescent="0.3">
      <c r="A15909">
        <v>1.5869969871691899E+18</v>
      </c>
      <c r="B15909">
        <v>1.5869808200233902E+18</v>
      </c>
      <c r="C15909" s="1" t="s">
        <v>95328</v>
      </c>
      <c r="D15909" s="2">
        <v>44865</v>
      </c>
      <c r="E15909" s="3">
        <v>0.47385416666666669</v>
      </c>
      <c r="F15909">
        <v>300</v>
      </c>
      <c r="G15909">
        <v>7.8232153334776627E+17</v>
      </c>
      <c r="H15909" s="1" t="s">
        <v>30853</v>
      </c>
      <c r="I15909" s="1" t="s">
        <v>30854</v>
      </c>
      <c r="J15909" s="1" t="s">
        <v>18470</v>
      </c>
      <c r="K15909" s="1" t="s">
        <v>95329</v>
      </c>
      <c r="L15909" s="1" t="s">
        <v>18480</v>
      </c>
      <c r="M15909" s="1" t="s">
        <v>18473</v>
      </c>
      <c r="N15909" s="1" t="s">
        <v>18473</v>
      </c>
      <c r="O15909" s="1" t="s">
        <v>18473</v>
      </c>
      <c r="P15909">
        <v>1</v>
      </c>
      <c r="Q15909">
        <v>0</v>
      </c>
      <c r="R15909">
        <v>0</v>
      </c>
      <c r="S15909" s="1" t="s">
        <v>18473</v>
      </c>
      <c r="T15909" s="1" t="s">
        <v>18473</v>
      </c>
      <c r="U15909" s="1" t="s">
        <v>95330</v>
      </c>
      <c r="V15909" t="b">
        <v>0</v>
      </c>
      <c r="W15909" s="1" t="s">
        <v>18470</v>
      </c>
      <c r="X15909">
        <v>0</v>
      </c>
      <c r="Y15909" s="1" t="s">
        <v>18470</v>
      </c>
      <c r="Z15909" s="1" t="s">
        <v>18470</v>
      </c>
      <c r="AA15909" s="1" t="s">
        <v>18470</v>
      </c>
      <c r="AB15909" s="1" t="s">
        <v>18470</v>
      </c>
      <c r="AC15909" s="1" t="s">
        <v>18470</v>
      </c>
      <c r="AD15909" s="1" t="s">
        <v>18470</v>
      </c>
      <c r="AE15909" s="1" t="s">
        <v>18470</v>
      </c>
      <c r="AF15909" s="1" t="s">
        <v>35775</v>
      </c>
      <c r="AG15909" s="1" t="s">
        <v>18470</v>
      </c>
      <c r="AH15909" s="1" t="s">
        <v>18470</v>
      </c>
      <c r="AI15909" s="1" t="s">
        <v>18470</v>
      </c>
      <c r="AJ15909" s="1" t="s">
        <v>18470</v>
      </c>
    </row>
    <row r="15910" spans="1:36" x14ac:dyDescent="0.3">
      <c r="A15910">
        <v>1.5869969591427604E+18</v>
      </c>
      <c r="B15910">
        <v>1.5866628374049096E+18</v>
      </c>
      <c r="C15910" s="1" t="s">
        <v>95331</v>
      </c>
      <c r="D15910" s="2">
        <v>44865</v>
      </c>
      <c r="E15910" s="3">
        <v>0.47377314814814814</v>
      </c>
      <c r="F15910">
        <v>300</v>
      </c>
      <c r="G15910">
        <v>1.0884278070996746E+18</v>
      </c>
      <c r="H15910" s="1" t="s">
        <v>95332</v>
      </c>
      <c r="I15910" s="1" t="s">
        <v>95333</v>
      </c>
      <c r="J15910" s="1" t="s">
        <v>18470</v>
      </c>
      <c r="K15910" s="1" t="s">
        <v>95334</v>
      </c>
      <c r="L15910" s="1" t="s">
        <v>18480</v>
      </c>
      <c r="M15910" s="1" t="s">
        <v>18473</v>
      </c>
      <c r="N15910" s="1" t="s">
        <v>18473</v>
      </c>
      <c r="O15910" s="1" t="s">
        <v>18473</v>
      </c>
      <c r="P15910">
        <v>0</v>
      </c>
      <c r="Q15910">
        <v>0</v>
      </c>
      <c r="R15910">
        <v>0</v>
      </c>
      <c r="S15910" s="1" t="s">
        <v>18473</v>
      </c>
      <c r="T15910" s="1" t="s">
        <v>18473</v>
      </c>
      <c r="U15910" s="1" t="s">
        <v>95335</v>
      </c>
      <c r="V15910" t="b">
        <v>0</v>
      </c>
      <c r="W15910" s="1" t="s">
        <v>18470</v>
      </c>
      <c r="X15910">
        <v>0</v>
      </c>
      <c r="Y15910" s="1" t="s">
        <v>18470</v>
      </c>
      <c r="Z15910" s="1" t="s">
        <v>18470</v>
      </c>
      <c r="AA15910" s="1" t="s">
        <v>18470</v>
      </c>
      <c r="AB15910" s="1" t="s">
        <v>18470</v>
      </c>
      <c r="AC15910" s="1" t="s">
        <v>18470</v>
      </c>
      <c r="AD15910" s="1" t="s">
        <v>18470</v>
      </c>
      <c r="AE15910" s="1" t="s">
        <v>18470</v>
      </c>
      <c r="AF15910" s="1" t="s">
        <v>95336</v>
      </c>
      <c r="AG15910" s="1" t="s">
        <v>18470</v>
      </c>
      <c r="AH15910" s="1" t="s">
        <v>18470</v>
      </c>
      <c r="AI15910" s="1" t="s">
        <v>18470</v>
      </c>
      <c r="AJ15910" s="1" t="s">
        <v>18470</v>
      </c>
    </row>
    <row r="15911" spans="1:36" x14ac:dyDescent="0.3">
      <c r="A15911">
        <v>1.5869967234859008E+18</v>
      </c>
      <c r="B15911">
        <v>1.5869967234859008E+18</v>
      </c>
      <c r="C15911" s="1" t="s">
        <v>95337</v>
      </c>
      <c r="D15911" s="2">
        <v>44865</v>
      </c>
      <c r="E15911" s="3">
        <v>0.47312500000000002</v>
      </c>
      <c r="F15911">
        <v>300</v>
      </c>
      <c r="G15911">
        <v>1.1126620318769316E+18</v>
      </c>
      <c r="H15911" s="1" t="s">
        <v>95338</v>
      </c>
      <c r="I15911" s="1" t="s">
        <v>95339</v>
      </c>
      <c r="J15911" s="1" t="s">
        <v>18470</v>
      </c>
      <c r="K15911" s="1" t="s">
        <v>95340</v>
      </c>
      <c r="L15911" s="1" t="s">
        <v>18487</v>
      </c>
      <c r="M15911" s="1" t="s">
        <v>18473</v>
      </c>
      <c r="N15911" s="1" t="s">
        <v>18473</v>
      </c>
      <c r="O15911" s="1" t="s">
        <v>18473</v>
      </c>
      <c r="P15911">
        <v>0</v>
      </c>
      <c r="Q15911">
        <v>1</v>
      </c>
      <c r="R15911">
        <v>3</v>
      </c>
      <c r="S15911" s="1" t="s">
        <v>18473</v>
      </c>
      <c r="T15911" s="1" t="s">
        <v>18473</v>
      </c>
      <c r="U15911" s="1" t="s">
        <v>95341</v>
      </c>
      <c r="V15911" t="b">
        <v>0</v>
      </c>
      <c r="W15911" s="1" t="s">
        <v>18470</v>
      </c>
      <c r="X15911">
        <v>0</v>
      </c>
      <c r="Y15911" s="1" t="s">
        <v>18470</v>
      </c>
      <c r="Z15911" s="1" t="s">
        <v>18470</v>
      </c>
      <c r="AA15911" s="1" t="s">
        <v>18470</v>
      </c>
      <c r="AB15911" s="1" t="s">
        <v>18470</v>
      </c>
      <c r="AC15911" s="1" t="s">
        <v>18470</v>
      </c>
      <c r="AD15911" s="1" t="s">
        <v>18470</v>
      </c>
      <c r="AE15911" s="1" t="s">
        <v>18470</v>
      </c>
      <c r="AF15911" s="1" t="s">
        <v>18473</v>
      </c>
      <c r="AG15911" s="1" t="s">
        <v>18470</v>
      </c>
      <c r="AH15911" s="1" t="s">
        <v>18470</v>
      </c>
      <c r="AI15911" s="1" t="s">
        <v>18470</v>
      </c>
      <c r="AJ15911" s="1" t="s">
        <v>18470</v>
      </c>
    </row>
    <row r="15912" spans="1:36" x14ac:dyDescent="0.3">
      <c r="A15912">
        <v>1.5869962977808302E+18</v>
      </c>
      <c r="B15912">
        <v>1.5869962977808302E+18</v>
      </c>
      <c r="C15912" s="1" t="s">
        <v>95342</v>
      </c>
      <c r="D15912" s="2">
        <v>44865</v>
      </c>
      <c r="E15912" s="3">
        <v>0.47195601851851854</v>
      </c>
      <c r="F15912">
        <v>300</v>
      </c>
      <c r="G15912">
        <v>1.5780895406104003E+18</v>
      </c>
      <c r="H15912" s="1" t="s">
        <v>95343</v>
      </c>
      <c r="I15912" s="1" t="s">
        <v>95344</v>
      </c>
      <c r="J15912" s="1" t="s">
        <v>18470</v>
      </c>
      <c r="K15912" s="1" t="s">
        <v>95345</v>
      </c>
      <c r="L15912" s="1" t="s">
        <v>18487</v>
      </c>
      <c r="M15912" s="1" t="s">
        <v>18473</v>
      </c>
      <c r="N15912" s="1" t="s">
        <v>18473</v>
      </c>
      <c r="O15912" s="1" t="s">
        <v>18473</v>
      </c>
      <c r="P15912">
        <v>0</v>
      </c>
      <c r="Q15912">
        <v>0</v>
      </c>
      <c r="R15912">
        <v>2</v>
      </c>
      <c r="S15912" s="1" t="s">
        <v>95346</v>
      </c>
      <c r="T15912" s="1" t="s">
        <v>18473</v>
      </c>
      <c r="U15912" s="1" t="s">
        <v>95347</v>
      </c>
      <c r="V15912" t="b">
        <v>0</v>
      </c>
      <c r="W15912" s="1" t="s">
        <v>18470</v>
      </c>
      <c r="X15912">
        <v>0</v>
      </c>
      <c r="Y15912" s="1" t="s">
        <v>18470</v>
      </c>
      <c r="Z15912" s="1" t="s">
        <v>18470</v>
      </c>
      <c r="AA15912" s="1" t="s">
        <v>18470</v>
      </c>
      <c r="AB15912" s="1" t="s">
        <v>18470</v>
      </c>
      <c r="AC15912" s="1" t="s">
        <v>18470</v>
      </c>
      <c r="AD15912" s="1" t="s">
        <v>18470</v>
      </c>
      <c r="AE15912" s="1" t="s">
        <v>18470</v>
      </c>
      <c r="AF15912" s="1" t="s">
        <v>18473</v>
      </c>
      <c r="AG15912" s="1" t="s">
        <v>18470</v>
      </c>
      <c r="AH15912" s="1" t="s">
        <v>18470</v>
      </c>
      <c r="AI15912" s="1" t="s">
        <v>18470</v>
      </c>
      <c r="AJ15912" s="1" t="s">
        <v>18470</v>
      </c>
    </row>
    <row r="15913" spans="1:36" x14ac:dyDescent="0.3">
      <c r="A15913">
        <v>1.5869961152699802E+18</v>
      </c>
      <c r="B15913">
        <v>1.5869955808569262E+18</v>
      </c>
      <c r="C15913" s="1" t="s">
        <v>95348</v>
      </c>
      <c r="D15913" s="2">
        <v>44865</v>
      </c>
      <c r="E15913" s="3">
        <v>0.47144675925925927</v>
      </c>
      <c r="F15913">
        <v>300</v>
      </c>
      <c r="G15913">
        <v>1.5479489269630484E+18</v>
      </c>
      <c r="H15913" s="1" t="s">
        <v>95349</v>
      </c>
      <c r="I15913" s="1" t="s">
        <v>95350</v>
      </c>
      <c r="J15913" s="1" t="s">
        <v>18470</v>
      </c>
      <c r="K15913" s="1" t="s">
        <v>95351</v>
      </c>
      <c r="L15913" s="1" t="s">
        <v>18487</v>
      </c>
      <c r="M15913" s="1" t="s">
        <v>18473</v>
      </c>
      <c r="N15913" s="1" t="s">
        <v>18473</v>
      </c>
      <c r="O15913" s="1" t="s">
        <v>18473</v>
      </c>
      <c r="P15913">
        <v>1</v>
      </c>
      <c r="Q15913">
        <v>0</v>
      </c>
      <c r="R15913">
        <v>0</v>
      </c>
      <c r="S15913" s="1" t="s">
        <v>18473</v>
      </c>
      <c r="T15913" s="1" t="s">
        <v>18473</v>
      </c>
      <c r="U15913" s="1" t="s">
        <v>95352</v>
      </c>
      <c r="V15913" t="b">
        <v>0</v>
      </c>
      <c r="W15913" s="1" t="s">
        <v>18470</v>
      </c>
      <c r="X15913">
        <v>0</v>
      </c>
      <c r="Y15913" s="1" t="s">
        <v>18470</v>
      </c>
      <c r="Z15913" s="1" t="s">
        <v>18470</v>
      </c>
      <c r="AA15913" s="1" t="s">
        <v>18470</v>
      </c>
      <c r="AB15913" s="1" t="s">
        <v>18470</v>
      </c>
      <c r="AC15913" s="1" t="s">
        <v>18470</v>
      </c>
      <c r="AD15913" s="1" t="s">
        <v>18470</v>
      </c>
      <c r="AE15913" s="1" t="s">
        <v>18470</v>
      </c>
      <c r="AF15913" s="1" t="s">
        <v>95353</v>
      </c>
      <c r="AG15913" s="1" t="s">
        <v>18470</v>
      </c>
      <c r="AH15913" s="1" t="s">
        <v>18470</v>
      </c>
      <c r="AI15913" s="1" t="s">
        <v>18470</v>
      </c>
      <c r="AJ15913" s="1" t="s">
        <v>18470</v>
      </c>
    </row>
    <row r="15914" spans="1:36" x14ac:dyDescent="0.3">
      <c r="A15914">
        <v>1.5869960941599539E+18</v>
      </c>
      <c r="B15914">
        <v>1.5869960941599539E+18</v>
      </c>
      <c r="C15914" s="1" t="s">
        <v>95354</v>
      </c>
      <c r="D15914" s="2">
        <v>44865</v>
      </c>
      <c r="E15914" s="3">
        <v>0.47138888888888891</v>
      </c>
      <c r="F15914">
        <v>300</v>
      </c>
      <c r="G15914">
        <v>1.3537940913273815E+18</v>
      </c>
      <c r="H15914" s="1" t="s">
        <v>95355</v>
      </c>
      <c r="I15914" s="1" t="s">
        <v>95356</v>
      </c>
      <c r="J15914" s="1" t="s">
        <v>18470</v>
      </c>
      <c r="K15914" s="1" t="s">
        <v>95357</v>
      </c>
      <c r="L15914" s="1" t="s">
        <v>18487</v>
      </c>
      <c r="M15914" s="1" t="s">
        <v>18473</v>
      </c>
      <c r="N15914" s="1" t="s">
        <v>18473</v>
      </c>
      <c r="O15914" s="1" t="s">
        <v>18473</v>
      </c>
      <c r="P15914">
        <v>0</v>
      </c>
      <c r="Q15914">
        <v>2</v>
      </c>
      <c r="R15914">
        <v>4</v>
      </c>
      <c r="S15914" s="1" t="s">
        <v>87160</v>
      </c>
      <c r="T15914" s="1" t="s">
        <v>18473</v>
      </c>
      <c r="U15914" s="1" t="s">
        <v>95358</v>
      </c>
      <c r="V15914" t="b">
        <v>0</v>
      </c>
      <c r="W15914" s="1" t="s">
        <v>18470</v>
      </c>
      <c r="X15914">
        <v>1</v>
      </c>
      <c r="Y15914" s="1" t="s">
        <v>95359</v>
      </c>
      <c r="Z15914" s="1" t="s">
        <v>18470</v>
      </c>
      <c r="AA15914" s="1" t="s">
        <v>18470</v>
      </c>
      <c r="AB15914" s="1" t="s">
        <v>18470</v>
      </c>
      <c r="AC15914" s="1" t="s">
        <v>18470</v>
      </c>
      <c r="AD15914" s="1" t="s">
        <v>18470</v>
      </c>
      <c r="AE15914" s="1" t="s">
        <v>18470</v>
      </c>
      <c r="AF15914" s="1" t="s">
        <v>18473</v>
      </c>
      <c r="AG15914" s="1" t="s">
        <v>18470</v>
      </c>
      <c r="AH15914" s="1" t="s">
        <v>18470</v>
      </c>
      <c r="AI15914" s="1" t="s">
        <v>18470</v>
      </c>
      <c r="AJ15914" s="1" t="s">
        <v>18470</v>
      </c>
    </row>
    <row r="15915" spans="1:36" x14ac:dyDescent="0.3">
      <c r="A15915">
        <v>1.5869960899280077E+18</v>
      </c>
      <c r="B15915">
        <v>1.5869960899280077E+18</v>
      </c>
      <c r="C15915" s="1" t="s">
        <v>95360</v>
      </c>
      <c r="D15915" s="2">
        <v>44865</v>
      </c>
      <c r="E15915" s="3">
        <v>0.47137731481481482</v>
      </c>
      <c r="F15915">
        <v>300</v>
      </c>
      <c r="G15915">
        <v>1.0888603744164127E+18</v>
      </c>
      <c r="H15915" s="1" t="s">
        <v>92389</v>
      </c>
      <c r="I15915" s="1" t="s">
        <v>92390</v>
      </c>
      <c r="J15915" s="1" t="s">
        <v>18470</v>
      </c>
      <c r="K15915" s="1" t="s">
        <v>95361</v>
      </c>
      <c r="L15915" s="1" t="s">
        <v>18487</v>
      </c>
      <c r="M15915" s="1" t="s">
        <v>18473</v>
      </c>
      <c r="N15915" s="1" t="s">
        <v>95362</v>
      </c>
      <c r="O15915" s="1" t="s">
        <v>18473</v>
      </c>
      <c r="P15915">
        <v>0</v>
      </c>
      <c r="Q15915">
        <v>0</v>
      </c>
      <c r="R15915">
        <v>6</v>
      </c>
      <c r="S15915" s="1" t="s">
        <v>95363</v>
      </c>
      <c r="T15915" s="1" t="s">
        <v>18473</v>
      </c>
      <c r="U15915" s="1" t="s">
        <v>95364</v>
      </c>
      <c r="V15915" t="b">
        <v>0</v>
      </c>
      <c r="W15915" s="1" t="s">
        <v>18470</v>
      </c>
      <c r="X15915">
        <v>0</v>
      </c>
      <c r="Y15915" s="1" t="s">
        <v>18470</v>
      </c>
      <c r="Z15915" s="1" t="s">
        <v>18470</v>
      </c>
      <c r="AA15915" s="1" t="s">
        <v>18470</v>
      </c>
      <c r="AB15915" s="1" t="s">
        <v>18470</v>
      </c>
      <c r="AC15915" s="1" t="s">
        <v>18470</v>
      </c>
      <c r="AD15915" s="1" t="s">
        <v>18470</v>
      </c>
      <c r="AE15915" s="1" t="s">
        <v>18470</v>
      </c>
      <c r="AF15915" s="1" t="s">
        <v>18473</v>
      </c>
      <c r="AG15915" s="1" t="s">
        <v>18470</v>
      </c>
      <c r="AH15915" s="1" t="s">
        <v>18470</v>
      </c>
      <c r="AI15915" s="1" t="s">
        <v>18470</v>
      </c>
      <c r="AJ15915" s="1" t="s">
        <v>18470</v>
      </c>
    </row>
    <row r="15916" spans="1:36" x14ac:dyDescent="0.3">
      <c r="A15916">
        <v>1.5869960784985334E+18</v>
      </c>
      <c r="B15916">
        <v>1.5869960784985334E+18</v>
      </c>
      <c r="C15916" s="1" t="s">
        <v>95365</v>
      </c>
      <c r="D15916" s="2">
        <v>44865</v>
      </c>
      <c r="E15916" s="3">
        <v>0.47134259259259259</v>
      </c>
      <c r="F15916">
        <v>300</v>
      </c>
      <c r="G15916">
        <v>1.5835287093861089E+18</v>
      </c>
      <c r="H15916" s="1" t="s">
        <v>95366</v>
      </c>
      <c r="I15916" s="1" t="s">
        <v>26334</v>
      </c>
      <c r="J15916" s="1" t="s">
        <v>18470</v>
      </c>
      <c r="K15916" s="1" t="s">
        <v>95367</v>
      </c>
      <c r="L15916" s="1" t="s">
        <v>18487</v>
      </c>
      <c r="M15916" s="1" t="s">
        <v>18473</v>
      </c>
      <c r="N15916" s="1" t="s">
        <v>18473</v>
      </c>
      <c r="O15916" s="1" t="s">
        <v>95368</v>
      </c>
      <c r="P15916">
        <v>0</v>
      </c>
      <c r="Q15916">
        <v>0</v>
      </c>
      <c r="R15916">
        <v>0</v>
      </c>
      <c r="S15916" s="1" t="s">
        <v>18946</v>
      </c>
      <c r="T15916" s="1" t="s">
        <v>18473</v>
      </c>
      <c r="U15916" s="1" t="s">
        <v>95369</v>
      </c>
      <c r="V15916" t="b">
        <v>0</v>
      </c>
      <c r="W15916" s="1" t="s">
        <v>18470</v>
      </c>
      <c r="X15916">
        <v>1</v>
      </c>
      <c r="Y15916" s="1" t="s">
        <v>95370</v>
      </c>
      <c r="Z15916" s="1" t="s">
        <v>18470</v>
      </c>
      <c r="AA15916" s="1" t="s">
        <v>18470</v>
      </c>
      <c r="AB15916" s="1" t="s">
        <v>18470</v>
      </c>
      <c r="AC15916" s="1" t="s">
        <v>18470</v>
      </c>
      <c r="AD15916" s="1" t="s">
        <v>18470</v>
      </c>
      <c r="AE15916" s="1" t="s">
        <v>18470</v>
      </c>
      <c r="AF15916" s="1" t="s">
        <v>18473</v>
      </c>
      <c r="AG15916" s="1" t="s">
        <v>18470</v>
      </c>
      <c r="AH15916" s="1" t="s">
        <v>18470</v>
      </c>
      <c r="AI15916" s="1" t="s">
        <v>18470</v>
      </c>
      <c r="AJ15916" s="1" t="s">
        <v>18470</v>
      </c>
    </row>
    <row r="15917" spans="1:36" x14ac:dyDescent="0.3">
      <c r="A15917">
        <v>1.5869960363582587E+18</v>
      </c>
      <c r="B15917">
        <v>1.5869918624428728E+18</v>
      </c>
      <c r="C15917" s="1" t="s">
        <v>95371</v>
      </c>
      <c r="D15917" s="2">
        <v>44865</v>
      </c>
      <c r="E15917" s="3">
        <v>0.47122685185185187</v>
      </c>
      <c r="F15917">
        <v>300</v>
      </c>
      <c r="G15917">
        <v>1.2372978581409505E+18</v>
      </c>
      <c r="H15917" s="1" t="s">
        <v>95372</v>
      </c>
      <c r="I15917" s="1" t="s">
        <v>95373</v>
      </c>
      <c r="J15917" s="1" t="s">
        <v>18470</v>
      </c>
      <c r="K15917" s="1" t="s">
        <v>95374</v>
      </c>
      <c r="L15917" s="1" t="s">
        <v>18676</v>
      </c>
      <c r="M15917" s="1" t="s">
        <v>18473</v>
      </c>
      <c r="N15917" s="1" t="s">
        <v>18473</v>
      </c>
      <c r="O15917" s="1" t="s">
        <v>18473</v>
      </c>
      <c r="P15917">
        <v>0</v>
      </c>
      <c r="Q15917">
        <v>0</v>
      </c>
      <c r="R15917">
        <v>0</v>
      </c>
      <c r="S15917" s="1" t="s">
        <v>18473</v>
      </c>
      <c r="T15917" s="1" t="s">
        <v>18473</v>
      </c>
      <c r="U15917" s="1" t="s">
        <v>95375</v>
      </c>
      <c r="V15917" t="b">
        <v>0</v>
      </c>
      <c r="W15917" s="1" t="s">
        <v>18470</v>
      </c>
      <c r="X15917">
        <v>0</v>
      </c>
      <c r="Y15917" s="1" t="s">
        <v>18470</v>
      </c>
      <c r="Z15917" s="1" t="s">
        <v>18470</v>
      </c>
      <c r="AA15917" s="1" t="s">
        <v>18470</v>
      </c>
      <c r="AB15917" s="1" t="s">
        <v>18470</v>
      </c>
      <c r="AC15917" s="1" t="s">
        <v>18470</v>
      </c>
      <c r="AD15917" s="1" t="s">
        <v>18470</v>
      </c>
      <c r="AE15917" s="1" t="s">
        <v>18470</v>
      </c>
      <c r="AF15917" s="1" t="s">
        <v>83701</v>
      </c>
      <c r="AG15917" s="1" t="s">
        <v>18470</v>
      </c>
      <c r="AH15917" s="1" t="s">
        <v>18470</v>
      </c>
      <c r="AI15917" s="1" t="s">
        <v>18470</v>
      </c>
      <c r="AJ15917" s="1" t="s">
        <v>18470</v>
      </c>
    </row>
    <row r="15918" spans="1:36" x14ac:dyDescent="0.3">
      <c r="A15918">
        <v>1.5869960094140498E+18</v>
      </c>
      <c r="B15918">
        <v>1.5869960094140498E+18</v>
      </c>
      <c r="C15918" s="1" t="s">
        <v>95376</v>
      </c>
      <c r="D15918" s="2">
        <v>44865</v>
      </c>
      <c r="E15918" s="3">
        <v>0.47115740740740741</v>
      </c>
      <c r="F15918">
        <v>300</v>
      </c>
      <c r="G15918">
        <v>9.9606948501778022E+17</v>
      </c>
      <c r="H15918" s="1" t="s">
        <v>95377</v>
      </c>
      <c r="I15918" s="1" t="s">
        <v>95378</v>
      </c>
      <c r="J15918" s="1" t="s">
        <v>18470</v>
      </c>
      <c r="K15918" s="1" t="s">
        <v>95379</v>
      </c>
      <c r="L15918" s="1" t="s">
        <v>18487</v>
      </c>
      <c r="M15918" s="1" t="s">
        <v>18473</v>
      </c>
      <c r="N15918" s="1" t="s">
        <v>18473</v>
      </c>
      <c r="O15918" s="1" t="s">
        <v>18473</v>
      </c>
      <c r="P15918">
        <v>0</v>
      </c>
      <c r="Q15918">
        <v>0</v>
      </c>
      <c r="R15918">
        <v>0</v>
      </c>
      <c r="S15918" s="1" t="s">
        <v>18946</v>
      </c>
      <c r="T15918" s="1" t="s">
        <v>18473</v>
      </c>
      <c r="U15918" s="1" t="s">
        <v>95380</v>
      </c>
      <c r="V15918" t="b">
        <v>0</v>
      </c>
      <c r="W15918" s="1" t="s">
        <v>18470</v>
      </c>
      <c r="X15918">
        <v>0</v>
      </c>
      <c r="Y15918" s="1" t="s">
        <v>18470</v>
      </c>
      <c r="Z15918" s="1" t="s">
        <v>18470</v>
      </c>
      <c r="AA15918" s="1" t="s">
        <v>18470</v>
      </c>
      <c r="AB15918" s="1" t="s">
        <v>18470</v>
      </c>
      <c r="AC15918" s="1" t="s">
        <v>18470</v>
      </c>
      <c r="AD15918" s="1" t="s">
        <v>18470</v>
      </c>
      <c r="AE15918" s="1" t="s">
        <v>18470</v>
      </c>
      <c r="AF15918" s="1" t="s">
        <v>18473</v>
      </c>
      <c r="AG15918" s="1" t="s">
        <v>18470</v>
      </c>
      <c r="AH15918" s="1" t="s">
        <v>18470</v>
      </c>
      <c r="AI15918" s="1" t="s">
        <v>18470</v>
      </c>
      <c r="AJ15918" s="1" t="s">
        <v>18470</v>
      </c>
    </row>
    <row r="15919" spans="1:36" x14ac:dyDescent="0.3">
      <c r="A15919">
        <v>1.5869957002477896E+18</v>
      </c>
      <c r="B15919">
        <v>1.5869957002477896E+18</v>
      </c>
      <c r="C15919" s="1" t="s">
        <v>95381</v>
      </c>
      <c r="D15919" s="2">
        <v>44865</v>
      </c>
      <c r="E15919" s="3">
        <v>0.47030092592592593</v>
      </c>
      <c r="F15919">
        <v>300</v>
      </c>
      <c r="G15919">
        <v>1.118855723977515E+18</v>
      </c>
      <c r="H15919" s="1" t="s">
        <v>87649</v>
      </c>
      <c r="I15919" s="1" t="s">
        <v>87650</v>
      </c>
      <c r="J15919" s="1" t="s">
        <v>18470</v>
      </c>
      <c r="K15919" s="1" t="s">
        <v>95382</v>
      </c>
      <c r="L15919" s="1" t="s">
        <v>18487</v>
      </c>
      <c r="M15919" s="1" t="s">
        <v>18473</v>
      </c>
      <c r="N15919" s="1" t="s">
        <v>95383</v>
      </c>
      <c r="O15919" s="1" t="s">
        <v>95384</v>
      </c>
      <c r="P15919">
        <v>0</v>
      </c>
      <c r="Q15919">
        <v>0</v>
      </c>
      <c r="R15919">
        <v>2</v>
      </c>
      <c r="S15919" s="1" t="s">
        <v>93244</v>
      </c>
      <c r="T15919" s="1" t="s">
        <v>18473</v>
      </c>
      <c r="U15919" s="1" t="s">
        <v>95385</v>
      </c>
      <c r="V15919" t="b">
        <v>0</v>
      </c>
      <c r="W15919" s="1" t="s">
        <v>18470</v>
      </c>
      <c r="X15919">
        <v>1</v>
      </c>
      <c r="Y15919" s="1" t="s">
        <v>95386</v>
      </c>
      <c r="Z15919" s="1" t="s">
        <v>18470</v>
      </c>
      <c r="AA15919" s="1" t="s">
        <v>18470</v>
      </c>
      <c r="AB15919" s="1" t="s">
        <v>18470</v>
      </c>
      <c r="AC15919" s="1" t="s">
        <v>18470</v>
      </c>
      <c r="AD15919" s="1" t="s">
        <v>18470</v>
      </c>
      <c r="AE15919" s="1" t="s">
        <v>18470</v>
      </c>
      <c r="AF15919" s="1" t="s">
        <v>18473</v>
      </c>
      <c r="AG15919" s="1" t="s">
        <v>18470</v>
      </c>
      <c r="AH15919" s="1" t="s">
        <v>18470</v>
      </c>
      <c r="AI15919" s="1" t="s">
        <v>18470</v>
      </c>
      <c r="AJ15919" s="1" t="s">
        <v>18470</v>
      </c>
    </row>
    <row r="15920" spans="1:36" x14ac:dyDescent="0.3">
      <c r="A15920">
        <v>1.5869955409229292E+18</v>
      </c>
      <c r="B15920">
        <v>1.5866480871828439E+18</v>
      </c>
      <c r="C15920" s="1" t="s">
        <v>95387</v>
      </c>
      <c r="D15920" s="2">
        <v>44865</v>
      </c>
      <c r="E15920" s="3">
        <v>0.46986111111111112</v>
      </c>
      <c r="F15920">
        <v>300</v>
      </c>
      <c r="G15920">
        <v>1.5762605247314002E+18</v>
      </c>
      <c r="H15920" s="1" t="s">
        <v>92977</v>
      </c>
      <c r="I15920" s="1" t="s">
        <v>92978</v>
      </c>
      <c r="J15920" s="1" t="s">
        <v>18470</v>
      </c>
      <c r="K15920" s="1" t="s">
        <v>95388</v>
      </c>
      <c r="L15920" s="1" t="s">
        <v>18487</v>
      </c>
      <c r="M15920" s="1" t="s">
        <v>18473</v>
      </c>
      <c r="N15920" s="1" t="s">
        <v>18473</v>
      </c>
      <c r="O15920" s="1" t="s">
        <v>18473</v>
      </c>
      <c r="P15920">
        <v>0</v>
      </c>
      <c r="Q15920">
        <v>0</v>
      </c>
      <c r="R15920">
        <v>0</v>
      </c>
      <c r="S15920" s="1" t="s">
        <v>18473</v>
      </c>
      <c r="T15920" s="1" t="s">
        <v>18473</v>
      </c>
      <c r="U15920" s="1" t="s">
        <v>95389</v>
      </c>
      <c r="V15920" t="b">
        <v>0</v>
      </c>
      <c r="W15920" s="1" t="s">
        <v>18470</v>
      </c>
      <c r="X15920">
        <v>0</v>
      </c>
      <c r="Y15920" s="1" t="s">
        <v>18470</v>
      </c>
      <c r="Z15920" s="1" t="s">
        <v>18470</v>
      </c>
      <c r="AA15920" s="1" t="s">
        <v>18470</v>
      </c>
      <c r="AB15920" s="1" t="s">
        <v>18470</v>
      </c>
      <c r="AC15920" s="1" t="s">
        <v>18470</v>
      </c>
      <c r="AD15920" s="1" t="s">
        <v>18470</v>
      </c>
      <c r="AE15920" s="1" t="s">
        <v>18470</v>
      </c>
      <c r="AF15920" s="1" t="s">
        <v>95390</v>
      </c>
      <c r="AG15920" s="1" t="s">
        <v>18470</v>
      </c>
      <c r="AH15920" s="1" t="s">
        <v>18470</v>
      </c>
      <c r="AI15920" s="1" t="s">
        <v>18470</v>
      </c>
      <c r="AJ15920" s="1" t="s">
        <v>18470</v>
      </c>
    </row>
    <row r="15921" spans="1:36" x14ac:dyDescent="0.3">
      <c r="A15921">
        <v>1.5869953497423872E+18</v>
      </c>
      <c r="B15921">
        <v>1.5869940106730578E+18</v>
      </c>
      <c r="C15921" s="1" t="s">
        <v>95391</v>
      </c>
      <c r="D15921" s="2">
        <v>44865</v>
      </c>
      <c r="E15921" s="3">
        <v>0.46932870370370372</v>
      </c>
      <c r="F15921">
        <v>300</v>
      </c>
      <c r="G15921">
        <v>1.0036207730078966E+18</v>
      </c>
      <c r="H15921" s="1" t="s">
        <v>40305</v>
      </c>
      <c r="I15921" s="1" t="s">
        <v>40306</v>
      </c>
      <c r="J15921" s="1" t="s">
        <v>18470</v>
      </c>
      <c r="K15921" s="1" t="s">
        <v>95392</v>
      </c>
      <c r="L15921" s="1" t="s">
        <v>18862</v>
      </c>
      <c r="M15921" s="1" t="s">
        <v>18473</v>
      </c>
      <c r="N15921" s="1" t="s">
        <v>18473</v>
      </c>
      <c r="O15921" s="1" t="s">
        <v>18473</v>
      </c>
      <c r="P15921">
        <v>1</v>
      </c>
      <c r="Q15921">
        <v>0</v>
      </c>
      <c r="R15921">
        <v>0</v>
      </c>
      <c r="S15921" s="1" t="s">
        <v>18473</v>
      </c>
      <c r="T15921" s="1" t="s">
        <v>18473</v>
      </c>
      <c r="U15921" s="1" t="s">
        <v>95393</v>
      </c>
      <c r="V15921" t="b">
        <v>0</v>
      </c>
      <c r="W15921" s="1" t="s">
        <v>18470</v>
      </c>
      <c r="X15921">
        <v>0</v>
      </c>
      <c r="Y15921" s="1" t="s">
        <v>18470</v>
      </c>
      <c r="Z15921" s="1" t="s">
        <v>18470</v>
      </c>
      <c r="AA15921" s="1" t="s">
        <v>18470</v>
      </c>
      <c r="AB15921" s="1" t="s">
        <v>18470</v>
      </c>
      <c r="AC15921" s="1" t="s">
        <v>18470</v>
      </c>
      <c r="AD15921" s="1" t="s">
        <v>18470</v>
      </c>
      <c r="AE15921" s="1" t="s">
        <v>18470</v>
      </c>
      <c r="AF15921" s="1" t="s">
        <v>95394</v>
      </c>
      <c r="AG15921" s="1" t="s">
        <v>18470</v>
      </c>
      <c r="AH15921" s="1" t="s">
        <v>18470</v>
      </c>
      <c r="AI15921" s="1" t="s">
        <v>18470</v>
      </c>
      <c r="AJ15921" s="1" t="s">
        <v>18470</v>
      </c>
    </row>
    <row r="15922" spans="1:36" x14ac:dyDescent="0.3">
      <c r="A15922">
        <v>1.5869951577397494E+18</v>
      </c>
      <c r="B15922">
        <v>1.5869951577397494E+18</v>
      </c>
      <c r="C15922" s="1" t="s">
        <v>95395</v>
      </c>
      <c r="D15922" s="2">
        <v>44865</v>
      </c>
      <c r="E15922" s="3">
        <v>0.46880787037037036</v>
      </c>
      <c r="F15922">
        <v>300</v>
      </c>
      <c r="G15922">
        <v>1.3148615497989939E+18</v>
      </c>
      <c r="H15922" s="1" t="s">
        <v>95396</v>
      </c>
      <c r="I15922" s="1" t="s">
        <v>95397</v>
      </c>
      <c r="J15922" s="1" t="s">
        <v>18470</v>
      </c>
      <c r="K15922" s="1" t="s">
        <v>95398</v>
      </c>
      <c r="L15922" s="1" t="s">
        <v>18487</v>
      </c>
      <c r="M15922" s="1" t="s">
        <v>18473</v>
      </c>
      <c r="N15922" s="1" t="s">
        <v>18473</v>
      </c>
      <c r="O15922" s="1" t="s">
        <v>18473</v>
      </c>
      <c r="P15922">
        <v>0</v>
      </c>
      <c r="Q15922">
        <v>0</v>
      </c>
      <c r="R15922">
        <v>0</v>
      </c>
      <c r="S15922" s="1" t="s">
        <v>18946</v>
      </c>
      <c r="T15922" s="1" t="s">
        <v>18473</v>
      </c>
      <c r="U15922" s="1" t="s">
        <v>95399</v>
      </c>
      <c r="V15922" t="b">
        <v>0</v>
      </c>
      <c r="W15922" s="1" t="s">
        <v>18470</v>
      </c>
      <c r="X15922">
        <v>0</v>
      </c>
      <c r="Y15922" s="1" t="s">
        <v>18470</v>
      </c>
      <c r="Z15922" s="1" t="s">
        <v>18470</v>
      </c>
      <c r="AA15922" s="1" t="s">
        <v>18470</v>
      </c>
      <c r="AB15922" s="1" t="s">
        <v>18470</v>
      </c>
      <c r="AC15922" s="1" t="s">
        <v>18470</v>
      </c>
      <c r="AD15922" s="1" t="s">
        <v>18470</v>
      </c>
      <c r="AE15922" s="1" t="s">
        <v>18470</v>
      </c>
      <c r="AF15922" s="1" t="s">
        <v>18473</v>
      </c>
      <c r="AG15922" s="1" t="s">
        <v>18470</v>
      </c>
      <c r="AH15922" s="1" t="s">
        <v>18470</v>
      </c>
      <c r="AI15922" s="1" t="s">
        <v>18470</v>
      </c>
      <c r="AJ15922" s="1" t="s">
        <v>18470</v>
      </c>
    </row>
    <row r="15923" spans="1:36" x14ac:dyDescent="0.3">
      <c r="A15923">
        <v>1.5869949328033055E+18</v>
      </c>
      <c r="B15923">
        <v>1.5869949328033055E+18</v>
      </c>
      <c r="C15923" s="1" t="s">
        <v>95400</v>
      </c>
      <c r="D15923" s="2">
        <v>44865</v>
      </c>
      <c r="E15923" s="3">
        <v>0.46818287037037037</v>
      </c>
      <c r="F15923">
        <v>300</v>
      </c>
      <c r="G15923">
        <v>1.102603313265152E+18</v>
      </c>
      <c r="H15923" s="1" t="s">
        <v>95401</v>
      </c>
      <c r="I15923" s="1" t="s">
        <v>95402</v>
      </c>
      <c r="J15923" s="1" t="s">
        <v>18470</v>
      </c>
      <c r="K15923" s="1" t="s">
        <v>95403</v>
      </c>
      <c r="L15923" s="1" t="s">
        <v>18487</v>
      </c>
      <c r="M15923" s="1" t="s">
        <v>18473</v>
      </c>
      <c r="N15923" s="1" t="s">
        <v>18473</v>
      </c>
      <c r="O15923" s="1" t="s">
        <v>18473</v>
      </c>
      <c r="P15923">
        <v>1</v>
      </c>
      <c r="Q15923">
        <v>0</v>
      </c>
      <c r="R15923">
        <v>0</v>
      </c>
      <c r="S15923" s="1" t="s">
        <v>18946</v>
      </c>
      <c r="T15923" s="1" t="s">
        <v>18473</v>
      </c>
      <c r="U15923" s="1" t="s">
        <v>95404</v>
      </c>
      <c r="V15923" t="b">
        <v>0</v>
      </c>
      <c r="W15923" s="1" t="s">
        <v>18470</v>
      </c>
      <c r="X15923">
        <v>1</v>
      </c>
      <c r="Y15923" s="1" t="s">
        <v>95405</v>
      </c>
      <c r="Z15923" s="1" t="s">
        <v>18470</v>
      </c>
      <c r="AA15923" s="1" t="s">
        <v>18470</v>
      </c>
      <c r="AB15923" s="1" t="s">
        <v>18470</v>
      </c>
      <c r="AC15923" s="1" t="s">
        <v>18470</v>
      </c>
      <c r="AD15923" s="1" t="s">
        <v>18470</v>
      </c>
      <c r="AE15923" s="1" t="s">
        <v>18470</v>
      </c>
      <c r="AF15923" s="1" t="s">
        <v>18473</v>
      </c>
      <c r="AG15923" s="1" t="s">
        <v>18470</v>
      </c>
      <c r="AH15923" s="1" t="s">
        <v>18470</v>
      </c>
      <c r="AI15923" s="1" t="s">
        <v>18470</v>
      </c>
      <c r="AJ15923" s="1" t="s">
        <v>18470</v>
      </c>
    </row>
    <row r="15924" spans="1:36" x14ac:dyDescent="0.3">
      <c r="A15924">
        <v>1.5869945432490516E+18</v>
      </c>
      <c r="B15924">
        <v>1.5869945432490516E+18</v>
      </c>
      <c r="C15924" s="1" t="s">
        <v>95406</v>
      </c>
      <c r="D15924" s="2">
        <v>44865</v>
      </c>
      <c r="E15924" s="3">
        <v>0.46710648148148148</v>
      </c>
      <c r="F15924">
        <v>300</v>
      </c>
      <c r="G15924">
        <v>1.0133983488192881E+18</v>
      </c>
      <c r="H15924" s="1" t="s">
        <v>95407</v>
      </c>
      <c r="I15924" s="1" t="s">
        <v>95408</v>
      </c>
      <c r="J15924" s="1" t="s">
        <v>18470</v>
      </c>
      <c r="K15924" s="1" t="s">
        <v>95409</v>
      </c>
      <c r="L15924" s="1" t="s">
        <v>18487</v>
      </c>
      <c r="M15924" s="1" t="s">
        <v>18473</v>
      </c>
      <c r="N15924" s="1" t="s">
        <v>18473</v>
      </c>
      <c r="O15924" s="1" t="s">
        <v>18473</v>
      </c>
      <c r="P15924">
        <v>43</v>
      </c>
      <c r="Q15924">
        <v>50</v>
      </c>
      <c r="R15924">
        <v>302</v>
      </c>
      <c r="S15924" s="1" t="s">
        <v>94761</v>
      </c>
      <c r="T15924" s="1" t="s">
        <v>18473</v>
      </c>
      <c r="U15924" s="1" t="s">
        <v>95410</v>
      </c>
      <c r="V15924" t="b">
        <v>0</v>
      </c>
      <c r="W15924" s="1" t="s">
        <v>18470</v>
      </c>
      <c r="X15924">
        <v>1</v>
      </c>
      <c r="Y15924" s="1" t="s">
        <v>95411</v>
      </c>
      <c r="Z15924" s="1" t="s">
        <v>18470</v>
      </c>
      <c r="AA15924" s="1" t="s">
        <v>18470</v>
      </c>
      <c r="AB15924" s="1" t="s">
        <v>18470</v>
      </c>
      <c r="AC15924" s="1" t="s">
        <v>18470</v>
      </c>
      <c r="AD15924" s="1" t="s">
        <v>18470</v>
      </c>
      <c r="AE15924" s="1" t="s">
        <v>18470</v>
      </c>
      <c r="AF15924" s="1" t="s">
        <v>18473</v>
      </c>
      <c r="AG15924" s="1" t="s">
        <v>18470</v>
      </c>
      <c r="AH15924" s="1" t="s">
        <v>18470</v>
      </c>
      <c r="AI15924" s="1" t="s">
        <v>18470</v>
      </c>
      <c r="AJ15924" s="1" t="s">
        <v>18470</v>
      </c>
    </row>
    <row r="15925" spans="1:36" x14ac:dyDescent="0.3">
      <c r="A15925">
        <v>1.5869945096860058E+18</v>
      </c>
      <c r="B15925">
        <v>1.5869925043938468E+18</v>
      </c>
      <c r="C15925" s="1" t="s">
        <v>95412</v>
      </c>
      <c r="D15925" s="2">
        <v>44865</v>
      </c>
      <c r="E15925" s="3">
        <v>0.4670138888888889</v>
      </c>
      <c r="F15925">
        <v>300</v>
      </c>
      <c r="G15925">
        <v>1.4898561138182349E+18</v>
      </c>
      <c r="H15925" s="1" t="s">
        <v>95413</v>
      </c>
      <c r="I15925" s="1" t="s">
        <v>95414</v>
      </c>
      <c r="J15925" s="1" t="s">
        <v>18470</v>
      </c>
      <c r="K15925" s="1" t="s">
        <v>95415</v>
      </c>
      <c r="L15925" s="1" t="s">
        <v>19829</v>
      </c>
      <c r="M15925" s="1" t="s">
        <v>18473</v>
      </c>
      <c r="N15925" s="1" t="s">
        <v>18473</v>
      </c>
      <c r="O15925" s="1" t="s">
        <v>18473</v>
      </c>
      <c r="P15925">
        <v>1</v>
      </c>
      <c r="Q15925">
        <v>0</v>
      </c>
      <c r="R15925">
        <v>0</v>
      </c>
      <c r="S15925" s="1" t="s">
        <v>18473</v>
      </c>
      <c r="T15925" s="1" t="s">
        <v>18473</v>
      </c>
      <c r="U15925" s="1" t="s">
        <v>95416</v>
      </c>
      <c r="V15925" t="b">
        <v>0</v>
      </c>
      <c r="W15925" s="1" t="s">
        <v>18470</v>
      </c>
      <c r="X15925">
        <v>0</v>
      </c>
      <c r="Y15925" s="1" t="s">
        <v>18470</v>
      </c>
      <c r="Z15925" s="1" t="s">
        <v>18470</v>
      </c>
      <c r="AA15925" s="1" t="s">
        <v>18470</v>
      </c>
      <c r="AB15925" s="1" t="s">
        <v>18470</v>
      </c>
      <c r="AC15925" s="1" t="s">
        <v>18470</v>
      </c>
      <c r="AD15925" s="1" t="s">
        <v>18470</v>
      </c>
      <c r="AE15925" s="1" t="s">
        <v>18470</v>
      </c>
      <c r="AF15925" s="1" t="s">
        <v>95417</v>
      </c>
      <c r="AG15925" s="1" t="s">
        <v>18470</v>
      </c>
      <c r="AH15925" s="1" t="s">
        <v>18470</v>
      </c>
      <c r="AI15925" s="1" t="s">
        <v>18470</v>
      </c>
      <c r="AJ15925" s="1" t="s">
        <v>18470</v>
      </c>
    </row>
    <row r="15926" spans="1:36" x14ac:dyDescent="0.3">
      <c r="A15926">
        <v>1.5869942697174671E+18</v>
      </c>
      <c r="B15926">
        <v>1.5869942697174671E+18</v>
      </c>
      <c r="C15926" s="1" t="s">
        <v>95418</v>
      </c>
      <c r="D15926" s="2">
        <v>44865</v>
      </c>
      <c r="E15926" s="3">
        <v>0.46635416666666668</v>
      </c>
      <c r="F15926">
        <v>300</v>
      </c>
      <c r="G15926">
        <v>1.3537940913273815E+18</v>
      </c>
      <c r="H15926" s="1" t="s">
        <v>95355</v>
      </c>
      <c r="I15926" s="1" t="s">
        <v>95356</v>
      </c>
      <c r="J15926" s="1" t="s">
        <v>18470</v>
      </c>
      <c r="K15926" s="1" t="s">
        <v>95419</v>
      </c>
      <c r="L15926" s="1" t="s">
        <v>18487</v>
      </c>
      <c r="M15926" s="1" t="s">
        <v>18473</v>
      </c>
      <c r="N15926" s="1" t="s">
        <v>18473</v>
      </c>
      <c r="O15926" s="1" t="s">
        <v>95420</v>
      </c>
      <c r="P15926">
        <v>0</v>
      </c>
      <c r="Q15926">
        <v>0</v>
      </c>
      <c r="R15926">
        <v>6</v>
      </c>
      <c r="S15926" s="1" t="s">
        <v>95421</v>
      </c>
      <c r="T15926" s="1" t="s">
        <v>18473</v>
      </c>
      <c r="U15926" s="1" t="s">
        <v>95422</v>
      </c>
      <c r="V15926" t="b">
        <v>0</v>
      </c>
      <c r="W15926" s="1" t="s">
        <v>18470</v>
      </c>
      <c r="X15926">
        <v>1</v>
      </c>
      <c r="Y15926" s="1" t="s">
        <v>95423</v>
      </c>
      <c r="Z15926" s="1" t="s">
        <v>18470</v>
      </c>
      <c r="AA15926" s="1" t="s">
        <v>18470</v>
      </c>
      <c r="AB15926" s="1" t="s">
        <v>18470</v>
      </c>
      <c r="AC15926" s="1" t="s">
        <v>18470</v>
      </c>
      <c r="AD15926" s="1" t="s">
        <v>18470</v>
      </c>
      <c r="AE15926" s="1" t="s">
        <v>18470</v>
      </c>
      <c r="AF15926" s="1" t="s">
        <v>18473</v>
      </c>
      <c r="AG15926" s="1" t="s">
        <v>18470</v>
      </c>
      <c r="AH15926" s="1" t="s">
        <v>18470</v>
      </c>
      <c r="AI15926" s="1" t="s">
        <v>18470</v>
      </c>
      <c r="AJ15926" s="1" t="s">
        <v>18470</v>
      </c>
    </row>
    <row r="15927" spans="1:36" x14ac:dyDescent="0.3">
      <c r="A15927">
        <v>1.5869940127704228E+18</v>
      </c>
      <c r="B15927">
        <v>1.5869940127704228E+18</v>
      </c>
      <c r="C15927" s="1" t="s">
        <v>95424</v>
      </c>
      <c r="D15927" s="2">
        <v>44865</v>
      </c>
      <c r="E15927" s="3">
        <v>0.46564814814814814</v>
      </c>
      <c r="F15927">
        <v>300</v>
      </c>
      <c r="G15927">
        <v>1.3822178276632371E+18</v>
      </c>
      <c r="H15927" s="1" t="s">
        <v>95425</v>
      </c>
      <c r="I15927" s="1" t="s">
        <v>95426</v>
      </c>
      <c r="J15927" s="1" t="s">
        <v>18470</v>
      </c>
      <c r="K15927" s="1" t="s">
        <v>95427</v>
      </c>
      <c r="L15927" s="1" t="s">
        <v>18480</v>
      </c>
      <c r="M15927" s="1" t="s">
        <v>18473</v>
      </c>
      <c r="N15927" s="1" t="s">
        <v>18473</v>
      </c>
      <c r="O15927" s="1" t="s">
        <v>18473</v>
      </c>
      <c r="P15927">
        <v>1</v>
      </c>
      <c r="Q15927">
        <v>0</v>
      </c>
      <c r="R15927">
        <v>0</v>
      </c>
      <c r="S15927" s="1" t="s">
        <v>18473</v>
      </c>
      <c r="T15927" s="1" t="s">
        <v>18473</v>
      </c>
      <c r="U15927" s="1" t="s">
        <v>95428</v>
      </c>
      <c r="V15927" t="b">
        <v>0</v>
      </c>
      <c r="W15927" s="1" t="s">
        <v>95429</v>
      </c>
      <c r="X15927">
        <v>0</v>
      </c>
      <c r="Y15927" s="1" t="s">
        <v>18470</v>
      </c>
      <c r="Z15927" s="1" t="s">
        <v>18470</v>
      </c>
      <c r="AA15927" s="1" t="s">
        <v>18470</v>
      </c>
      <c r="AB15927" s="1" t="s">
        <v>18470</v>
      </c>
      <c r="AC15927" s="1" t="s">
        <v>18470</v>
      </c>
      <c r="AD15927" s="1" t="s">
        <v>18470</v>
      </c>
      <c r="AE15927" s="1" t="s">
        <v>18470</v>
      </c>
      <c r="AF15927" s="1" t="s">
        <v>18473</v>
      </c>
      <c r="AG15927" s="1" t="s">
        <v>18470</v>
      </c>
      <c r="AH15927" s="1" t="s">
        <v>18470</v>
      </c>
      <c r="AI15927" s="1" t="s">
        <v>18470</v>
      </c>
      <c r="AJ15927" s="1" t="s">
        <v>18470</v>
      </c>
    </row>
    <row r="15928" spans="1:36" x14ac:dyDescent="0.3">
      <c r="A15928">
        <v>1.5869937685904138E+18</v>
      </c>
      <c r="B15928">
        <v>1.5869937685904138E+18</v>
      </c>
      <c r="C15928" s="1" t="s">
        <v>95430</v>
      </c>
      <c r="D15928" s="2">
        <v>44865</v>
      </c>
      <c r="E15928" s="3">
        <v>0.46497685185185184</v>
      </c>
      <c r="F15928">
        <v>300</v>
      </c>
      <c r="G15928">
        <v>1239540572</v>
      </c>
      <c r="H15928" s="1" t="s">
        <v>95431</v>
      </c>
      <c r="I15928" s="1" t="s">
        <v>95432</v>
      </c>
      <c r="J15928" s="1" t="s">
        <v>18470</v>
      </c>
      <c r="K15928" s="1" t="s">
        <v>95433</v>
      </c>
      <c r="L15928" s="1" t="s">
        <v>18487</v>
      </c>
      <c r="M15928" s="1" t="s">
        <v>18473</v>
      </c>
      <c r="N15928" s="1" t="s">
        <v>95434</v>
      </c>
      <c r="O15928" s="1" t="s">
        <v>18473</v>
      </c>
      <c r="P15928">
        <v>0</v>
      </c>
      <c r="Q15928">
        <v>0</v>
      </c>
      <c r="R15928">
        <v>0</v>
      </c>
      <c r="S15928" s="1" t="s">
        <v>95435</v>
      </c>
      <c r="T15928" s="1" t="s">
        <v>18473</v>
      </c>
      <c r="U15928" s="1" t="s">
        <v>95436</v>
      </c>
      <c r="V15928" t="b">
        <v>0</v>
      </c>
      <c r="W15928" s="1" t="s">
        <v>18470</v>
      </c>
      <c r="X15928">
        <v>0</v>
      </c>
      <c r="Y15928" s="1" t="s">
        <v>18470</v>
      </c>
      <c r="Z15928" s="1" t="s">
        <v>18470</v>
      </c>
      <c r="AA15928" s="1" t="s">
        <v>18470</v>
      </c>
      <c r="AB15928" s="1" t="s">
        <v>18470</v>
      </c>
      <c r="AC15928" s="1" t="s">
        <v>18470</v>
      </c>
      <c r="AD15928" s="1" t="s">
        <v>18470</v>
      </c>
      <c r="AE15928" s="1" t="s">
        <v>18470</v>
      </c>
      <c r="AF15928" s="1" t="s">
        <v>18473</v>
      </c>
      <c r="AG15928" s="1" t="s">
        <v>18470</v>
      </c>
      <c r="AH15928" s="1" t="s">
        <v>18470</v>
      </c>
      <c r="AI15928" s="1" t="s">
        <v>18470</v>
      </c>
      <c r="AJ15928" s="1" t="s">
        <v>18470</v>
      </c>
    </row>
    <row r="15929" spans="1:36" x14ac:dyDescent="0.3">
      <c r="A15929">
        <v>1.5869936410457784E+18</v>
      </c>
      <c r="B15929">
        <v>1.5869936410457784E+18</v>
      </c>
      <c r="C15929" s="1" t="s">
        <v>95437</v>
      </c>
      <c r="D15929" s="2">
        <v>44865</v>
      </c>
      <c r="E15929" s="3">
        <v>0.46461805555555558</v>
      </c>
      <c r="F15929">
        <v>300</v>
      </c>
      <c r="G15929">
        <v>1.1298239125048279E+18</v>
      </c>
      <c r="H15929" s="1" t="s">
        <v>94435</v>
      </c>
      <c r="I15929" s="1" t="s">
        <v>94436</v>
      </c>
      <c r="J15929" s="1" t="s">
        <v>18470</v>
      </c>
      <c r="K15929" s="1" t="s">
        <v>95438</v>
      </c>
      <c r="L15929" s="1" t="s">
        <v>18487</v>
      </c>
      <c r="M15929" s="1" t="s">
        <v>18473</v>
      </c>
      <c r="N15929" s="1" t="s">
        <v>18473</v>
      </c>
      <c r="O15929" s="1" t="s">
        <v>18473</v>
      </c>
      <c r="P15929">
        <v>0</v>
      </c>
      <c r="Q15929">
        <v>0</v>
      </c>
      <c r="R15929">
        <v>1</v>
      </c>
      <c r="S15929" s="1" t="s">
        <v>18473</v>
      </c>
      <c r="T15929" s="1" t="s">
        <v>18473</v>
      </c>
      <c r="U15929" s="1" t="s">
        <v>95439</v>
      </c>
      <c r="V15929" t="b">
        <v>0</v>
      </c>
      <c r="W15929" s="1" t="s">
        <v>18470</v>
      </c>
      <c r="X15929">
        <v>0</v>
      </c>
      <c r="Y15929" s="1" t="s">
        <v>18470</v>
      </c>
      <c r="Z15929" s="1" t="s">
        <v>18470</v>
      </c>
      <c r="AA15929" s="1" t="s">
        <v>18470</v>
      </c>
      <c r="AB15929" s="1" t="s">
        <v>18470</v>
      </c>
      <c r="AC15929" s="1" t="s">
        <v>18470</v>
      </c>
      <c r="AD15929" s="1" t="s">
        <v>18470</v>
      </c>
      <c r="AE15929" s="1" t="s">
        <v>18470</v>
      </c>
      <c r="AF15929" s="1" t="s">
        <v>18473</v>
      </c>
      <c r="AG15929" s="1" t="s">
        <v>18470</v>
      </c>
      <c r="AH15929" s="1" t="s">
        <v>18470</v>
      </c>
      <c r="AI15929" s="1" t="s">
        <v>18470</v>
      </c>
      <c r="AJ15929" s="1" t="s">
        <v>18470</v>
      </c>
    </row>
    <row r="15930" spans="1:36" x14ac:dyDescent="0.3">
      <c r="A15930">
        <v>1.5869934640880927E+18</v>
      </c>
      <c r="B15930">
        <v>1.5869934640880927E+18</v>
      </c>
      <c r="C15930" s="1" t="s">
        <v>95440</v>
      </c>
      <c r="D15930" s="2">
        <v>44865</v>
      </c>
      <c r="E15930" s="3">
        <v>0.46413194444444444</v>
      </c>
      <c r="F15930">
        <v>300</v>
      </c>
      <c r="G15930">
        <v>7.6001946047239782E+17</v>
      </c>
      <c r="H15930" s="1" t="s">
        <v>85539</v>
      </c>
      <c r="I15930" s="1" t="s">
        <v>85539</v>
      </c>
      <c r="J15930" s="1" t="s">
        <v>18470</v>
      </c>
      <c r="K15930" s="1" t="s">
        <v>95441</v>
      </c>
      <c r="L15930" s="1" t="s">
        <v>18487</v>
      </c>
      <c r="M15930" s="1" t="s">
        <v>18473</v>
      </c>
      <c r="N15930" s="1" t="s">
        <v>95442</v>
      </c>
      <c r="O15930" s="1" t="s">
        <v>18473</v>
      </c>
      <c r="P15930">
        <v>0</v>
      </c>
      <c r="Q15930">
        <v>0</v>
      </c>
      <c r="R15930">
        <v>1</v>
      </c>
      <c r="S15930" s="1" t="s">
        <v>95443</v>
      </c>
      <c r="T15930" s="1" t="s">
        <v>18473</v>
      </c>
      <c r="U15930" s="1" t="s">
        <v>95444</v>
      </c>
      <c r="V15930" t="b">
        <v>0</v>
      </c>
      <c r="W15930" s="1" t="s">
        <v>18470</v>
      </c>
      <c r="X15930">
        <v>0</v>
      </c>
      <c r="Y15930" s="1" t="s">
        <v>18470</v>
      </c>
      <c r="Z15930" s="1" t="s">
        <v>18470</v>
      </c>
      <c r="AA15930" s="1" t="s">
        <v>18470</v>
      </c>
      <c r="AB15930" s="1" t="s">
        <v>18470</v>
      </c>
      <c r="AC15930" s="1" t="s">
        <v>18470</v>
      </c>
      <c r="AD15930" s="1" t="s">
        <v>18470</v>
      </c>
      <c r="AE15930" s="1" t="s">
        <v>18470</v>
      </c>
      <c r="AF15930" s="1" t="s">
        <v>18473</v>
      </c>
      <c r="AG15930" s="1" t="s">
        <v>18470</v>
      </c>
      <c r="AH15930" s="1" t="s">
        <v>18470</v>
      </c>
      <c r="AI15930" s="1" t="s">
        <v>18470</v>
      </c>
      <c r="AJ15930" s="1" t="s">
        <v>18470</v>
      </c>
    </row>
    <row r="15931" spans="1:36" x14ac:dyDescent="0.3">
      <c r="A15931">
        <v>1.5869933573978522E+18</v>
      </c>
      <c r="B15931">
        <v>1.5869933573978522E+18</v>
      </c>
      <c r="C15931" s="1" t="s">
        <v>95445</v>
      </c>
      <c r="D15931" s="2">
        <v>44865</v>
      </c>
      <c r="E15931" s="3">
        <v>0.46383101851851855</v>
      </c>
      <c r="F15931">
        <v>300</v>
      </c>
      <c r="G15931">
        <v>1.5513783049340559E+18</v>
      </c>
      <c r="H15931" s="1" t="s">
        <v>95446</v>
      </c>
      <c r="I15931" s="1" t="s">
        <v>95447</v>
      </c>
      <c r="J15931" s="1" t="s">
        <v>18470</v>
      </c>
      <c r="K15931" s="1" t="s">
        <v>19852</v>
      </c>
      <c r="L15931" s="1" t="s">
        <v>18480</v>
      </c>
      <c r="M15931" s="1" t="s">
        <v>18473</v>
      </c>
      <c r="N15931" s="1" t="s">
        <v>18473</v>
      </c>
      <c r="O15931" s="1" t="s">
        <v>18473</v>
      </c>
      <c r="P15931">
        <v>0</v>
      </c>
      <c r="Q15931">
        <v>18</v>
      </c>
      <c r="R15931">
        <v>28</v>
      </c>
      <c r="S15931" s="1" t="s">
        <v>18473</v>
      </c>
      <c r="T15931" s="1" t="s">
        <v>18473</v>
      </c>
      <c r="U15931" s="1" t="s">
        <v>95448</v>
      </c>
      <c r="V15931" t="b">
        <v>0</v>
      </c>
      <c r="W15931" s="1" t="s">
        <v>18470</v>
      </c>
      <c r="X15931">
        <v>0</v>
      </c>
      <c r="Y15931" s="1" t="s">
        <v>18470</v>
      </c>
      <c r="Z15931" s="1" t="s">
        <v>18470</v>
      </c>
      <c r="AA15931" s="1" t="s">
        <v>18470</v>
      </c>
      <c r="AB15931" s="1" t="s">
        <v>18470</v>
      </c>
      <c r="AC15931" s="1" t="s">
        <v>18470</v>
      </c>
      <c r="AD15931" s="1" t="s">
        <v>18470</v>
      </c>
      <c r="AE15931" s="1" t="s">
        <v>18470</v>
      </c>
      <c r="AF15931" s="1" t="s">
        <v>18473</v>
      </c>
      <c r="AG15931" s="1" t="s">
        <v>18470</v>
      </c>
      <c r="AH15931" s="1" t="s">
        <v>18470</v>
      </c>
      <c r="AI15931" s="1" t="s">
        <v>18470</v>
      </c>
      <c r="AJ15931" s="1" t="s">
        <v>18470</v>
      </c>
    </row>
    <row r="15932" spans="1:36" x14ac:dyDescent="0.3">
      <c r="A15932">
        <v>1.5869933345092649E+18</v>
      </c>
      <c r="B15932">
        <v>1.5869933345092649E+18</v>
      </c>
      <c r="C15932" s="1" t="s">
        <v>95449</v>
      </c>
      <c r="D15932" s="2">
        <v>44865</v>
      </c>
      <c r="E15932" s="3">
        <v>0.46377314814814813</v>
      </c>
      <c r="F15932">
        <v>300</v>
      </c>
      <c r="G15932">
        <v>1.1402466867213476E+18</v>
      </c>
      <c r="H15932" s="1" t="s">
        <v>91545</v>
      </c>
      <c r="I15932" s="1" t="s">
        <v>91546</v>
      </c>
      <c r="J15932" s="1" t="s">
        <v>18470</v>
      </c>
      <c r="K15932" s="1" t="s">
        <v>95450</v>
      </c>
      <c r="L15932" s="1" t="s">
        <v>18487</v>
      </c>
      <c r="M15932" s="1" t="s">
        <v>18473</v>
      </c>
      <c r="N15932" s="1" t="s">
        <v>95451</v>
      </c>
      <c r="O15932" s="1" t="s">
        <v>18473</v>
      </c>
      <c r="P15932">
        <v>0</v>
      </c>
      <c r="Q15932">
        <v>0</v>
      </c>
      <c r="R15932">
        <v>0</v>
      </c>
      <c r="S15932" s="1" t="s">
        <v>91768</v>
      </c>
      <c r="T15932" s="1" t="s">
        <v>18473</v>
      </c>
      <c r="U15932" s="1" t="s">
        <v>95452</v>
      </c>
      <c r="V15932" t="b">
        <v>0</v>
      </c>
      <c r="W15932" s="1" t="s">
        <v>18470</v>
      </c>
      <c r="X15932">
        <v>0</v>
      </c>
      <c r="Y15932" s="1" t="s">
        <v>18470</v>
      </c>
      <c r="Z15932" s="1" t="s">
        <v>18470</v>
      </c>
      <c r="AA15932" s="1" t="s">
        <v>18470</v>
      </c>
      <c r="AB15932" s="1" t="s">
        <v>18470</v>
      </c>
      <c r="AC15932" s="1" t="s">
        <v>18470</v>
      </c>
      <c r="AD15932" s="1" t="s">
        <v>18470</v>
      </c>
      <c r="AE15932" s="1" t="s">
        <v>18470</v>
      </c>
      <c r="AF15932" s="1" t="s">
        <v>18473</v>
      </c>
      <c r="AG15932" s="1" t="s">
        <v>18470</v>
      </c>
      <c r="AH15932" s="1" t="s">
        <v>18470</v>
      </c>
      <c r="AI15932" s="1" t="s">
        <v>18470</v>
      </c>
      <c r="AJ15932" s="1" t="s">
        <v>18470</v>
      </c>
    </row>
    <row r="15933" spans="1:36" x14ac:dyDescent="0.3">
      <c r="A15933">
        <v>1.5869932940509225E+18</v>
      </c>
      <c r="B15933">
        <v>1.5869932940509225E+18</v>
      </c>
      <c r="C15933" s="1" t="s">
        <v>95453</v>
      </c>
      <c r="D15933" s="2">
        <v>44865</v>
      </c>
      <c r="E15933" s="3">
        <v>0.46365740740740741</v>
      </c>
      <c r="F15933">
        <v>300</v>
      </c>
      <c r="G15933">
        <v>2720454026</v>
      </c>
      <c r="H15933" s="1" t="s">
        <v>18822</v>
      </c>
      <c r="I15933" s="1" t="s">
        <v>18823</v>
      </c>
      <c r="J15933" s="1" t="s">
        <v>18470</v>
      </c>
      <c r="K15933" s="1" t="s">
        <v>18824</v>
      </c>
      <c r="L15933" s="1" t="s">
        <v>18825</v>
      </c>
      <c r="M15933" s="1" t="s">
        <v>18473</v>
      </c>
      <c r="N15933" s="1" t="s">
        <v>18826</v>
      </c>
      <c r="O15933" s="1" t="s">
        <v>18473</v>
      </c>
      <c r="P15933">
        <v>0</v>
      </c>
      <c r="Q15933">
        <v>0</v>
      </c>
      <c r="R15933">
        <v>0</v>
      </c>
      <c r="S15933" s="1" t="s">
        <v>18827</v>
      </c>
      <c r="T15933" s="1" t="s">
        <v>18473</v>
      </c>
      <c r="U15933" s="1" t="s">
        <v>95454</v>
      </c>
      <c r="V15933" t="b">
        <v>0</v>
      </c>
      <c r="W15933" s="1" t="s">
        <v>18470</v>
      </c>
      <c r="X15933">
        <v>0</v>
      </c>
      <c r="Y15933" s="1" t="s">
        <v>18470</v>
      </c>
      <c r="Z15933" s="1" t="s">
        <v>18470</v>
      </c>
      <c r="AA15933" s="1" t="s">
        <v>18470</v>
      </c>
      <c r="AB15933" s="1" t="s">
        <v>18470</v>
      </c>
      <c r="AC15933" s="1" t="s">
        <v>18470</v>
      </c>
      <c r="AD15933" s="1" t="s">
        <v>18470</v>
      </c>
      <c r="AE15933" s="1" t="s">
        <v>18470</v>
      </c>
      <c r="AF15933" s="1" t="s">
        <v>18473</v>
      </c>
      <c r="AG15933" s="1" t="s">
        <v>18470</v>
      </c>
      <c r="AH15933" s="1" t="s">
        <v>18470</v>
      </c>
      <c r="AI15933" s="1" t="s">
        <v>18470</v>
      </c>
      <c r="AJ15933" s="1" t="s">
        <v>18470</v>
      </c>
    </row>
    <row r="15934" spans="1:36" x14ac:dyDescent="0.3">
      <c r="A15934">
        <v>1.5869932197406024E+18</v>
      </c>
      <c r="B15934">
        <v>1.5869932197406024E+18</v>
      </c>
      <c r="C15934" s="1" t="s">
        <v>95455</v>
      </c>
      <c r="D15934" s="2">
        <v>44865</v>
      </c>
      <c r="E15934" s="3">
        <v>0.46346064814814814</v>
      </c>
      <c r="F15934">
        <v>300</v>
      </c>
      <c r="G15934">
        <v>1.1202245593141576E+18</v>
      </c>
      <c r="H15934" s="1" t="s">
        <v>95456</v>
      </c>
      <c r="I15934" s="1" t="s">
        <v>95457</v>
      </c>
      <c r="J15934" s="1" t="s">
        <v>18470</v>
      </c>
      <c r="K15934" s="1" t="s">
        <v>95458</v>
      </c>
      <c r="L15934" s="1" t="s">
        <v>18487</v>
      </c>
      <c r="M15934" s="1" t="s">
        <v>18473</v>
      </c>
      <c r="N15934" s="1" t="s">
        <v>18473</v>
      </c>
      <c r="O15934" s="1" t="s">
        <v>95459</v>
      </c>
      <c r="P15934">
        <v>0</v>
      </c>
      <c r="Q15934">
        <v>0</v>
      </c>
      <c r="R15934">
        <v>0</v>
      </c>
      <c r="S15934" s="1" t="s">
        <v>95460</v>
      </c>
      <c r="T15934" s="1" t="s">
        <v>18473</v>
      </c>
      <c r="U15934" s="1" t="s">
        <v>95461</v>
      </c>
      <c r="V15934" t="b">
        <v>0</v>
      </c>
      <c r="W15934" s="1" t="s">
        <v>18470</v>
      </c>
      <c r="X15934">
        <v>1</v>
      </c>
      <c r="Y15934" s="1" t="s">
        <v>95462</v>
      </c>
      <c r="Z15934" s="1" t="s">
        <v>18470</v>
      </c>
      <c r="AA15934" s="1" t="s">
        <v>18470</v>
      </c>
      <c r="AB15934" s="1" t="s">
        <v>18470</v>
      </c>
      <c r="AC15934" s="1" t="s">
        <v>18470</v>
      </c>
      <c r="AD15934" s="1" t="s">
        <v>18470</v>
      </c>
      <c r="AE15934" s="1" t="s">
        <v>18470</v>
      </c>
      <c r="AF15934" s="1" t="s">
        <v>18473</v>
      </c>
      <c r="AG15934" s="1" t="s">
        <v>18470</v>
      </c>
      <c r="AH15934" s="1" t="s">
        <v>18470</v>
      </c>
      <c r="AI15934" s="1" t="s">
        <v>18470</v>
      </c>
      <c r="AJ15934" s="1" t="s">
        <v>18470</v>
      </c>
    </row>
    <row r="15935" spans="1:36" x14ac:dyDescent="0.3">
      <c r="A15935">
        <v>1.586992993919447E+18</v>
      </c>
      <c r="B15935">
        <v>1.5869905414050284E+18</v>
      </c>
      <c r="C15935" s="1" t="s">
        <v>95463</v>
      </c>
      <c r="D15935" s="2">
        <v>44865</v>
      </c>
      <c r="E15935" s="3">
        <v>0.46283564814814815</v>
      </c>
      <c r="F15935">
        <v>300</v>
      </c>
      <c r="G15935">
        <v>7.8232153334776627E+17</v>
      </c>
      <c r="H15935" s="1" t="s">
        <v>30853</v>
      </c>
      <c r="I15935" s="1" t="s">
        <v>30854</v>
      </c>
      <c r="J15935" s="1" t="s">
        <v>18470</v>
      </c>
      <c r="K15935" s="1" t="s">
        <v>95464</v>
      </c>
      <c r="L15935" s="1" t="s">
        <v>18480</v>
      </c>
      <c r="M15935" s="1" t="s">
        <v>18473</v>
      </c>
      <c r="N15935" s="1" t="s">
        <v>18473</v>
      </c>
      <c r="O15935" s="1" t="s">
        <v>18473</v>
      </c>
      <c r="P15935">
        <v>1</v>
      </c>
      <c r="Q15935">
        <v>0</v>
      </c>
      <c r="R15935">
        <v>0</v>
      </c>
      <c r="S15935" s="1" t="s">
        <v>18473</v>
      </c>
      <c r="T15935" s="1" t="s">
        <v>18473</v>
      </c>
      <c r="U15935" s="1" t="s">
        <v>95465</v>
      </c>
      <c r="V15935" t="b">
        <v>0</v>
      </c>
      <c r="W15935" s="1" t="s">
        <v>18470</v>
      </c>
      <c r="X15935">
        <v>0</v>
      </c>
      <c r="Y15935" s="1" t="s">
        <v>18470</v>
      </c>
      <c r="Z15935" s="1" t="s">
        <v>18470</v>
      </c>
      <c r="AA15935" s="1" t="s">
        <v>18470</v>
      </c>
      <c r="AB15935" s="1" t="s">
        <v>18470</v>
      </c>
      <c r="AC15935" s="1" t="s">
        <v>18470</v>
      </c>
      <c r="AD15935" s="1" t="s">
        <v>18470</v>
      </c>
      <c r="AE15935" s="1" t="s">
        <v>18470</v>
      </c>
      <c r="AF15935" s="1" t="s">
        <v>30857</v>
      </c>
      <c r="AG15935" s="1" t="s">
        <v>18470</v>
      </c>
      <c r="AH15935" s="1" t="s">
        <v>18470</v>
      </c>
      <c r="AI15935" s="1" t="s">
        <v>18470</v>
      </c>
      <c r="AJ15935" s="1" t="s">
        <v>18470</v>
      </c>
    </row>
    <row r="15936" spans="1:36" x14ac:dyDescent="0.3">
      <c r="A15936">
        <v>1.5869924993729987E+18</v>
      </c>
      <c r="B15936">
        <v>1.5869924993729987E+18</v>
      </c>
      <c r="C15936" s="1" t="s">
        <v>95466</v>
      </c>
      <c r="D15936" s="2">
        <v>44865</v>
      </c>
      <c r="E15936" s="3">
        <v>0.4614699074074074</v>
      </c>
      <c r="F15936">
        <v>300</v>
      </c>
      <c r="G15936">
        <v>1.5574134425370132E+18</v>
      </c>
      <c r="H15936" s="1" t="s">
        <v>93595</v>
      </c>
      <c r="I15936" s="1" t="s">
        <v>93596</v>
      </c>
      <c r="J15936" s="1" t="s">
        <v>18470</v>
      </c>
      <c r="K15936" s="1" t="s">
        <v>95467</v>
      </c>
      <c r="L15936" s="1" t="s">
        <v>18487</v>
      </c>
      <c r="M15936" s="1" t="s">
        <v>18473</v>
      </c>
      <c r="N15936" s="1" t="s">
        <v>18473</v>
      </c>
      <c r="O15936" s="1" t="s">
        <v>18473</v>
      </c>
      <c r="P15936">
        <v>0</v>
      </c>
      <c r="Q15936">
        <v>1</v>
      </c>
      <c r="R15936">
        <v>0</v>
      </c>
      <c r="S15936" s="1" t="s">
        <v>95468</v>
      </c>
      <c r="T15936" s="1" t="s">
        <v>18473</v>
      </c>
      <c r="U15936" s="1" t="s">
        <v>95469</v>
      </c>
      <c r="V15936" t="b">
        <v>0</v>
      </c>
      <c r="W15936" s="1" t="s">
        <v>18470</v>
      </c>
      <c r="X15936">
        <v>1</v>
      </c>
      <c r="Y15936" s="1" t="s">
        <v>95470</v>
      </c>
      <c r="Z15936" s="1" t="s">
        <v>18470</v>
      </c>
      <c r="AA15936" s="1" t="s">
        <v>18470</v>
      </c>
      <c r="AB15936" s="1" t="s">
        <v>18470</v>
      </c>
      <c r="AC15936" s="1" t="s">
        <v>18470</v>
      </c>
      <c r="AD15936" s="1" t="s">
        <v>18470</v>
      </c>
      <c r="AE15936" s="1" t="s">
        <v>18470</v>
      </c>
      <c r="AF15936" s="1" t="s">
        <v>18473</v>
      </c>
      <c r="AG15936" s="1" t="s">
        <v>18470</v>
      </c>
      <c r="AH15936" s="1" t="s">
        <v>18470</v>
      </c>
      <c r="AI15936" s="1" t="s">
        <v>18470</v>
      </c>
      <c r="AJ15936" s="1" t="s">
        <v>18470</v>
      </c>
    </row>
    <row r="15937" spans="1:36" x14ac:dyDescent="0.3">
      <c r="A15937">
        <v>1.5869922072483635E+18</v>
      </c>
      <c r="B15937">
        <v>1.5869918624428728E+18</v>
      </c>
      <c r="C15937" s="1" t="s">
        <v>95471</v>
      </c>
      <c r="D15937" s="2">
        <v>44865</v>
      </c>
      <c r="E15937" s="3">
        <v>0.46065972222222223</v>
      </c>
      <c r="F15937">
        <v>300</v>
      </c>
      <c r="G15937">
        <v>1.3226063268795556E+18</v>
      </c>
      <c r="H15937" s="1" t="s">
        <v>95472</v>
      </c>
      <c r="I15937" s="1" t="s">
        <v>95473</v>
      </c>
      <c r="J15937" s="1" t="s">
        <v>18470</v>
      </c>
      <c r="K15937" s="1" t="s">
        <v>95474</v>
      </c>
      <c r="L15937" s="1" t="s">
        <v>18487</v>
      </c>
      <c r="M15937" s="1" t="s">
        <v>18473</v>
      </c>
      <c r="N15937" s="1" t="s">
        <v>18473</v>
      </c>
      <c r="O15937" s="1" t="s">
        <v>18473</v>
      </c>
      <c r="P15937">
        <v>0</v>
      </c>
      <c r="Q15937">
        <v>0</v>
      </c>
      <c r="R15937">
        <v>1</v>
      </c>
      <c r="S15937" s="1" t="s">
        <v>18473</v>
      </c>
      <c r="T15937" s="1" t="s">
        <v>18473</v>
      </c>
      <c r="U15937" s="1" t="s">
        <v>95475</v>
      </c>
      <c r="V15937" t="b">
        <v>0</v>
      </c>
      <c r="W15937" s="1" t="s">
        <v>18470</v>
      </c>
      <c r="X15937">
        <v>0</v>
      </c>
      <c r="Y15937" s="1" t="s">
        <v>18470</v>
      </c>
      <c r="Z15937" s="1" t="s">
        <v>18470</v>
      </c>
      <c r="AA15937" s="1" t="s">
        <v>18470</v>
      </c>
      <c r="AB15937" s="1" t="s">
        <v>18470</v>
      </c>
      <c r="AC15937" s="1" t="s">
        <v>18470</v>
      </c>
      <c r="AD15937" s="1" t="s">
        <v>18470</v>
      </c>
      <c r="AE15937" s="1" t="s">
        <v>18470</v>
      </c>
      <c r="AF15937" s="1" t="s">
        <v>83701</v>
      </c>
      <c r="AG15937" s="1" t="s">
        <v>18470</v>
      </c>
      <c r="AH15937" s="1" t="s">
        <v>18470</v>
      </c>
      <c r="AI15937" s="1" t="s">
        <v>18470</v>
      </c>
      <c r="AJ15937" s="1" t="s">
        <v>18470</v>
      </c>
    </row>
    <row r="15938" spans="1:36" x14ac:dyDescent="0.3">
      <c r="A15938">
        <v>1.5869921333403689E+18</v>
      </c>
      <c r="B15938">
        <v>1.5869921333403689E+18</v>
      </c>
      <c r="C15938" s="1" t="s">
        <v>95476</v>
      </c>
      <c r="D15938" s="2">
        <v>44865</v>
      </c>
      <c r="E15938" s="3">
        <v>0.46046296296296296</v>
      </c>
      <c r="F15938">
        <v>300</v>
      </c>
      <c r="G15938">
        <v>9.6231460325758157E+17</v>
      </c>
      <c r="H15938" s="1" t="s">
        <v>95477</v>
      </c>
      <c r="I15938" s="1" t="s">
        <v>95478</v>
      </c>
      <c r="J15938" s="1" t="s">
        <v>18470</v>
      </c>
      <c r="K15938" s="1" t="s">
        <v>95479</v>
      </c>
      <c r="L15938" s="1" t="s">
        <v>18487</v>
      </c>
      <c r="M15938" s="1" t="s">
        <v>18473</v>
      </c>
      <c r="N15938" s="1" t="s">
        <v>18473</v>
      </c>
      <c r="O15938" s="1" t="s">
        <v>18473</v>
      </c>
      <c r="P15938">
        <v>0</v>
      </c>
      <c r="Q15938">
        <v>0</v>
      </c>
      <c r="R15938">
        <v>0</v>
      </c>
      <c r="S15938" s="1" t="s">
        <v>18946</v>
      </c>
      <c r="T15938" s="1" t="s">
        <v>18473</v>
      </c>
      <c r="U15938" s="1" t="s">
        <v>95480</v>
      </c>
      <c r="V15938" t="b">
        <v>0</v>
      </c>
      <c r="W15938" s="1" t="s">
        <v>18470</v>
      </c>
      <c r="X15938">
        <v>0</v>
      </c>
      <c r="Y15938" s="1" t="s">
        <v>18470</v>
      </c>
      <c r="Z15938" s="1" t="s">
        <v>18470</v>
      </c>
      <c r="AA15938" s="1" t="s">
        <v>18470</v>
      </c>
      <c r="AB15938" s="1" t="s">
        <v>18470</v>
      </c>
      <c r="AC15938" s="1" t="s">
        <v>18470</v>
      </c>
      <c r="AD15938" s="1" t="s">
        <v>18470</v>
      </c>
      <c r="AE15938" s="1" t="s">
        <v>18470</v>
      </c>
      <c r="AF15938" s="1" t="s">
        <v>18473</v>
      </c>
      <c r="AG15938" s="1" t="s">
        <v>18470</v>
      </c>
      <c r="AH15938" s="1" t="s">
        <v>18470</v>
      </c>
      <c r="AI15938" s="1" t="s">
        <v>18470</v>
      </c>
      <c r="AJ15938" s="1" t="s">
        <v>18470</v>
      </c>
    </row>
    <row r="15939" spans="1:36" x14ac:dyDescent="0.3">
      <c r="A15939">
        <v>1.5869921143987323E+18</v>
      </c>
      <c r="B15939">
        <v>1.5869853472373105E+18</v>
      </c>
      <c r="C15939" s="1" t="s">
        <v>95481</v>
      </c>
      <c r="D15939" s="2">
        <v>44865</v>
      </c>
      <c r="E15939" s="3">
        <v>0.4604050925925926</v>
      </c>
      <c r="F15939">
        <v>300</v>
      </c>
      <c r="G15939">
        <v>1.5812377097122898E+18</v>
      </c>
      <c r="H15939" s="1" t="s">
        <v>38330</v>
      </c>
      <c r="I15939" s="1" t="s">
        <v>38331</v>
      </c>
      <c r="J15939" s="1" t="s">
        <v>18470</v>
      </c>
      <c r="K15939" s="1" t="s">
        <v>95482</v>
      </c>
      <c r="L15939" s="1" t="s">
        <v>18480</v>
      </c>
      <c r="M15939" s="1" t="s">
        <v>18473</v>
      </c>
      <c r="N15939" s="1" t="s">
        <v>18473</v>
      </c>
      <c r="O15939" s="1" t="s">
        <v>18473</v>
      </c>
      <c r="P15939">
        <v>0</v>
      </c>
      <c r="Q15939">
        <v>0</v>
      </c>
      <c r="R15939">
        <v>0</v>
      </c>
      <c r="S15939" s="1" t="s">
        <v>18473</v>
      </c>
      <c r="T15939" s="1" t="s">
        <v>18473</v>
      </c>
      <c r="U15939" s="1" t="s">
        <v>95483</v>
      </c>
      <c r="V15939" t="b">
        <v>0</v>
      </c>
      <c r="W15939" s="1" t="s">
        <v>18470</v>
      </c>
      <c r="X15939">
        <v>0</v>
      </c>
      <c r="Y15939" s="1" t="s">
        <v>18470</v>
      </c>
      <c r="Z15939" s="1" t="s">
        <v>18470</v>
      </c>
      <c r="AA15939" s="1" t="s">
        <v>18470</v>
      </c>
      <c r="AB15939" s="1" t="s">
        <v>18470</v>
      </c>
      <c r="AC15939" s="1" t="s">
        <v>18470</v>
      </c>
      <c r="AD15939" s="1" t="s">
        <v>18470</v>
      </c>
      <c r="AE15939" s="1" t="s">
        <v>18470</v>
      </c>
      <c r="AF15939" s="1" t="s">
        <v>23935</v>
      </c>
      <c r="AG15939" s="1" t="s">
        <v>18470</v>
      </c>
      <c r="AH15939" s="1" t="s">
        <v>18470</v>
      </c>
      <c r="AI15939" s="1" t="s">
        <v>18470</v>
      </c>
      <c r="AJ15939" s="1" t="s">
        <v>18470</v>
      </c>
    </row>
    <row r="15940" spans="1:36" x14ac:dyDescent="0.3">
      <c r="A15940">
        <v>1.5869920924961423E+18</v>
      </c>
      <c r="B15940">
        <v>1.5869920924961423E+18</v>
      </c>
      <c r="C15940" s="1" t="s">
        <v>95484</v>
      </c>
      <c r="D15940" s="2">
        <v>44865</v>
      </c>
      <c r="E15940" s="3">
        <v>0.46034722222222224</v>
      </c>
      <c r="F15940">
        <v>300</v>
      </c>
      <c r="G15940">
        <v>1.1562680781136773E+18</v>
      </c>
      <c r="H15940" s="1" t="s">
        <v>95485</v>
      </c>
      <c r="I15940" s="1" t="s">
        <v>95486</v>
      </c>
      <c r="J15940" s="1" t="s">
        <v>18470</v>
      </c>
      <c r="K15940" s="1" t="s">
        <v>95487</v>
      </c>
      <c r="L15940" s="1" t="s">
        <v>18487</v>
      </c>
      <c r="M15940" s="1" t="s">
        <v>18473</v>
      </c>
      <c r="N15940" s="1" t="s">
        <v>18473</v>
      </c>
      <c r="O15940" s="1" t="s">
        <v>18473</v>
      </c>
      <c r="P15940">
        <v>0</v>
      </c>
      <c r="Q15940">
        <v>0</v>
      </c>
      <c r="R15940">
        <v>0</v>
      </c>
      <c r="S15940" s="1" t="s">
        <v>18946</v>
      </c>
      <c r="T15940" s="1" t="s">
        <v>18473</v>
      </c>
      <c r="U15940" s="1" t="s">
        <v>95488</v>
      </c>
      <c r="V15940" t="b">
        <v>0</v>
      </c>
      <c r="W15940" s="1" t="s">
        <v>18470</v>
      </c>
      <c r="X15940">
        <v>0</v>
      </c>
      <c r="Y15940" s="1" t="s">
        <v>18470</v>
      </c>
      <c r="Z15940" s="1" t="s">
        <v>18470</v>
      </c>
      <c r="AA15940" s="1" t="s">
        <v>18470</v>
      </c>
      <c r="AB15940" s="1" t="s">
        <v>18470</v>
      </c>
      <c r="AC15940" s="1" t="s">
        <v>18470</v>
      </c>
      <c r="AD15940" s="1" t="s">
        <v>18470</v>
      </c>
      <c r="AE15940" s="1" t="s">
        <v>18470</v>
      </c>
      <c r="AF15940" s="1" t="s">
        <v>18473</v>
      </c>
      <c r="AG15940" s="1" t="s">
        <v>18470</v>
      </c>
      <c r="AH15940" s="1" t="s">
        <v>18470</v>
      </c>
      <c r="AI15940" s="1" t="s">
        <v>18470</v>
      </c>
      <c r="AJ15940" s="1" t="s">
        <v>18470</v>
      </c>
    </row>
    <row r="15941" spans="1:36" x14ac:dyDescent="0.3">
      <c r="A15941">
        <v>1.5869920881005281E+18</v>
      </c>
      <c r="B15941">
        <v>1.5869830507218248E+18</v>
      </c>
      <c r="C15941" s="1" t="s">
        <v>95489</v>
      </c>
      <c r="D15941" s="2">
        <v>44865</v>
      </c>
      <c r="E15941" s="3">
        <v>0.46033564814814815</v>
      </c>
      <c r="F15941">
        <v>300</v>
      </c>
      <c r="G15941">
        <v>1.5204195281649705E+18</v>
      </c>
      <c r="H15941" s="1" t="s">
        <v>95490</v>
      </c>
      <c r="I15941" s="1" t="s">
        <v>95491</v>
      </c>
      <c r="J15941" s="1" t="s">
        <v>18470</v>
      </c>
      <c r="K15941" s="1" t="s">
        <v>95492</v>
      </c>
      <c r="L15941" s="1" t="s">
        <v>18487</v>
      </c>
      <c r="M15941" s="1" t="s">
        <v>18473</v>
      </c>
      <c r="N15941" s="1" t="s">
        <v>95493</v>
      </c>
      <c r="O15941" s="1" t="s">
        <v>18473</v>
      </c>
      <c r="P15941">
        <v>3</v>
      </c>
      <c r="Q15941">
        <v>4</v>
      </c>
      <c r="R15941">
        <v>19</v>
      </c>
      <c r="S15941" s="1" t="s">
        <v>95494</v>
      </c>
      <c r="T15941" s="1" t="s">
        <v>18473</v>
      </c>
      <c r="U15941" s="1" t="s">
        <v>95495</v>
      </c>
      <c r="V15941" t="b">
        <v>0</v>
      </c>
      <c r="W15941" s="1" t="s">
        <v>18470</v>
      </c>
      <c r="X15941">
        <v>0</v>
      </c>
      <c r="Y15941" s="1" t="s">
        <v>18470</v>
      </c>
      <c r="Z15941" s="1" t="s">
        <v>18470</v>
      </c>
      <c r="AA15941" s="1" t="s">
        <v>18470</v>
      </c>
      <c r="AB15941" s="1" t="s">
        <v>18470</v>
      </c>
      <c r="AC15941" s="1" t="s">
        <v>18470</v>
      </c>
      <c r="AD15941" s="1" t="s">
        <v>18470</v>
      </c>
      <c r="AE15941" s="1" t="s">
        <v>18470</v>
      </c>
      <c r="AF15941" s="1" t="s">
        <v>18473</v>
      </c>
      <c r="AG15941" s="1" t="s">
        <v>18470</v>
      </c>
      <c r="AH15941" s="1" t="s">
        <v>18470</v>
      </c>
      <c r="AI15941" s="1" t="s">
        <v>18470</v>
      </c>
      <c r="AJ15941" s="1" t="s">
        <v>18470</v>
      </c>
    </row>
    <row r="15942" spans="1:36" x14ac:dyDescent="0.3">
      <c r="A15942">
        <v>1.5869918516507648E+18</v>
      </c>
      <c r="B15942">
        <v>1.586987076741759E+18</v>
      </c>
      <c r="C15942" s="1" t="s">
        <v>95496</v>
      </c>
      <c r="D15942" s="2">
        <v>44865</v>
      </c>
      <c r="E15942" s="3">
        <v>0.45967592592592593</v>
      </c>
      <c r="F15942">
        <v>300</v>
      </c>
      <c r="G15942">
        <v>1.448314160987607E+18</v>
      </c>
      <c r="H15942" s="1" t="s">
        <v>95497</v>
      </c>
      <c r="I15942" s="1" t="s">
        <v>95498</v>
      </c>
      <c r="J15942" s="1" t="s">
        <v>18470</v>
      </c>
      <c r="K15942" s="1" t="s">
        <v>95499</v>
      </c>
      <c r="L15942" s="1" t="s">
        <v>18472</v>
      </c>
      <c r="M15942" s="1" t="s">
        <v>18473</v>
      </c>
      <c r="N15942" s="1" t="s">
        <v>18473</v>
      </c>
      <c r="O15942" s="1" t="s">
        <v>18473</v>
      </c>
      <c r="P15942">
        <v>0</v>
      </c>
      <c r="Q15942">
        <v>1</v>
      </c>
      <c r="R15942">
        <v>0</v>
      </c>
      <c r="S15942" s="1" t="s">
        <v>18473</v>
      </c>
      <c r="T15942" s="1" t="s">
        <v>18473</v>
      </c>
      <c r="U15942" s="1" t="s">
        <v>95500</v>
      </c>
      <c r="V15942" t="b">
        <v>0</v>
      </c>
      <c r="W15942" s="1" t="s">
        <v>18470</v>
      </c>
      <c r="X15942">
        <v>0</v>
      </c>
      <c r="Y15942" s="1" t="s">
        <v>18470</v>
      </c>
      <c r="Z15942" s="1" t="s">
        <v>18470</v>
      </c>
      <c r="AA15942" s="1" t="s">
        <v>18470</v>
      </c>
      <c r="AB15942" s="1" t="s">
        <v>18470</v>
      </c>
      <c r="AC15942" s="1" t="s">
        <v>18470</v>
      </c>
      <c r="AD15942" s="1" t="s">
        <v>18470</v>
      </c>
      <c r="AE15942" s="1" t="s">
        <v>18470</v>
      </c>
      <c r="AF15942" s="1" t="s">
        <v>95501</v>
      </c>
      <c r="AG15942" s="1" t="s">
        <v>18470</v>
      </c>
      <c r="AH15942" s="1" t="s">
        <v>18470</v>
      </c>
      <c r="AI15942" s="1" t="s">
        <v>18470</v>
      </c>
      <c r="AJ15942" s="1" t="s">
        <v>18470</v>
      </c>
    </row>
    <row r="15943" spans="1:36" x14ac:dyDescent="0.3">
      <c r="A15943">
        <v>1.5869917198448148E+18</v>
      </c>
      <c r="B15943">
        <v>1.5869917198448148E+18</v>
      </c>
      <c r="C15943" s="1" t="s">
        <v>95502</v>
      </c>
      <c r="D15943" s="2">
        <v>44865</v>
      </c>
      <c r="E15943" s="3">
        <v>0.45931712962962962</v>
      </c>
      <c r="F15943">
        <v>300</v>
      </c>
      <c r="G15943">
        <v>1.4153613956972708E+18</v>
      </c>
      <c r="H15943" s="1" t="s">
        <v>95503</v>
      </c>
      <c r="I15943" s="1" t="s">
        <v>95504</v>
      </c>
      <c r="J15943" s="1" t="s">
        <v>18470</v>
      </c>
      <c r="K15943" s="1" t="s">
        <v>95505</v>
      </c>
      <c r="L15943" s="1" t="s">
        <v>18487</v>
      </c>
      <c r="M15943" s="1" t="s">
        <v>18473</v>
      </c>
      <c r="N15943" s="1" t="s">
        <v>18473</v>
      </c>
      <c r="O15943" s="1" t="s">
        <v>18473</v>
      </c>
      <c r="P15943">
        <v>1</v>
      </c>
      <c r="Q15943">
        <v>98</v>
      </c>
      <c r="R15943">
        <v>175</v>
      </c>
      <c r="S15943" s="1" t="s">
        <v>95506</v>
      </c>
      <c r="T15943" s="1" t="s">
        <v>18473</v>
      </c>
      <c r="U15943" s="1" t="s">
        <v>95507</v>
      </c>
      <c r="V15943" t="b">
        <v>0</v>
      </c>
      <c r="W15943" s="1" t="s">
        <v>18470</v>
      </c>
      <c r="X15943">
        <v>1</v>
      </c>
      <c r="Y15943" s="1" t="s">
        <v>95508</v>
      </c>
      <c r="Z15943" s="1" t="s">
        <v>18470</v>
      </c>
      <c r="AA15943" s="1" t="s">
        <v>18470</v>
      </c>
      <c r="AB15943" s="1" t="s">
        <v>18470</v>
      </c>
      <c r="AC15943" s="1" t="s">
        <v>18470</v>
      </c>
      <c r="AD15943" s="1" t="s">
        <v>18470</v>
      </c>
      <c r="AE15943" s="1" t="s">
        <v>18470</v>
      </c>
      <c r="AF15943" s="1" t="s">
        <v>18473</v>
      </c>
      <c r="AG15943" s="1" t="s">
        <v>18470</v>
      </c>
      <c r="AH15943" s="1" t="s">
        <v>18470</v>
      </c>
      <c r="AI15943" s="1" t="s">
        <v>18470</v>
      </c>
      <c r="AJ15943" s="1" t="s">
        <v>18470</v>
      </c>
    </row>
    <row r="15944" spans="1:36" x14ac:dyDescent="0.3">
      <c r="A15944">
        <v>1.5869916889329009E+18</v>
      </c>
      <c r="B15944">
        <v>1.5869916889329009E+18</v>
      </c>
      <c r="C15944" s="1" t="s">
        <v>95509</v>
      </c>
      <c r="D15944" s="2">
        <v>44865</v>
      </c>
      <c r="E15944" s="3">
        <v>0.45923611111111112</v>
      </c>
      <c r="F15944">
        <v>300</v>
      </c>
      <c r="G15944">
        <v>1.1402466867213476E+18</v>
      </c>
      <c r="H15944" s="1" t="s">
        <v>91545</v>
      </c>
      <c r="I15944" s="1" t="s">
        <v>91546</v>
      </c>
      <c r="J15944" s="1" t="s">
        <v>18470</v>
      </c>
      <c r="K15944" s="1" t="s">
        <v>95510</v>
      </c>
      <c r="L15944" s="1" t="s">
        <v>18487</v>
      </c>
      <c r="M15944" s="1" t="s">
        <v>18473</v>
      </c>
      <c r="N15944" s="1" t="s">
        <v>95511</v>
      </c>
      <c r="O15944" s="1" t="s">
        <v>18473</v>
      </c>
      <c r="P15944">
        <v>0</v>
      </c>
      <c r="Q15944">
        <v>0</v>
      </c>
      <c r="R15944">
        <v>0</v>
      </c>
      <c r="S15944" s="1" t="s">
        <v>91768</v>
      </c>
      <c r="T15944" s="1" t="s">
        <v>18473</v>
      </c>
      <c r="U15944" s="1" t="s">
        <v>95512</v>
      </c>
      <c r="V15944" t="b">
        <v>0</v>
      </c>
      <c r="W15944" s="1" t="s">
        <v>18470</v>
      </c>
      <c r="X15944">
        <v>0</v>
      </c>
      <c r="Y15944" s="1" t="s">
        <v>18470</v>
      </c>
      <c r="Z15944" s="1" t="s">
        <v>18470</v>
      </c>
      <c r="AA15944" s="1" t="s">
        <v>18470</v>
      </c>
      <c r="AB15944" s="1" t="s">
        <v>18470</v>
      </c>
      <c r="AC15944" s="1" t="s">
        <v>18470</v>
      </c>
      <c r="AD15944" s="1" t="s">
        <v>18470</v>
      </c>
      <c r="AE15944" s="1" t="s">
        <v>18470</v>
      </c>
      <c r="AF15944" s="1" t="s">
        <v>18473</v>
      </c>
      <c r="AG15944" s="1" t="s">
        <v>18470</v>
      </c>
      <c r="AH15944" s="1" t="s">
        <v>18470</v>
      </c>
      <c r="AI15944" s="1" t="s">
        <v>18470</v>
      </c>
      <c r="AJ15944" s="1" t="s">
        <v>18470</v>
      </c>
    </row>
    <row r="15945" spans="1:36" x14ac:dyDescent="0.3">
      <c r="A15945">
        <v>1.5869916506935788E+18</v>
      </c>
      <c r="B15945">
        <v>1.5869916506935788E+18</v>
      </c>
      <c r="C15945" s="1" t="s">
        <v>95513</v>
      </c>
      <c r="D15945" s="2">
        <v>44865</v>
      </c>
      <c r="E15945" s="3">
        <v>0.45913194444444444</v>
      </c>
      <c r="F15945">
        <v>300</v>
      </c>
      <c r="G15945">
        <v>1.4170624746169999E+18</v>
      </c>
      <c r="H15945" s="1" t="s">
        <v>95514</v>
      </c>
      <c r="I15945" s="1" t="s">
        <v>95515</v>
      </c>
      <c r="J15945" s="1" t="s">
        <v>18470</v>
      </c>
      <c r="K15945" s="1" t="s">
        <v>95516</v>
      </c>
      <c r="L15945" s="1" t="s">
        <v>18574</v>
      </c>
      <c r="M15945" s="1" t="s">
        <v>18473</v>
      </c>
      <c r="N15945" s="1" t="s">
        <v>18473</v>
      </c>
      <c r="O15945" s="1" t="s">
        <v>95517</v>
      </c>
      <c r="P15945">
        <v>0</v>
      </c>
      <c r="Q15945">
        <v>1</v>
      </c>
      <c r="R15945">
        <v>2</v>
      </c>
      <c r="S15945" s="1" t="s">
        <v>95518</v>
      </c>
      <c r="T15945" s="1" t="s">
        <v>18473</v>
      </c>
      <c r="U15945" s="1" t="s">
        <v>95519</v>
      </c>
      <c r="V15945" t="b">
        <v>0</v>
      </c>
      <c r="W15945" s="1" t="s">
        <v>18470</v>
      </c>
      <c r="X15945">
        <v>1</v>
      </c>
      <c r="Y15945" s="1" t="s">
        <v>95520</v>
      </c>
      <c r="Z15945" s="1" t="s">
        <v>18470</v>
      </c>
      <c r="AA15945" s="1" t="s">
        <v>18470</v>
      </c>
      <c r="AB15945" s="1" t="s">
        <v>18470</v>
      </c>
      <c r="AC15945" s="1" t="s">
        <v>18470</v>
      </c>
      <c r="AD15945" s="1" t="s">
        <v>18470</v>
      </c>
      <c r="AE15945" s="1" t="s">
        <v>18470</v>
      </c>
      <c r="AF15945" s="1" t="s">
        <v>18473</v>
      </c>
      <c r="AG15945" s="1" t="s">
        <v>18470</v>
      </c>
      <c r="AH15945" s="1" t="s">
        <v>18470</v>
      </c>
      <c r="AI15945" s="1" t="s">
        <v>18470</v>
      </c>
      <c r="AJ15945" s="1" t="s">
        <v>18470</v>
      </c>
    </row>
    <row r="15946" spans="1:36" x14ac:dyDescent="0.3">
      <c r="A15946">
        <v>1.5869916381272064E+18</v>
      </c>
      <c r="B15946">
        <v>1.5869916381272064E+18</v>
      </c>
      <c r="C15946" s="1" t="s">
        <v>95521</v>
      </c>
      <c r="D15946" s="2">
        <v>44865</v>
      </c>
      <c r="E15946" s="3">
        <v>0.45909722222222221</v>
      </c>
      <c r="F15946">
        <v>300</v>
      </c>
      <c r="G15946">
        <v>1.585554369449173E+18</v>
      </c>
      <c r="H15946" s="1" t="s">
        <v>95522</v>
      </c>
      <c r="I15946" s="1" t="s">
        <v>95523</v>
      </c>
      <c r="J15946" s="1" t="s">
        <v>18470</v>
      </c>
      <c r="K15946" s="1" t="s">
        <v>95524</v>
      </c>
      <c r="L15946" s="1" t="s">
        <v>18487</v>
      </c>
      <c r="M15946" s="1" t="s">
        <v>18473</v>
      </c>
      <c r="N15946" s="1" t="s">
        <v>18473</v>
      </c>
      <c r="O15946" s="1" t="s">
        <v>18473</v>
      </c>
      <c r="P15946">
        <v>0</v>
      </c>
      <c r="Q15946">
        <v>0</v>
      </c>
      <c r="R15946">
        <v>0</v>
      </c>
      <c r="S15946" s="1" t="s">
        <v>18946</v>
      </c>
      <c r="T15946" s="1" t="s">
        <v>18473</v>
      </c>
      <c r="U15946" s="1" t="s">
        <v>95525</v>
      </c>
      <c r="V15946" t="b">
        <v>0</v>
      </c>
      <c r="W15946" s="1" t="s">
        <v>18470</v>
      </c>
      <c r="X15946">
        <v>0</v>
      </c>
      <c r="Y15946" s="1" t="s">
        <v>18470</v>
      </c>
      <c r="Z15946" s="1" t="s">
        <v>18470</v>
      </c>
      <c r="AA15946" s="1" t="s">
        <v>18470</v>
      </c>
      <c r="AB15946" s="1" t="s">
        <v>18470</v>
      </c>
      <c r="AC15946" s="1" t="s">
        <v>18470</v>
      </c>
      <c r="AD15946" s="1" t="s">
        <v>18470</v>
      </c>
      <c r="AE15946" s="1" t="s">
        <v>18470</v>
      </c>
      <c r="AF15946" s="1" t="s">
        <v>18473</v>
      </c>
      <c r="AG15946" s="1" t="s">
        <v>18470</v>
      </c>
      <c r="AH15946" s="1" t="s">
        <v>18470</v>
      </c>
      <c r="AI15946" s="1" t="s">
        <v>18470</v>
      </c>
      <c r="AJ15946" s="1" t="s">
        <v>18470</v>
      </c>
    </row>
    <row r="15947" spans="1:36" x14ac:dyDescent="0.3">
      <c r="A15947">
        <v>1.5869916124203008E+18</v>
      </c>
      <c r="B15947">
        <v>1.5869916124203008E+18</v>
      </c>
      <c r="C15947" s="1" t="s">
        <v>95526</v>
      </c>
      <c r="D15947" s="2">
        <v>44865</v>
      </c>
      <c r="E15947" s="3">
        <v>0.45901620370370372</v>
      </c>
      <c r="F15947">
        <v>300</v>
      </c>
      <c r="G15947">
        <v>1.3088422423548846E+18</v>
      </c>
      <c r="H15947" s="1" t="s">
        <v>93637</v>
      </c>
      <c r="I15947" s="1" t="s">
        <v>93638</v>
      </c>
      <c r="J15947" s="1" t="s">
        <v>18470</v>
      </c>
      <c r="K15947" s="1" t="s">
        <v>95527</v>
      </c>
      <c r="L15947" s="1" t="s">
        <v>18487</v>
      </c>
      <c r="M15947" s="1" t="s">
        <v>18473</v>
      </c>
      <c r="N15947" s="1" t="s">
        <v>95528</v>
      </c>
      <c r="O15947" s="1" t="s">
        <v>18473</v>
      </c>
      <c r="P15947">
        <v>0</v>
      </c>
      <c r="Q15947">
        <v>0</v>
      </c>
      <c r="R15947">
        <v>0</v>
      </c>
      <c r="S15947" s="1" t="s">
        <v>95529</v>
      </c>
      <c r="T15947" s="1" t="s">
        <v>18473</v>
      </c>
      <c r="U15947" s="1" t="s">
        <v>95530</v>
      </c>
      <c r="V15947" t="b">
        <v>0</v>
      </c>
      <c r="W15947" s="1" t="s">
        <v>18470</v>
      </c>
      <c r="X15947">
        <v>0</v>
      </c>
      <c r="Y15947" s="1" t="s">
        <v>18470</v>
      </c>
      <c r="Z15947" s="1" t="s">
        <v>18470</v>
      </c>
      <c r="AA15947" s="1" t="s">
        <v>18470</v>
      </c>
      <c r="AB15947" s="1" t="s">
        <v>18470</v>
      </c>
      <c r="AC15947" s="1" t="s">
        <v>18470</v>
      </c>
      <c r="AD15947" s="1" t="s">
        <v>18470</v>
      </c>
      <c r="AE15947" s="1" t="s">
        <v>18470</v>
      </c>
      <c r="AF15947" s="1" t="s">
        <v>18473</v>
      </c>
      <c r="AG15947" s="1" t="s">
        <v>18470</v>
      </c>
      <c r="AH15947" s="1" t="s">
        <v>18470</v>
      </c>
      <c r="AI15947" s="1" t="s">
        <v>18470</v>
      </c>
      <c r="AJ15947" s="1" t="s">
        <v>18470</v>
      </c>
    </row>
    <row r="15948" spans="1:36" x14ac:dyDescent="0.3">
      <c r="A15948">
        <v>1.5869915847884841E+18</v>
      </c>
      <c r="B15948">
        <v>1.5869204768024535E+18</v>
      </c>
      <c r="C15948" s="1" t="s">
        <v>95531</v>
      </c>
      <c r="D15948" s="2">
        <v>44865</v>
      </c>
      <c r="E15948" s="3">
        <v>0.45894675925925926</v>
      </c>
      <c r="F15948">
        <v>300</v>
      </c>
      <c r="G15948">
        <v>1.3540422897991066E+18</v>
      </c>
      <c r="H15948" s="1" t="s">
        <v>95532</v>
      </c>
      <c r="I15948" s="1" t="s">
        <v>95533</v>
      </c>
      <c r="J15948" s="1" t="s">
        <v>18470</v>
      </c>
      <c r="K15948" s="1" t="s">
        <v>95534</v>
      </c>
      <c r="L15948" s="1" t="s">
        <v>18472</v>
      </c>
      <c r="M15948" s="1" t="s">
        <v>18473</v>
      </c>
      <c r="N15948" s="1" t="s">
        <v>18473</v>
      </c>
      <c r="O15948" s="1" t="s">
        <v>18473</v>
      </c>
      <c r="P15948">
        <v>0</v>
      </c>
      <c r="Q15948">
        <v>1</v>
      </c>
      <c r="R15948">
        <v>1</v>
      </c>
      <c r="S15948" s="1" t="s">
        <v>18473</v>
      </c>
      <c r="T15948" s="1" t="s">
        <v>18473</v>
      </c>
      <c r="U15948" s="1" t="s">
        <v>95535</v>
      </c>
      <c r="V15948" t="b">
        <v>0</v>
      </c>
      <c r="W15948" s="1" t="s">
        <v>18470</v>
      </c>
      <c r="X15948">
        <v>0</v>
      </c>
      <c r="Y15948" s="1" t="s">
        <v>18470</v>
      </c>
      <c r="Z15948" s="1" t="s">
        <v>18470</v>
      </c>
      <c r="AA15948" s="1" t="s">
        <v>18470</v>
      </c>
      <c r="AB15948" s="1" t="s">
        <v>18470</v>
      </c>
      <c r="AC15948" s="1" t="s">
        <v>18470</v>
      </c>
      <c r="AD15948" s="1" t="s">
        <v>18470</v>
      </c>
      <c r="AE15948" s="1" t="s">
        <v>18470</v>
      </c>
      <c r="AF15948" s="1" t="s">
        <v>34956</v>
      </c>
      <c r="AG15948" s="1" t="s">
        <v>18470</v>
      </c>
      <c r="AH15948" s="1" t="s">
        <v>18470</v>
      </c>
      <c r="AI15948" s="1" t="s">
        <v>18470</v>
      </c>
      <c r="AJ15948" s="1" t="s">
        <v>18470</v>
      </c>
    </row>
    <row r="15949" spans="1:36" x14ac:dyDescent="0.3">
      <c r="A15949">
        <v>1.5869915317387592E+18</v>
      </c>
      <c r="B15949">
        <v>1.5869915317387592E+18</v>
      </c>
      <c r="C15949" s="1" t="s">
        <v>95536</v>
      </c>
      <c r="D15949" s="2">
        <v>44865</v>
      </c>
      <c r="E15949" s="3">
        <v>0.45879629629629631</v>
      </c>
      <c r="F15949">
        <v>300</v>
      </c>
      <c r="G15949">
        <v>1.1402466867213476E+18</v>
      </c>
      <c r="H15949" s="1" t="s">
        <v>91545</v>
      </c>
      <c r="I15949" s="1" t="s">
        <v>91546</v>
      </c>
      <c r="J15949" s="1" t="s">
        <v>18470</v>
      </c>
      <c r="K15949" s="1" t="s">
        <v>95537</v>
      </c>
      <c r="L15949" s="1" t="s">
        <v>18487</v>
      </c>
      <c r="M15949" s="1" t="s">
        <v>18473</v>
      </c>
      <c r="N15949" s="1" t="s">
        <v>95538</v>
      </c>
      <c r="O15949" s="1" t="s">
        <v>18473</v>
      </c>
      <c r="P15949">
        <v>0</v>
      </c>
      <c r="Q15949">
        <v>0</v>
      </c>
      <c r="R15949">
        <v>1</v>
      </c>
      <c r="S15949" s="1" t="s">
        <v>91768</v>
      </c>
      <c r="T15949" s="1" t="s">
        <v>18473</v>
      </c>
      <c r="U15949" s="1" t="s">
        <v>95539</v>
      </c>
      <c r="V15949" t="b">
        <v>0</v>
      </c>
      <c r="W15949" s="1" t="s">
        <v>18470</v>
      </c>
      <c r="X15949">
        <v>0</v>
      </c>
      <c r="Y15949" s="1" t="s">
        <v>18470</v>
      </c>
      <c r="Z15949" s="1" t="s">
        <v>18470</v>
      </c>
      <c r="AA15949" s="1" t="s">
        <v>18470</v>
      </c>
      <c r="AB15949" s="1" t="s">
        <v>18470</v>
      </c>
      <c r="AC15949" s="1" t="s">
        <v>18470</v>
      </c>
      <c r="AD15949" s="1" t="s">
        <v>18470</v>
      </c>
      <c r="AE15949" s="1" t="s">
        <v>18470</v>
      </c>
      <c r="AF15949" s="1" t="s">
        <v>18473</v>
      </c>
      <c r="AG15949" s="1" t="s">
        <v>18470</v>
      </c>
      <c r="AH15949" s="1" t="s">
        <v>18470</v>
      </c>
      <c r="AI15949" s="1" t="s">
        <v>18470</v>
      </c>
      <c r="AJ15949" s="1" t="s">
        <v>18470</v>
      </c>
    </row>
    <row r="15950" spans="1:36" x14ac:dyDescent="0.3">
      <c r="A15950">
        <v>1.58699149018991E+18</v>
      </c>
      <c r="B15950">
        <v>1.58699149018991E+18</v>
      </c>
      <c r="C15950" s="1" t="s">
        <v>95540</v>
      </c>
      <c r="D15950" s="2">
        <v>44865</v>
      </c>
      <c r="E15950" s="3">
        <v>0.45868055555555554</v>
      </c>
      <c r="F15950">
        <v>300</v>
      </c>
      <c r="G15950">
        <v>1.4051028587358659E+18</v>
      </c>
      <c r="H15950" s="1" t="s">
        <v>93904</v>
      </c>
      <c r="I15950" s="1" t="s">
        <v>93905</v>
      </c>
      <c r="J15950" s="1" t="s">
        <v>18470</v>
      </c>
      <c r="K15950" s="1" t="s">
        <v>95541</v>
      </c>
      <c r="L15950" s="1" t="s">
        <v>18487</v>
      </c>
      <c r="M15950" s="1" t="s">
        <v>18473</v>
      </c>
      <c r="N15950" s="1" t="s">
        <v>18473</v>
      </c>
      <c r="O15950" s="1" t="s">
        <v>95542</v>
      </c>
      <c r="P15950">
        <v>128</v>
      </c>
      <c r="Q15950">
        <v>58</v>
      </c>
      <c r="R15950">
        <v>867</v>
      </c>
      <c r="S15950" s="1" t="s">
        <v>18946</v>
      </c>
      <c r="T15950" s="1" t="s">
        <v>18473</v>
      </c>
      <c r="U15950" s="1" t="s">
        <v>95543</v>
      </c>
      <c r="V15950" t="b">
        <v>0</v>
      </c>
      <c r="W15950" s="1" t="s">
        <v>18470</v>
      </c>
      <c r="X15950">
        <v>1</v>
      </c>
      <c r="Y15950" s="1" t="s">
        <v>95544</v>
      </c>
      <c r="Z15950" s="1" t="s">
        <v>18470</v>
      </c>
      <c r="AA15950" s="1" t="s">
        <v>18470</v>
      </c>
      <c r="AB15950" s="1" t="s">
        <v>18470</v>
      </c>
      <c r="AC15950" s="1" t="s">
        <v>18470</v>
      </c>
      <c r="AD15950" s="1" t="s">
        <v>18470</v>
      </c>
      <c r="AE15950" s="1" t="s">
        <v>18470</v>
      </c>
      <c r="AF15950" s="1" t="s">
        <v>18473</v>
      </c>
      <c r="AG15950" s="1" t="s">
        <v>18470</v>
      </c>
      <c r="AH15950" s="1" t="s">
        <v>18470</v>
      </c>
      <c r="AI15950" s="1" t="s">
        <v>18470</v>
      </c>
      <c r="AJ15950" s="1" t="s">
        <v>18470</v>
      </c>
    </row>
    <row r="15951" spans="1:36" x14ac:dyDescent="0.3">
      <c r="A15951">
        <v>1.5869914270278779E+18</v>
      </c>
      <c r="B15951">
        <v>1.5869914270278779E+18</v>
      </c>
      <c r="C15951" s="1" t="s">
        <v>95545</v>
      </c>
      <c r="D15951" s="2">
        <v>44865</v>
      </c>
      <c r="E15951" s="3">
        <v>0.45850694444444445</v>
      </c>
      <c r="F15951">
        <v>300</v>
      </c>
      <c r="G15951">
        <v>1.480960483712811E+18</v>
      </c>
      <c r="H15951" s="1" t="s">
        <v>95546</v>
      </c>
      <c r="I15951" s="1" t="s">
        <v>95547</v>
      </c>
      <c r="J15951" s="1" t="s">
        <v>18470</v>
      </c>
      <c r="K15951" s="1" t="s">
        <v>95548</v>
      </c>
      <c r="L15951" s="1" t="s">
        <v>18487</v>
      </c>
      <c r="M15951" s="1" t="s">
        <v>18473</v>
      </c>
      <c r="N15951" s="1" t="s">
        <v>95549</v>
      </c>
      <c r="O15951" s="1" t="s">
        <v>95550</v>
      </c>
      <c r="P15951">
        <v>0</v>
      </c>
      <c r="Q15951">
        <v>0</v>
      </c>
      <c r="R15951">
        <v>0</v>
      </c>
      <c r="S15951" s="1" t="s">
        <v>95551</v>
      </c>
      <c r="T15951" s="1" t="s">
        <v>18473</v>
      </c>
      <c r="U15951" s="1" t="s">
        <v>95552</v>
      </c>
      <c r="V15951" t="b">
        <v>0</v>
      </c>
      <c r="W15951" s="1" t="s">
        <v>18470</v>
      </c>
      <c r="X15951">
        <v>1</v>
      </c>
      <c r="Y15951" s="1" t="s">
        <v>95553</v>
      </c>
      <c r="Z15951" s="1" t="s">
        <v>18470</v>
      </c>
      <c r="AA15951" s="1" t="s">
        <v>18470</v>
      </c>
      <c r="AB15951" s="1" t="s">
        <v>18470</v>
      </c>
      <c r="AC15951" s="1" t="s">
        <v>18470</v>
      </c>
      <c r="AD15951" s="1" t="s">
        <v>18470</v>
      </c>
      <c r="AE15951" s="1" t="s">
        <v>18470</v>
      </c>
      <c r="AF15951" s="1" t="s">
        <v>18473</v>
      </c>
      <c r="AG15951" s="1" t="s">
        <v>18470</v>
      </c>
      <c r="AH15951" s="1" t="s">
        <v>18470</v>
      </c>
      <c r="AI15951" s="1" t="s">
        <v>18470</v>
      </c>
      <c r="AJ15951" s="1" t="s">
        <v>18470</v>
      </c>
    </row>
    <row r="15952" spans="1:36" x14ac:dyDescent="0.3">
      <c r="A15952">
        <v>1.5869913675819991E+18</v>
      </c>
      <c r="B15952">
        <v>1.5869913675819991E+18</v>
      </c>
      <c r="C15952" s="1" t="s">
        <v>95554</v>
      </c>
      <c r="D15952" s="2">
        <v>44865</v>
      </c>
      <c r="E15952" s="3">
        <v>0.45834490740740741</v>
      </c>
      <c r="F15952">
        <v>300</v>
      </c>
      <c r="G15952">
        <v>141989763</v>
      </c>
      <c r="H15952" s="1" t="s">
        <v>95555</v>
      </c>
      <c r="I15952" s="1" t="s">
        <v>95556</v>
      </c>
      <c r="J15952" s="1" t="s">
        <v>18470</v>
      </c>
      <c r="K15952" s="1" t="s">
        <v>95557</v>
      </c>
      <c r="L15952" s="1" t="s">
        <v>18487</v>
      </c>
      <c r="M15952" s="1" t="s">
        <v>18473</v>
      </c>
      <c r="N15952" s="1" t="s">
        <v>18473</v>
      </c>
      <c r="O15952" s="1" t="s">
        <v>18473</v>
      </c>
      <c r="P15952">
        <v>0</v>
      </c>
      <c r="Q15952">
        <v>0</v>
      </c>
      <c r="R15952">
        <v>3</v>
      </c>
      <c r="S15952" s="1" t="s">
        <v>18946</v>
      </c>
      <c r="T15952" s="1" t="s">
        <v>18473</v>
      </c>
      <c r="U15952" s="1" t="s">
        <v>95558</v>
      </c>
      <c r="V15952" t="b">
        <v>0</v>
      </c>
      <c r="W15952" s="1" t="s">
        <v>18470</v>
      </c>
      <c r="X15952">
        <v>0</v>
      </c>
      <c r="Y15952" s="1" t="s">
        <v>18470</v>
      </c>
      <c r="Z15952" s="1" t="s">
        <v>18470</v>
      </c>
      <c r="AA15952" s="1" t="s">
        <v>18470</v>
      </c>
      <c r="AB15952" s="1" t="s">
        <v>18470</v>
      </c>
      <c r="AC15952" s="1" t="s">
        <v>18470</v>
      </c>
      <c r="AD15952" s="1" t="s">
        <v>18470</v>
      </c>
      <c r="AE15952" s="1" t="s">
        <v>18470</v>
      </c>
      <c r="AF15952" s="1" t="s">
        <v>18473</v>
      </c>
      <c r="AG15952" s="1" t="s">
        <v>18470</v>
      </c>
      <c r="AH15952" s="1" t="s">
        <v>18470</v>
      </c>
      <c r="AI15952" s="1" t="s">
        <v>18470</v>
      </c>
      <c r="AJ15952" s="1" t="s">
        <v>18470</v>
      </c>
    </row>
    <row r="15953" spans="1:36" x14ac:dyDescent="0.3">
      <c r="A15953">
        <v>1.5869912704837222E+18</v>
      </c>
      <c r="B15953">
        <v>1.5869853472373105E+18</v>
      </c>
      <c r="C15953" s="1" t="s">
        <v>95559</v>
      </c>
      <c r="D15953" s="2">
        <v>44865</v>
      </c>
      <c r="E15953" s="3">
        <v>0.45807870370370368</v>
      </c>
      <c r="F15953">
        <v>300</v>
      </c>
      <c r="G15953">
        <v>1.2620766227415327E+18</v>
      </c>
      <c r="H15953" s="1" t="s">
        <v>38149</v>
      </c>
      <c r="I15953" s="1" t="s">
        <v>38150</v>
      </c>
      <c r="J15953" s="1" t="s">
        <v>18470</v>
      </c>
      <c r="K15953" s="1" t="s">
        <v>95560</v>
      </c>
      <c r="L15953" s="1" t="s">
        <v>18480</v>
      </c>
      <c r="M15953" s="1" t="s">
        <v>18473</v>
      </c>
      <c r="N15953" s="1" t="s">
        <v>18473</v>
      </c>
      <c r="O15953" s="1" t="s">
        <v>18473</v>
      </c>
      <c r="P15953">
        <v>0</v>
      </c>
      <c r="Q15953">
        <v>0</v>
      </c>
      <c r="R15953">
        <v>0</v>
      </c>
      <c r="S15953" s="1" t="s">
        <v>18473</v>
      </c>
      <c r="T15953" s="1" t="s">
        <v>18473</v>
      </c>
      <c r="U15953" s="1" t="s">
        <v>95561</v>
      </c>
      <c r="V15953" t="b">
        <v>0</v>
      </c>
      <c r="W15953" s="1" t="s">
        <v>18470</v>
      </c>
      <c r="X15953">
        <v>0</v>
      </c>
      <c r="Y15953" s="1" t="s">
        <v>18470</v>
      </c>
      <c r="Z15953" s="1" t="s">
        <v>18470</v>
      </c>
      <c r="AA15953" s="1" t="s">
        <v>18470</v>
      </c>
      <c r="AB15953" s="1" t="s">
        <v>18470</v>
      </c>
      <c r="AC15953" s="1" t="s">
        <v>18470</v>
      </c>
      <c r="AD15953" s="1" t="s">
        <v>18470</v>
      </c>
      <c r="AE15953" s="1" t="s">
        <v>18470</v>
      </c>
      <c r="AF15953" s="1" t="s">
        <v>23935</v>
      </c>
      <c r="AG15953" s="1" t="s">
        <v>18470</v>
      </c>
      <c r="AH15953" s="1" t="s">
        <v>18470</v>
      </c>
      <c r="AI15953" s="1" t="s">
        <v>18470</v>
      </c>
      <c r="AJ15953" s="1" t="s">
        <v>18470</v>
      </c>
    </row>
    <row r="15954" spans="1:36" x14ac:dyDescent="0.3">
      <c r="A15954">
        <v>1.586991268948738E+18</v>
      </c>
      <c r="B15954">
        <v>1.586991268948738E+18</v>
      </c>
      <c r="C15954" s="1" t="s">
        <v>95559</v>
      </c>
      <c r="D15954" s="2">
        <v>44865</v>
      </c>
      <c r="E15954" s="3">
        <v>0.45807870370370368</v>
      </c>
      <c r="F15954">
        <v>300</v>
      </c>
      <c r="G15954">
        <v>1.5704514281072927E+18</v>
      </c>
      <c r="H15954" s="1" t="s">
        <v>95562</v>
      </c>
      <c r="I15954" s="1" t="s">
        <v>95563</v>
      </c>
      <c r="J15954" s="1" t="s">
        <v>18470</v>
      </c>
      <c r="K15954" s="1" t="s">
        <v>95564</v>
      </c>
      <c r="L15954" s="1" t="s">
        <v>18487</v>
      </c>
      <c r="M15954" s="1" t="s">
        <v>18473</v>
      </c>
      <c r="N15954" s="1" t="s">
        <v>18473</v>
      </c>
      <c r="O15954" s="1" t="s">
        <v>18473</v>
      </c>
      <c r="P15954">
        <v>0</v>
      </c>
      <c r="Q15954">
        <v>0</v>
      </c>
      <c r="R15954">
        <v>0</v>
      </c>
      <c r="S15954" s="1" t="s">
        <v>18473</v>
      </c>
      <c r="T15954" s="1" t="s">
        <v>18473</v>
      </c>
      <c r="U15954" s="1" t="s">
        <v>95565</v>
      </c>
      <c r="V15954" t="b">
        <v>0</v>
      </c>
      <c r="W15954" s="1" t="s">
        <v>18470</v>
      </c>
      <c r="X15954">
        <v>0</v>
      </c>
      <c r="Y15954" s="1" t="s">
        <v>18470</v>
      </c>
      <c r="Z15954" s="1" t="s">
        <v>18470</v>
      </c>
      <c r="AA15954" s="1" t="s">
        <v>18470</v>
      </c>
      <c r="AB15954" s="1" t="s">
        <v>18470</v>
      </c>
      <c r="AC15954" s="1" t="s">
        <v>18470</v>
      </c>
      <c r="AD15954" s="1" t="s">
        <v>18470</v>
      </c>
      <c r="AE15954" s="1" t="s">
        <v>18470</v>
      </c>
      <c r="AF15954" s="1" t="s">
        <v>18473</v>
      </c>
      <c r="AG15954" s="1" t="s">
        <v>18470</v>
      </c>
      <c r="AH15954" s="1" t="s">
        <v>18470</v>
      </c>
      <c r="AI15954" s="1" t="s">
        <v>18470</v>
      </c>
      <c r="AJ15954" s="1" t="s">
        <v>18470</v>
      </c>
    </row>
    <row r="15955" spans="1:36" x14ac:dyDescent="0.3">
      <c r="A15955">
        <v>1.5869911707518075E+18</v>
      </c>
      <c r="B15955">
        <v>1.5869911707518075E+18</v>
      </c>
      <c r="C15955" s="1" t="s">
        <v>95566</v>
      </c>
      <c r="D15955" s="2">
        <v>44865</v>
      </c>
      <c r="E15955" s="3">
        <v>0.45780092592592592</v>
      </c>
      <c r="F15955">
        <v>300</v>
      </c>
      <c r="G15955">
        <v>7.6001946047239782E+17</v>
      </c>
      <c r="H15955" s="1" t="s">
        <v>85539</v>
      </c>
      <c r="I15955" s="1" t="s">
        <v>85539</v>
      </c>
      <c r="J15955" s="1" t="s">
        <v>18470</v>
      </c>
      <c r="K15955" s="1" t="s">
        <v>95567</v>
      </c>
      <c r="L15955" s="1" t="s">
        <v>18487</v>
      </c>
      <c r="M15955" s="1" t="s">
        <v>18473</v>
      </c>
      <c r="N15955" s="1" t="s">
        <v>95568</v>
      </c>
      <c r="O15955" s="1" t="s">
        <v>18473</v>
      </c>
      <c r="P15955">
        <v>0</v>
      </c>
      <c r="Q15955">
        <v>0</v>
      </c>
      <c r="R15955">
        <v>0</v>
      </c>
      <c r="S15955" s="1" t="s">
        <v>95569</v>
      </c>
      <c r="T15955" s="1" t="s">
        <v>18473</v>
      </c>
      <c r="U15955" s="1" t="s">
        <v>95570</v>
      </c>
      <c r="V15955" t="b">
        <v>0</v>
      </c>
      <c r="W15955" s="1" t="s">
        <v>18470</v>
      </c>
      <c r="X15955">
        <v>0</v>
      </c>
      <c r="Y15955" s="1" t="s">
        <v>18470</v>
      </c>
      <c r="Z15955" s="1" t="s">
        <v>18470</v>
      </c>
      <c r="AA15955" s="1" t="s">
        <v>18470</v>
      </c>
      <c r="AB15955" s="1" t="s">
        <v>18470</v>
      </c>
      <c r="AC15955" s="1" t="s">
        <v>18470</v>
      </c>
      <c r="AD15955" s="1" t="s">
        <v>18470</v>
      </c>
      <c r="AE15955" s="1" t="s">
        <v>18470</v>
      </c>
      <c r="AF15955" s="1" t="s">
        <v>18473</v>
      </c>
      <c r="AG15955" s="1" t="s">
        <v>18470</v>
      </c>
      <c r="AH15955" s="1" t="s">
        <v>18470</v>
      </c>
      <c r="AI15955" s="1" t="s">
        <v>18470</v>
      </c>
      <c r="AJ15955" s="1" t="s">
        <v>18470</v>
      </c>
    </row>
    <row r="15956" spans="1:36" x14ac:dyDescent="0.3">
      <c r="A15956">
        <v>1.5869911443527516E+18</v>
      </c>
      <c r="B15956">
        <v>1.5869911443527516E+18</v>
      </c>
      <c r="C15956" s="1" t="s">
        <v>95571</v>
      </c>
      <c r="D15956" s="2">
        <v>44865</v>
      </c>
      <c r="E15956" s="3">
        <v>0.45773148148148146</v>
      </c>
      <c r="F15956">
        <v>300</v>
      </c>
      <c r="G15956">
        <v>2258094404</v>
      </c>
      <c r="H15956" s="1" t="s">
        <v>95572</v>
      </c>
      <c r="I15956" s="1" t="s">
        <v>95573</v>
      </c>
      <c r="J15956" s="1" t="s">
        <v>18470</v>
      </c>
      <c r="K15956" s="1" t="s">
        <v>95574</v>
      </c>
      <c r="L15956" s="1" t="s">
        <v>18487</v>
      </c>
      <c r="M15956" s="1" t="s">
        <v>18473</v>
      </c>
      <c r="N15956" s="1" t="s">
        <v>18473</v>
      </c>
      <c r="O15956" s="1" t="s">
        <v>18473</v>
      </c>
      <c r="P15956">
        <v>0</v>
      </c>
      <c r="Q15956">
        <v>0</v>
      </c>
      <c r="R15956">
        <v>0</v>
      </c>
      <c r="S15956" s="1" t="s">
        <v>95575</v>
      </c>
      <c r="T15956" s="1" t="s">
        <v>18473</v>
      </c>
      <c r="U15956" s="1" t="s">
        <v>95576</v>
      </c>
      <c r="V15956" t="b">
        <v>0</v>
      </c>
      <c r="W15956" s="1" t="s">
        <v>18470</v>
      </c>
      <c r="X15956">
        <v>0</v>
      </c>
      <c r="Y15956" s="1" t="s">
        <v>18470</v>
      </c>
      <c r="Z15956" s="1" t="s">
        <v>18470</v>
      </c>
      <c r="AA15956" s="1" t="s">
        <v>18470</v>
      </c>
      <c r="AB15956" s="1" t="s">
        <v>18470</v>
      </c>
      <c r="AC15956" s="1" t="s">
        <v>18470</v>
      </c>
      <c r="AD15956" s="1" t="s">
        <v>18470</v>
      </c>
      <c r="AE15956" s="1" t="s">
        <v>18470</v>
      </c>
      <c r="AF15956" s="1" t="s">
        <v>18473</v>
      </c>
      <c r="AG15956" s="1" t="s">
        <v>18470</v>
      </c>
      <c r="AH15956" s="1" t="s">
        <v>18470</v>
      </c>
      <c r="AI15956" s="1" t="s">
        <v>18470</v>
      </c>
      <c r="AJ15956" s="1" t="s">
        <v>18470</v>
      </c>
    </row>
    <row r="15957" spans="1:36" x14ac:dyDescent="0.3">
      <c r="A15957">
        <v>1.5869910626436055E+18</v>
      </c>
      <c r="B15957">
        <v>1.5869858806145393E+18</v>
      </c>
      <c r="C15957" s="1" t="s">
        <v>95577</v>
      </c>
      <c r="D15957" s="2">
        <v>44865</v>
      </c>
      <c r="E15957" s="3">
        <v>0.45750000000000002</v>
      </c>
      <c r="F15957">
        <v>300</v>
      </c>
      <c r="G15957">
        <v>1.4731943967074345E+18</v>
      </c>
      <c r="H15957" s="1" t="s">
        <v>95578</v>
      </c>
      <c r="I15957" s="1" t="s">
        <v>95579</v>
      </c>
      <c r="J15957" s="1" t="s">
        <v>18470</v>
      </c>
      <c r="K15957" s="1" t="s">
        <v>95580</v>
      </c>
      <c r="L15957" s="1" t="s">
        <v>18487</v>
      </c>
      <c r="M15957" s="1" t="s">
        <v>18473</v>
      </c>
      <c r="N15957" s="1" t="s">
        <v>18473</v>
      </c>
      <c r="O15957" s="1" t="s">
        <v>18473</v>
      </c>
      <c r="P15957">
        <v>1</v>
      </c>
      <c r="Q15957">
        <v>0</v>
      </c>
      <c r="R15957">
        <v>1</v>
      </c>
      <c r="S15957" s="1" t="s">
        <v>18473</v>
      </c>
      <c r="T15957" s="1" t="s">
        <v>18473</v>
      </c>
      <c r="U15957" s="1" t="s">
        <v>95581</v>
      </c>
      <c r="V15957" t="b">
        <v>0</v>
      </c>
      <c r="W15957" s="1" t="s">
        <v>18470</v>
      </c>
      <c r="X15957">
        <v>0</v>
      </c>
      <c r="Y15957" s="1" t="s">
        <v>18470</v>
      </c>
      <c r="Z15957" s="1" t="s">
        <v>18470</v>
      </c>
      <c r="AA15957" s="1" t="s">
        <v>18470</v>
      </c>
      <c r="AB15957" s="1" t="s">
        <v>18470</v>
      </c>
      <c r="AC15957" s="1" t="s">
        <v>18470</v>
      </c>
      <c r="AD15957" s="1" t="s">
        <v>18470</v>
      </c>
      <c r="AE15957" s="1" t="s">
        <v>18470</v>
      </c>
      <c r="AF15957" s="1" t="s">
        <v>95582</v>
      </c>
      <c r="AG15957" s="1" t="s">
        <v>18470</v>
      </c>
      <c r="AH15957" s="1" t="s">
        <v>18470</v>
      </c>
      <c r="AI15957" s="1" t="s">
        <v>18470</v>
      </c>
      <c r="AJ15957" s="1" t="s">
        <v>18470</v>
      </c>
    </row>
    <row r="15958" spans="1:36" x14ac:dyDescent="0.3">
      <c r="A15958">
        <v>1.5869909765974794E+18</v>
      </c>
      <c r="B15958">
        <v>1.5869909765974794E+18</v>
      </c>
      <c r="C15958" s="1" t="s">
        <v>95583</v>
      </c>
      <c r="D15958" s="2">
        <v>44865</v>
      </c>
      <c r="E15958" s="3">
        <v>0.45726851851851852</v>
      </c>
      <c r="F15958">
        <v>300</v>
      </c>
      <c r="G15958">
        <v>1.480960483712811E+18</v>
      </c>
      <c r="H15958" s="1" t="s">
        <v>95546</v>
      </c>
      <c r="I15958" s="1" t="s">
        <v>95547</v>
      </c>
      <c r="J15958" s="1" t="s">
        <v>18470</v>
      </c>
      <c r="K15958" s="1" t="s">
        <v>95584</v>
      </c>
      <c r="L15958" s="1" t="s">
        <v>18487</v>
      </c>
      <c r="M15958" s="1" t="s">
        <v>18473</v>
      </c>
      <c r="N15958" s="1" t="s">
        <v>95549</v>
      </c>
      <c r="O15958" s="1" t="s">
        <v>95585</v>
      </c>
      <c r="P15958">
        <v>0</v>
      </c>
      <c r="Q15958">
        <v>0</v>
      </c>
      <c r="R15958">
        <v>0</v>
      </c>
      <c r="S15958" s="1" t="s">
        <v>95551</v>
      </c>
      <c r="T15958" s="1" t="s">
        <v>18473</v>
      </c>
      <c r="U15958" s="1" t="s">
        <v>95586</v>
      </c>
      <c r="V15958" t="b">
        <v>0</v>
      </c>
      <c r="W15958" s="1" t="s">
        <v>18470</v>
      </c>
      <c r="X15958">
        <v>1</v>
      </c>
      <c r="Y15958" s="1" t="s">
        <v>95587</v>
      </c>
      <c r="Z15958" s="1" t="s">
        <v>18470</v>
      </c>
      <c r="AA15958" s="1" t="s">
        <v>18470</v>
      </c>
      <c r="AB15958" s="1" t="s">
        <v>18470</v>
      </c>
      <c r="AC15958" s="1" t="s">
        <v>18470</v>
      </c>
      <c r="AD15958" s="1" t="s">
        <v>18470</v>
      </c>
      <c r="AE15958" s="1" t="s">
        <v>18470</v>
      </c>
      <c r="AF15958" s="1" t="s">
        <v>18473</v>
      </c>
      <c r="AG15958" s="1" t="s">
        <v>18470</v>
      </c>
      <c r="AH15958" s="1" t="s">
        <v>18470</v>
      </c>
      <c r="AI15958" s="1" t="s">
        <v>18470</v>
      </c>
      <c r="AJ15958" s="1" t="s">
        <v>18470</v>
      </c>
    </row>
    <row r="15959" spans="1:36" x14ac:dyDescent="0.3">
      <c r="A15959">
        <v>1.5869909729444127E+18</v>
      </c>
      <c r="B15959">
        <v>1.5869808200233902E+18</v>
      </c>
      <c r="C15959" s="1" t="s">
        <v>95588</v>
      </c>
      <c r="D15959" s="2">
        <v>44865</v>
      </c>
      <c r="E15959" s="3">
        <v>0.45725694444444442</v>
      </c>
      <c r="F15959">
        <v>300</v>
      </c>
      <c r="G15959">
        <v>7.8232153334776627E+17</v>
      </c>
      <c r="H15959" s="1" t="s">
        <v>30853</v>
      </c>
      <c r="I15959" s="1" t="s">
        <v>30854</v>
      </c>
      <c r="J15959" s="1" t="s">
        <v>18470</v>
      </c>
      <c r="K15959" s="1" t="s">
        <v>95589</v>
      </c>
      <c r="L15959" s="1" t="s">
        <v>18480</v>
      </c>
      <c r="M15959" s="1" t="s">
        <v>18473</v>
      </c>
      <c r="N15959" s="1" t="s">
        <v>18473</v>
      </c>
      <c r="O15959" s="1" t="s">
        <v>18473</v>
      </c>
      <c r="P15959">
        <v>1</v>
      </c>
      <c r="Q15959">
        <v>0</v>
      </c>
      <c r="R15959">
        <v>0</v>
      </c>
      <c r="S15959" s="1" t="s">
        <v>18473</v>
      </c>
      <c r="T15959" s="1" t="s">
        <v>18473</v>
      </c>
      <c r="U15959" s="1" t="s">
        <v>95590</v>
      </c>
      <c r="V15959" t="b">
        <v>0</v>
      </c>
      <c r="W15959" s="1" t="s">
        <v>18470</v>
      </c>
      <c r="X15959">
        <v>0</v>
      </c>
      <c r="Y15959" s="1" t="s">
        <v>18470</v>
      </c>
      <c r="Z15959" s="1" t="s">
        <v>18470</v>
      </c>
      <c r="AA15959" s="1" t="s">
        <v>18470</v>
      </c>
      <c r="AB15959" s="1" t="s">
        <v>18470</v>
      </c>
      <c r="AC15959" s="1" t="s">
        <v>18470</v>
      </c>
      <c r="AD15959" s="1" t="s">
        <v>18470</v>
      </c>
      <c r="AE15959" s="1" t="s">
        <v>18470</v>
      </c>
      <c r="AF15959" s="1" t="s">
        <v>35775</v>
      </c>
      <c r="AG15959" s="1" t="s">
        <v>18470</v>
      </c>
      <c r="AH15959" s="1" t="s">
        <v>18470</v>
      </c>
      <c r="AI15959" s="1" t="s">
        <v>18470</v>
      </c>
      <c r="AJ15959" s="1" t="s">
        <v>18470</v>
      </c>
    </row>
    <row r="15960" spans="1:36" x14ac:dyDescent="0.3">
      <c r="A15960">
        <v>1.5869908748729057E+18</v>
      </c>
      <c r="B15960">
        <v>1.5869908748729057E+18</v>
      </c>
      <c r="C15960" s="1" t="s">
        <v>95591</v>
      </c>
      <c r="D15960" s="2">
        <v>44865</v>
      </c>
      <c r="E15960" s="3">
        <v>0.45699074074074075</v>
      </c>
      <c r="F15960">
        <v>300</v>
      </c>
      <c r="G15960">
        <v>1.480960483712811E+18</v>
      </c>
      <c r="H15960" s="1" t="s">
        <v>95546</v>
      </c>
      <c r="I15960" s="1" t="s">
        <v>95547</v>
      </c>
      <c r="J15960" s="1" t="s">
        <v>18470</v>
      </c>
      <c r="K15960" s="1" t="s">
        <v>95592</v>
      </c>
      <c r="L15960" s="1" t="s">
        <v>18487</v>
      </c>
      <c r="M15960" s="1" t="s">
        <v>18473</v>
      </c>
      <c r="N15960" s="1" t="s">
        <v>95549</v>
      </c>
      <c r="O15960" s="1" t="s">
        <v>95593</v>
      </c>
      <c r="P15960">
        <v>0</v>
      </c>
      <c r="Q15960">
        <v>0</v>
      </c>
      <c r="R15960">
        <v>0</v>
      </c>
      <c r="S15960" s="1" t="s">
        <v>95551</v>
      </c>
      <c r="T15960" s="1" t="s">
        <v>18473</v>
      </c>
      <c r="U15960" s="1" t="s">
        <v>95594</v>
      </c>
      <c r="V15960" t="b">
        <v>0</v>
      </c>
      <c r="W15960" s="1" t="s">
        <v>18470</v>
      </c>
      <c r="X15960">
        <v>1</v>
      </c>
      <c r="Y15960" s="1" t="s">
        <v>95595</v>
      </c>
      <c r="Z15960" s="1" t="s">
        <v>18470</v>
      </c>
      <c r="AA15960" s="1" t="s">
        <v>18470</v>
      </c>
      <c r="AB15960" s="1" t="s">
        <v>18470</v>
      </c>
      <c r="AC15960" s="1" t="s">
        <v>18470</v>
      </c>
      <c r="AD15960" s="1" t="s">
        <v>18470</v>
      </c>
      <c r="AE15960" s="1" t="s">
        <v>18470</v>
      </c>
      <c r="AF15960" s="1" t="s">
        <v>18473</v>
      </c>
      <c r="AG15960" s="1" t="s">
        <v>18470</v>
      </c>
      <c r="AH15960" s="1" t="s">
        <v>18470</v>
      </c>
      <c r="AI15960" s="1" t="s">
        <v>18470</v>
      </c>
      <c r="AJ15960" s="1" t="s">
        <v>18470</v>
      </c>
    </row>
    <row r="15961" spans="1:36" x14ac:dyDescent="0.3">
      <c r="A15961">
        <v>1.5869908172725289E+18</v>
      </c>
      <c r="B15961">
        <v>1.5869908172725289E+18</v>
      </c>
      <c r="C15961" s="1" t="s">
        <v>95596</v>
      </c>
      <c r="D15961" s="2">
        <v>44865</v>
      </c>
      <c r="E15961" s="3">
        <v>0.45682870370370371</v>
      </c>
      <c r="F15961">
        <v>300</v>
      </c>
      <c r="G15961">
        <v>1.4697689340858286E+18</v>
      </c>
      <c r="H15961" s="1" t="s">
        <v>95597</v>
      </c>
      <c r="I15961" s="1" t="s">
        <v>95598</v>
      </c>
      <c r="J15961" s="1" t="s">
        <v>18470</v>
      </c>
      <c r="K15961" s="1" t="s">
        <v>95599</v>
      </c>
      <c r="L15961" s="1" t="s">
        <v>18487</v>
      </c>
      <c r="M15961" s="1" t="s">
        <v>43014</v>
      </c>
      <c r="N15961" s="1" t="s">
        <v>18473</v>
      </c>
      <c r="O15961" s="1" t="s">
        <v>18473</v>
      </c>
      <c r="P15961">
        <v>0</v>
      </c>
      <c r="Q15961">
        <v>0</v>
      </c>
      <c r="R15961">
        <v>0</v>
      </c>
      <c r="S15961" s="1" t="s">
        <v>18946</v>
      </c>
      <c r="T15961" s="1" t="s">
        <v>18473</v>
      </c>
      <c r="U15961" s="1" t="s">
        <v>95600</v>
      </c>
      <c r="V15961" t="b">
        <v>0</v>
      </c>
      <c r="W15961" s="1" t="s">
        <v>18470</v>
      </c>
      <c r="X15961">
        <v>0</v>
      </c>
      <c r="Y15961" s="1" t="s">
        <v>18470</v>
      </c>
      <c r="Z15961" s="1" t="s">
        <v>18470</v>
      </c>
      <c r="AA15961" s="1" t="s">
        <v>18470</v>
      </c>
      <c r="AB15961" s="1" t="s">
        <v>18470</v>
      </c>
      <c r="AC15961" s="1" t="s">
        <v>18470</v>
      </c>
      <c r="AD15961" s="1" t="s">
        <v>18470</v>
      </c>
      <c r="AE15961" s="1" t="s">
        <v>18470</v>
      </c>
      <c r="AF15961" s="1" t="s">
        <v>18473</v>
      </c>
      <c r="AG15961" s="1" t="s">
        <v>18470</v>
      </c>
      <c r="AH15961" s="1" t="s">
        <v>18470</v>
      </c>
      <c r="AI15961" s="1" t="s">
        <v>18470</v>
      </c>
      <c r="AJ15961" s="1" t="s">
        <v>18470</v>
      </c>
    </row>
    <row r="15962" spans="1:36" x14ac:dyDescent="0.3">
      <c r="A15962">
        <v>1.5869908039810703E+18</v>
      </c>
      <c r="B15962">
        <v>1.586987076741759E+18</v>
      </c>
      <c r="C15962" s="1" t="s">
        <v>95601</v>
      </c>
      <c r="D15962" s="2">
        <v>44865</v>
      </c>
      <c r="E15962" s="3">
        <v>0.45679398148148148</v>
      </c>
      <c r="F15962">
        <v>300</v>
      </c>
      <c r="G15962">
        <v>1.3913673236431135E+18</v>
      </c>
      <c r="H15962" s="1" t="s">
        <v>95602</v>
      </c>
      <c r="I15962" s="1" t="s">
        <v>95603</v>
      </c>
      <c r="J15962" s="1" t="s">
        <v>18470</v>
      </c>
      <c r="K15962" s="1" t="s">
        <v>95604</v>
      </c>
      <c r="L15962" s="1" t="s">
        <v>18480</v>
      </c>
      <c r="M15962" s="1" t="s">
        <v>18473</v>
      </c>
      <c r="N15962" s="1" t="s">
        <v>18473</v>
      </c>
      <c r="O15962" s="1" t="s">
        <v>18473</v>
      </c>
      <c r="P15962">
        <v>0</v>
      </c>
      <c r="Q15962">
        <v>1</v>
      </c>
      <c r="R15962">
        <v>0</v>
      </c>
      <c r="S15962" s="1" t="s">
        <v>18473</v>
      </c>
      <c r="T15962" s="1" t="s">
        <v>18473</v>
      </c>
      <c r="U15962" s="1" t="s">
        <v>95605</v>
      </c>
      <c r="V15962" t="b">
        <v>0</v>
      </c>
      <c r="W15962" s="1" t="s">
        <v>18470</v>
      </c>
      <c r="X15962">
        <v>0</v>
      </c>
      <c r="Y15962" s="1" t="s">
        <v>18470</v>
      </c>
      <c r="Z15962" s="1" t="s">
        <v>18470</v>
      </c>
      <c r="AA15962" s="1" t="s">
        <v>18470</v>
      </c>
      <c r="AB15962" s="1" t="s">
        <v>18470</v>
      </c>
      <c r="AC15962" s="1" t="s">
        <v>18470</v>
      </c>
      <c r="AD15962" s="1" t="s">
        <v>18470</v>
      </c>
      <c r="AE15962" s="1" t="s">
        <v>18470</v>
      </c>
      <c r="AF15962" s="1" t="s">
        <v>25891</v>
      </c>
      <c r="AG15962" s="1" t="s">
        <v>18470</v>
      </c>
      <c r="AH15962" s="1" t="s">
        <v>18470</v>
      </c>
      <c r="AI15962" s="1" t="s">
        <v>18470</v>
      </c>
      <c r="AJ15962" s="1" t="s">
        <v>18470</v>
      </c>
    </row>
    <row r="15963" spans="1:36" x14ac:dyDescent="0.3">
      <c r="A15963">
        <v>1.5869907444508918E+18</v>
      </c>
      <c r="B15963">
        <v>1.5869907444508918E+18</v>
      </c>
      <c r="C15963" s="1" t="s">
        <v>95606</v>
      </c>
      <c r="D15963" s="2">
        <v>44865</v>
      </c>
      <c r="E15963" s="3">
        <v>0.45662037037037034</v>
      </c>
      <c r="F15963">
        <v>300</v>
      </c>
      <c r="G15963">
        <v>1.5869711659137761E+18</v>
      </c>
      <c r="H15963" s="1" t="s">
        <v>27069</v>
      </c>
      <c r="I15963" s="1" t="s">
        <v>27070</v>
      </c>
      <c r="J15963" s="1" t="s">
        <v>18470</v>
      </c>
      <c r="K15963" s="1" t="s">
        <v>95607</v>
      </c>
      <c r="L15963" s="1" t="s">
        <v>19811</v>
      </c>
      <c r="M15963" s="1" t="s">
        <v>27072</v>
      </c>
      <c r="N15963" s="1" t="s">
        <v>95608</v>
      </c>
      <c r="O15963" s="1" t="s">
        <v>18473</v>
      </c>
      <c r="P15963">
        <v>0</v>
      </c>
      <c r="Q15963">
        <v>7</v>
      </c>
      <c r="R15963">
        <v>6</v>
      </c>
      <c r="S15963" s="1" t="s">
        <v>28928</v>
      </c>
      <c r="T15963" s="1" t="s">
        <v>18473</v>
      </c>
      <c r="U15963" s="1" t="s">
        <v>95609</v>
      </c>
      <c r="V15963" t="b">
        <v>0</v>
      </c>
      <c r="W15963" s="1" t="s">
        <v>18470</v>
      </c>
      <c r="X15963">
        <v>0</v>
      </c>
      <c r="Y15963" s="1" t="s">
        <v>18470</v>
      </c>
      <c r="Z15963" s="1" t="s">
        <v>18470</v>
      </c>
      <c r="AA15963" s="1" t="s">
        <v>18470</v>
      </c>
      <c r="AB15963" s="1" t="s">
        <v>18470</v>
      </c>
      <c r="AC15963" s="1" t="s">
        <v>18470</v>
      </c>
      <c r="AD15963" s="1" t="s">
        <v>18470</v>
      </c>
      <c r="AE15963" s="1" t="s">
        <v>18470</v>
      </c>
      <c r="AF15963" s="1" t="s">
        <v>18473</v>
      </c>
      <c r="AG15963" s="1" t="s">
        <v>18470</v>
      </c>
      <c r="AH15963" s="1" t="s">
        <v>18470</v>
      </c>
      <c r="AI15963" s="1" t="s">
        <v>18470</v>
      </c>
      <c r="AJ15963" s="1" t="s">
        <v>18470</v>
      </c>
    </row>
    <row r="15964" spans="1:36" x14ac:dyDescent="0.3">
      <c r="A15964">
        <v>1.5869906887551427E+18</v>
      </c>
      <c r="B15964">
        <v>1.5867617714355814E+18</v>
      </c>
      <c r="C15964" s="1" t="s">
        <v>95610</v>
      </c>
      <c r="D15964" s="2">
        <v>44865</v>
      </c>
      <c r="E15964" s="3">
        <v>0.45646990740740739</v>
      </c>
      <c r="F15964">
        <v>300</v>
      </c>
      <c r="G15964">
        <v>3176961305</v>
      </c>
      <c r="H15964" s="1" t="s">
        <v>95611</v>
      </c>
      <c r="I15964" s="1" t="s">
        <v>95612</v>
      </c>
      <c r="J15964" s="1" t="s">
        <v>18470</v>
      </c>
      <c r="K15964" s="1" t="s">
        <v>95613</v>
      </c>
      <c r="L15964" s="1" t="s">
        <v>18487</v>
      </c>
      <c r="M15964" s="1" t="s">
        <v>18473</v>
      </c>
      <c r="N15964" s="1" t="s">
        <v>18473</v>
      </c>
      <c r="O15964" s="1" t="s">
        <v>18473</v>
      </c>
      <c r="P15964">
        <v>0</v>
      </c>
      <c r="Q15964">
        <v>0</v>
      </c>
      <c r="R15964">
        <v>1</v>
      </c>
      <c r="S15964" s="1" t="s">
        <v>18473</v>
      </c>
      <c r="T15964" s="1" t="s">
        <v>18473</v>
      </c>
      <c r="U15964" s="1" t="s">
        <v>95614</v>
      </c>
      <c r="V15964" t="b">
        <v>0</v>
      </c>
      <c r="W15964" s="1" t="s">
        <v>18470</v>
      </c>
      <c r="X15964">
        <v>0</v>
      </c>
      <c r="Y15964" s="1" t="s">
        <v>18470</v>
      </c>
      <c r="Z15964" s="1" t="s">
        <v>18470</v>
      </c>
      <c r="AA15964" s="1" t="s">
        <v>18470</v>
      </c>
      <c r="AB15964" s="1" t="s">
        <v>18470</v>
      </c>
      <c r="AC15964" s="1" t="s">
        <v>18470</v>
      </c>
      <c r="AD15964" s="1" t="s">
        <v>18470</v>
      </c>
      <c r="AE15964" s="1" t="s">
        <v>18470</v>
      </c>
      <c r="AF15964" s="1" t="s">
        <v>95615</v>
      </c>
      <c r="AG15964" s="1" t="s">
        <v>18470</v>
      </c>
      <c r="AH15964" s="1" t="s">
        <v>18470</v>
      </c>
      <c r="AI15964" s="1" t="s">
        <v>18470</v>
      </c>
      <c r="AJ15964" s="1" t="s">
        <v>18470</v>
      </c>
    </row>
    <row r="15965" spans="1:36" x14ac:dyDescent="0.3">
      <c r="A15965">
        <v>1.5869905872066683E+18</v>
      </c>
      <c r="B15965">
        <v>1.5869905872066683E+18</v>
      </c>
      <c r="C15965" s="1" t="s">
        <v>95616</v>
      </c>
      <c r="D15965" s="2">
        <v>44865</v>
      </c>
      <c r="E15965" s="3">
        <v>0.45619212962962963</v>
      </c>
      <c r="F15965">
        <v>300</v>
      </c>
      <c r="G15965">
        <v>1.5526705788715008E+18</v>
      </c>
      <c r="H15965" s="1" t="s">
        <v>95617</v>
      </c>
      <c r="I15965" s="1" t="s">
        <v>95618</v>
      </c>
      <c r="J15965" s="1" t="s">
        <v>18470</v>
      </c>
      <c r="K15965" s="1" t="s">
        <v>95619</v>
      </c>
      <c r="L15965" s="1" t="s">
        <v>18487</v>
      </c>
      <c r="M15965" s="1" t="s">
        <v>95620</v>
      </c>
      <c r="N15965" s="1" t="s">
        <v>18473</v>
      </c>
      <c r="O15965" s="1" t="s">
        <v>95621</v>
      </c>
      <c r="P15965">
        <v>0</v>
      </c>
      <c r="Q15965">
        <v>0</v>
      </c>
      <c r="R15965">
        <v>6</v>
      </c>
      <c r="S15965" s="1" t="s">
        <v>95622</v>
      </c>
      <c r="T15965" s="1" t="s">
        <v>18473</v>
      </c>
      <c r="U15965" s="1" t="s">
        <v>95623</v>
      </c>
      <c r="V15965" t="b">
        <v>0</v>
      </c>
      <c r="W15965" s="1" t="s">
        <v>18470</v>
      </c>
      <c r="X15965">
        <v>1</v>
      </c>
      <c r="Y15965" s="1" t="s">
        <v>95624</v>
      </c>
      <c r="Z15965" s="1" t="s">
        <v>18470</v>
      </c>
      <c r="AA15965" s="1" t="s">
        <v>18470</v>
      </c>
      <c r="AB15965" s="1" t="s">
        <v>18470</v>
      </c>
      <c r="AC15965" s="1" t="s">
        <v>18470</v>
      </c>
      <c r="AD15965" s="1" t="s">
        <v>18470</v>
      </c>
      <c r="AE15965" s="1" t="s">
        <v>18470</v>
      </c>
      <c r="AF15965" s="1" t="s">
        <v>18473</v>
      </c>
      <c r="AG15965" s="1" t="s">
        <v>18470</v>
      </c>
      <c r="AH15965" s="1" t="s">
        <v>18470</v>
      </c>
      <c r="AI15965" s="1" t="s">
        <v>18470</v>
      </c>
      <c r="AJ15965" s="1" t="s">
        <v>18470</v>
      </c>
    </row>
    <row r="15966" spans="1:36" x14ac:dyDescent="0.3">
      <c r="A15966">
        <v>1.5869905320808366E+18</v>
      </c>
      <c r="B15966">
        <v>1.5869905320808366E+18</v>
      </c>
      <c r="C15966" s="1" t="s">
        <v>95625</v>
      </c>
      <c r="D15966" s="2">
        <v>44865</v>
      </c>
      <c r="E15966" s="3">
        <v>0.45604166666666668</v>
      </c>
      <c r="F15966">
        <v>300</v>
      </c>
      <c r="G15966">
        <v>1.4829894614871163E+18</v>
      </c>
      <c r="H15966" s="1" t="s">
        <v>95626</v>
      </c>
      <c r="I15966" s="1" t="s">
        <v>95627</v>
      </c>
      <c r="J15966" s="1" t="s">
        <v>18470</v>
      </c>
      <c r="K15966" s="1" t="s">
        <v>95628</v>
      </c>
      <c r="L15966" s="1" t="s">
        <v>18487</v>
      </c>
      <c r="M15966" s="1" t="s">
        <v>18473</v>
      </c>
      <c r="N15966" s="1" t="s">
        <v>18473</v>
      </c>
      <c r="O15966" s="1" t="s">
        <v>18473</v>
      </c>
      <c r="P15966">
        <v>2</v>
      </c>
      <c r="Q15966">
        <v>0</v>
      </c>
      <c r="R15966">
        <v>16</v>
      </c>
      <c r="S15966" s="1" t="s">
        <v>18946</v>
      </c>
      <c r="T15966" s="1" t="s">
        <v>18473</v>
      </c>
      <c r="U15966" s="1" t="s">
        <v>95629</v>
      </c>
      <c r="V15966" t="b">
        <v>0</v>
      </c>
      <c r="W15966" s="1" t="s">
        <v>77312</v>
      </c>
      <c r="X15966">
        <v>0</v>
      </c>
      <c r="Y15966" s="1" t="s">
        <v>18470</v>
      </c>
      <c r="Z15966" s="1" t="s">
        <v>18470</v>
      </c>
      <c r="AA15966" s="1" t="s">
        <v>18470</v>
      </c>
      <c r="AB15966" s="1" t="s">
        <v>18470</v>
      </c>
      <c r="AC15966" s="1" t="s">
        <v>18470</v>
      </c>
      <c r="AD15966" s="1" t="s">
        <v>18470</v>
      </c>
      <c r="AE15966" s="1" t="s">
        <v>18470</v>
      </c>
      <c r="AF15966" s="1" t="s">
        <v>18473</v>
      </c>
      <c r="AG15966" s="1" t="s">
        <v>18470</v>
      </c>
      <c r="AH15966" s="1" t="s">
        <v>18470</v>
      </c>
      <c r="AI15966" s="1" t="s">
        <v>18470</v>
      </c>
      <c r="AJ15966" s="1" t="s">
        <v>18470</v>
      </c>
    </row>
    <row r="15967" spans="1:36" x14ac:dyDescent="0.3">
      <c r="A15967">
        <v>1.5869901984492093E+18</v>
      </c>
      <c r="B15967">
        <v>1.5869901984492093E+18</v>
      </c>
      <c r="C15967" s="1" t="s">
        <v>95630</v>
      </c>
      <c r="D15967" s="2">
        <v>44865</v>
      </c>
      <c r="E15967" s="3">
        <v>0.45511574074074074</v>
      </c>
      <c r="F15967">
        <v>300</v>
      </c>
      <c r="G15967">
        <v>344027539</v>
      </c>
      <c r="H15967" s="1" t="s">
        <v>95631</v>
      </c>
      <c r="I15967" s="1" t="s">
        <v>95632</v>
      </c>
      <c r="J15967" s="1" t="s">
        <v>18470</v>
      </c>
      <c r="K15967" s="1" t="s">
        <v>95633</v>
      </c>
      <c r="L15967" s="1" t="s">
        <v>18487</v>
      </c>
      <c r="M15967" s="1" t="s">
        <v>18473</v>
      </c>
      <c r="N15967" s="1" t="s">
        <v>18473</v>
      </c>
      <c r="O15967" s="1" t="s">
        <v>95634</v>
      </c>
      <c r="P15967">
        <v>6</v>
      </c>
      <c r="Q15967">
        <v>31</v>
      </c>
      <c r="R15967">
        <v>66</v>
      </c>
      <c r="S15967" s="1" t="s">
        <v>95635</v>
      </c>
      <c r="T15967" s="1" t="s">
        <v>18473</v>
      </c>
      <c r="U15967" s="1" t="s">
        <v>95636</v>
      </c>
      <c r="V15967" t="b">
        <v>0</v>
      </c>
      <c r="W15967" s="1" t="s">
        <v>18470</v>
      </c>
      <c r="X15967">
        <v>1</v>
      </c>
      <c r="Y15967" s="1" t="s">
        <v>95637</v>
      </c>
      <c r="Z15967" s="1" t="s">
        <v>18470</v>
      </c>
      <c r="AA15967" s="1" t="s">
        <v>18470</v>
      </c>
      <c r="AB15967" s="1" t="s">
        <v>18470</v>
      </c>
      <c r="AC15967" s="1" t="s">
        <v>18470</v>
      </c>
      <c r="AD15967" s="1" t="s">
        <v>18470</v>
      </c>
      <c r="AE15967" s="1" t="s">
        <v>18470</v>
      </c>
      <c r="AF15967" s="1" t="s">
        <v>18473</v>
      </c>
      <c r="AG15967" s="1" t="s">
        <v>18470</v>
      </c>
      <c r="AH15967" s="1" t="s">
        <v>18470</v>
      </c>
      <c r="AI15967" s="1" t="s">
        <v>18470</v>
      </c>
      <c r="AJ15967" s="1" t="s">
        <v>18470</v>
      </c>
    </row>
    <row r="15968" spans="1:36" x14ac:dyDescent="0.3">
      <c r="A15968">
        <v>1.5869901355180728E+18</v>
      </c>
      <c r="B15968">
        <v>1.5869786533630034E+18</v>
      </c>
      <c r="C15968" s="1" t="s">
        <v>95638</v>
      </c>
      <c r="D15968" s="2">
        <v>44865</v>
      </c>
      <c r="E15968" s="3">
        <v>0.45494212962962965</v>
      </c>
      <c r="F15968">
        <v>300</v>
      </c>
      <c r="G15968">
        <v>1.5227910496342303E+18</v>
      </c>
      <c r="H15968" s="1" t="s">
        <v>95639</v>
      </c>
      <c r="I15968" s="1" t="s">
        <v>95640</v>
      </c>
      <c r="J15968" s="1" t="s">
        <v>18470</v>
      </c>
      <c r="K15968" s="1" t="s">
        <v>95641</v>
      </c>
      <c r="L15968" s="1" t="s">
        <v>18472</v>
      </c>
      <c r="M15968" s="1" t="s">
        <v>18473</v>
      </c>
      <c r="N15968" s="1" t="s">
        <v>18473</v>
      </c>
      <c r="O15968" s="1" t="s">
        <v>18473</v>
      </c>
      <c r="P15968">
        <v>0</v>
      </c>
      <c r="Q15968">
        <v>1</v>
      </c>
      <c r="R15968">
        <v>0</v>
      </c>
      <c r="S15968" s="1" t="s">
        <v>18473</v>
      </c>
      <c r="T15968" s="1" t="s">
        <v>18473</v>
      </c>
      <c r="U15968" s="1" t="s">
        <v>95642</v>
      </c>
      <c r="V15968" t="b">
        <v>0</v>
      </c>
      <c r="W15968" s="1" t="s">
        <v>18470</v>
      </c>
      <c r="X15968">
        <v>0</v>
      </c>
      <c r="Y15968" s="1" t="s">
        <v>18470</v>
      </c>
      <c r="Z15968" s="1" t="s">
        <v>18470</v>
      </c>
      <c r="AA15968" s="1" t="s">
        <v>18470</v>
      </c>
      <c r="AB15968" s="1" t="s">
        <v>18470</v>
      </c>
      <c r="AC15968" s="1" t="s">
        <v>18470</v>
      </c>
      <c r="AD15968" s="1" t="s">
        <v>18470</v>
      </c>
      <c r="AE15968" s="1" t="s">
        <v>18470</v>
      </c>
      <c r="AF15968" s="1" t="s">
        <v>25891</v>
      </c>
      <c r="AG15968" s="1" t="s">
        <v>18470</v>
      </c>
      <c r="AH15968" s="1" t="s">
        <v>18470</v>
      </c>
      <c r="AI15968" s="1" t="s">
        <v>18470</v>
      </c>
      <c r="AJ15968" s="1" t="s">
        <v>18470</v>
      </c>
    </row>
    <row r="15969" spans="1:36" x14ac:dyDescent="0.3">
      <c r="A15969">
        <v>1.5869899769857679E+18</v>
      </c>
      <c r="B15969">
        <v>1.5869899769857679E+18</v>
      </c>
      <c r="C15969" s="1" t="s">
        <v>95643</v>
      </c>
      <c r="D15969" s="2">
        <v>44865</v>
      </c>
      <c r="E15969" s="3">
        <v>0.45451388888888888</v>
      </c>
      <c r="F15969">
        <v>300</v>
      </c>
      <c r="G15969">
        <v>1.4065512358938051E+18</v>
      </c>
      <c r="H15969" s="1" t="s">
        <v>95644</v>
      </c>
      <c r="I15969" s="1" t="s">
        <v>78579</v>
      </c>
      <c r="J15969" s="1" t="s">
        <v>18470</v>
      </c>
      <c r="K15969" s="1" t="s">
        <v>95645</v>
      </c>
      <c r="L15969" s="1" t="s">
        <v>18487</v>
      </c>
      <c r="M15969" s="1" t="s">
        <v>18473</v>
      </c>
      <c r="N15969" s="1" t="s">
        <v>18473</v>
      </c>
      <c r="O15969" s="1" t="s">
        <v>18473</v>
      </c>
      <c r="P15969">
        <v>0</v>
      </c>
      <c r="Q15969">
        <v>0</v>
      </c>
      <c r="R15969">
        <v>0</v>
      </c>
      <c r="S15969" s="1" t="s">
        <v>18946</v>
      </c>
      <c r="T15969" s="1" t="s">
        <v>18473</v>
      </c>
      <c r="U15969" s="1" t="s">
        <v>95646</v>
      </c>
      <c r="V15969" t="b">
        <v>0</v>
      </c>
      <c r="W15969" s="1" t="s">
        <v>63299</v>
      </c>
      <c r="X15969">
        <v>0</v>
      </c>
      <c r="Y15969" s="1" t="s">
        <v>18470</v>
      </c>
      <c r="Z15969" s="1" t="s">
        <v>18470</v>
      </c>
      <c r="AA15969" s="1" t="s">
        <v>18470</v>
      </c>
      <c r="AB15969" s="1" t="s">
        <v>18470</v>
      </c>
      <c r="AC15969" s="1" t="s">
        <v>18470</v>
      </c>
      <c r="AD15969" s="1" t="s">
        <v>18470</v>
      </c>
      <c r="AE15969" s="1" t="s">
        <v>18470</v>
      </c>
      <c r="AF15969" s="1" t="s">
        <v>18473</v>
      </c>
      <c r="AG15969" s="1" t="s">
        <v>18470</v>
      </c>
      <c r="AH15969" s="1" t="s">
        <v>18470</v>
      </c>
      <c r="AI15969" s="1" t="s">
        <v>18470</v>
      </c>
      <c r="AJ15969" s="1" t="s">
        <v>18470</v>
      </c>
    </row>
    <row r="15970" spans="1:36" x14ac:dyDescent="0.3">
      <c r="A15970">
        <v>1.5869898218594509E+18</v>
      </c>
      <c r="B15970">
        <v>1.5869781816590991E+18</v>
      </c>
      <c r="C15970" s="1" t="s">
        <v>95647</v>
      </c>
      <c r="D15970" s="2">
        <v>44865</v>
      </c>
      <c r="E15970" s="3">
        <v>0.45408564814814817</v>
      </c>
      <c r="F15970">
        <v>300</v>
      </c>
      <c r="G15970">
        <v>9.19634616826368E+17</v>
      </c>
      <c r="H15970" s="1" t="s">
        <v>95648</v>
      </c>
      <c r="I15970" s="1" t="s">
        <v>95649</v>
      </c>
      <c r="J15970" s="1" t="s">
        <v>18470</v>
      </c>
      <c r="K15970" s="1" t="s">
        <v>95650</v>
      </c>
      <c r="L15970" s="1" t="s">
        <v>18487</v>
      </c>
      <c r="M15970" s="1" t="s">
        <v>18473</v>
      </c>
      <c r="N15970" s="1" t="s">
        <v>18473</v>
      </c>
      <c r="O15970" s="1" t="s">
        <v>18473</v>
      </c>
      <c r="P15970">
        <v>0</v>
      </c>
      <c r="Q15970">
        <v>0</v>
      </c>
      <c r="R15970">
        <v>0</v>
      </c>
      <c r="S15970" s="1" t="s">
        <v>18473</v>
      </c>
      <c r="T15970" s="1" t="s">
        <v>18473</v>
      </c>
      <c r="U15970" s="1" t="s">
        <v>95651</v>
      </c>
      <c r="V15970" t="b">
        <v>0</v>
      </c>
      <c r="W15970" s="1" t="s">
        <v>18470</v>
      </c>
      <c r="X15970">
        <v>0</v>
      </c>
      <c r="Y15970" s="1" t="s">
        <v>18470</v>
      </c>
      <c r="Z15970" s="1" t="s">
        <v>18470</v>
      </c>
      <c r="AA15970" s="1" t="s">
        <v>18470</v>
      </c>
      <c r="AB15970" s="1" t="s">
        <v>18470</v>
      </c>
      <c r="AC15970" s="1" t="s">
        <v>18470</v>
      </c>
      <c r="AD15970" s="1" t="s">
        <v>18470</v>
      </c>
      <c r="AE15970" s="1" t="s">
        <v>18470</v>
      </c>
      <c r="AF15970" s="1" t="s">
        <v>95652</v>
      </c>
      <c r="AG15970" s="1" t="s">
        <v>18470</v>
      </c>
      <c r="AH15970" s="1" t="s">
        <v>18470</v>
      </c>
      <c r="AI15970" s="1" t="s">
        <v>18470</v>
      </c>
      <c r="AJ15970" s="1" t="s">
        <v>18470</v>
      </c>
    </row>
    <row r="15971" spans="1:36" x14ac:dyDescent="0.3">
      <c r="A15971">
        <v>1.5869896828394209E+18</v>
      </c>
      <c r="B15971">
        <v>1.5869896828394209E+18</v>
      </c>
      <c r="C15971" s="1" t="s">
        <v>95653</v>
      </c>
      <c r="D15971" s="2">
        <v>44865</v>
      </c>
      <c r="E15971" s="3">
        <v>0.45369212962962963</v>
      </c>
      <c r="F15971">
        <v>300</v>
      </c>
      <c r="G15971">
        <v>1.5762332668136735E+18</v>
      </c>
      <c r="H15971" s="1" t="s">
        <v>19889</v>
      </c>
      <c r="I15971" s="1" t="s">
        <v>19890</v>
      </c>
      <c r="J15971" s="1" t="s">
        <v>18470</v>
      </c>
      <c r="K15971" s="1" t="s">
        <v>95654</v>
      </c>
      <c r="L15971" s="1" t="s">
        <v>18676</v>
      </c>
      <c r="M15971" s="1" t="s">
        <v>95655</v>
      </c>
      <c r="N15971" s="1" t="s">
        <v>18473</v>
      </c>
      <c r="O15971" s="1" t="s">
        <v>18473</v>
      </c>
      <c r="P15971">
        <v>1</v>
      </c>
      <c r="Q15971">
        <v>0</v>
      </c>
      <c r="R15971">
        <v>1</v>
      </c>
      <c r="S15971" s="1" t="s">
        <v>18473</v>
      </c>
      <c r="T15971" s="1" t="s">
        <v>18473</v>
      </c>
      <c r="U15971" s="1" t="s">
        <v>95656</v>
      </c>
      <c r="V15971" t="b">
        <v>0</v>
      </c>
      <c r="W15971" s="1" t="s">
        <v>95657</v>
      </c>
      <c r="X15971">
        <v>0</v>
      </c>
      <c r="Y15971" s="1" t="s">
        <v>18470</v>
      </c>
      <c r="Z15971" s="1" t="s">
        <v>18470</v>
      </c>
      <c r="AA15971" s="1" t="s">
        <v>18470</v>
      </c>
      <c r="AB15971" s="1" t="s">
        <v>18470</v>
      </c>
      <c r="AC15971" s="1" t="s">
        <v>18470</v>
      </c>
      <c r="AD15971" s="1" t="s">
        <v>18470</v>
      </c>
      <c r="AE15971" s="1" t="s">
        <v>18470</v>
      </c>
      <c r="AF15971" s="1" t="s">
        <v>18473</v>
      </c>
      <c r="AG15971" s="1" t="s">
        <v>18470</v>
      </c>
      <c r="AH15971" s="1" t="s">
        <v>18470</v>
      </c>
      <c r="AI15971" s="1" t="s">
        <v>18470</v>
      </c>
      <c r="AJ15971" s="1" t="s">
        <v>18470</v>
      </c>
    </row>
    <row r="15972" spans="1:36" x14ac:dyDescent="0.3">
      <c r="A15972">
        <v>1.5869896795927593E+18</v>
      </c>
      <c r="B15972">
        <v>1.5869896795927593E+18</v>
      </c>
      <c r="C15972" s="1" t="s">
        <v>95653</v>
      </c>
      <c r="D15972" s="2">
        <v>44865</v>
      </c>
      <c r="E15972" s="3">
        <v>0.45369212962962963</v>
      </c>
      <c r="F15972">
        <v>300</v>
      </c>
      <c r="G15972">
        <v>1921087016</v>
      </c>
      <c r="H15972" s="1" t="s">
        <v>95658</v>
      </c>
      <c r="I15972" s="1" t="s">
        <v>95659</v>
      </c>
      <c r="J15972" s="1" t="s">
        <v>18470</v>
      </c>
      <c r="K15972" s="1" t="s">
        <v>95660</v>
      </c>
      <c r="L15972" s="1" t="s">
        <v>18487</v>
      </c>
      <c r="M15972" s="1" t="s">
        <v>18473</v>
      </c>
      <c r="N15972" s="1" t="s">
        <v>18473</v>
      </c>
      <c r="O15972" s="1" t="s">
        <v>18473</v>
      </c>
      <c r="P15972">
        <v>1</v>
      </c>
      <c r="Q15972">
        <v>0</v>
      </c>
      <c r="R15972">
        <v>1</v>
      </c>
      <c r="S15972" s="1" t="s">
        <v>18473</v>
      </c>
      <c r="T15972" s="1" t="s">
        <v>18473</v>
      </c>
      <c r="U15972" s="1" t="s">
        <v>95661</v>
      </c>
      <c r="V15972" t="b">
        <v>0</v>
      </c>
      <c r="W15972" s="1" t="s">
        <v>18470</v>
      </c>
      <c r="X15972">
        <v>0</v>
      </c>
      <c r="Y15972" s="1" t="s">
        <v>18470</v>
      </c>
      <c r="Z15972" s="1" t="s">
        <v>18470</v>
      </c>
      <c r="AA15972" s="1" t="s">
        <v>18470</v>
      </c>
      <c r="AB15972" s="1" t="s">
        <v>18470</v>
      </c>
      <c r="AC15972" s="1" t="s">
        <v>18470</v>
      </c>
      <c r="AD15972" s="1" t="s">
        <v>18470</v>
      </c>
      <c r="AE15972" s="1" t="s">
        <v>18470</v>
      </c>
      <c r="AF15972" s="1" t="s">
        <v>18473</v>
      </c>
      <c r="AG15972" s="1" t="s">
        <v>18470</v>
      </c>
      <c r="AH15972" s="1" t="s">
        <v>18470</v>
      </c>
      <c r="AI15972" s="1" t="s">
        <v>18470</v>
      </c>
      <c r="AJ15972" s="1" t="s">
        <v>18470</v>
      </c>
    </row>
    <row r="15973" spans="1:36" x14ac:dyDescent="0.3">
      <c r="A15973">
        <v>1.5869892181731656E+18</v>
      </c>
      <c r="B15973">
        <v>1.5869892181731656E+18</v>
      </c>
      <c r="C15973" s="1" t="s">
        <v>95662</v>
      </c>
      <c r="D15973" s="2">
        <v>44865</v>
      </c>
      <c r="E15973" s="3">
        <v>0.45241898148148146</v>
      </c>
      <c r="F15973">
        <v>300</v>
      </c>
      <c r="G15973">
        <v>518337657</v>
      </c>
      <c r="H15973" s="1" t="s">
        <v>95663</v>
      </c>
      <c r="I15973" s="1" t="s">
        <v>95664</v>
      </c>
      <c r="J15973" s="1" t="s">
        <v>18470</v>
      </c>
      <c r="K15973" s="1" t="s">
        <v>95665</v>
      </c>
      <c r="L15973" s="1" t="s">
        <v>18487</v>
      </c>
      <c r="M15973" s="1" t="s">
        <v>18473</v>
      </c>
      <c r="N15973" s="1" t="s">
        <v>18473</v>
      </c>
      <c r="O15973" s="1" t="s">
        <v>18473</v>
      </c>
      <c r="P15973">
        <v>0</v>
      </c>
      <c r="Q15973">
        <v>0</v>
      </c>
      <c r="R15973">
        <v>5</v>
      </c>
      <c r="S15973" s="1" t="s">
        <v>18946</v>
      </c>
      <c r="T15973" s="1" t="s">
        <v>18473</v>
      </c>
      <c r="U15973" s="1" t="s">
        <v>95666</v>
      </c>
      <c r="V15973" t="b">
        <v>0</v>
      </c>
      <c r="W15973" s="1" t="s">
        <v>18470</v>
      </c>
      <c r="X15973">
        <v>0</v>
      </c>
      <c r="Y15973" s="1" t="s">
        <v>18470</v>
      </c>
      <c r="Z15973" s="1" t="s">
        <v>18470</v>
      </c>
      <c r="AA15973" s="1" t="s">
        <v>18470</v>
      </c>
      <c r="AB15973" s="1" t="s">
        <v>18470</v>
      </c>
      <c r="AC15973" s="1" t="s">
        <v>18470</v>
      </c>
      <c r="AD15973" s="1" t="s">
        <v>18470</v>
      </c>
      <c r="AE15973" s="1" t="s">
        <v>18470</v>
      </c>
      <c r="AF15973" s="1" t="s">
        <v>18473</v>
      </c>
      <c r="AG15973" s="1" t="s">
        <v>18470</v>
      </c>
      <c r="AH15973" s="1" t="s">
        <v>18470</v>
      </c>
      <c r="AI15973" s="1" t="s">
        <v>18470</v>
      </c>
      <c r="AJ15973" s="1" t="s">
        <v>18470</v>
      </c>
    </row>
    <row r="15974" spans="1:36" x14ac:dyDescent="0.3">
      <c r="A15974">
        <v>1.5869891559171727E+18</v>
      </c>
      <c r="B15974">
        <v>1.5869891559171727E+18</v>
      </c>
      <c r="C15974" s="1" t="s">
        <v>95667</v>
      </c>
      <c r="D15974" s="2">
        <v>44865</v>
      </c>
      <c r="E15974" s="3">
        <v>0.45224537037037038</v>
      </c>
      <c r="F15974">
        <v>300</v>
      </c>
      <c r="G15974">
        <v>7.6001946047239782E+17</v>
      </c>
      <c r="H15974" s="1" t="s">
        <v>85539</v>
      </c>
      <c r="I15974" s="1" t="s">
        <v>85539</v>
      </c>
      <c r="J15974" s="1" t="s">
        <v>18470</v>
      </c>
      <c r="K15974" s="1" t="s">
        <v>95668</v>
      </c>
      <c r="L15974" s="1" t="s">
        <v>18487</v>
      </c>
      <c r="M15974" s="1" t="s">
        <v>18473</v>
      </c>
      <c r="N15974" s="1" t="s">
        <v>95669</v>
      </c>
      <c r="O15974" s="1" t="s">
        <v>18473</v>
      </c>
      <c r="P15974">
        <v>0</v>
      </c>
      <c r="Q15974">
        <v>0</v>
      </c>
      <c r="R15974">
        <v>1</v>
      </c>
      <c r="S15974" s="1" t="s">
        <v>95670</v>
      </c>
      <c r="T15974" s="1" t="s">
        <v>18473</v>
      </c>
      <c r="U15974" s="1" t="s">
        <v>95671</v>
      </c>
      <c r="V15974" t="b">
        <v>0</v>
      </c>
      <c r="W15974" s="1" t="s">
        <v>18470</v>
      </c>
      <c r="X15974">
        <v>0</v>
      </c>
      <c r="Y15974" s="1" t="s">
        <v>18470</v>
      </c>
      <c r="Z15974" s="1" t="s">
        <v>18470</v>
      </c>
      <c r="AA15974" s="1" t="s">
        <v>18470</v>
      </c>
      <c r="AB15974" s="1" t="s">
        <v>18470</v>
      </c>
      <c r="AC15974" s="1" t="s">
        <v>18470</v>
      </c>
      <c r="AD15974" s="1" t="s">
        <v>18470</v>
      </c>
      <c r="AE15974" s="1" t="s">
        <v>18470</v>
      </c>
      <c r="AF15974" s="1" t="s">
        <v>18473</v>
      </c>
      <c r="AG15974" s="1" t="s">
        <v>18470</v>
      </c>
      <c r="AH15974" s="1" t="s">
        <v>18470</v>
      </c>
      <c r="AI15974" s="1" t="s">
        <v>18470</v>
      </c>
      <c r="AJ15974" s="1" t="s">
        <v>18470</v>
      </c>
    </row>
    <row r="15975" spans="1:36" x14ac:dyDescent="0.3">
      <c r="A15975">
        <v>1.5869891089576264E+18</v>
      </c>
      <c r="B15975">
        <v>1.5869868466175058E+18</v>
      </c>
      <c r="C15975" s="1" t="s">
        <v>95672</v>
      </c>
      <c r="D15975" s="2">
        <v>44865</v>
      </c>
      <c r="E15975" s="3">
        <v>0.45211805555555556</v>
      </c>
      <c r="F15975">
        <v>300</v>
      </c>
      <c r="G15975">
        <v>1.4141311356641812E+18</v>
      </c>
      <c r="H15975" s="1" t="s">
        <v>19939</v>
      </c>
      <c r="I15975" s="1" t="s">
        <v>19940</v>
      </c>
      <c r="J15975" s="1" t="s">
        <v>18470</v>
      </c>
      <c r="K15975" s="1" t="s">
        <v>95673</v>
      </c>
      <c r="L15975" s="1" t="s">
        <v>19942</v>
      </c>
      <c r="M15975" s="1" t="s">
        <v>18473</v>
      </c>
      <c r="N15975" s="1" t="s">
        <v>18473</v>
      </c>
      <c r="O15975" s="1" t="s">
        <v>18473</v>
      </c>
      <c r="P15975">
        <v>1</v>
      </c>
      <c r="Q15975">
        <v>0</v>
      </c>
      <c r="R15975">
        <v>0</v>
      </c>
      <c r="S15975" s="1" t="s">
        <v>18473</v>
      </c>
      <c r="T15975" s="1" t="s">
        <v>18473</v>
      </c>
      <c r="U15975" s="1" t="s">
        <v>95674</v>
      </c>
      <c r="V15975" t="b">
        <v>0</v>
      </c>
      <c r="W15975" s="1" t="s">
        <v>18470</v>
      </c>
      <c r="X15975">
        <v>0</v>
      </c>
      <c r="Y15975" s="1" t="s">
        <v>18470</v>
      </c>
      <c r="Z15975" s="1" t="s">
        <v>18470</v>
      </c>
      <c r="AA15975" s="1" t="s">
        <v>18470</v>
      </c>
      <c r="AB15975" s="1" t="s">
        <v>18470</v>
      </c>
      <c r="AC15975" s="1" t="s">
        <v>18470</v>
      </c>
      <c r="AD15975" s="1" t="s">
        <v>18470</v>
      </c>
      <c r="AE15975" s="1" t="s">
        <v>18470</v>
      </c>
      <c r="AF15975" s="1" t="s">
        <v>19944</v>
      </c>
      <c r="AG15975" s="1" t="s">
        <v>18470</v>
      </c>
      <c r="AH15975" s="1" t="s">
        <v>18470</v>
      </c>
      <c r="AI15975" s="1" t="s">
        <v>18470</v>
      </c>
      <c r="AJ15975" s="1" t="s">
        <v>18470</v>
      </c>
    </row>
    <row r="15976" spans="1:36" x14ac:dyDescent="0.3">
      <c r="A15976">
        <v>1.586988844871721E+18</v>
      </c>
      <c r="B15976">
        <v>1.586988844871721E+18</v>
      </c>
      <c r="C15976" s="1" t="s">
        <v>95675</v>
      </c>
      <c r="D15976" s="2">
        <v>44865</v>
      </c>
      <c r="E15976" s="3">
        <v>0.4513888888888889</v>
      </c>
      <c r="F15976">
        <v>300</v>
      </c>
      <c r="G15976">
        <v>225249497</v>
      </c>
      <c r="H15976" s="1" t="s">
        <v>95676</v>
      </c>
      <c r="I15976" s="1" t="s">
        <v>95677</v>
      </c>
      <c r="J15976" s="1" t="s">
        <v>18470</v>
      </c>
      <c r="K15976" s="1" t="s">
        <v>95678</v>
      </c>
      <c r="L15976" s="1" t="s">
        <v>18487</v>
      </c>
      <c r="M15976" s="1" t="s">
        <v>18473</v>
      </c>
      <c r="N15976" s="1" t="s">
        <v>18473</v>
      </c>
      <c r="O15976" s="1" t="s">
        <v>95679</v>
      </c>
      <c r="P15976">
        <v>0</v>
      </c>
      <c r="Q15976">
        <v>0</v>
      </c>
      <c r="R15976">
        <v>0</v>
      </c>
      <c r="S15976" s="1" t="s">
        <v>95680</v>
      </c>
      <c r="T15976" s="1" t="s">
        <v>18473</v>
      </c>
      <c r="U15976" s="1" t="s">
        <v>95681</v>
      </c>
      <c r="V15976" t="b">
        <v>0</v>
      </c>
      <c r="W15976" s="1" t="s">
        <v>18470</v>
      </c>
      <c r="X15976">
        <v>1</v>
      </c>
      <c r="Y15976" s="1" t="s">
        <v>95682</v>
      </c>
      <c r="Z15976" s="1" t="s">
        <v>18470</v>
      </c>
      <c r="AA15976" s="1" t="s">
        <v>18470</v>
      </c>
      <c r="AB15976" s="1" t="s">
        <v>18470</v>
      </c>
      <c r="AC15976" s="1" t="s">
        <v>18470</v>
      </c>
      <c r="AD15976" s="1" t="s">
        <v>18470</v>
      </c>
      <c r="AE15976" s="1" t="s">
        <v>18470</v>
      </c>
      <c r="AF15976" s="1" t="s">
        <v>18473</v>
      </c>
      <c r="AG15976" s="1" t="s">
        <v>18470</v>
      </c>
      <c r="AH15976" s="1" t="s">
        <v>18470</v>
      </c>
      <c r="AI15976" s="1" t="s">
        <v>18470</v>
      </c>
      <c r="AJ15976" s="1" t="s">
        <v>18470</v>
      </c>
    </row>
    <row r="15977" spans="1:36" x14ac:dyDescent="0.3">
      <c r="A15977">
        <v>1.5869888030126612E+18</v>
      </c>
      <c r="B15977">
        <v>1.5869888030126612E+18</v>
      </c>
      <c r="C15977" s="1" t="s">
        <v>95683</v>
      </c>
      <c r="D15977" s="2">
        <v>44865</v>
      </c>
      <c r="E15977" s="3">
        <v>0.45127314814814817</v>
      </c>
      <c r="F15977">
        <v>300</v>
      </c>
      <c r="G15977">
        <v>1489953578</v>
      </c>
      <c r="H15977" s="1" t="s">
        <v>95684</v>
      </c>
      <c r="I15977" s="1" t="s">
        <v>95685</v>
      </c>
      <c r="J15977" s="1" t="s">
        <v>18470</v>
      </c>
      <c r="K15977" s="1" t="s">
        <v>95686</v>
      </c>
      <c r="L15977" s="1" t="s">
        <v>18487</v>
      </c>
      <c r="M15977" s="1" t="s">
        <v>18473</v>
      </c>
      <c r="N15977" s="1" t="s">
        <v>18473</v>
      </c>
      <c r="O15977" s="1" t="s">
        <v>18473</v>
      </c>
      <c r="P15977">
        <v>1</v>
      </c>
      <c r="Q15977">
        <v>1</v>
      </c>
      <c r="R15977">
        <v>30</v>
      </c>
      <c r="S15977" s="1" t="s">
        <v>18473</v>
      </c>
      <c r="T15977" s="1" t="s">
        <v>18473</v>
      </c>
      <c r="U15977" s="1" t="s">
        <v>95687</v>
      </c>
      <c r="V15977" t="b">
        <v>0</v>
      </c>
      <c r="W15977" s="1" t="s">
        <v>18470</v>
      </c>
      <c r="X15977">
        <v>0</v>
      </c>
      <c r="Y15977" s="1" t="s">
        <v>18470</v>
      </c>
      <c r="Z15977" s="1" t="s">
        <v>18470</v>
      </c>
      <c r="AA15977" s="1" t="s">
        <v>18470</v>
      </c>
      <c r="AB15977" s="1" t="s">
        <v>18470</v>
      </c>
      <c r="AC15977" s="1" t="s">
        <v>18470</v>
      </c>
      <c r="AD15977" s="1" t="s">
        <v>18470</v>
      </c>
      <c r="AE15977" s="1" t="s">
        <v>18470</v>
      </c>
      <c r="AF15977" s="1" t="s">
        <v>18473</v>
      </c>
      <c r="AG15977" s="1" t="s">
        <v>18470</v>
      </c>
      <c r="AH15977" s="1" t="s">
        <v>18470</v>
      </c>
      <c r="AI15977" s="1" t="s">
        <v>18470</v>
      </c>
      <c r="AJ15977" s="1" t="s">
        <v>18470</v>
      </c>
    </row>
    <row r="15978" spans="1:36" x14ac:dyDescent="0.3">
      <c r="A15978">
        <v>1.5869887997578486E+18</v>
      </c>
      <c r="B15978">
        <v>1.5869716939096801E+18</v>
      </c>
      <c r="C15978" s="1" t="s">
        <v>95688</v>
      </c>
      <c r="D15978" s="2">
        <v>44865</v>
      </c>
      <c r="E15978" s="3">
        <v>0.45126157407407408</v>
      </c>
      <c r="F15978">
        <v>300</v>
      </c>
      <c r="G15978">
        <v>262778460</v>
      </c>
      <c r="H15978" s="1" t="s">
        <v>95689</v>
      </c>
      <c r="I15978" s="1" t="s">
        <v>95690</v>
      </c>
      <c r="J15978" s="1" t="s">
        <v>18470</v>
      </c>
      <c r="K15978" s="1" t="s">
        <v>95691</v>
      </c>
      <c r="L15978" s="1" t="s">
        <v>18487</v>
      </c>
      <c r="M15978" s="1" t="s">
        <v>18473</v>
      </c>
      <c r="N15978" s="1" t="s">
        <v>18473</v>
      </c>
      <c r="O15978" s="1" t="s">
        <v>18473</v>
      </c>
      <c r="P15978">
        <v>1</v>
      </c>
      <c r="Q15978">
        <v>0</v>
      </c>
      <c r="R15978">
        <v>0</v>
      </c>
      <c r="S15978" s="1" t="s">
        <v>18473</v>
      </c>
      <c r="T15978" s="1" t="s">
        <v>18473</v>
      </c>
      <c r="U15978" s="1" t="s">
        <v>95692</v>
      </c>
      <c r="V15978" t="b">
        <v>0</v>
      </c>
      <c r="W15978" s="1" t="s">
        <v>18470</v>
      </c>
      <c r="X15978">
        <v>0</v>
      </c>
      <c r="Y15978" s="1" t="s">
        <v>18470</v>
      </c>
      <c r="Z15978" s="1" t="s">
        <v>18470</v>
      </c>
      <c r="AA15978" s="1" t="s">
        <v>18470</v>
      </c>
      <c r="AB15978" s="1" t="s">
        <v>18470</v>
      </c>
      <c r="AC15978" s="1" t="s">
        <v>18470</v>
      </c>
      <c r="AD15978" s="1" t="s">
        <v>18470</v>
      </c>
      <c r="AE15978" s="1" t="s">
        <v>18470</v>
      </c>
      <c r="AF15978" s="1" t="s">
        <v>95693</v>
      </c>
      <c r="AG15978" s="1" t="s">
        <v>18470</v>
      </c>
      <c r="AH15978" s="1" t="s">
        <v>18470</v>
      </c>
      <c r="AI15978" s="1" t="s">
        <v>18470</v>
      </c>
      <c r="AJ15978" s="1" t="s">
        <v>18470</v>
      </c>
    </row>
    <row r="15979" spans="1:36" x14ac:dyDescent="0.3">
      <c r="A15979">
        <v>1.5869887148022661E+18</v>
      </c>
      <c r="B15979">
        <v>1.5869887148022661E+18</v>
      </c>
      <c r="C15979" s="1" t="s">
        <v>95694</v>
      </c>
      <c r="D15979" s="2">
        <v>44865</v>
      </c>
      <c r="E15979" s="3">
        <v>0.45103009259259258</v>
      </c>
      <c r="F15979">
        <v>300</v>
      </c>
      <c r="G15979">
        <v>1.4443457327235277E+18</v>
      </c>
      <c r="H15979" s="1" t="s">
        <v>95695</v>
      </c>
      <c r="I15979" s="1" t="s">
        <v>95696</v>
      </c>
      <c r="J15979" s="1" t="s">
        <v>18470</v>
      </c>
      <c r="K15979" s="1" t="s">
        <v>95697</v>
      </c>
      <c r="L15979" s="1" t="s">
        <v>18487</v>
      </c>
      <c r="M15979" s="1" t="s">
        <v>18473</v>
      </c>
      <c r="N15979" s="1" t="s">
        <v>18473</v>
      </c>
      <c r="O15979" s="1" t="s">
        <v>18473</v>
      </c>
      <c r="P15979">
        <v>0</v>
      </c>
      <c r="Q15979">
        <v>0</v>
      </c>
      <c r="R15979">
        <v>1</v>
      </c>
      <c r="S15979" s="1" t="s">
        <v>18946</v>
      </c>
      <c r="T15979" s="1" t="s">
        <v>18473</v>
      </c>
      <c r="U15979" s="1" t="s">
        <v>95698</v>
      </c>
      <c r="V15979" t="b">
        <v>0</v>
      </c>
      <c r="W15979" s="1" t="s">
        <v>18470</v>
      </c>
      <c r="X15979">
        <v>0</v>
      </c>
      <c r="Y15979" s="1" t="s">
        <v>18470</v>
      </c>
      <c r="Z15979" s="1" t="s">
        <v>18470</v>
      </c>
      <c r="AA15979" s="1" t="s">
        <v>18470</v>
      </c>
      <c r="AB15979" s="1" t="s">
        <v>18470</v>
      </c>
      <c r="AC15979" s="1" t="s">
        <v>18470</v>
      </c>
      <c r="AD15979" s="1" t="s">
        <v>18470</v>
      </c>
      <c r="AE15979" s="1" t="s">
        <v>18470</v>
      </c>
      <c r="AF15979" s="1" t="s">
        <v>18473</v>
      </c>
      <c r="AG15979" s="1" t="s">
        <v>18470</v>
      </c>
      <c r="AH15979" s="1" t="s">
        <v>18470</v>
      </c>
      <c r="AI15979" s="1" t="s">
        <v>18470</v>
      </c>
      <c r="AJ15979" s="1" t="s">
        <v>18470</v>
      </c>
    </row>
    <row r="15980" spans="1:36" x14ac:dyDescent="0.3">
      <c r="A15980">
        <v>1.5869884165872067E+18</v>
      </c>
      <c r="B15980">
        <v>1.5869884165872067E+18</v>
      </c>
      <c r="C15980" s="1" t="s">
        <v>95699</v>
      </c>
      <c r="D15980" s="2">
        <v>44865</v>
      </c>
      <c r="E15980" s="3">
        <v>0.45019675925925928</v>
      </c>
      <c r="F15980">
        <v>300</v>
      </c>
      <c r="G15980">
        <v>9.705145876102144E+17</v>
      </c>
      <c r="H15980" s="1" t="s">
        <v>95700</v>
      </c>
      <c r="I15980" s="1" t="s">
        <v>95701</v>
      </c>
      <c r="J15980" s="1" t="s">
        <v>18470</v>
      </c>
      <c r="K15980" s="1" t="s">
        <v>95702</v>
      </c>
      <c r="L15980" s="1" t="s">
        <v>18487</v>
      </c>
      <c r="M15980" s="1" t="s">
        <v>18473</v>
      </c>
      <c r="N15980" s="1" t="s">
        <v>18473</v>
      </c>
      <c r="O15980" s="1" t="s">
        <v>95703</v>
      </c>
      <c r="P15980">
        <v>0</v>
      </c>
      <c r="Q15980">
        <v>0</v>
      </c>
      <c r="R15980">
        <v>13</v>
      </c>
      <c r="S15980" s="1" t="s">
        <v>95704</v>
      </c>
      <c r="T15980" s="1" t="s">
        <v>18473</v>
      </c>
      <c r="U15980" s="1" t="s">
        <v>95705</v>
      </c>
      <c r="V15980" t="b">
        <v>0</v>
      </c>
      <c r="W15980" s="1" t="s">
        <v>18470</v>
      </c>
      <c r="X15980">
        <v>1</v>
      </c>
      <c r="Y15980" s="1" t="s">
        <v>95706</v>
      </c>
      <c r="Z15980" s="1" t="s">
        <v>18470</v>
      </c>
      <c r="AA15980" s="1" t="s">
        <v>18470</v>
      </c>
      <c r="AB15980" s="1" t="s">
        <v>18470</v>
      </c>
      <c r="AC15980" s="1" t="s">
        <v>18470</v>
      </c>
      <c r="AD15980" s="1" t="s">
        <v>18470</v>
      </c>
      <c r="AE15980" s="1" t="s">
        <v>18470</v>
      </c>
      <c r="AF15980" s="1" t="s">
        <v>18473</v>
      </c>
      <c r="AG15980" s="1" t="s">
        <v>18470</v>
      </c>
      <c r="AH15980" s="1" t="s">
        <v>18470</v>
      </c>
      <c r="AI15980" s="1" t="s">
        <v>18470</v>
      </c>
      <c r="AJ15980" s="1" t="s">
        <v>18470</v>
      </c>
    </row>
    <row r="15981" spans="1:36" x14ac:dyDescent="0.3">
      <c r="A15981">
        <v>1.5869883236875674E+18</v>
      </c>
      <c r="B15981">
        <v>1.5869883236875674E+18</v>
      </c>
      <c r="C15981" s="1" t="s">
        <v>95707</v>
      </c>
      <c r="D15981" s="2">
        <v>44865</v>
      </c>
      <c r="E15981" s="3">
        <v>0.44994212962962965</v>
      </c>
      <c r="F15981">
        <v>300</v>
      </c>
      <c r="G15981">
        <v>2497255106</v>
      </c>
      <c r="H15981" s="1" t="s">
        <v>95708</v>
      </c>
      <c r="I15981" s="1" t="s">
        <v>95709</v>
      </c>
      <c r="J15981" s="1" t="s">
        <v>18470</v>
      </c>
      <c r="K15981" s="1" t="s">
        <v>95710</v>
      </c>
      <c r="L15981" s="1" t="s">
        <v>18487</v>
      </c>
      <c r="M15981" s="1" t="s">
        <v>18473</v>
      </c>
      <c r="N15981" s="1" t="s">
        <v>18473</v>
      </c>
      <c r="O15981" s="1" t="s">
        <v>18473</v>
      </c>
      <c r="P15981">
        <v>1</v>
      </c>
      <c r="Q15981">
        <v>0</v>
      </c>
      <c r="R15981">
        <v>1</v>
      </c>
      <c r="S15981" s="1" t="s">
        <v>18946</v>
      </c>
      <c r="T15981" s="1" t="s">
        <v>18473</v>
      </c>
      <c r="U15981" s="1" t="s">
        <v>95711</v>
      </c>
      <c r="V15981" t="b">
        <v>0</v>
      </c>
      <c r="W15981" s="1" t="s">
        <v>18470</v>
      </c>
      <c r="X15981">
        <v>0</v>
      </c>
      <c r="Y15981" s="1" t="s">
        <v>18470</v>
      </c>
      <c r="Z15981" s="1" t="s">
        <v>18470</v>
      </c>
      <c r="AA15981" s="1" t="s">
        <v>18470</v>
      </c>
      <c r="AB15981" s="1" t="s">
        <v>18470</v>
      </c>
      <c r="AC15981" s="1" t="s">
        <v>18470</v>
      </c>
      <c r="AD15981" s="1" t="s">
        <v>18470</v>
      </c>
      <c r="AE15981" s="1" t="s">
        <v>18470</v>
      </c>
      <c r="AF15981" s="1" t="s">
        <v>18473</v>
      </c>
      <c r="AG15981" s="1" t="s">
        <v>18470</v>
      </c>
      <c r="AH15981" s="1" t="s">
        <v>18470</v>
      </c>
      <c r="AI15981" s="1" t="s">
        <v>18470</v>
      </c>
      <c r="AJ15981" s="1" t="s">
        <v>18470</v>
      </c>
    </row>
    <row r="15982" spans="1:36" x14ac:dyDescent="0.3">
      <c r="A15982">
        <v>1.5869882578662236E+18</v>
      </c>
      <c r="B15982">
        <v>1.5869853472373105E+18</v>
      </c>
      <c r="C15982" s="1" t="s">
        <v>95712</v>
      </c>
      <c r="D15982" s="2">
        <v>44865</v>
      </c>
      <c r="E15982" s="3">
        <v>0.44976851851851851</v>
      </c>
      <c r="F15982">
        <v>300</v>
      </c>
      <c r="G15982">
        <v>1.5771678449821983E+18</v>
      </c>
      <c r="H15982" s="1" t="s">
        <v>19194</v>
      </c>
      <c r="I15982" s="1" t="s">
        <v>19195</v>
      </c>
      <c r="J15982" s="1" t="s">
        <v>18470</v>
      </c>
      <c r="K15982" s="1" t="s">
        <v>95713</v>
      </c>
      <c r="L15982" s="1" t="s">
        <v>18480</v>
      </c>
      <c r="M15982" s="1" t="s">
        <v>18473</v>
      </c>
      <c r="N15982" s="1" t="s">
        <v>18473</v>
      </c>
      <c r="O15982" s="1" t="s">
        <v>18473</v>
      </c>
      <c r="P15982">
        <v>0</v>
      </c>
      <c r="Q15982">
        <v>0</v>
      </c>
      <c r="R15982">
        <v>0</v>
      </c>
      <c r="S15982" s="1" t="s">
        <v>18473</v>
      </c>
      <c r="T15982" s="1" t="s">
        <v>18473</v>
      </c>
      <c r="U15982" s="1" t="s">
        <v>95714</v>
      </c>
      <c r="V15982" t="b">
        <v>0</v>
      </c>
      <c r="W15982" s="1" t="s">
        <v>18470</v>
      </c>
      <c r="X15982">
        <v>0</v>
      </c>
      <c r="Y15982" s="1" t="s">
        <v>18470</v>
      </c>
      <c r="Z15982" s="1" t="s">
        <v>18470</v>
      </c>
      <c r="AA15982" s="1" t="s">
        <v>18470</v>
      </c>
      <c r="AB15982" s="1" t="s">
        <v>18470</v>
      </c>
      <c r="AC15982" s="1" t="s">
        <v>18470</v>
      </c>
      <c r="AD15982" s="1" t="s">
        <v>18470</v>
      </c>
      <c r="AE15982" s="1" t="s">
        <v>18470</v>
      </c>
      <c r="AF15982" s="1" t="s">
        <v>23935</v>
      </c>
      <c r="AG15982" s="1" t="s">
        <v>18470</v>
      </c>
      <c r="AH15982" s="1" t="s">
        <v>18470</v>
      </c>
      <c r="AI15982" s="1" t="s">
        <v>18470</v>
      </c>
      <c r="AJ15982" s="1" t="s">
        <v>18470</v>
      </c>
    </row>
    <row r="15983" spans="1:36" x14ac:dyDescent="0.3">
      <c r="A15983">
        <v>1.5869879143947551E+18</v>
      </c>
      <c r="B15983">
        <v>1.5869879143947551E+18</v>
      </c>
      <c r="C15983" s="1" t="s">
        <v>95715</v>
      </c>
      <c r="D15983" s="2">
        <v>44865</v>
      </c>
      <c r="E15983" s="3">
        <v>0.44881944444444444</v>
      </c>
      <c r="F15983">
        <v>300</v>
      </c>
      <c r="G15983">
        <v>1.5569824143370527E+18</v>
      </c>
      <c r="H15983" s="1" t="s">
        <v>95716</v>
      </c>
      <c r="I15983" s="1" t="s">
        <v>95717</v>
      </c>
      <c r="J15983" s="1" t="s">
        <v>18470</v>
      </c>
      <c r="K15983" s="1" t="s">
        <v>95718</v>
      </c>
      <c r="L15983" s="1" t="s">
        <v>18487</v>
      </c>
      <c r="M15983" s="1" t="s">
        <v>18473</v>
      </c>
      <c r="N15983" s="1" t="s">
        <v>18473</v>
      </c>
      <c r="O15983" s="1" t="s">
        <v>18473</v>
      </c>
      <c r="P15983">
        <v>0</v>
      </c>
      <c r="Q15983">
        <v>0</v>
      </c>
      <c r="R15983">
        <v>0</v>
      </c>
      <c r="S15983" s="1" t="s">
        <v>18946</v>
      </c>
      <c r="T15983" s="1" t="s">
        <v>18473</v>
      </c>
      <c r="U15983" s="1" t="s">
        <v>95719</v>
      </c>
      <c r="V15983" t="b">
        <v>0</v>
      </c>
      <c r="W15983" s="1" t="s">
        <v>18470</v>
      </c>
      <c r="X15983">
        <v>0</v>
      </c>
      <c r="Y15983" s="1" t="s">
        <v>18470</v>
      </c>
      <c r="Z15983" s="1" t="s">
        <v>18470</v>
      </c>
      <c r="AA15983" s="1" t="s">
        <v>18470</v>
      </c>
      <c r="AB15983" s="1" t="s">
        <v>18470</v>
      </c>
      <c r="AC15983" s="1" t="s">
        <v>18470</v>
      </c>
      <c r="AD15983" s="1" t="s">
        <v>18470</v>
      </c>
      <c r="AE15983" s="1" t="s">
        <v>18470</v>
      </c>
      <c r="AF15983" s="1" t="s">
        <v>18473</v>
      </c>
      <c r="AG15983" s="1" t="s">
        <v>18470</v>
      </c>
      <c r="AH15983" s="1" t="s">
        <v>18470</v>
      </c>
      <c r="AI15983" s="1" t="s">
        <v>18470</v>
      </c>
      <c r="AJ15983" s="1" t="s">
        <v>18470</v>
      </c>
    </row>
    <row r="15984" spans="1:36" x14ac:dyDescent="0.3">
      <c r="A15984">
        <v>1.5869877981664748E+18</v>
      </c>
      <c r="B15984">
        <v>1.5869877981664748E+18</v>
      </c>
      <c r="C15984" s="1" t="s">
        <v>95720</v>
      </c>
      <c r="D15984" s="2">
        <v>44865</v>
      </c>
      <c r="E15984" s="3">
        <v>0.44849537037037035</v>
      </c>
      <c r="F15984">
        <v>300</v>
      </c>
      <c r="G15984">
        <v>1570611530</v>
      </c>
      <c r="H15984" s="1" t="s">
        <v>94886</v>
      </c>
      <c r="I15984" s="1" t="s">
        <v>94887</v>
      </c>
      <c r="J15984" s="1" t="s">
        <v>18470</v>
      </c>
      <c r="K15984" s="1" t="s">
        <v>95721</v>
      </c>
      <c r="L15984" s="1" t="s">
        <v>18487</v>
      </c>
      <c r="M15984" s="1" t="s">
        <v>18473</v>
      </c>
      <c r="N15984" s="1" t="s">
        <v>95722</v>
      </c>
      <c r="O15984" s="1" t="s">
        <v>18473</v>
      </c>
      <c r="P15984">
        <v>0</v>
      </c>
      <c r="Q15984">
        <v>0</v>
      </c>
      <c r="R15984">
        <v>0</v>
      </c>
      <c r="S15984" s="1" t="s">
        <v>18946</v>
      </c>
      <c r="T15984" s="1" t="s">
        <v>18473</v>
      </c>
      <c r="U15984" s="1" t="s">
        <v>95723</v>
      </c>
      <c r="V15984" t="b">
        <v>0</v>
      </c>
      <c r="W15984" s="1" t="s">
        <v>18470</v>
      </c>
      <c r="X15984">
        <v>0</v>
      </c>
      <c r="Y15984" s="1" t="s">
        <v>18470</v>
      </c>
      <c r="Z15984" s="1" t="s">
        <v>18470</v>
      </c>
      <c r="AA15984" s="1" t="s">
        <v>18470</v>
      </c>
      <c r="AB15984" s="1" t="s">
        <v>18470</v>
      </c>
      <c r="AC15984" s="1" t="s">
        <v>18470</v>
      </c>
      <c r="AD15984" s="1" t="s">
        <v>18470</v>
      </c>
      <c r="AE15984" s="1" t="s">
        <v>18470</v>
      </c>
      <c r="AF15984" s="1" t="s">
        <v>18473</v>
      </c>
      <c r="AG15984" s="1" t="s">
        <v>18470</v>
      </c>
      <c r="AH15984" s="1" t="s">
        <v>18470</v>
      </c>
      <c r="AI15984" s="1" t="s">
        <v>18470</v>
      </c>
      <c r="AJ15984" s="1" t="s">
        <v>18470</v>
      </c>
    </row>
    <row r="15985" spans="1:36" x14ac:dyDescent="0.3">
      <c r="A15985">
        <v>1.5869877748838892E+18</v>
      </c>
      <c r="B15985">
        <v>1.5869877748838892E+18</v>
      </c>
      <c r="C15985" s="1" t="s">
        <v>95724</v>
      </c>
      <c r="D15985" s="2">
        <v>44865</v>
      </c>
      <c r="E15985" s="3">
        <v>0.44842592592592595</v>
      </c>
      <c r="F15985">
        <v>300</v>
      </c>
      <c r="G15985">
        <v>280922608</v>
      </c>
      <c r="H15985" s="1" t="s">
        <v>95725</v>
      </c>
      <c r="I15985" s="1" t="s">
        <v>95726</v>
      </c>
      <c r="J15985" s="1" t="s">
        <v>18470</v>
      </c>
      <c r="K15985" s="1" t="s">
        <v>95727</v>
      </c>
      <c r="L15985" s="1" t="s">
        <v>18487</v>
      </c>
      <c r="M15985" s="1" t="s">
        <v>18473</v>
      </c>
      <c r="N15985" s="1" t="s">
        <v>18473</v>
      </c>
      <c r="O15985" s="1" t="s">
        <v>18473</v>
      </c>
      <c r="P15985">
        <v>1</v>
      </c>
      <c r="Q15985">
        <v>0</v>
      </c>
      <c r="R15985">
        <v>1</v>
      </c>
      <c r="S15985" s="1" t="s">
        <v>18473</v>
      </c>
      <c r="T15985" s="1" t="s">
        <v>18473</v>
      </c>
      <c r="U15985" s="1" t="s">
        <v>95728</v>
      </c>
      <c r="V15985" t="b">
        <v>0</v>
      </c>
      <c r="W15985" s="1" t="s">
        <v>18470</v>
      </c>
      <c r="X15985">
        <v>0</v>
      </c>
      <c r="Y15985" s="1" t="s">
        <v>18470</v>
      </c>
      <c r="Z15985" s="1" t="s">
        <v>18470</v>
      </c>
      <c r="AA15985" s="1" t="s">
        <v>18470</v>
      </c>
      <c r="AB15985" s="1" t="s">
        <v>18470</v>
      </c>
      <c r="AC15985" s="1" t="s">
        <v>18470</v>
      </c>
      <c r="AD15985" s="1" t="s">
        <v>18470</v>
      </c>
      <c r="AE15985" s="1" t="s">
        <v>18470</v>
      </c>
      <c r="AF15985" s="1" t="s">
        <v>18473</v>
      </c>
      <c r="AG15985" s="1" t="s">
        <v>18470</v>
      </c>
      <c r="AH15985" s="1" t="s">
        <v>18470</v>
      </c>
      <c r="AI15985" s="1" t="s">
        <v>18470</v>
      </c>
      <c r="AJ15985" s="1" t="s">
        <v>18470</v>
      </c>
    </row>
    <row r="15986" spans="1:36" x14ac:dyDescent="0.3">
      <c r="A15986">
        <v>1.5869877389009756E+18</v>
      </c>
      <c r="B15986">
        <v>1.5867270791141499E+18</v>
      </c>
      <c r="C15986" s="1" t="s">
        <v>95729</v>
      </c>
      <c r="D15986" s="2">
        <v>44865</v>
      </c>
      <c r="E15986" s="3">
        <v>0.44833333333333331</v>
      </c>
      <c r="F15986">
        <v>300</v>
      </c>
      <c r="G15986">
        <v>1.3525612082730885E+18</v>
      </c>
      <c r="H15986" s="1" t="s">
        <v>95730</v>
      </c>
      <c r="I15986" s="1" t="s">
        <v>95731</v>
      </c>
      <c r="J15986" s="1" t="s">
        <v>18470</v>
      </c>
      <c r="K15986" s="1" t="s">
        <v>95732</v>
      </c>
      <c r="L15986" s="1" t="s">
        <v>18862</v>
      </c>
      <c r="M15986" s="1" t="s">
        <v>18473</v>
      </c>
      <c r="N15986" s="1" t="s">
        <v>18473</v>
      </c>
      <c r="O15986" s="1" t="s">
        <v>18473</v>
      </c>
      <c r="P15986">
        <v>0</v>
      </c>
      <c r="Q15986">
        <v>0</v>
      </c>
      <c r="R15986">
        <v>0</v>
      </c>
      <c r="S15986" s="1" t="s">
        <v>18473</v>
      </c>
      <c r="T15986" s="1" t="s">
        <v>18473</v>
      </c>
      <c r="U15986" s="1" t="s">
        <v>95733</v>
      </c>
      <c r="V15986" t="b">
        <v>0</v>
      </c>
      <c r="W15986" s="1" t="s">
        <v>18470</v>
      </c>
      <c r="X15986">
        <v>0</v>
      </c>
      <c r="Y15986" s="1" t="s">
        <v>18470</v>
      </c>
      <c r="Z15986" s="1" t="s">
        <v>18470</v>
      </c>
      <c r="AA15986" s="1" t="s">
        <v>18470</v>
      </c>
      <c r="AB15986" s="1" t="s">
        <v>18470</v>
      </c>
      <c r="AC15986" s="1" t="s">
        <v>18470</v>
      </c>
      <c r="AD15986" s="1" t="s">
        <v>18470</v>
      </c>
      <c r="AE15986" s="1" t="s">
        <v>18470</v>
      </c>
      <c r="AF15986" s="1" t="s">
        <v>95734</v>
      </c>
      <c r="AG15986" s="1" t="s">
        <v>18470</v>
      </c>
      <c r="AH15986" s="1" t="s">
        <v>18470</v>
      </c>
      <c r="AI15986" s="1" t="s">
        <v>18470</v>
      </c>
      <c r="AJ15986" s="1" t="s">
        <v>18470</v>
      </c>
    </row>
    <row r="15987" spans="1:36" x14ac:dyDescent="0.3">
      <c r="A15987">
        <v>1.5869876380950528E+18</v>
      </c>
      <c r="B15987">
        <v>1.5869876380950528E+18</v>
      </c>
      <c r="C15987" s="1" t="s">
        <v>95735</v>
      </c>
      <c r="D15987" s="2">
        <v>44865</v>
      </c>
      <c r="E15987" s="3">
        <v>0.44805555555555554</v>
      </c>
      <c r="F15987">
        <v>300</v>
      </c>
      <c r="G15987">
        <v>1.4163096498889236E+18</v>
      </c>
      <c r="H15987" s="1" t="s">
        <v>95736</v>
      </c>
      <c r="I15987" s="1" t="s">
        <v>95737</v>
      </c>
      <c r="J15987" s="1" t="s">
        <v>18470</v>
      </c>
      <c r="K15987" s="1" t="s">
        <v>95738</v>
      </c>
      <c r="L15987" s="1" t="s">
        <v>18487</v>
      </c>
      <c r="M15987" s="1" t="s">
        <v>18473</v>
      </c>
      <c r="N15987" s="1" t="s">
        <v>18473</v>
      </c>
      <c r="O15987" s="1" t="s">
        <v>18473</v>
      </c>
      <c r="P15987">
        <v>0</v>
      </c>
      <c r="Q15987">
        <v>2</v>
      </c>
      <c r="R15987">
        <v>1</v>
      </c>
      <c r="S15987" s="1" t="s">
        <v>95739</v>
      </c>
      <c r="T15987" s="1" t="s">
        <v>18473</v>
      </c>
      <c r="U15987" s="1" t="s">
        <v>95740</v>
      </c>
      <c r="V15987" t="b">
        <v>0</v>
      </c>
      <c r="W15987" s="1" t="s">
        <v>18470</v>
      </c>
      <c r="X15987">
        <v>0</v>
      </c>
      <c r="Y15987" s="1" t="s">
        <v>18470</v>
      </c>
      <c r="Z15987" s="1" t="s">
        <v>18470</v>
      </c>
      <c r="AA15987" s="1" t="s">
        <v>18470</v>
      </c>
      <c r="AB15987" s="1" t="s">
        <v>18470</v>
      </c>
      <c r="AC15987" s="1" t="s">
        <v>18470</v>
      </c>
      <c r="AD15987" s="1" t="s">
        <v>18470</v>
      </c>
      <c r="AE15987" s="1" t="s">
        <v>18470</v>
      </c>
      <c r="AF15987" s="1" t="s">
        <v>18473</v>
      </c>
      <c r="AG15987" s="1" t="s">
        <v>18470</v>
      </c>
      <c r="AH15987" s="1" t="s">
        <v>18470</v>
      </c>
      <c r="AI15987" s="1" t="s">
        <v>18470</v>
      </c>
      <c r="AJ15987" s="1" t="s">
        <v>18470</v>
      </c>
    </row>
    <row r="15988" spans="1:36" x14ac:dyDescent="0.3">
      <c r="A15988">
        <v>1.5869875162882908E+18</v>
      </c>
      <c r="B15988">
        <v>1.58698636337886E+18</v>
      </c>
      <c r="C15988" s="1" t="s">
        <v>95741</v>
      </c>
      <c r="D15988" s="2">
        <v>44865</v>
      </c>
      <c r="E15988" s="3">
        <v>0.44771990740740741</v>
      </c>
      <c r="F15988">
        <v>300</v>
      </c>
      <c r="G15988">
        <v>1.034923477323735E+18</v>
      </c>
      <c r="H15988" s="1" t="s">
        <v>93792</v>
      </c>
      <c r="I15988" s="1" t="s">
        <v>93793</v>
      </c>
      <c r="J15988" s="1" t="s">
        <v>18470</v>
      </c>
      <c r="K15988" s="1" t="s">
        <v>95742</v>
      </c>
      <c r="L15988" s="1" t="s">
        <v>18487</v>
      </c>
      <c r="M15988" s="1" t="s">
        <v>95743</v>
      </c>
      <c r="N15988" s="1" t="s">
        <v>18473</v>
      </c>
      <c r="O15988" s="1" t="s">
        <v>95744</v>
      </c>
      <c r="P15988">
        <v>1</v>
      </c>
      <c r="Q15988">
        <v>26</v>
      </c>
      <c r="R15988">
        <v>47</v>
      </c>
      <c r="S15988" s="1" t="s">
        <v>95494</v>
      </c>
      <c r="T15988" s="1" t="s">
        <v>18473</v>
      </c>
      <c r="U15988" s="1" t="s">
        <v>95745</v>
      </c>
      <c r="V15988" t="b">
        <v>0</v>
      </c>
      <c r="W15988" s="1" t="s">
        <v>18470</v>
      </c>
      <c r="X15988">
        <v>1</v>
      </c>
      <c r="Y15988" s="1" t="s">
        <v>95746</v>
      </c>
      <c r="Z15988" s="1" t="s">
        <v>18470</v>
      </c>
      <c r="AA15988" s="1" t="s">
        <v>18470</v>
      </c>
      <c r="AB15988" s="1" t="s">
        <v>18470</v>
      </c>
      <c r="AC15988" s="1" t="s">
        <v>18470</v>
      </c>
      <c r="AD15988" s="1" t="s">
        <v>18470</v>
      </c>
      <c r="AE15988" s="1" t="s">
        <v>18470</v>
      </c>
      <c r="AF15988" s="1" t="s">
        <v>18473</v>
      </c>
      <c r="AG15988" s="1" t="s">
        <v>18470</v>
      </c>
      <c r="AH15988" s="1" t="s">
        <v>18470</v>
      </c>
      <c r="AI15988" s="1" t="s">
        <v>18470</v>
      </c>
      <c r="AJ15988" s="1" t="s">
        <v>18470</v>
      </c>
    </row>
    <row r="15989" spans="1:36" x14ac:dyDescent="0.3">
      <c r="A15989">
        <v>1.5869873928752456E+18</v>
      </c>
      <c r="B15989">
        <v>1.5869112274138317E+18</v>
      </c>
      <c r="C15989" s="1" t="s">
        <v>95747</v>
      </c>
      <c r="D15989" s="2">
        <v>44865</v>
      </c>
      <c r="E15989" s="3">
        <v>0.44737268518518519</v>
      </c>
      <c r="F15989">
        <v>300</v>
      </c>
      <c r="G15989">
        <v>2543287309</v>
      </c>
      <c r="H15989" s="1" t="s">
        <v>95748</v>
      </c>
      <c r="I15989" s="1" t="s">
        <v>95749</v>
      </c>
      <c r="J15989" s="1" t="s">
        <v>18470</v>
      </c>
      <c r="K15989" s="1" t="s">
        <v>95750</v>
      </c>
      <c r="L15989" s="1" t="s">
        <v>18480</v>
      </c>
      <c r="M15989" s="1" t="s">
        <v>18473</v>
      </c>
      <c r="N15989" s="1" t="s">
        <v>18473</v>
      </c>
      <c r="O15989" s="1" t="s">
        <v>95751</v>
      </c>
      <c r="P15989">
        <v>0</v>
      </c>
      <c r="Q15989">
        <v>0</v>
      </c>
      <c r="R15989">
        <v>6</v>
      </c>
      <c r="S15989" s="1" t="s">
        <v>18473</v>
      </c>
      <c r="T15989" s="1" t="s">
        <v>18473</v>
      </c>
      <c r="U15989" s="1" t="s">
        <v>95752</v>
      </c>
      <c r="V15989" t="b">
        <v>0</v>
      </c>
      <c r="W15989" s="1" t="s">
        <v>18470</v>
      </c>
      <c r="X15989">
        <v>1</v>
      </c>
      <c r="Y15989" s="1" t="s">
        <v>95753</v>
      </c>
      <c r="Z15989" s="1" t="s">
        <v>18470</v>
      </c>
      <c r="AA15989" s="1" t="s">
        <v>18470</v>
      </c>
      <c r="AB15989" s="1" t="s">
        <v>18470</v>
      </c>
      <c r="AC15989" s="1" t="s">
        <v>18470</v>
      </c>
      <c r="AD15989" s="1" t="s">
        <v>18470</v>
      </c>
      <c r="AE15989" s="1" t="s">
        <v>18470</v>
      </c>
      <c r="AF15989" s="1" t="s">
        <v>95754</v>
      </c>
      <c r="AG15989" s="1" t="s">
        <v>18470</v>
      </c>
      <c r="AH15989" s="1" t="s">
        <v>18470</v>
      </c>
      <c r="AI15989" s="1" t="s">
        <v>18470</v>
      </c>
      <c r="AJ15989" s="1" t="s">
        <v>18470</v>
      </c>
    </row>
    <row r="15990" spans="1:36" x14ac:dyDescent="0.3">
      <c r="A15990">
        <v>1.5869872803462554E+18</v>
      </c>
      <c r="B15990">
        <v>1.586987076741759E+18</v>
      </c>
      <c r="C15990" s="1" t="s">
        <v>95755</v>
      </c>
      <c r="D15990" s="2">
        <v>44865</v>
      </c>
      <c r="E15990" s="3">
        <v>0.44707175925925924</v>
      </c>
      <c r="F15990">
        <v>300</v>
      </c>
      <c r="G15990">
        <v>8.1593620283444429E+17</v>
      </c>
      <c r="H15990" s="1" t="s">
        <v>95756</v>
      </c>
      <c r="I15990" s="1" t="s">
        <v>95757</v>
      </c>
      <c r="J15990" s="1" t="s">
        <v>18470</v>
      </c>
      <c r="K15990" s="1" t="s">
        <v>95758</v>
      </c>
      <c r="L15990" s="1" t="s">
        <v>18480</v>
      </c>
      <c r="M15990" s="1" t="s">
        <v>18473</v>
      </c>
      <c r="N15990" s="1" t="s">
        <v>18473</v>
      </c>
      <c r="O15990" s="1" t="s">
        <v>18473</v>
      </c>
      <c r="P15990">
        <v>0</v>
      </c>
      <c r="Q15990">
        <v>0</v>
      </c>
      <c r="R15990">
        <v>1</v>
      </c>
      <c r="S15990" s="1" t="s">
        <v>18473</v>
      </c>
      <c r="T15990" s="1" t="s">
        <v>18473</v>
      </c>
      <c r="U15990" s="1" t="s">
        <v>95759</v>
      </c>
      <c r="V15990" t="b">
        <v>0</v>
      </c>
      <c r="W15990" s="1" t="s">
        <v>18470</v>
      </c>
      <c r="X15990">
        <v>0</v>
      </c>
      <c r="Y15990" s="1" t="s">
        <v>18470</v>
      </c>
      <c r="Z15990" s="1" t="s">
        <v>18470</v>
      </c>
      <c r="AA15990" s="1" t="s">
        <v>18470</v>
      </c>
      <c r="AB15990" s="1" t="s">
        <v>18470</v>
      </c>
      <c r="AC15990" s="1" t="s">
        <v>18470</v>
      </c>
      <c r="AD15990" s="1" t="s">
        <v>18470</v>
      </c>
      <c r="AE15990" s="1" t="s">
        <v>18470</v>
      </c>
      <c r="AF15990" s="1" t="s">
        <v>19161</v>
      </c>
      <c r="AG15990" s="1" t="s">
        <v>18470</v>
      </c>
      <c r="AH15990" s="1" t="s">
        <v>18470</v>
      </c>
      <c r="AI15990" s="1" t="s">
        <v>18470</v>
      </c>
      <c r="AJ15990" s="1" t="s">
        <v>18470</v>
      </c>
    </row>
    <row r="15991" spans="1:36" x14ac:dyDescent="0.3">
      <c r="A15991">
        <v>1.5869872447657165E+18</v>
      </c>
      <c r="B15991">
        <v>1.5869872447657165E+18</v>
      </c>
      <c r="C15991" s="1" t="s">
        <v>95760</v>
      </c>
      <c r="D15991" s="2">
        <v>44865</v>
      </c>
      <c r="E15991" s="3">
        <v>0.44696759259259261</v>
      </c>
      <c r="F15991">
        <v>300</v>
      </c>
      <c r="G15991">
        <v>3905050574</v>
      </c>
      <c r="H15991" s="1" t="s">
        <v>95761</v>
      </c>
      <c r="I15991" s="1" t="s">
        <v>95762</v>
      </c>
      <c r="J15991" s="1" t="s">
        <v>18470</v>
      </c>
      <c r="K15991" s="1" t="s">
        <v>95763</v>
      </c>
      <c r="L15991" s="1" t="s">
        <v>18487</v>
      </c>
      <c r="M15991" s="1" t="s">
        <v>18473</v>
      </c>
      <c r="N15991" s="1" t="s">
        <v>18473</v>
      </c>
      <c r="O15991" s="1" t="s">
        <v>18473</v>
      </c>
      <c r="P15991">
        <v>0</v>
      </c>
      <c r="Q15991">
        <v>0</v>
      </c>
      <c r="R15991">
        <v>3</v>
      </c>
      <c r="S15991" s="1" t="s">
        <v>18946</v>
      </c>
      <c r="T15991" s="1" t="s">
        <v>18473</v>
      </c>
      <c r="U15991" s="1" t="s">
        <v>95764</v>
      </c>
      <c r="V15991" t="b">
        <v>0</v>
      </c>
      <c r="W15991" s="1" t="s">
        <v>18470</v>
      </c>
      <c r="X15991">
        <v>0</v>
      </c>
      <c r="Y15991" s="1" t="s">
        <v>18470</v>
      </c>
      <c r="Z15991" s="1" t="s">
        <v>18470</v>
      </c>
      <c r="AA15991" s="1" t="s">
        <v>18470</v>
      </c>
      <c r="AB15991" s="1" t="s">
        <v>18470</v>
      </c>
      <c r="AC15991" s="1" t="s">
        <v>18470</v>
      </c>
      <c r="AD15991" s="1" t="s">
        <v>18470</v>
      </c>
      <c r="AE15991" s="1" t="s">
        <v>18470</v>
      </c>
      <c r="AF15991" s="1" t="s">
        <v>18473</v>
      </c>
      <c r="AG15991" s="1" t="s">
        <v>18470</v>
      </c>
      <c r="AH15991" s="1" t="s">
        <v>18470</v>
      </c>
      <c r="AI15991" s="1" t="s">
        <v>18470</v>
      </c>
      <c r="AJ15991" s="1" t="s">
        <v>18470</v>
      </c>
    </row>
    <row r="15992" spans="1:36" x14ac:dyDescent="0.3">
      <c r="A15992">
        <v>1.5869870988545556E+18</v>
      </c>
      <c r="B15992">
        <v>1.5869868466175058E+18</v>
      </c>
      <c r="C15992" s="1" t="s">
        <v>95765</v>
      </c>
      <c r="D15992" s="2">
        <v>44865</v>
      </c>
      <c r="E15992" s="3">
        <v>0.44656249999999997</v>
      </c>
      <c r="F15992">
        <v>300</v>
      </c>
      <c r="G15992">
        <v>8.2919809420192154E+17</v>
      </c>
      <c r="H15992" s="1" t="s">
        <v>21620</v>
      </c>
      <c r="I15992" s="1" t="s">
        <v>21621</v>
      </c>
      <c r="J15992" s="1" t="s">
        <v>18470</v>
      </c>
      <c r="K15992" s="1" t="s">
        <v>95766</v>
      </c>
      <c r="L15992" s="1" t="s">
        <v>19942</v>
      </c>
      <c r="M15992" s="1" t="s">
        <v>18473</v>
      </c>
      <c r="N15992" s="1" t="s">
        <v>18473</v>
      </c>
      <c r="O15992" s="1" t="s">
        <v>18473</v>
      </c>
      <c r="P15992">
        <v>1</v>
      </c>
      <c r="Q15992">
        <v>0</v>
      </c>
      <c r="R15992">
        <v>1</v>
      </c>
      <c r="S15992" s="1" t="s">
        <v>18473</v>
      </c>
      <c r="T15992" s="1" t="s">
        <v>18473</v>
      </c>
      <c r="U15992" s="1" t="s">
        <v>95767</v>
      </c>
      <c r="V15992" t="b">
        <v>0</v>
      </c>
      <c r="W15992" s="1" t="s">
        <v>18470</v>
      </c>
      <c r="X15992">
        <v>0</v>
      </c>
      <c r="Y15992" s="1" t="s">
        <v>18470</v>
      </c>
      <c r="Z15992" s="1" t="s">
        <v>18470</v>
      </c>
      <c r="AA15992" s="1" t="s">
        <v>18470</v>
      </c>
      <c r="AB15992" s="1" t="s">
        <v>18470</v>
      </c>
      <c r="AC15992" s="1" t="s">
        <v>18470</v>
      </c>
      <c r="AD15992" s="1" t="s">
        <v>18470</v>
      </c>
      <c r="AE15992" s="1" t="s">
        <v>18470</v>
      </c>
      <c r="AF15992" s="1" t="s">
        <v>19944</v>
      </c>
      <c r="AG15992" s="1" t="s">
        <v>18470</v>
      </c>
      <c r="AH15992" s="1" t="s">
        <v>18470</v>
      </c>
      <c r="AI15992" s="1" t="s">
        <v>18470</v>
      </c>
      <c r="AJ15992" s="1" t="s">
        <v>18470</v>
      </c>
    </row>
    <row r="15993" spans="1:36" x14ac:dyDescent="0.3">
      <c r="A15993">
        <v>1.5869870640038912E+18</v>
      </c>
      <c r="B15993">
        <v>1.5869870640038912E+18</v>
      </c>
      <c r="C15993" s="1" t="s">
        <v>95768</v>
      </c>
      <c r="D15993" s="2">
        <v>44865</v>
      </c>
      <c r="E15993" s="3">
        <v>0.44646990740740738</v>
      </c>
      <c r="F15993">
        <v>300</v>
      </c>
      <c r="G15993">
        <v>8.486392949778473E+17</v>
      </c>
      <c r="H15993" s="1" t="s">
        <v>94804</v>
      </c>
      <c r="I15993" s="1" t="s">
        <v>94805</v>
      </c>
      <c r="J15993" s="1" t="s">
        <v>18470</v>
      </c>
      <c r="K15993" s="1" t="s">
        <v>95769</v>
      </c>
      <c r="L15993" s="1" t="s">
        <v>18487</v>
      </c>
      <c r="M15993" s="1" t="s">
        <v>18473</v>
      </c>
      <c r="N15993" s="1" t="s">
        <v>95770</v>
      </c>
      <c r="O15993" s="1" t="s">
        <v>95771</v>
      </c>
      <c r="P15993">
        <v>0</v>
      </c>
      <c r="Q15993">
        <v>0</v>
      </c>
      <c r="R15993">
        <v>0</v>
      </c>
      <c r="S15993" s="1" t="s">
        <v>95772</v>
      </c>
      <c r="T15993" s="1" t="s">
        <v>18473</v>
      </c>
      <c r="U15993" s="1" t="s">
        <v>95773</v>
      </c>
      <c r="V15993" t="b">
        <v>0</v>
      </c>
      <c r="W15993" s="1" t="s">
        <v>18470</v>
      </c>
      <c r="X15993">
        <v>1</v>
      </c>
      <c r="Y15993" s="1" t="s">
        <v>95774</v>
      </c>
      <c r="Z15993" s="1" t="s">
        <v>18470</v>
      </c>
      <c r="AA15993" s="1" t="s">
        <v>18470</v>
      </c>
      <c r="AB15993" s="1" t="s">
        <v>18470</v>
      </c>
      <c r="AC15993" s="1" t="s">
        <v>18470</v>
      </c>
      <c r="AD15993" s="1" t="s">
        <v>18470</v>
      </c>
      <c r="AE15993" s="1" t="s">
        <v>18470</v>
      </c>
      <c r="AF15993" s="1" t="s">
        <v>18473</v>
      </c>
      <c r="AG15993" s="1" t="s">
        <v>18470</v>
      </c>
      <c r="AH15993" s="1" t="s">
        <v>18470</v>
      </c>
      <c r="AI15993" s="1" t="s">
        <v>18470</v>
      </c>
      <c r="AJ15993" s="1" t="s">
        <v>18470</v>
      </c>
    </row>
    <row r="15994" spans="1:36" x14ac:dyDescent="0.3">
      <c r="A15994">
        <v>1.5869868185489326E+18</v>
      </c>
      <c r="B15994">
        <v>1.5869868185489326E+18</v>
      </c>
      <c r="C15994" s="1" t="s">
        <v>95775</v>
      </c>
      <c r="D15994" s="2">
        <v>44865</v>
      </c>
      <c r="E15994" s="3">
        <v>0.44578703703703704</v>
      </c>
      <c r="F15994">
        <v>300</v>
      </c>
      <c r="G15994">
        <v>1.2209371794526618E+18</v>
      </c>
      <c r="H15994" s="1" t="s">
        <v>94373</v>
      </c>
      <c r="I15994" s="1" t="s">
        <v>94374</v>
      </c>
      <c r="J15994" s="1" t="s">
        <v>18470</v>
      </c>
      <c r="K15994" s="1" t="s">
        <v>95776</v>
      </c>
      <c r="L15994" s="1" t="s">
        <v>18676</v>
      </c>
      <c r="M15994" s="1" t="s">
        <v>18473</v>
      </c>
      <c r="N15994" s="1" t="s">
        <v>18473</v>
      </c>
      <c r="O15994" s="1" t="s">
        <v>18473</v>
      </c>
      <c r="P15994">
        <v>0</v>
      </c>
      <c r="Q15994">
        <v>0</v>
      </c>
      <c r="R15994">
        <v>1</v>
      </c>
      <c r="S15994" s="1" t="s">
        <v>18473</v>
      </c>
      <c r="T15994" s="1" t="s">
        <v>18473</v>
      </c>
      <c r="U15994" s="1" t="s">
        <v>95777</v>
      </c>
      <c r="V15994" t="b">
        <v>0</v>
      </c>
      <c r="W15994" s="1" t="s">
        <v>18470</v>
      </c>
      <c r="X15994">
        <v>0</v>
      </c>
      <c r="Y15994" s="1" t="s">
        <v>18470</v>
      </c>
      <c r="Z15994" s="1" t="s">
        <v>18470</v>
      </c>
      <c r="AA15994" s="1" t="s">
        <v>18470</v>
      </c>
      <c r="AB15994" s="1" t="s">
        <v>18470</v>
      </c>
      <c r="AC15994" s="1" t="s">
        <v>18470</v>
      </c>
      <c r="AD15994" s="1" t="s">
        <v>18470</v>
      </c>
      <c r="AE15994" s="1" t="s">
        <v>18470</v>
      </c>
      <c r="AF15994" s="1" t="s">
        <v>18473</v>
      </c>
      <c r="AG15994" s="1" t="s">
        <v>18470</v>
      </c>
      <c r="AH15994" s="1" t="s">
        <v>18470</v>
      </c>
      <c r="AI15994" s="1" t="s">
        <v>18470</v>
      </c>
      <c r="AJ15994" s="1" t="s">
        <v>18470</v>
      </c>
    </row>
    <row r="15995" spans="1:36" x14ac:dyDescent="0.3">
      <c r="A15995">
        <v>1.5869868074341253E+18</v>
      </c>
      <c r="B15995">
        <v>1.5867270791141499E+18</v>
      </c>
      <c r="C15995" s="1" t="s">
        <v>95778</v>
      </c>
      <c r="D15995" s="2">
        <v>44865</v>
      </c>
      <c r="E15995" s="3">
        <v>0.4457638888888889</v>
      </c>
      <c r="F15995">
        <v>300</v>
      </c>
      <c r="G15995">
        <v>293506040</v>
      </c>
      <c r="H15995" s="1" t="s">
        <v>95779</v>
      </c>
      <c r="I15995" s="1" t="s">
        <v>95780</v>
      </c>
      <c r="J15995" s="1" t="s">
        <v>18470</v>
      </c>
      <c r="K15995" s="1" t="s">
        <v>95781</v>
      </c>
      <c r="L15995" s="1" t="s">
        <v>18574</v>
      </c>
      <c r="M15995" s="1" t="s">
        <v>18473</v>
      </c>
      <c r="N15995" s="1" t="s">
        <v>18473</v>
      </c>
      <c r="O15995" s="1" t="s">
        <v>18473</v>
      </c>
      <c r="P15995">
        <v>0</v>
      </c>
      <c r="Q15995">
        <v>0</v>
      </c>
      <c r="R15995">
        <v>0</v>
      </c>
      <c r="S15995" s="1" t="s">
        <v>18473</v>
      </c>
      <c r="T15995" s="1" t="s">
        <v>18473</v>
      </c>
      <c r="U15995" s="1" t="s">
        <v>95782</v>
      </c>
      <c r="V15995" t="b">
        <v>0</v>
      </c>
      <c r="W15995" s="1" t="s">
        <v>18470</v>
      </c>
      <c r="X15995">
        <v>0</v>
      </c>
      <c r="Y15995" s="1" t="s">
        <v>18470</v>
      </c>
      <c r="Z15995" s="1" t="s">
        <v>18470</v>
      </c>
      <c r="AA15995" s="1" t="s">
        <v>18470</v>
      </c>
      <c r="AB15995" s="1" t="s">
        <v>18470</v>
      </c>
      <c r="AC15995" s="1" t="s">
        <v>18470</v>
      </c>
      <c r="AD15995" s="1" t="s">
        <v>18470</v>
      </c>
      <c r="AE15995" s="1" t="s">
        <v>18470</v>
      </c>
      <c r="AF15995" s="1" t="s">
        <v>95783</v>
      </c>
      <c r="AG15995" s="1" t="s">
        <v>18470</v>
      </c>
      <c r="AH15995" s="1" t="s">
        <v>18470</v>
      </c>
      <c r="AI15995" s="1" t="s">
        <v>18470</v>
      </c>
      <c r="AJ15995" s="1" t="s">
        <v>18470</v>
      </c>
    </row>
    <row r="15996" spans="1:36" x14ac:dyDescent="0.3">
      <c r="A15996">
        <v>1.586986659236778E+18</v>
      </c>
      <c r="B15996">
        <v>1.586986659236778E+18</v>
      </c>
      <c r="C15996" s="1" t="s">
        <v>95784</v>
      </c>
      <c r="D15996" s="2">
        <v>44865</v>
      </c>
      <c r="E15996" s="3">
        <v>0.44535879629629632</v>
      </c>
      <c r="F15996">
        <v>300</v>
      </c>
      <c r="G15996">
        <v>1.1456064579514941E+18</v>
      </c>
      <c r="H15996" s="1" t="s">
        <v>95785</v>
      </c>
      <c r="I15996" s="1" t="s">
        <v>95786</v>
      </c>
      <c r="J15996" s="1" t="s">
        <v>18470</v>
      </c>
      <c r="K15996" s="1" t="s">
        <v>95787</v>
      </c>
      <c r="L15996" s="1" t="s">
        <v>18487</v>
      </c>
      <c r="M15996" s="1" t="s">
        <v>18473</v>
      </c>
      <c r="N15996" s="1" t="s">
        <v>18473</v>
      </c>
      <c r="O15996" s="1" t="s">
        <v>18473</v>
      </c>
      <c r="P15996">
        <v>0</v>
      </c>
      <c r="Q15996">
        <v>0</v>
      </c>
      <c r="R15996">
        <v>0</v>
      </c>
      <c r="S15996" s="1" t="s">
        <v>69126</v>
      </c>
      <c r="T15996" s="1" t="s">
        <v>18473</v>
      </c>
      <c r="U15996" s="1" t="s">
        <v>95788</v>
      </c>
      <c r="V15996" t="b">
        <v>0</v>
      </c>
      <c r="W15996" s="1" t="s">
        <v>18470</v>
      </c>
      <c r="X15996">
        <v>0</v>
      </c>
      <c r="Y15996" s="1" t="s">
        <v>18470</v>
      </c>
      <c r="Z15996" s="1" t="s">
        <v>18470</v>
      </c>
      <c r="AA15996" s="1" t="s">
        <v>18470</v>
      </c>
      <c r="AB15996" s="1" t="s">
        <v>18470</v>
      </c>
      <c r="AC15996" s="1" t="s">
        <v>18470</v>
      </c>
      <c r="AD15996" s="1" t="s">
        <v>18470</v>
      </c>
      <c r="AE15996" s="1" t="s">
        <v>18470</v>
      </c>
      <c r="AF15996" s="1" t="s">
        <v>18473</v>
      </c>
      <c r="AG15996" s="1" t="s">
        <v>18470</v>
      </c>
      <c r="AH15996" s="1" t="s">
        <v>18470</v>
      </c>
      <c r="AI15996" s="1" t="s">
        <v>18470</v>
      </c>
      <c r="AJ15996" s="1" t="s">
        <v>18470</v>
      </c>
    </row>
    <row r="15997" spans="1:36" x14ac:dyDescent="0.3">
      <c r="A15997">
        <v>1.5869866362939392E+18</v>
      </c>
      <c r="B15997">
        <v>1.5869866362939392E+18</v>
      </c>
      <c r="C15997" s="1" t="s">
        <v>95789</v>
      </c>
      <c r="D15997" s="2">
        <v>44865</v>
      </c>
      <c r="E15997" s="3">
        <v>0.44528935185185187</v>
      </c>
      <c r="F15997">
        <v>300</v>
      </c>
      <c r="G15997">
        <v>7.6001946047239782E+17</v>
      </c>
      <c r="H15997" s="1" t="s">
        <v>85539</v>
      </c>
      <c r="I15997" s="1" t="s">
        <v>85539</v>
      </c>
      <c r="J15997" s="1" t="s">
        <v>18470</v>
      </c>
      <c r="K15997" s="1" t="s">
        <v>95790</v>
      </c>
      <c r="L15997" s="1" t="s">
        <v>18487</v>
      </c>
      <c r="M15997" s="1" t="s">
        <v>18473</v>
      </c>
      <c r="N15997" s="1" t="s">
        <v>95791</v>
      </c>
      <c r="O15997" s="1" t="s">
        <v>18473</v>
      </c>
      <c r="P15997">
        <v>0</v>
      </c>
      <c r="Q15997">
        <v>0</v>
      </c>
      <c r="R15997">
        <v>0</v>
      </c>
      <c r="S15997" s="1" t="s">
        <v>95792</v>
      </c>
      <c r="T15997" s="1" t="s">
        <v>18473</v>
      </c>
      <c r="U15997" s="1" t="s">
        <v>95793</v>
      </c>
      <c r="V15997" t="b">
        <v>0</v>
      </c>
      <c r="W15997" s="1" t="s">
        <v>18470</v>
      </c>
      <c r="X15997">
        <v>0</v>
      </c>
      <c r="Y15997" s="1" t="s">
        <v>18470</v>
      </c>
      <c r="Z15997" s="1" t="s">
        <v>18470</v>
      </c>
      <c r="AA15997" s="1" t="s">
        <v>18470</v>
      </c>
      <c r="AB15997" s="1" t="s">
        <v>18470</v>
      </c>
      <c r="AC15997" s="1" t="s">
        <v>18470</v>
      </c>
      <c r="AD15997" s="1" t="s">
        <v>18470</v>
      </c>
      <c r="AE15997" s="1" t="s">
        <v>18470</v>
      </c>
      <c r="AF15997" s="1" t="s">
        <v>18473</v>
      </c>
      <c r="AG15997" s="1" t="s">
        <v>18470</v>
      </c>
      <c r="AH15997" s="1" t="s">
        <v>18470</v>
      </c>
      <c r="AI15997" s="1" t="s">
        <v>18470</v>
      </c>
      <c r="AJ15997" s="1" t="s">
        <v>18470</v>
      </c>
    </row>
    <row r="15998" spans="1:36" x14ac:dyDescent="0.3">
      <c r="A15998">
        <v>1.5869865712948224E+18</v>
      </c>
      <c r="B15998">
        <v>1.5869865712948224E+18</v>
      </c>
      <c r="C15998" s="1" t="s">
        <v>95794</v>
      </c>
      <c r="D15998" s="2">
        <v>44865</v>
      </c>
      <c r="E15998" s="3">
        <v>0.44511574074074073</v>
      </c>
      <c r="F15998">
        <v>300</v>
      </c>
      <c r="G15998">
        <v>1.264615272733868E+18</v>
      </c>
      <c r="H15998" s="1" t="s">
        <v>95795</v>
      </c>
      <c r="I15998" s="1" t="s">
        <v>95796</v>
      </c>
      <c r="J15998" s="1" t="s">
        <v>18470</v>
      </c>
      <c r="K15998" s="1" t="s">
        <v>95797</v>
      </c>
      <c r="L15998" s="1" t="s">
        <v>18487</v>
      </c>
      <c r="M15998" s="1" t="s">
        <v>18473</v>
      </c>
      <c r="N15998" s="1" t="s">
        <v>18473</v>
      </c>
      <c r="O15998" s="1" t="s">
        <v>95798</v>
      </c>
      <c r="P15998">
        <v>0</v>
      </c>
      <c r="Q15998">
        <v>2</v>
      </c>
      <c r="R15998">
        <v>21</v>
      </c>
      <c r="S15998" s="1" t="s">
        <v>18946</v>
      </c>
      <c r="T15998" s="1" t="s">
        <v>18473</v>
      </c>
      <c r="U15998" s="1" t="s">
        <v>95799</v>
      </c>
      <c r="V15998" t="b">
        <v>0</v>
      </c>
      <c r="W15998" s="1" t="s">
        <v>18470</v>
      </c>
      <c r="X15998">
        <v>1</v>
      </c>
      <c r="Y15998" s="1" t="s">
        <v>95800</v>
      </c>
      <c r="Z15998" s="1" t="s">
        <v>18470</v>
      </c>
      <c r="AA15998" s="1" t="s">
        <v>18470</v>
      </c>
      <c r="AB15998" s="1" t="s">
        <v>18470</v>
      </c>
      <c r="AC15998" s="1" t="s">
        <v>18470</v>
      </c>
      <c r="AD15998" s="1" t="s">
        <v>18470</v>
      </c>
      <c r="AE15998" s="1" t="s">
        <v>18470</v>
      </c>
      <c r="AF15998" s="1" t="s">
        <v>18473</v>
      </c>
      <c r="AG15998" s="1" t="s">
        <v>18470</v>
      </c>
      <c r="AH15998" s="1" t="s">
        <v>18470</v>
      </c>
      <c r="AI15998" s="1" t="s">
        <v>18470</v>
      </c>
      <c r="AJ15998" s="1" t="s">
        <v>18470</v>
      </c>
    </row>
    <row r="15999" spans="1:36" x14ac:dyDescent="0.3">
      <c r="A15999">
        <v>1.586986449345323E+18</v>
      </c>
      <c r="B15999">
        <v>1.586986449345323E+18</v>
      </c>
      <c r="C15999" s="1" t="s">
        <v>95801</v>
      </c>
      <c r="D15999" s="2">
        <v>44865</v>
      </c>
      <c r="E15999" s="3">
        <v>0.44476851851851851</v>
      </c>
      <c r="F15999">
        <v>300</v>
      </c>
      <c r="G15999">
        <v>1.2272928539085087E+18</v>
      </c>
      <c r="H15999" s="1" t="s">
        <v>95802</v>
      </c>
      <c r="I15999" s="1" t="s">
        <v>95803</v>
      </c>
      <c r="J15999" s="1" t="s">
        <v>18470</v>
      </c>
      <c r="K15999" s="1" t="s">
        <v>95804</v>
      </c>
      <c r="L15999" s="1" t="s">
        <v>18487</v>
      </c>
      <c r="M15999" s="1" t="s">
        <v>18473</v>
      </c>
      <c r="N15999" s="1" t="s">
        <v>18473</v>
      </c>
      <c r="O15999" s="1" t="s">
        <v>18473</v>
      </c>
      <c r="P15999">
        <v>0</v>
      </c>
      <c r="Q15999">
        <v>0</v>
      </c>
      <c r="R15999">
        <v>2</v>
      </c>
      <c r="S15999" s="1" t="s">
        <v>66530</v>
      </c>
      <c r="T15999" s="1" t="s">
        <v>18473</v>
      </c>
      <c r="U15999" s="1" t="s">
        <v>95805</v>
      </c>
      <c r="V15999" t="b">
        <v>0</v>
      </c>
      <c r="W15999" s="1" t="s">
        <v>77312</v>
      </c>
      <c r="X15999">
        <v>0</v>
      </c>
      <c r="Y15999" s="1" t="s">
        <v>18470</v>
      </c>
      <c r="Z15999" s="1" t="s">
        <v>18470</v>
      </c>
      <c r="AA15999" s="1" t="s">
        <v>18470</v>
      </c>
      <c r="AB15999" s="1" t="s">
        <v>18470</v>
      </c>
      <c r="AC15999" s="1" t="s">
        <v>18470</v>
      </c>
      <c r="AD15999" s="1" t="s">
        <v>18470</v>
      </c>
      <c r="AE15999" s="1" t="s">
        <v>18470</v>
      </c>
      <c r="AF15999" s="1" t="s">
        <v>18473</v>
      </c>
      <c r="AG15999" s="1" t="s">
        <v>18470</v>
      </c>
      <c r="AH15999" s="1" t="s">
        <v>18470</v>
      </c>
      <c r="AI15999" s="1" t="s">
        <v>18470</v>
      </c>
      <c r="AJ15999" s="1" t="s">
        <v>18470</v>
      </c>
    </row>
    <row r="16000" spans="1:36" x14ac:dyDescent="0.3">
      <c r="A16000">
        <v>1.5869864490517832E+18</v>
      </c>
      <c r="B16000">
        <v>1.5869864490517832E+18</v>
      </c>
      <c r="C16000" s="1" t="s">
        <v>95801</v>
      </c>
      <c r="D16000" s="2">
        <v>44865</v>
      </c>
      <c r="E16000" s="3">
        <v>0.44476851851851851</v>
      </c>
      <c r="F16000">
        <v>300</v>
      </c>
      <c r="G16000">
        <v>2420854384</v>
      </c>
      <c r="H16000" s="1" t="s">
        <v>95806</v>
      </c>
      <c r="I16000" s="1" t="s">
        <v>95807</v>
      </c>
      <c r="J16000" s="1" t="s">
        <v>18470</v>
      </c>
      <c r="K16000" s="1" t="s">
        <v>95808</v>
      </c>
      <c r="L16000" s="1" t="s">
        <v>18487</v>
      </c>
      <c r="M16000" s="1" t="s">
        <v>18473</v>
      </c>
      <c r="N16000" s="1" t="s">
        <v>18473</v>
      </c>
      <c r="O16000" s="1" t="s">
        <v>18473</v>
      </c>
      <c r="P16000">
        <v>1</v>
      </c>
      <c r="Q16000">
        <v>0</v>
      </c>
      <c r="R16000">
        <v>1</v>
      </c>
      <c r="S16000" s="1" t="s">
        <v>18473</v>
      </c>
      <c r="T16000" s="1" t="s">
        <v>18473</v>
      </c>
      <c r="U16000" s="1" t="s">
        <v>95809</v>
      </c>
      <c r="V16000" t="b">
        <v>0</v>
      </c>
      <c r="W16000" s="1" t="s">
        <v>18470</v>
      </c>
      <c r="X16000">
        <v>0</v>
      </c>
      <c r="Y16000" s="1" t="s">
        <v>18470</v>
      </c>
      <c r="Z16000" s="1" t="s">
        <v>18470</v>
      </c>
      <c r="AA16000" s="1" t="s">
        <v>18470</v>
      </c>
      <c r="AB16000" s="1" t="s">
        <v>18470</v>
      </c>
      <c r="AC16000" s="1" t="s">
        <v>18470</v>
      </c>
      <c r="AD16000" s="1" t="s">
        <v>18470</v>
      </c>
      <c r="AE16000" s="1" t="s">
        <v>18470</v>
      </c>
      <c r="AF16000" s="1" t="s">
        <v>18473</v>
      </c>
      <c r="AG16000" s="1" t="s">
        <v>18470</v>
      </c>
      <c r="AH16000" s="1" t="s">
        <v>18470</v>
      </c>
      <c r="AI16000" s="1" t="s">
        <v>18470</v>
      </c>
      <c r="AJ16000" s="1" t="s">
        <v>18470</v>
      </c>
    </row>
    <row r="16001" spans="1:36" x14ac:dyDescent="0.3">
      <c r="A16001">
        <v>1.58698636337886E+18</v>
      </c>
      <c r="B16001">
        <v>1.58698636337886E+18</v>
      </c>
      <c r="C16001" s="1" t="s">
        <v>95810</v>
      </c>
      <c r="D16001" s="2">
        <v>44865</v>
      </c>
      <c r="E16001" s="3">
        <v>0.44453703703703706</v>
      </c>
      <c r="F16001">
        <v>300</v>
      </c>
      <c r="G16001">
        <v>1.034923477323735E+18</v>
      </c>
      <c r="H16001" s="1" t="s">
        <v>93792</v>
      </c>
      <c r="I16001" s="1" t="s">
        <v>93793</v>
      </c>
      <c r="J16001" s="1" t="s">
        <v>18470</v>
      </c>
      <c r="K16001" s="1" t="s">
        <v>95811</v>
      </c>
      <c r="L16001" s="1" t="s">
        <v>18487</v>
      </c>
      <c r="M16001" s="1" t="s">
        <v>18473</v>
      </c>
      <c r="N16001" s="1" t="s">
        <v>18473</v>
      </c>
      <c r="O16001" s="1" t="s">
        <v>95812</v>
      </c>
      <c r="P16001">
        <v>6</v>
      </c>
      <c r="Q16001">
        <v>47</v>
      </c>
      <c r="R16001">
        <v>98</v>
      </c>
      <c r="S16001" s="1" t="s">
        <v>95494</v>
      </c>
      <c r="T16001" s="1" t="s">
        <v>18473</v>
      </c>
      <c r="U16001" s="1" t="s">
        <v>95813</v>
      </c>
      <c r="V16001" t="b">
        <v>0</v>
      </c>
      <c r="W16001" s="1" t="s">
        <v>93796</v>
      </c>
      <c r="X16001">
        <v>1</v>
      </c>
      <c r="Y16001" s="1" t="s">
        <v>95814</v>
      </c>
      <c r="Z16001" s="1" t="s">
        <v>18470</v>
      </c>
      <c r="AA16001" s="1" t="s">
        <v>18470</v>
      </c>
      <c r="AB16001" s="1" t="s">
        <v>18470</v>
      </c>
      <c r="AC16001" s="1" t="s">
        <v>18470</v>
      </c>
      <c r="AD16001" s="1" t="s">
        <v>18470</v>
      </c>
      <c r="AE16001" s="1" t="s">
        <v>18470</v>
      </c>
      <c r="AF16001" s="1" t="s">
        <v>18473</v>
      </c>
      <c r="AG16001" s="1" t="s">
        <v>18470</v>
      </c>
      <c r="AH16001" s="1" t="s">
        <v>18470</v>
      </c>
      <c r="AI16001" s="1" t="s">
        <v>18470</v>
      </c>
      <c r="AJ16001" s="1" t="s">
        <v>18470</v>
      </c>
    </row>
    <row r="16002" spans="1:36" x14ac:dyDescent="0.3">
      <c r="A16002">
        <v>1.58698633757551E+18</v>
      </c>
      <c r="B16002">
        <v>1.58698633757551E+18</v>
      </c>
      <c r="C16002" s="1" t="s">
        <v>95815</v>
      </c>
      <c r="D16002" s="2">
        <v>44865</v>
      </c>
      <c r="E16002" s="3">
        <v>0.44446759259259261</v>
      </c>
      <c r="F16002">
        <v>300</v>
      </c>
      <c r="G16002">
        <v>1.2624764827414446E+18</v>
      </c>
      <c r="H16002" s="1" t="s">
        <v>95816</v>
      </c>
      <c r="I16002" s="1" t="s">
        <v>95817</v>
      </c>
      <c r="J16002" s="1" t="s">
        <v>18470</v>
      </c>
      <c r="K16002" s="1" t="s">
        <v>95818</v>
      </c>
      <c r="L16002" s="1" t="s">
        <v>18487</v>
      </c>
      <c r="M16002" s="1" t="s">
        <v>18473</v>
      </c>
      <c r="N16002" s="1" t="s">
        <v>95819</v>
      </c>
      <c r="O16002" s="1" t="s">
        <v>18473</v>
      </c>
      <c r="P16002">
        <v>0</v>
      </c>
      <c r="Q16002">
        <v>0</v>
      </c>
      <c r="R16002">
        <v>4</v>
      </c>
      <c r="S16002" s="1" t="s">
        <v>95820</v>
      </c>
      <c r="T16002" s="1" t="s">
        <v>18473</v>
      </c>
      <c r="U16002" s="1" t="s">
        <v>95821</v>
      </c>
      <c r="V16002" t="b">
        <v>0</v>
      </c>
      <c r="W16002" s="1" t="s">
        <v>18470</v>
      </c>
      <c r="X16002">
        <v>0</v>
      </c>
      <c r="Y16002" s="1" t="s">
        <v>18470</v>
      </c>
      <c r="Z16002" s="1" t="s">
        <v>18470</v>
      </c>
      <c r="AA16002" s="1" t="s">
        <v>18470</v>
      </c>
      <c r="AB16002" s="1" t="s">
        <v>18470</v>
      </c>
      <c r="AC16002" s="1" t="s">
        <v>18470</v>
      </c>
      <c r="AD16002" s="1" t="s">
        <v>18470</v>
      </c>
      <c r="AE16002" s="1" t="s">
        <v>18470</v>
      </c>
      <c r="AF16002" s="1" t="s">
        <v>18473</v>
      </c>
      <c r="AG16002" s="1" t="s">
        <v>18470</v>
      </c>
      <c r="AH16002" s="1" t="s">
        <v>18470</v>
      </c>
      <c r="AI16002" s="1" t="s">
        <v>18470</v>
      </c>
      <c r="AJ16002" s="1" t="s">
        <v>18470</v>
      </c>
    </row>
    <row r="16003" spans="1:36" x14ac:dyDescent="0.3">
      <c r="A16003">
        <v>1.5869861109405819E+18</v>
      </c>
      <c r="B16003">
        <v>1.5869861109405819E+18</v>
      </c>
      <c r="C16003" s="1" t="s">
        <v>95822</v>
      </c>
      <c r="D16003" s="2">
        <v>44865</v>
      </c>
      <c r="E16003" s="3">
        <v>0.44384259259259257</v>
      </c>
      <c r="F16003">
        <v>300</v>
      </c>
      <c r="G16003">
        <v>1.2624764827414446E+18</v>
      </c>
      <c r="H16003" s="1" t="s">
        <v>95816</v>
      </c>
      <c r="I16003" s="1" t="s">
        <v>95817</v>
      </c>
      <c r="J16003" s="1" t="s">
        <v>18470</v>
      </c>
      <c r="K16003" s="1" t="s">
        <v>95823</v>
      </c>
      <c r="L16003" s="1" t="s">
        <v>18487</v>
      </c>
      <c r="M16003" s="1" t="s">
        <v>18473</v>
      </c>
      <c r="N16003" s="1" t="s">
        <v>95824</v>
      </c>
      <c r="O16003" s="1" t="s">
        <v>18473</v>
      </c>
      <c r="P16003">
        <v>0</v>
      </c>
      <c r="Q16003">
        <v>0</v>
      </c>
      <c r="R16003">
        <v>2</v>
      </c>
      <c r="S16003" s="1" t="s">
        <v>95820</v>
      </c>
      <c r="T16003" s="1" t="s">
        <v>18473</v>
      </c>
      <c r="U16003" s="1" t="s">
        <v>95825</v>
      </c>
      <c r="V16003" t="b">
        <v>0</v>
      </c>
      <c r="W16003" s="1" t="s">
        <v>18470</v>
      </c>
      <c r="X16003">
        <v>0</v>
      </c>
      <c r="Y16003" s="1" t="s">
        <v>18470</v>
      </c>
      <c r="Z16003" s="1" t="s">
        <v>18470</v>
      </c>
      <c r="AA16003" s="1" t="s">
        <v>18470</v>
      </c>
      <c r="AB16003" s="1" t="s">
        <v>18470</v>
      </c>
      <c r="AC16003" s="1" t="s">
        <v>18470</v>
      </c>
      <c r="AD16003" s="1" t="s">
        <v>18470</v>
      </c>
      <c r="AE16003" s="1" t="s">
        <v>18470</v>
      </c>
      <c r="AF16003" s="1" t="s">
        <v>18473</v>
      </c>
      <c r="AG16003" s="1" t="s">
        <v>18470</v>
      </c>
      <c r="AH16003" s="1" t="s">
        <v>18470</v>
      </c>
      <c r="AI16003" s="1" t="s">
        <v>18470</v>
      </c>
      <c r="AJ16003" s="1" t="s">
        <v>18470</v>
      </c>
    </row>
    <row r="16004" spans="1:36" x14ac:dyDescent="0.3">
      <c r="A16004">
        <v>1.5869858806145393E+18</v>
      </c>
      <c r="B16004">
        <v>1.5869858806145393E+18</v>
      </c>
      <c r="C16004" s="1" t="s">
        <v>95826</v>
      </c>
      <c r="D16004" s="2">
        <v>44865</v>
      </c>
      <c r="E16004" s="3">
        <v>0.44320601851851854</v>
      </c>
      <c r="F16004">
        <v>300</v>
      </c>
      <c r="G16004">
        <v>1.3483276907812905E+18</v>
      </c>
      <c r="H16004" s="1" t="s">
        <v>95827</v>
      </c>
      <c r="I16004" s="1" t="s">
        <v>95828</v>
      </c>
      <c r="J16004" s="1" t="s">
        <v>18470</v>
      </c>
      <c r="K16004" s="1" t="s">
        <v>95829</v>
      </c>
      <c r="L16004" s="1" t="s">
        <v>18487</v>
      </c>
      <c r="M16004" s="1" t="s">
        <v>18473</v>
      </c>
      <c r="N16004" s="1" t="s">
        <v>18473</v>
      </c>
      <c r="O16004" s="1" t="s">
        <v>18473</v>
      </c>
      <c r="P16004">
        <v>4</v>
      </c>
      <c r="Q16004">
        <v>0</v>
      </c>
      <c r="R16004">
        <v>14</v>
      </c>
      <c r="S16004" s="1" t="s">
        <v>18473</v>
      </c>
      <c r="T16004" s="1" t="s">
        <v>18473</v>
      </c>
      <c r="U16004" s="1" t="s">
        <v>95830</v>
      </c>
      <c r="V16004" t="b">
        <v>0</v>
      </c>
      <c r="W16004" s="1" t="s">
        <v>18470</v>
      </c>
      <c r="X16004">
        <v>0</v>
      </c>
      <c r="Y16004" s="1" t="s">
        <v>18470</v>
      </c>
      <c r="Z16004" s="1" t="s">
        <v>18470</v>
      </c>
      <c r="AA16004" s="1" t="s">
        <v>18470</v>
      </c>
      <c r="AB16004" s="1" t="s">
        <v>18470</v>
      </c>
      <c r="AC16004" s="1" t="s">
        <v>18470</v>
      </c>
      <c r="AD16004" s="1" t="s">
        <v>18470</v>
      </c>
      <c r="AE16004" s="1" t="s">
        <v>18470</v>
      </c>
      <c r="AF16004" s="1" t="s">
        <v>18473</v>
      </c>
      <c r="AG16004" s="1" t="s">
        <v>18470</v>
      </c>
      <c r="AH16004" s="1" t="s">
        <v>18470</v>
      </c>
      <c r="AI16004" s="1" t="s">
        <v>18470</v>
      </c>
      <c r="AJ16004" s="1" t="s">
        <v>18470</v>
      </c>
    </row>
    <row r="16005" spans="1:36" x14ac:dyDescent="0.3">
      <c r="A16005">
        <v>1.5869857936289137E+18</v>
      </c>
      <c r="B16005">
        <v>1.5869857936289137E+18</v>
      </c>
      <c r="C16005" s="1" t="s">
        <v>95831</v>
      </c>
      <c r="D16005" s="2">
        <v>44865</v>
      </c>
      <c r="E16005" s="3">
        <v>0.44296296296296295</v>
      </c>
      <c r="F16005">
        <v>300</v>
      </c>
      <c r="G16005">
        <v>1.2624764827414446E+18</v>
      </c>
      <c r="H16005" s="1" t="s">
        <v>95816</v>
      </c>
      <c r="I16005" s="1" t="s">
        <v>95817</v>
      </c>
      <c r="J16005" s="1" t="s">
        <v>18470</v>
      </c>
      <c r="K16005" s="1" t="s">
        <v>95832</v>
      </c>
      <c r="L16005" s="1" t="s">
        <v>18487</v>
      </c>
      <c r="M16005" s="1" t="s">
        <v>18473</v>
      </c>
      <c r="N16005" s="1" t="s">
        <v>95833</v>
      </c>
      <c r="O16005" s="1" t="s">
        <v>18473</v>
      </c>
      <c r="P16005">
        <v>0</v>
      </c>
      <c r="Q16005">
        <v>0</v>
      </c>
      <c r="R16005">
        <v>1</v>
      </c>
      <c r="S16005" s="1" t="s">
        <v>95820</v>
      </c>
      <c r="T16005" s="1" t="s">
        <v>18473</v>
      </c>
      <c r="U16005" s="1" t="s">
        <v>95834</v>
      </c>
      <c r="V16005" t="b">
        <v>0</v>
      </c>
      <c r="W16005" s="1" t="s">
        <v>18470</v>
      </c>
      <c r="X16005">
        <v>0</v>
      </c>
      <c r="Y16005" s="1" t="s">
        <v>18470</v>
      </c>
      <c r="Z16005" s="1" t="s">
        <v>18470</v>
      </c>
      <c r="AA16005" s="1" t="s">
        <v>18470</v>
      </c>
      <c r="AB16005" s="1" t="s">
        <v>18470</v>
      </c>
      <c r="AC16005" s="1" t="s">
        <v>18470</v>
      </c>
      <c r="AD16005" s="1" t="s">
        <v>18470</v>
      </c>
      <c r="AE16005" s="1" t="s">
        <v>18470</v>
      </c>
      <c r="AF16005" s="1" t="s">
        <v>18473</v>
      </c>
      <c r="AG16005" s="1" t="s">
        <v>18470</v>
      </c>
      <c r="AH16005" s="1" t="s">
        <v>18470</v>
      </c>
      <c r="AI16005" s="1" t="s">
        <v>18470</v>
      </c>
      <c r="AJ16005" s="1" t="s">
        <v>18470</v>
      </c>
    </row>
    <row r="16006" spans="1:36" x14ac:dyDescent="0.3">
      <c r="A16006">
        <v>1.5869857192093614E+18</v>
      </c>
      <c r="B16006">
        <v>1.5869857192093614E+18</v>
      </c>
      <c r="C16006" s="1" t="s">
        <v>95835</v>
      </c>
      <c r="D16006" s="2">
        <v>44865</v>
      </c>
      <c r="E16006" s="3">
        <v>0.44275462962962964</v>
      </c>
      <c r="F16006">
        <v>300</v>
      </c>
      <c r="G16006">
        <v>8.9025467149920256E+17</v>
      </c>
      <c r="H16006" s="1" t="s">
        <v>92249</v>
      </c>
      <c r="I16006" s="1" t="s">
        <v>92250</v>
      </c>
      <c r="J16006" s="1" t="s">
        <v>18470</v>
      </c>
      <c r="K16006" s="1" t="s">
        <v>95836</v>
      </c>
      <c r="L16006" s="1" t="s">
        <v>18487</v>
      </c>
      <c r="M16006" s="1" t="s">
        <v>18473</v>
      </c>
      <c r="N16006" s="1" t="s">
        <v>95837</v>
      </c>
      <c r="O16006" s="1" t="s">
        <v>18473</v>
      </c>
      <c r="P16006">
        <v>0</v>
      </c>
      <c r="Q16006">
        <v>0</v>
      </c>
      <c r="R16006">
        <v>0</v>
      </c>
      <c r="S16006" s="1" t="s">
        <v>95838</v>
      </c>
      <c r="T16006" s="1" t="s">
        <v>18473</v>
      </c>
      <c r="U16006" s="1" t="s">
        <v>95839</v>
      </c>
      <c r="V16006" t="b">
        <v>0</v>
      </c>
      <c r="W16006" s="1" t="s">
        <v>18470</v>
      </c>
      <c r="X16006">
        <v>0</v>
      </c>
      <c r="Y16006" s="1" t="s">
        <v>18470</v>
      </c>
      <c r="Z16006" s="1" t="s">
        <v>18470</v>
      </c>
      <c r="AA16006" s="1" t="s">
        <v>18470</v>
      </c>
      <c r="AB16006" s="1" t="s">
        <v>18470</v>
      </c>
      <c r="AC16006" s="1" t="s">
        <v>18470</v>
      </c>
      <c r="AD16006" s="1" t="s">
        <v>18470</v>
      </c>
      <c r="AE16006" s="1" t="s">
        <v>18470</v>
      </c>
      <c r="AF16006" s="1" t="s">
        <v>18473</v>
      </c>
      <c r="AG16006" s="1" t="s">
        <v>18470</v>
      </c>
      <c r="AH16006" s="1" t="s">
        <v>18470</v>
      </c>
      <c r="AI16006" s="1" t="s">
        <v>18470</v>
      </c>
      <c r="AJ16006" s="1" t="s">
        <v>18470</v>
      </c>
    </row>
    <row r="16007" spans="1:36" x14ac:dyDescent="0.3">
      <c r="A16007">
        <v>1.5869856498481275E+18</v>
      </c>
      <c r="B16007">
        <v>1.5869856498481275E+18</v>
      </c>
      <c r="C16007" s="1" t="s">
        <v>95840</v>
      </c>
      <c r="D16007" s="2">
        <v>44865</v>
      </c>
      <c r="E16007" s="3">
        <v>0.44256944444444446</v>
      </c>
      <c r="F16007">
        <v>300</v>
      </c>
      <c r="G16007">
        <v>9.6926492417318502E+17</v>
      </c>
      <c r="H16007" s="1" t="s">
        <v>95841</v>
      </c>
      <c r="I16007" s="1" t="s">
        <v>95842</v>
      </c>
      <c r="J16007" s="1" t="s">
        <v>18470</v>
      </c>
      <c r="K16007" s="1" t="s">
        <v>95843</v>
      </c>
      <c r="L16007" s="1" t="s">
        <v>18487</v>
      </c>
      <c r="M16007" s="1" t="s">
        <v>18473</v>
      </c>
      <c r="N16007" s="1" t="s">
        <v>18473</v>
      </c>
      <c r="O16007" s="1" t="s">
        <v>18473</v>
      </c>
      <c r="P16007">
        <v>3</v>
      </c>
      <c r="Q16007">
        <v>0</v>
      </c>
      <c r="R16007">
        <v>42</v>
      </c>
      <c r="S16007" s="1" t="s">
        <v>95680</v>
      </c>
      <c r="T16007" s="1" t="s">
        <v>18473</v>
      </c>
      <c r="U16007" s="1" t="s">
        <v>95844</v>
      </c>
      <c r="V16007" t="b">
        <v>0</v>
      </c>
      <c r="W16007" s="1" t="s">
        <v>18470</v>
      </c>
      <c r="X16007">
        <v>1</v>
      </c>
      <c r="Y16007" s="1" t="s">
        <v>95845</v>
      </c>
      <c r="Z16007" s="1" t="s">
        <v>18470</v>
      </c>
      <c r="AA16007" s="1" t="s">
        <v>18470</v>
      </c>
      <c r="AB16007" s="1" t="s">
        <v>18470</v>
      </c>
      <c r="AC16007" s="1" t="s">
        <v>18470</v>
      </c>
      <c r="AD16007" s="1" t="s">
        <v>18470</v>
      </c>
      <c r="AE16007" s="1" t="s">
        <v>18470</v>
      </c>
      <c r="AF16007" s="1" t="s">
        <v>18473</v>
      </c>
      <c r="AG16007" s="1" t="s">
        <v>18470</v>
      </c>
      <c r="AH16007" s="1" t="s">
        <v>18470</v>
      </c>
      <c r="AI16007" s="1" t="s">
        <v>18470</v>
      </c>
      <c r="AJ16007" s="1" t="s">
        <v>18470</v>
      </c>
    </row>
    <row r="16008" spans="1:36" x14ac:dyDescent="0.3">
      <c r="A16008">
        <v>1.5869856289144054E+18</v>
      </c>
      <c r="B16008">
        <v>1.5869856289144054E+18</v>
      </c>
      <c r="C16008" s="1" t="s">
        <v>95846</v>
      </c>
      <c r="D16008" s="2">
        <v>44865</v>
      </c>
      <c r="E16008" s="3">
        <v>0.4425115740740741</v>
      </c>
      <c r="F16008">
        <v>300</v>
      </c>
      <c r="G16008">
        <v>7.6001946047239782E+17</v>
      </c>
      <c r="H16008" s="1" t="s">
        <v>85539</v>
      </c>
      <c r="I16008" s="1" t="s">
        <v>85539</v>
      </c>
      <c r="J16008" s="1" t="s">
        <v>18470</v>
      </c>
      <c r="K16008" s="1" t="s">
        <v>95847</v>
      </c>
      <c r="L16008" s="1" t="s">
        <v>18487</v>
      </c>
      <c r="M16008" s="1" t="s">
        <v>18473</v>
      </c>
      <c r="N16008" s="1" t="s">
        <v>95848</v>
      </c>
      <c r="O16008" s="1" t="s">
        <v>18473</v>
      </c>
      <c r="P16008">
        <v>0</v>
      </c>
      <c r="Q16008">
        <v>0</v>
      </c>
      <c r="R16008">
        <v>0</v>
      </c>
      <c r="S16008" s="1" t="s">
        <v>95849</v>
      </c>
      <c r="T16008" s="1" t="s">
        <v>18473</v>
      </c>
      <c r="U16008" s="1" t="s">
        <v>95850</v>
      </c>
      <c r="V16008" t="b">
        <v>0</v>
      </c>
      <c r="W16008" s="1" t="s">
        <v>18470</v>
      </c>
      <c r="X16008">
        <v>0</v>
      </c>
      <c r="Y16008" s="1" t="s">
        <v>18470</v>
      </c>
      <c r="Z16008" s="1" t="s">
        <v>18470</v>
      </c>
      <c r="AA16008" s="1" t="s">
        <v>18470</v>
      </c>
      <c r="AB16008" s="1" t="s">
        <v>18470</v>
      </c>
      <c r="AC16008" s="1" t="s">
        <v>18470</v>
      </c>
      <c r="AD16008" s="1" t="s">
        <v>18470</v>
      </c>
      <c r="AE16008" s="1" t="s">
        <v>18470</v>
      </c>
      <c r="AF16008" s="1" t="s">
        <v>18473</v>
      </c>
      <c r="AG16008" s="1" t="s">
        <v>18470</v>
      </c>
      <c r="AH16008" s="1" t="s">
        <v>18470</v>
      </c>
      <c r="AI16008" s="1" t="s">
        <v>18470</v>
      </c>
      <c r="AJ16008" s="1" t="s">
        <v>18470</v>
      </c>
    </row>
    <row r="16009" spans="1:36" x14ac:dyDescent="0.3">
      <c r="A16009">
        <v>1.5869856253239419E+18</v>
      </c>
      <c r="B16009">
        <v>1.5869853472373105E+18</v>
      </c>
      <c r="C16009" s="1" t="s">
        <v>95851</v>
      </c>
      <c r="D16009" s="2">
        <v>44865</v>
      </c>
      <c r="E16009" s="3">
        <v>0.4425</v>
      </c>
      <c r="F16009">
        <v>300</v>
      </c>
      <c r="G16009">
        <v>1.1282262891548099E+18</v>
      </c>
      <c r="H16009" s="1" t="s">
        <v>39334</v>
      </c>
      <c r="I16009" s="1" t="s">
        <v>39335</v>
      </c>
      <c r="J16009" s="1" t="s">
        <v>18470</v>
      </c>
      <c r="K16009" s="1" t="s">
        <v>95852</v>
      </c>
      <c r="L16009" s="1" t="s">
        <v>18480</v>
      </c>
      <c r="M16009" s="1" t="s">
        <v>18473</v>
      </c>
      <c r="N16009" s="1" t="s">
        <v>18473</v>
      </c>
      <c r="O16009" s="1" t="s">
        <v>18473</v>
      </c>
      <c r="P16009">
        <v>0</v>
      </c>
      <c r="Q16009">
        <v>0</v>
      </c>
      <c r="R16009">
        <v>0</v>
      </c>
      <c r="S16009" s="1" t="s">
        <v>18473</v>
      </c>
      <c r="T16009" s="1" t="s">
        <v>18473</v>
      </c>
      <c r="U16009" s="1" t="s">
        <v>95853</v>
      </c>
      <c r="V16009" t="b">
        <v>0</v>
      </c>
      <c r="W16009" s="1" t="s">
        <v>18470</v>
      </c>
      <c r="X16009">
        <v>0</v>
      </c>
      <c r="Y16009" s="1" t="s">
        <v>18470</v>
      </c>
      <c r="Z16009" s="1" t="s">
        <v>18470</v>
      </c>
      <c r="AA16009" s="1" t="s">
        <v>18470</v>
      </c>
      <c r="AB16009" s="1" t="s">
        <v>18470</v>
      </c>
      <c r="AC16009" s="1" t="s">
        <v>18470</v>
      </c>
      <c r="AD16009" s="1" t="s">
        <v>18470</v>
      </c>
      <c r="AE16009" s="1" t="s">
        <v>18470</v>
      </c>
      <c r="AF16009" s="1" t="s">
        <v>23935</v>
      </c>
      <c r="AG16009" s="1" t="s">
        <v>18470</v>
      </c>
      <c r="AH16009" s="1" t="s">
        <v>18470</v>
      </c>
      <c r="AI16009" s="1" t="s">
        <v>18470</v>
      </c>
      <c r="AJ16009" s="1" t="s">
        <v>18470</v>
      </c>
    </row>
    <row r="16010" spans="1:36" x14ac:dyDescent="0.3">
      <c r="A16010">
        <v>1.5869852706117919E+18</v>
      </c>
      <c r="B16010">
        <v>1.5869852706117919E+18</v>
      </c>
      <c r="C16010" s="1" t="s">
        <v>95854</v>
      </c>
      <c r="D16010" s="2">
        <v>44865</v>
      </c>
      <c r="E16010" s="3">
        <v>0.4415162037037037</v>
      </c>
      <c r="F16010">
        <v>300</v>
      </c>
      <c r="G16010">
        <v>1.4154939159737262E+18</v>
      </c>
      <c r="H16010" s="1" t="s">
        <v>95855</v>
      </c>
      <c r="I16010" s="1" t="s">
        <v>95856</v>
      </c>
      <c r="J16010" s="1" t="s">
        <v>18470</v>
      </c>
      <c r="K16010" s="1" t="s">
        <v>95857</v>
      </c>
      <c r="L16010" s="1" t="s">
        <v>18487</v>
      </c>
      <c r="M16010" s="1" t="s">
        <v>18473</v>
      </c>
      <c r="N16010" s="1" t="s">
        <v>18473</v>
      </c>
      <c r="O16010" s="1" t="s">
        <v>18473</v>
      </c>
      <c r="P16010">
        <v>0</v>
      </c>
      <c r="Q16010">
        <v>0</v>
      </c>
      <c r="R16010">
        <v>0</v>
      </c>
      <c r="S16010" s="1" t="s">
        <v>18946</v>
      </c>
      <c r="T16010" s="1" t="s">
        <v>18473</v>
      </c>
      <c r="U16010" s="1" t="s">
        <v>95858</v>
      </c>
      <c r="V16010" t="b">
        <v>0</v>
      </c>
      <c r="W16010" s="1" t="s">
        <v>18470</v>
      </c>
      <c r="X16010">
        <v>0</v>
      </c>
      <c r="Y16010" s="1" t="s">
        <v>18470</v>
      </c>
      <c r="Z16010" s="1" t="s">
        <v>18470</v>
      </c>
      <c r="AA16010" s="1" t="s">
        <v>18470</v>
      </c>
      <c r="AB16010" s="1" t="s">
        <v>18470</v>
      </c>
      <c r="AC16010" s="1" t="s">
        <v>18470</v>
      </c>
      <c r="AD16010" s="1" t="s">
        <v>18470</v>
      </c>
      <c r="AE16010" s="1" t="s">
        <v>18470</v>
      </c>
      <c r="AF16010" s="1" t="s">
        <v>18473</v>
      </c>
      <c r="AG16010" s="1" t="s">
        <v>18470</v>
      </c>
      <c r="AH16010" s="1" t="s">
        <v>18470</v>
      </c>
      <c r="AI16010" s="1" t="s">
        <v>18470</v>
      </c>
      <c r="AJ16010" s="1" t="s">
        <v>18470</v>
      </c>
    </row>
    <row r="16011" spans="1:36" x14ac:dyDescent="0.3">
      <c r="A16011">
        <v>1.5869851262018929E+18</v>
      </c>
      <c r="B16011">
        <v>1.5869851262018929E+18</v>
      </c>
      <c r="C16011" s="1" t="s">
        <v>95859</v>
      </c>
      <c r="D16011" s="2">
        <v>44865</v>
      </c>
      <c r="E16011" s="3">
        <v>0.44112268518518516</v>
      </c>
      <c r="F16011">
        <v>300</v>
      </c>
      <c r="G16011">
        <v>1.3802194289781965E+18</v>
      </c>
      <c r="H16011" s="1" t="s">
        <v>95860</v>
      </c>
      <c r="I16011" s="1" t="s">
        <v>95861</v>
      </c>
      <c r="J16011" s="1" t="s">
        <v>18470</v>
      </c>
      <c r="K16011" s="1" t="s">
        <v>95862</v>
      </c>
      <c r="L16011" s="1" t="s">
        <v>18487</v>
      </c>
      <c r="M16011" s="1" t="s">
        <v>18473</v>
      </c>
      <c r="N16011" s="1" t="s">
        <v>18473</v>
      </c>
      <c r="O16011" s="1" t="s">
        <v>18473</v>
      </c>
      <c r="P16011">
        <v>2</v>
      </c>
      <c r="Q16011">
        <v>1</v>
      </c>
      <c r="R16011">
        <v>0</v>
      </c>
      <c r="S16011" s="1" t="s">
        <v>18946</v>
      </c>
      <c r="T16011" s="1" t="s">
        <v>18473</v>
      </c>
      <c r="U16011" s="1" t="s">
        <v>95863</v>
      </c>
      <c r="V16011" t="b">
        <v>0</v>
      </c>
      <c r="W16011" s="1" t="s">
        <v>18470</v>
      </c>
      <c r="X16011">
        <v>0</v>
      </c>
      <c r="Y16011" s="1" t="s">
        <v>18470</v>
      </c>
      <c r="Z16011" s="1" t="s">
        <v>18470</v>
      </c>
      <c r="AA16011" s="1" t="s">
        <v>18470</v>
      </c>
      <c r="AB16011" s="1" t="s">
        <v>18470</v>
      </c>
      <c r="AC16011" s="1" t="s">
        <v>18470</v>
      </c>
      <c r="AD16011" s="1" t="s">
        <v>18470</v>
      </c>
      <c r="AE16011" s="1" t="s">
        <v>18470</v>
      </c>
      <c r="AF16011" s="1" t="s">
        <v>18473</v>
      </c>
      <c r="AG16011" s="1" t="s">
        <v>18470</v>
      </c>
      <c r="AH16011" s="1" t="s">
        <v>18470</v>
      </c>
      <c r="AI16011" s="1" t="s">
        <v>18470</v>
      </c>
      <c r="AJ16011" s="1" t="s">
        <v>18470</v>
      </c>
    </row>
    <row r="16012" spans="1:36" x14ac:dyDescent="0.3">
      <c r="A16012">
        <v>1.586985067548758E+18</v>
      </c>
      <c r="B16012">
        <v>1.5869836946606817E+18</v>
      </c>
      <c r="C16012" s="1" t="s">
        <v>95864</v>
      </c>
      <c r="D16012" s="2">
        <v>44865</v>
      </c>
      <c r="E16012" s="3">
        <v>0.44096064814814817</v>
      </c>
      <c r="F16012">
        <v>300</v>
      </c>
      <c r="G16012">
        <v>1.1126391925746893E+18</v>
      </c>
      <c r="H16012" s="1" t="s">
        <v>95865</v>
      </c>
      <c r="I16012" s="1" t="s">
        <v>95866</v>
      </c>
      <c r="J16012" s="1" t="s">
        <v>18470</v>
      </c>
      <c r="K16012" s="1" t="s">
        <v>95867</v>
      </c>
      <c r="L16012" s="1" t="s">
        <v>18487</v>
      </c>
      <c r="M16012" s="1" t="s">
        <v>18473</v>
      </c>
      <c r="N16012" s="1" t="s">
        <v>18473</v>
      </c>
      <c r="O16012" s="1" t="s">
        <v>18473</v>
      </c>
      <c r="P16012">
        <v>2</v>
      </c>
      <c r="Q16012">
        <v>0</v>
      </c>
      <c r="R16012">
        <v>1</v>
      </c>
      <c r="S16012" s="1" t="s">
        <v>18946</v>
      </c>
      <c r="T16012" s="1" t="s">
        <v>18473</v>
      </c>
      <c r="U16012" s="1" t="s">
        <v>95868</v>
      </c>
      <c r="V16012" t="b">
        <v>0</v>
      </c>
      <c r="W16012" s="1" t="s">
        <v>18470</v>
      </c>
      <c r="X16012">
        <v>0</v>
      </c>
      <c r="Y16012" s="1" t="s">
        <v>18470</v>
      </c>
      <c r="Z16012" s="1" t="s">
        <v>18470</v>
      </c>
      <c r="AA16012" s="1" t="s">
        <v>18470</v>
      </c>
      <c r="AB16012" s="1" t="s">
        <v>18470</v>
      </c>
      <c r="AC16012" s="1" t="s">
        <v>18470</v>
      </c>
      <c r="AD16012" s="1" t="s">
        <v>18470</v>
      </c>
      <c r="AE16012" s="1" t="s">
        <v>18470</v>
      </c>
      <c r="AF16012" s="1" t="s">
        <v>95869</v>
      </c>
      <c r="AG16012" s="1" t="s">
        <v>18470</v>
      </c>
      <c r="AH16012" s="1" t="s">
        <v>18470</v>
      </c>
      <c r="AI16012" s="1" t="s">
        <v>18470</v>
      </c>
      <c r="AJ16012" s="1" t="s">
        <v>18470</v>
      </c>
    </row>
    <row r="16013" spans="1:36" x14ac:dyDescent="0.3">
      <c r="A16013">
        <v>1.5869848911111496E+18</v>
      </c>
      <c r="B16013">
        <v>1.5869848911111496E+18</v>
      </c>
      <c r="C16013" s="1" t="s">
        <v>95870</v>
      </c>
      <c r="D16013" s="2">
        <v>44865</v>
      </c>
      <c r="E16013" s="3">
        <v>0.44047453703703704</v>
      </c>
      <c r="F16013">
        <v>300</v>
      </c>
      <c r="G16013">
        <v>1.2533149362956247E+18</v>
      </c>
      <c r="H16013" s="1" t="s">
        <v>95871</v>
      </c>
      <c r="I16013" s="1" t="s">
        <v>95872</v>
      </c>
      <c r="J16013" s="1" t="s">
        <v>18470</v>
      </c>
      <c r="K16013" s="1" t="s">
        <v>95873</v>
      </c>
      <c r="L16013" s="1" t="s">
        <v>18487</v>
      </c>
      <c r="M16013" s="1" t="s">
        <v>18473</v>
      </c>
      <c r="N16013" s="1" t="s">
        <v>18473</v>
      </c>
      <c r="O16013" s="1" t="s">
        <v>18473</v>
      </c>
      <c r="P16013">
        <v>6</v>
      </c>
      <c r="Q16013">
        <v>3</v>
      </c>
      <c r="R16013">
        <v>38</v>
      </c>
      <c r="S16013" s="1" t="s">
        <v>18473</v>
      </c>
      <c r="T16013" s="1" t="s">
        <v>18473</v>
      </c>
      <c r="U16013" s="1" t="s">
        <v>95874</v>
      </c>
      <c r="V16013" t="b">
        <v>0</v>
      </c>
      <c r="W16013" s="1" t="s">
        <v>18470</v>
      </c>
      <c r="X16013">
        <v>0</v>
      </c>
      <c r="Y16013" s="1" t="s">
        <v>18470</v>
      </c>
      <c r="Z16013" s="1" t="s">
        <v>18470</v>
      </c>
      <c r="AA16013" s="1" t="s">
        <v>18470</v>
      </c>
      <c r="AB16013" s="1" t="s">
        <v>18470</v>
      </c>
      <c r="AC16013" s="1" t="s">
        <v>18470</v>
      </c>
      <c r="AD16013" s="1" t="s">
        <v>18470</v>
      </c>
      <c r="AE16013" s="1" t="s">
        <v>18470</v>
      </c>
      <c r="AF16013" s="1" t="s">
        <v>18473</v>
      </c>
      <c r="AG16013" s="1" t="s">
        <v>18470</v>
      </c>
      <c r="AH16013" s="1" t="s">
        <v>18470</v>
      </c>
      <c r="AI16013" s="1" t="s">
        <v>18470</v>
      </c>
      <c r="AJ16013" s="1" t="s">
        <v>18470</v>
      </c>
    </row>
    <row r="16014" spans="1:36" x14ac:dyDescent="0.3">
      <c r="A16014">
        <v>1.5869848675853107E+18</v>
      </c>
      <c r="B16014">
        <v>1.5869848675853107E+18</v>
      </c>
      <c r="C16014" s="1" t="s">
        <v>95875</v>
      </c>
      <c r="D16014" s="2">
        <v>44865</v>
      </c>
      <c r="E16014" s="3">
        <v>0.44040509259259258</v>
      </c>
      <c r="F16014">
        <v>300</v>
      </c>
      <c r="G16014">
        <v>1.5766544513305027E+18</v>
      </c>
      <c r="H16014" s="1" t="s">
        <v>95876</v>
      </c>
      <c r="I16014" s="1" t="s">
        <v>95876</v>
      </c>
      <c r="J16014" s="1" t="s">
        <v>18470</v>
      </c>
      <c r="K16014" s="1" t="s">
        <v>95877</v>
      </c>
      <c r="L16014" s="1" t="s">
        <v>18487</v>
      </c>
      <c r="M16014" s="1" t="s">
        <v>18473</v>
      </c>
      <c r="N16014" s="1" t="s">
        <v>18473</v>
      </c>
      <c r="O16014" s="1" t="s">
        <v>18473</v>
      </c>
      <c r="P16014">
        <v>0</v>
      </c>
      <c r="Q16014">
        <v>0</v>
      </c>
      <c r="R16014">
        <v>1</v>
      </c>
      <c r="S16014" s="1" t="s">
        <v>18946</v>
      </c>
      <c r="T16014" s="1" t="s">
        <v>18473</v>
      </c>
      <c r="U16014" s="1" t="s">
        <v>95878</v>
      </c>
      <c r="V16014" t="b">
        <v>0</v>
      </c>
      <c r="W16014" s="1" t="s">
        <v>18470</v>
      </c>
      <c r="X16014">
        <v>0</v>
      </c>
      <c r="Y16014" s="1" t="s">
        <v>18470</v>
      </c>
      <c r="Z16014" s="1" t="s">
        <v>18470</v>
      </c>
      <c r="AA16014" s="1" t="s">
        <v>18470</v>
      </c>
      <c r="AB16014" s="1" t="s">
        <v>18470</v>
      </c>
      <c r="AC16014" s="1" t="s">
        <v>18470</v>
      </c>
      <c r="AD16014" s="1" t="s">
        <v>18470</v>
      </c>
      <c r="AE16014" s="1" t="s">
        <v>18470</v>
      </c>
      <c r="AF16014" s="1" t="s">
        <v>18473</v>
      </c>
      <c r="AG16014" s="1" t="s">
        <v>18470</v>
      </c>
      <c r="AH16014" s="1" t="s">
        <v>18470</v>
      </c>
      <c r="AI16014" s="1" t="s">
        <v>18470</v>
      </c>
      <c r="AJ16014" s="1" t="s">
        <v>18470</v>
      </c>
    </row>
    <row r="16015" spans="1:36" x14ac:dyDescent="0.3">
      <c r="A16015">
        <v>1.5869848321810186E+18</v>
      </c>
      <c r="B16015">
        <v>1.5869848321810186E+18</v>
      </c>
      <c r="C16015" s="1" t="s">
        <v>95879</v>
      </c>
      <c r="D16015" s="2">
        <v>44865</v>
      </c>
      <c r="E16015" s="3">
        <v>0.4403125</v>
      </c>
      <c r="F16015">
        <v>300</v>
      </c>
      <c r="G16015">
        <v>1.291832883347198E+18</v>
      </c>
      <c r="H16015" s="1" t="s">
        <v>95880</v>
      </c>
      <c r="I16015" s="1" t="s">
        <v>95881</v>
      </c>
      <c r="J16015" s="1" t="s">
        <v>18470</v>
      </c>
      <c r="K16015" s="1" t="s">
        <v>21189</v>
      </c>
      <c r="L16015" s="1" t="s">
        <v>18676</v>
      </c>
      <c r="M16015" s="1" t="s">
        <v>18473</v>
      </c>
      <c r="N16015" s="1" t="s">
        <v>18473</v>
      </c>
      <c r="O16015" s="1" t="s">
        <v>18473</v>
      </c>
      <c r="P16015">
        <v>0</v>
      </c>
      <c r="Q16015">
        <v>0</v>
      </c>
      <c r="R16015">
        <v>0</v>
      </c>
      <c r="S16015" s="1" t="s">
        <v>18473</v>
      </c>
      <c r="T16015" s="1" t="s">
        <v>18473</v>
      </c>
      <c r="U16015" s="1" t="s">
        <v>95882</v>
      </c>
      <c r="V16015" t="b">
        <v>0</v>
      </c>
      <c r="W16015" s="1" t="s">
        <v>18470</v>
      </c>
      <c r="X16015">
        <v>0</v>
      </c>
      <c r="Y16015" s="1" t="s">
        <v>18470</v>
      </c>
      <c r="Z16015" s="1" t="s">
        <v>18470</v>
      </c>
      <c r="AA16015" s="1" t="s">
        <v>18470</v>
      </c>
      <c r="AB16015" s="1" t="s">
        <v>18470</v>
      </c>
      <c r="AC16015" s="1" t="s">
        <v>18470</v>
      </c>
      <c r="AD16015" s="1" t="s">
        <v>18470</v>
      </c>
      <c r="AE16015" s="1" t="s">
        <v>18470</v>
      </c>
      <c r="AF16015" s="1" t="s">
        <v>18473</v>
      </c>
      <c r="AG16015" s="1" t="s">
        <v>18470</v>
      </c>
      <c r="AH16015" s="1" t="s">
        <v>18470</v>
      </c>
      <c r="AI16015" s="1" t="s">
        <v>18470</v>
      </c>
      <c r="AJ16015" s="1" t="s">
        <v>18470</v>
      </c>
    </row>
    <row r="16016" spans="1:36" x14ac:dyDescent="0.3">
      <c r="A16016">
        <v>1.5869846616491663E+18</v>
      </c>
      <c r="B16016">
        <v>1.5869846616491663E+18</v>
      </c>
      <c r="C16016" s="1" t="s">
        <v>95883</v>
      </c>
      <c r="D16016" s="2">
        <v>44865</v>
      </c>
      <c r="E16016" s="3">
        <v>0.43983796296296296</v>
      </c>
      <c r="F16016">
        <v>300</v>
      </c>
      <c r="G16016">
        <v>8.3115919394415002E+17</v>
      </c>
      <c r="H16016" s="1" t="s">
        <v>95884</v>
      </c>
      <c r="I16016" s="1" t="s">
        <v>95885</v>
      </c>
      <c r="J16016" s="1" t="s">
        <v>18470</v>
      </c>
      <c r="K16016" s="1" t="s">
        <v>95886</v>
      </c>
      <c r="L16016" s="1" t="s">
        <v>18487</v>
      </c>
      <c r="M16016" s="1" t="s">
        <v>18473</v>
      </c>
      <c r="N16016" s="1" t="s">
        <v>18473</v>
      </c>
      <c r="O16016" s="1" t="s">
        <v>18473</v>
      </c>
      <c r="P16016">
        <v>0</v>
      </c>
      <c r="Q16016">
        <v>0</v>
      </c>
      <c r="R16016">
        <v>1</v>
      </c>
      <c r="S16016" s="1" t="s">
        <v>18946</v>
      </c>
      <c r="T16016" s="1" t="s">
        <v>18473</v>
      </c>
      <c r="U16016" s="1" t="s">
        <v>95887</v>
      </c>
      <c r="V16016" t="b">
        <v>0</v>
      </c>
      <c r="W16016" s="1" t="s">
        <v>95888</v>
      </c>
      <c r="X16016">
        <v>0</v>
      </c>
      <c r="Y16016" s="1" t="s">
        <v>18470</v>
      </c>
      <c r="Z16016" s="1" t="s">
        <v>18470</v>
      </c>
      <c r="AA16016" s="1" t="s">
        <v>18470</v>
      </c>
      <c r="AB16016" s="1" t="s">
        <v>18470</v>
      </c>
      <c r="AC16016" s="1" t="s">
        <v>18470</v>
      </c>
      <c r="AD16016" s="1" t="s">
        <v>18470</v>
      </c>
      <c r="AE16016" s="1" t="s">
        <v>18470</v>
      </c>
      <c r="AF16016" s="1" t="s">
        <v>18473</v>
      </c>
      <c r="AG16016" s="1" t="s">
        <v>18470</v>
      </c>
      <c r="AH16016" s="1" t="s">
        <v>18470</v>
      </c>
      <c r="AI16016" s="1" t="s">
        <v>18470</v>
      </c>
      <c r="AJ16016" s="1" t="s">
        <v>18470</v>
      </c>
    </row>
    <row r="16017" spans="1:36" x14ac:dyDescent="0.3">
      <c r="A16017">
        <v>1.586984547064873E+18</v>
      </c>
      <c r="B16017">
        <v>1.5869693716327055E+18</v>
      </c>
      <c r="C16017" s="1" t="s">
        <v>95889</v>
      </c>
      <c r="D16017" s="2">
        <v>44865</v>
      </c>
      <c r="E16017" s="3">
        <v>0.43952546296296297</v>
      </c>
      <c r="F16017">
        <v>300</v>
      </c>
      <c r="G16017">
        <v>337586984</v>
      </c>
      <c r="H16017" s="1" t="s">
        <v>95890</v>
      </c>
      <c r="I16017" s="1" t="s">
        <v>95891</v>
      </c>
      <c r="J16017" s="1" t="s">
        <v>18470</v>
      </c>
      <c r="K16017" s="1" t="s">
        <v>95892</v>
      </c>
      <c r="L16017" s="1" t="s">
        <v>18487</v>
      </c>
      <c r="M16017" s="1" t="s">
        <v>18473</v>
      </c>
      <c r="N16017" s="1" t="s">
        <v>18473</v>
      </c>
      <c r="O16017" s="1" t="s">
        <v>18473</v>
      </c>
      <c r="P16017">
        <v>1</v>
      </c>
      <c r="Q16017">
        <v>0</v>
      </c>
      <c r="R16017">
        <v>1</v>
      </c>
      <c r="S16017" s="1" t="s">
        <v>18946</v>
      </c>
      <c r="T16017" s="1" t="s">
        <v>18473</v>
      </c>
      <c r="U16017" s="1" t="s">
        <v>95893</v>
      </c>
      <c r="V16017" t="b">
        <v>0</v>
      </c>
      <c r="W16017" s="1" t="s">
        <v>18470</v>
      </c>
      <c r="X16017">
        <v>0</v>
      </c>
      <c r="Y16017" s="1" t="s">
        <v>18470</v>
      </c>
      <c r="Z16017" s="1" t="s">
        <v>18470</v>
      </c>
      <c r="AA16017" s="1" t="s">
        <v>18470</v>
      </c>
      <c r="AB16017" s="1" t="s">
        <v>18470</v>
      </c>
      <c r="AC16017" s="1" t="s">
        <v>18470</v>
      </c>
      <c r="AD16017" s="1" t="s">
        <v>18470</v>
      </c>
      <c r="AE16017" s="1" t="s">
        <v>18470</v>
      </c>
      <c r="AF16017" s="1" t="s">
        <v>95894</v>
      </c>
      <c r="AG16017" s="1" t="s">
        <v>18470</v>
      </c>
      <c r="AH16017" s="1" t="s">
        <v>18470</v>
      </c>
      <c r="AI16017" s="1" t="s">
        <v>18470</v>
      </c>
      <c r="AJ16017" s="1" t="s">
        <v>18470</v>
      </c>
    </row>
    <row r="16018" spans="1:36" x14ac:dyDescent="0.3">
      <c r="A16018">
        <v>1.5869843297496965E+18</v>
      </c>
      <c r="B16018">
        <v>1.5869843297496965E+18</v>
      </c>
      <c r="C16018" s="1" t="s">
        <v>95895</v>
      </c>
      <c r="D16018" s="2">
        <v>44865</v>
      </c>
      <c r="E16018" s="3">
        <v>0.43892361111111111</v>
      </c>
      <c r="F16018">
        <v>300</v>
      </c>
      <c r="G16018">
        <v>8.1259728366988902E+17</v>
      </c>
      <c r="H16018" s="1" t="s">
        <v>95896</v>
      </c>
      <c r="I16018" s="1" t="s">
        <v>95897</v>
      </c>
      <c r="J16018" s="1" t="s">
        <v>18470</v>
      </c>
      <c r="K16018" s="1" t="s">
        <v>95898</v>
      </c>
      <c r="L16018" s="1" t="s">
        <v>18487</v>
      </c>
      <c r="M16018" s="1" t="s">
        <v>18473</v>
      </c>
      <c r="N16018" s="1" t="s">
        <v>18473</v>
      </c>
      <c r="O16018" s="1" t="s">
        <v>18473</v>
      </c>
      <c r="P16018">
        <v>0</v>
      </c>
      <c r="Q16018">
        <v>0</v>
      </c>
      <c r="R16018">
        <v>0</v>
      </c>
      <c r="S16018" s="1" t="s">
        <v>18946</v>
      </c>
      <c r="T16018" s="1" t="s">
        <v>18473</v>
      </c>
      <c r="U16018" s="1" t="s">
        <v>95899</v>
      </c>
      <c r="V16018" t="b">
        <v>0</v>
      </c>
      <c r="W16018" s="1" t="s">
        <v>18470</v>
      </c>
      <c r="X16018">
        <v>0</v>
      </c>
      <c r="Y16018" s="1" t="s">
        <v>18470</v>
      </c>
      <c r="Z16018" s="1" t="s">
        <v>18470</v>
      </c>
      <c r="AA16018" s="1" t="s">
        <v>18470</v>
      </c>
      <c r="AB16018" s="1" t="s">
        <v>18470</v>
      </c>
      <c r="AC16018" s="1" t="s">
        <v>18470</v>
      </c>
      <c r="AD16018" s="1" t="s">
        <v>18470</v>
      </c>
      <c r="AE16018" s="1" t="s">
        <v>18470</v>
      </c>
      <c r="AF16018" s="1" t="s">
        <v>18473</v>
      </c>
      <c r="AG16018" s="1" t="s">
        <v>18470</v>
      </c>
      <c r="AH16018" s="1" t="s">
        <v>18470</v>
      </c>
      <c r="AI16018" s="1" t="s">
        <v>18470</v>
      </c>
      <c r="AJ16018" s="1" t="s">
        <v>18470</v>
      </c>
    </row>
    <row r="16019" spans="1:36" x14ac:dyDescent="0.3">
      <c r="A16019">
        <v>1.5869843247167242E+18</v>
      </c>
      <c r="B16019">
        <v>1.5825542434118984E+18</v>
      </c>
      <c r="C16019" s="1" t="s">
        <v>95900</v>
      </c>
      <c r="D16019" s="2">
        <v>44865</v>
      </c>
      <c r="E16019" s="3">
        <v>0.43891203703703702</v>
      </c>
      <c r="F16019">
        <v>300</v>
      </c>
      <c r="G16019">
        <v>1.0956794636673352E+18</v>
      </c>
      <c r="H16019" s="1" t="s">
        <v>95901</v>
      </c>
      <c r="I16019" s="1" t="s">
        <v>95902</v>
      </c>
      <c r="J16019" s="1" t="s">
        <v>18470</v>
      </c>
      <c r="K16019" s="1" t="s">
        <v>95903</v>
      </c>
      <c r="L16019" s="1" t="s">
        <v>19942</v>
      </c>
      <c r="M16019" s="1" t="s">
        <v>18473</v>
      </c>
      <c r="N16019" s="1" t="s">
        <v>18473</v>
      </c>
      <c r="O16019" s="1" t="s">
        <v>18473</v>
      </c>
      <c r="P16019">
        <v>0</v>
      </c>
      <c r="Q16019">
        <v>0</v>
      </c>
      <c r="R16019">
        <v>1</v>
      </c>
      <c r="S16019" s="1" t="s">
        <v>18473</v>
      </c>
      <c r="T16019" s="1" t="s">
        <v>18473</v>
      </c>
      <c r="U16019" s="1" t="s">
        <v>95904</v>
      </c>
      <c r="V16019" t="b">
        <v>0</v>
      </c>
      <c r="W16019" s="1" t="s">
        <v>18470</v>
      </c>
      <c r="X16019">
        <v>0</v>
      </c>
      <c r="Y16019" s="1" t="s">
        <v>18470</v>
      </c>
      <c r="Z16019" s="1" t="s">
        <v>18470</v>
      </c>
      <c r="AA16019" s="1" t="s">
        <v>18470</v>
      </c>
      <c r="AB16019" s="1" t="s">
        <v>18470</v>
      </c>
      <c r="AC16019" s="1" t="s">
        <v>18470</v>
      </c>
      <c r="AD16019" s="1" t="s">
        <v>18470</v>
      </c>
      <c r="AE16019" s="1" t="s">
        <v>18470</v>
      </c>
      <c r="AF16019" s="1" t="s">
        <v>30005</v>
      </c>
      <c r="AG16019" s="1" t="s">
        <v>18470</v>
      </c>
      <c r="AH16019" s="1" t="s">
        <v>18470</v>
      </c>
      <c r="AI16019" s="1" t="s">
        <v>18470</v>
      </c>
      <c r="AJ16019" s="1" t="s">
        <v>18470</v>
      </c>
    </row>
    <row r="16020" spans="1:36" x14ac:dyDescent="0.3">
      <c r="A16020">
        <v>1.586984180839338E+18</v>
      </c>
      <c r="B16020">
        <v>1.586984180839338E+18</v>
      </c>
      <c r="C16020" s="1" t="s">
        <v>95905</v>
      </c>
      <c r="D16020" s="2">
        <v>44865</v>
      </c>
      <c r="E16020" s="3">
        <v>0.43851851851851853</v>
      </c>
      <c r="F16020">
        <v>300</v>
      </c>
      <c r="G16020">
        <v>1.272287223417897E+18</v>
      </c>
      <c r="H16020" s="1" t="s">
        <v>95906</v>
      </c>
      <c r="I16020" s="1" t="s">
        <v>95907</v>
      </c>
      <c r="J16020" s="1" t="s">
        <v>18470</v>
      </c>
      <c r="K16020" s="1" t="s">
        <v>95908</v>
      </c>
      <c r="L16020" s="1" t="s">
        <v>18487</v>
      </c>
      <c r="M16020" s="1" t="s">
        <v>18473</v>
      </c>
      <c r="N16020" s="1" t="s">
        <v>95909</v>
      </c>
      <c r="O16020" s="1" t="s">
        <v>18473</v>
      </c>
      <c r="P16020">
        <v>0</v>
      </c>
      <c r="Q16020">
        <v>0</v>
      </c>
      <c r="R16020">
        <v>1</v>
      </c>
      <c r="S16020" s="1" t="s">
        <v>18946</v>
      </c>
      <c r="T16020" s="1" t="s">
        <v>18473</v>
      </c>
      <c r="U16020" s="1" t="s">
        <v>95910</v>
      </c>
      <c r="V16020" t="b">
        <v>0</v>
      </c>
      <c r="W16020" s="1" t="s">
        <v>95911</v>
      </c>
      <c r="X16020">
        <v>0</v>
      </c>
      <c r="Y16020" s="1" t="s">
        <v>18470</v>
      </c>
      <c r="Z16020" s="1" t="s">
        <v>18470</v>
      </c>
      <c r="AA16020" s="1" t="s">
        <v>18470</v>
      </c>
      <c r="AB16020" s="1" t="s">
        <v>18470</v>
      </c>
      <c r="AC16020" s="1" t="s">
        <v>18470</v>
      </c>
      <c r="AD16020" s="1" t="s">
        <v>18470</v>
      </c>
      <c r="AE16020" s="1" t="s">
        <v>18470</v>
      </c>
      <c r="AF16020" s="1" t="s">
        <v>18473</v>
      </c>
      <c r="AG16020" s="1" t="s">
        <v>18470</v>
      </c>
      <c r="AH16020" s="1" t="s">
        <v>18470</v>
      </c>
      <c r="AI16020" s="1" t="s">
        <v>18470</v>
      </c>
      <c r="AJ16020" s="1" t="s">
        <v>18470</v>
      </c>
    </row>
    <row r="16021" spans="1:36" x14ac:dyDescent="0.3">
      <c r="A16021">
        <v>1.5869841729330708E+18</v>
      </c>
      <c r="B16021">
        <v>1.5869841729330708E+18</v>
      </c>
      <c r="C16021" s="1" t="s">
        <v>95912</v>
      </c>
      <c r="D16021" s="2">
        <v>44865</v>
      </c>
      <c r="E16021" s="3">
        <v>0.4384953703703704</v>
      </c>
      <c r="F16021">
        <v>300</v>
      </c>
      <c r="G16021">
        <v>1.1464660450934374E+18</v>
      </c>
      <c r="H16021" s="1" t="s">
        <v>95913</v>
      </c>
      <c r="I16021" s="1" t="s">
        <v>95914</v>
      </c>
      <c r="J16021" s="1" t="s">
        <v>18470</v>
      </c>
      <c r="K16021" s="1" t="s">
        <v>95915</v>
      </c>
      <c r="L16021" s="1" t="s">
        <v>18487</v>
      </c>
      <c r="M16021" s="1" t="s">
        <v>18473</v>
      </c>
      <c r="N16021" s="1" t="s">
        <v>18473</v>
      </c>
      <c r="O16021" s="1" t="s">
        <v>18473</v>
      </c>
      <c r="P16021">
        <v>1</v>
      </c>
      <c r="Q16021">
        <v>1</v>
      </c>
      <c r="R16021">
        <v>50</v>
      </c>
      <c r="S16021" s="1" t="s">
        <v>76904</v>
      </c>
      <c r="T16021" s="1" t="s">
        <v>18473</v>
      </c>
      <c r="U16021" s="1" t="s">
        <v>95916</v>
      </c>
      <c r="V16021" t="b">
        <v>0</v>
      </c>
      <c r="W16021" s="1" t="s">
        <v>18470</v>
      </c>
      <c r="X16021">
        <v>0</v>
      </c>
      <c r="Y16021" s="1" t="s">
        <v>18470</v>
      </c>
      <c r="Z16021" s="1" t="s">
        <v>18470</v>
      </c>
      <c r="AA16021" s="1" t="s">
        <v>18470</v>
      </c>
      <c r="AB16021" s="1" t="s">
        <v>18470</v>
      </c>
      <c r="AC16021" s="1" t="s">
        <v>18470</v>
      </c>
      <c r="AD16021" s="1" t="s">
        <v>18470</v>
      </c>
      <c r="AE16021" s="1" t="s">
        <v>18470</v>
      </c>
      <c r="AF16021" s="1" t="s">
        <v>18473</v>
      </c>
      <c r="AG16021" s="1" t="s">
        <v>18470</v>
      </c>
      <c r="AH16021" s="1" t="s">
        <v>18470</v>
      </c>
      <c r="AI16021" s="1" t="s">
        <v>18470</v>
      </c>
      <c r="AJ16021" s="1" t="s">
        <v>18470</v>
      </c>
    </row>
    <row r="16022" spans="1:36" x14ac:dyDescent="0.3">
      <c r="A16022">
        <v>1.5869841695690793E+18</v>
      </c>
      <c r="B16022">
        <v>1.586982333239808E+18</v>
      </c>
      <c r="C16022" s="1" t="s">
        <v>95917</v>
      </c>
      <c r="D16022" s="2">
        <v>44865</v>
      </c>
      <c r="E16022" s="3">
        <v>0.4384837962962963</v>
      </c>
      <c r="F16022">
        <v>300</v>
      </c>
      <c r="G16022">
        <v>1.1666418658079375E+18</v>
      </c>
      <c r="H16022" s="1" t="s">
        <v>31269</v>
      </c>
      <c r="I16022" s="1" t="s">
        <v>31270</v>
      </c>
      <c r="J16022" s="1" t="s">
        <v>18470</v>
      </c>
      <c r="K16022" s="1" t="s">
        <v>95918</v>
      </c>
      <c r="L16022" s="1" t="s">
        <v>18480</v>
      </c>
      <c r="M16022" s="1" t="s">
        <v>18473</v>
      </c>
      <c r="N16022" s="1" t="s">
        <v>18473</v>
      </c>
      <c r="O16022" s="1" t="s">
        <v>18473</v>
      </c>
      <c r="P16022">
        <v>1</v>
      </c>
      <c r="Q16022">
        <v>0</v>
      </c>
      <c r="R16022">
        <v>0</v>
      </c>
      <c r="S16022" s="1" t="s">
        <v>18473</v>
      </c>
      <c r="T16022" s="1" t="s">
        <v>18473</v>
      </c>
      <c r="U16022" s="1" t="s">
        <v>95919</v>
      </c>
      <c r="V16022" t="b">
        <v>0</v>
      </c>
      <c r="W16022" s="1" t="s">
        <v>18470</v>
      </c>
      <c r="X16022">
        <v>0</v>
      </c>
      <c r="Y16022" s="1" t="s">
        <v>18470</v>
      </c>
      <c r="Z16022" s="1" t="s">
        <v>18470</v>
      </c>
      <c r="AA16022" s="1" t="s">
        <v>18470</v>
      </c>
      <c r="AB16022" s="1" t="s">
        <v>18470</v>
      </c>
      <c r="AC16022" s="1" t="s">
        <v>18470</v>
      </c>
      <c r="AD16022" s="1" t="s">
        <v>18470</v>
      </c>
      <c r="AE16022" s="1" t="s">
        <v>18470</v>
      </c>
      <c r="AF16022" s="1" t="s">
        <v>95920</v>
      </c>
      <c r="AG16022" s="1" t="s">
        <v>18470</v>
      </c>
      <c r="AH16022" s="1" t="s">
        <v>18470</v>
      </c>
      <c r="AI16022" s="1" t="s">
        <v>18470</v>
      </c>
      <c r="AJ16022" s="1" t="s">
        <v>18470</v>
      </c>
    </row>
    <row r="16023" spans="1:36" x14ac:dyDescent="0.3">
      <c r="A16023">
        <v>1.5869841201812972E+18</v>
      </c>
      <c r="B16023">
        <v>1.5869841201812972E+18</v>
      </c>
      <c r="C16023" s="1" t="s">
        <v>95921</v>
      </c>
      <c r="D16023" s="2">
        <v>44865</v>
      </c>
      <c r="E16023" s="3">
        <v>0.43834490740740739</v>
      </c>
      <c r="F16023">
        <v>300</v>
      </c>
      <c r="G16023">
        <v>1.3537940913273815E+18</v>
      </c>
      <c r="H16023" s="1" t="s">
        <v>95355</v>
      </c>
      <c r="I16023" s="1" t="s">
        <v>95356</v>
      </c>
      <c r="J16023" s="1" t="s">
        <v>18470</v>
      </c>
      <c r="K16023" s="1" t="s">
        <v>95922</v>
      </c>
      <c r="L16023" s="1" t="s">
        <v>18487</v>
      </c>
      <c r="M16023" s="1" t="s">
        <v>18473</v>
      </c>
      <c r="N16023" s="1" t="s">
        <v>18473</v>
      </c>
      <c r="O16023" s="1" t="s">
        <v>18473</v>
      </c>
      <c r="P16023">
        <v>12</v>
      </c>
      <c r="Q16023">
        <v>25</v>
      </c>
      <c r="R16023">
        <v>130</v>
      </c>
      <c r="S16023" s="1" t="s">
        <v>18946</v>
      </c>
      <c r="T16023" s="1" t="s">
        <v>18473</v>
      </c>
      <c r="U16023" s="1" t="s">
        <v>95923</v>
      </c>
      <c r="V16023" t="b">
        <v>0</v>
      </c>
      <c r="W16023" s="1" t="s">
        <v>18470</v>
      </c>
      <c r="X16023">
        <v>1</v>
      </c>
      <c r="Y16023" s="1" t="s">
        <v>95924</v>
      </c>
      <c r="Z16023" s="1" t="s">
        <v>18470</v>
      </c>
      <c r="AA16023" s="1" t="s">
        <v>18470</v>
      </c>
      <c r="AB16023" s="1" t="s">
        <v>18470</v>
      </c>
      <c r="AC16023" s="1" t="s">
        <v>18470</v>
      </c>
      <c r="AD16023" s="1" t="s">
        <v>18470</v>
      </c>
      <c r="AE16023" s="1" t="s">
        <v>18470</v>
      </c>
      <c r="AF16023" s="1" t="s">
        <v>18473</v>
      </c>
      <c r="AG16023" s="1" t="s">
        <v>18470</v>
      </c>
      <c r="AH16023" s="1" t="s">
        <v>18470</v>
      </c>
      <c r="AI16023" s="1" t="s">
        <v>18470</v>
      </c>
      <c r="AJ16023" s="1" t="s">
        <v>18470</v>
      </c>
    </row>
    <row r="16024" spans="1:36" x14ac:dyDescent="0.3">
      <c r="A16024">
        <v>1.5869840011342889E+18</v>
      </c>
      <c r="B16024">
        <v>1.586791457272234E+18</v>
      </c>
      <c r="C16024" s="1" t="s">
        <v>95925</v>
      </c>
      <c r="D16024" s="2">
        <v>44865</v>
      </c>
      <c r="E16024" s="3">
        <v>0.43802083333333336</v>
      </c>
      <c r="F16024">
        <v>300</v>
      </c>
      <c r="G16024">
        <v>1.5204195281649705E+18</v>
      </c>
      <c r="H16024" s="1" t="s">
        <v>95490</v>
      </c>
      <c r="I16024" s="1" t="s">
        <v>95491</v>
      </c>
      <c r="J16024" s="1" t="s">
        <v>18470</v>
      </c>
      <c r="K16024" s="1" t="s">
        <v>95926</v>
      </c>
      <c r="L16024" s="1" t="s">
        <v>18487</v>
      </c>
      <c r="M16024" s="1" t="s">
        <v>18473</v>
      </c>
      <c r="N16024" s="1" t="s">
        <v>18473</v>
      </c>
      <c r="O16024" s="1" t="s">
        <v>18473</v>
      </c>
      <c r="P16024">
        <v>0</v>
      </c>
      <c r="Q16024">
        <v>1</v>
      </c>
      <c r="R16024">
        <v>4</v>
      </c>
      <c r="S16024" s="1" t="s">
        <v>93255</v>
      </c>
      <c r="T16024" s="1" t="s">
        <v>18473</v>
      </c>
      <c r="U16024" s="1" t="s">
        <v>95927</v>
      </c>
      <c r="V16024" t="b">
        <v>0</v>
      </c>
      <c r="W16024" s="1" t="s">
        <v>18470</v>
      </c>
      <c r="X16024">
        <v>1</v>
      </c>
      <c r="Y16024" s="1" t="s">
        <v>95928</v>
      </c>
      <c r="Z16024" s="1" t="s">
        <v>18470</v>
      </c>
      <c r="AA16024" s="1" t="s">
        <v>18470</v>
      </c>
      <c r="AB16024" s="1" t="s">
        <v>18470</v>
      </c>
      <c r="AC16024" s="1" t="s">
        <v>18470</v>
      </c>
      <c r="AD16024" s="1" t="s">
        <v>18470</v>
      </c>
      <c r="AE16024" s="1" t="s">
        <v>18470</v>
      </c>
      <c r="AF16024" s="1" t="s">
        <v>95929</v>
      </c>
      <c r="AG16024" s="1" t="s">
        <v>18470</v>
      </c>
      <c r="AH16024" s="1" t="s">
        <v>18470</v>
      </c>
      <c r="AI16024" s="1" t="s">
        <v>18470</v>
      </c>
      <c r="AJ16024" s="1" t="s">
        <v>18470</v>
      </c>
    </row>
    <row r="16025" spans="1:36" x14ac:dyDescent="0.3">
      <c r="A16025">
        <v>1.5869839391298765E+18</v>
      </c>
      <c r="B16025">
        <v>1.5869839391298765E+18</v>
      </c>
      <c r="C16025" s="1" t="s">
        <v>95930</v>
      </c>
      <c r="D16025" s="2">
        <v>44865</v>
      </c>
      <c r="E16025" s="3">
        <v>0.43784722222222222</v>
      </c>
      <c r="F16025">
        <v>300</v>
      </c>
      <c r="G16025">
        <v>1.2400320809370419E+18</v>
      </c>
      <c r="H16025" s="1" t="s">
        <v>95931</v>
      </c>
      <c r="I16025" s="1" t="s">
        <v>95932</v>
      </c>
      <c r="J16025" s="1" t="s">
        <v>18470</v>
      </c>
      <c r="K16025" s="1" t="s">
        <v>95933</v>
      </c>
      <c r="L16025" s="1" t="s">
        <v>18487</v>
      </c>
      <c r="M16025" s="1" t="s">
        <v>18473</v>
      </c>
      <c r="N16025" s="1" t="s">
        <v>18473</v>
      </c>
      <c r="O16025" s="1" t="s">
        <v>18473</v>
      </c>
      <c r="P16025">
        <v>0</v>
      </c>
      <c r="Q16025">
        <v>0</v>
      </c>
      <c r="R16025">
        <v>1</v>
      </c>
      <c r="S16025" s="1" t="s">
        <v>18946</v>
      </c>
      <c r="T16025" s="1" t="s">
        <v>18473</v>
      </c>
      <c r="U16025" s="1" t="s">
        <v>95934</v>
      </c>
      <c r="V16025" t="b">
        <v>0</v>
      </c>
      <c r="W16025" s="1" t="s">
        <v>18470</v>
      </c>
      <c r="X16025">
        <v>0</v>
      </c>
      <c r="Y16025" s="1" t="s">
        <v>18470</v>
      </c>
      <c r="Z16025" s="1" t="s">
        <v>18470</v>
      </c>
      <c r="AA16025" s="1" t="s">
        <v>18470</v>
      </c>
      <c r="AB16025" s="1" t="s">
        <v>18470</v>
      </c>
      <c r="AC16025" s="1" t="s">
        <v>18470</v>
      </c>
      <c r="AD16025" s="1" t="s">
        <v>18470</v>
      </c>
      <c r="AE16025" s="1" t="s">
        <v>18470</v>
      </c>
      <c r="AF16025" s="1" t="s">
        <v>18473</v>
      </c>
      <c r="AG16025" s="1" t="s">
        <v>18470</v>
      </c>
      <c r="AH16025" s="1" t="s">
        <v>18470</v>
      </c>
      <c r="AI16025" s="1" t="s">
        <v>18470</v>
      </c>
      <c r="AJ16025" s="1" t="s">
        <v>18470</v>
      </c>
    </row>
    <row r="16026" spans="1:36" x14ac:dyDescent="0.3">
      <c r="A16026">
        <v>1.586983850206548E+18</v>
      </c>
      <c r="B16026">
        <v>1.586983850206548E+18</v>
      </c>
      <c r="C16026" s="1" t="s">
        <v>95935</v>
      </c>
      <c r="D16026" s="2">
        <v>44865</v>
      </c>
      <c r="E16026" s="3">
        <v>0.43760416666666668</v>
      </c>
      <c r="F16026">
        <v>300</v>
      </c>
      <c r="G16026">
        <v>1.2495045530676142E+18</v>
      </c>
      <c r="H16026" s="1" t="s">
        <v>95936</v>
      </c>
      <c r="I16026" s="1" t="s">
        <v>95937</v>
      </c>
      <c r="J16026" s="1" t="s">
        <v>18470</v>
      </c>
      <c r="K16026" s="1" t="s">
        <v>95938</v>
      </c>
      <c r="L16026" s="1" t="s">
        <v>18487</v>
      </c>
      <c r="M16026" s="1" t="s">
        <v>18473</v>
      </c>
      <c r="N16026" s="1" t="s">
        <v>18473</v>
      </c>
      <c r="O16026" s="1" t="s">
        <v>18473</v>
      </c>
      <c r="P16026">
        <v>0</v>
      </c>
      <c r="Q16026">
        <v>0</v>
      </c>
      <c r="R16026">
        <v>0</v>
      </c>
      <c r="S16026" s="1" t="s">
        <v>18473</v>
      </c>
      <c r="T16026" s="1" t="s">
        <v>18473</v>
      </c>
      <c r="U16026" s="1" t="s">
        <v>95939</v>
      </c>
      <c r="V16026" t="b">
        <v>0</v>
      </c>
      <c r="W16026" s="1" t="s">
        <v>18470</v>
      </c>
      <c r="X16026">
        <v>0</v>
      </c>
      <c r="Y16026" s="1" t="s">
        <v>18470</v>
      </c>
      <c r="Z16026" s="1" t="s">
        <v>18470</v>
      </c>
      <c r="AA16026" s="1" t="s">
        <v>18470</v>
      </c>
      <c r="AB16026" s="1" t="s">
        <v>18470</v>
      </c>
      <c r="AC16026" s="1" t="s">
        <v>18470</v>
      </c>
      <c r="AD16026" s="1" t="s">
        <v>18470</v>
      </c>
      <c r="AE16026" s="1" t="s">
        <v>18470</v>
      </c>
      <c r="AF16026" s="1" t="s">
        <v>18473</v>
      </c>
      <c r="AG16026" s="1" t="s">
        <v>18470</v>
      </c>
      <c r="AH16026" s="1" t="s">
        <v>18470</v>
      </c>
      <c r="AI16026" s="1" t="s">
        <v>18470</v>
      </c>
      <c r="AJ16026" s="1" t="s">
        <v>18470</v>
      </c>
    </row>
    <row r="16027" spans="1:36" x14ac:dyDescent="0.3">
      <c r="A16027">
        <v>1.5869837784083579E+18</v>
      </c>
      <c r="B16027">
        <v>1.5869837784083579E+18</v>
      </c>
      <c r="C16027" s="1" t="s">
        <v>95940</v>
      </c>
      <c r="D16027" s="2">
        <v>44865</v>
      </c>
      <c r="E16027" s="3">
        <v>0.43740740740740741</v>
      </c>
      <c r="F16027">
        <v>300</v>
      </c>
      <c r="G16027">
        <v>1.5736425104251126E+18</v>
      </c>
      <c r="H16027" s="1" t="s">
        <v>95941</v>
      </c>
      <c r="I16027" s="1" t="s">
        <v>95942</v>
      </c>
      <c r="J16027" s="1" t="s">
        <v>18470</v>
      </c>
      <c r="K16027" s="1" t="s">
        <v>95943</v>
      </c>
      <c r="L16027" s="1" t="s">
        <v>18487</v>
      </c>
      <c r="M16027" s="1" t="s">
        <v>18473</v>
      </c>
      <c r="N16027" s="1" t="s">
        <v>18473</v>
      </c>
      <c r="O16027" s="1" t="s">
        <v>95944</v>
      </c>
      <c r="P16027">
        <v>0</v>
      </c>
      <c r="Q16027">
        <v>0</v>
      </c>
      <c r="R16027">
        <v>1</v>
      </c>
      <c r="S16027" s="1" t="s">
        <v>18946</v>
      </c>
      <c r="T16027" s="1" t="s">
        <v>18473</v>
      </c>
      <c r="U16027" s="1" t="s">
        <v>95945</v>
      </c>
      <c r="V16027" t="b">
        <v>0</v>
      </c>
      <c r="W16027" s="1" t="s">
        <v>18470</v>
      </c>
      <c r="X16027">
        <v>1</v>
      </c>
      <c r="Y16027" s="1" t="s">
        <v>95946</v>
      </c>
      <c r="Z16027" s="1" t="s">
        <v>18470</v>
      </c>
      <c r="AA16027" s="1" t="s">
        <v>18470</v>
      </c>
      <c r="AB16027" s="1" t="s">
        <v>18470</v>
      </c>
      <c r="AC16027" s="1" t="s">
        <v>18470</v>
      </c>
      <c r="AD16027" s="1" t="s">
        <v>18470</v>
      </c>
      <c r="AE16027" s="1" t="s">
        <v>18470</v>
      </c>
      <c r="AF16027" s="1" t="s">
        <v>18473</v>
      </c>
      <c r="AG16027" s="1" t="s">
        <v>18470</v>
      </c>
      <c r="AH16027" s="1" t="s">
        <v>18470</v>
      </c>
      <c r="AI16027" s="1" t="s">
        <v>18470</v>
      </c>
      <c r="AJ16027" s="1" t="s">
        <v>18470</v>
      </c>
    </row>
    <row r="16028" spans="1:36" x14ac:dyDescent="0.3">
      <c r="A16028">
        <v>1.5869836288689111E+18</v>
      </c>
      <c r="B16028">
        <v>1.5869836288689111E+18</v>
      </c>
      <c r="C16028" s="1" t="s">
        <v>95947</v>
      </c>
      <c r="D16028" s="2">
        <v>44865</v>
      </c>
      <c r="E16028" s="3">
        <v>0.43699074074074074</v>
      </c>
      <c r="F16028">
        <v>300</v>
      </c>
      <c r="G16028">
        <v>194335737</v>
      </c>
      <c r="H16028" s="1" t="s">
        <v>95948</v>
      </c>
      <c r="I16028" s="1" t="s">
        <v>31877</v>
      </c>
      <c r="J16028" s="1" t="s">
        <v>18470</v>
      </c>
      <c r="K16028" s="1" t="s">
        <v>95949</v>
      </c>
      <c r="L16028" s="1" t="s">
        <v>18487</v>
      </c>
      <c r="M16028" s="1" t="s">
        <v>18473</v>
      </c>
      <c r="N16028" s="1" t="s">
        <v>18473</v>
      </c>
      <c r="O16028" s="1" t="s">
        <v>18473</v>
      </c>
      <c r="P16028">
        <v>0</v>
      </c>
      <c r="Q16028">
        <v>0</v>
      </c>
      <c r="R16028">
        <v>0</v>
      </c>
      <c r="S16028" s="1" t="s">
        <v>18473</v>
      </c>
      <c r="T16028" s="1" t="s">
        <v>18473</v>
      </c>
      <c r="U16028" s="1" t="s">
        <v>95950</v>
      </c>
      <c r="V16028" t="b">
        <v>0</v>
      </c>
      <c r="W16028" s="1" t="s">
        <v>18470</v>
      </c>
      <c r="X16028">
        <v>0</v>
      </c>
      <c r="Y16028" s="1" t="s">
        <v>18470</v>
      </c>
      <c r="Z16028" s="1" t="s">
        <v>18470</v>
      </c>
      <c r="AA16028" s="1" t="s">
        <v>18470</v>
      </c>
      <c r="AB16028" s="1" t="s">
        <v>18470</v>
      </c>
      <c r="AC16028" s="1" t="s">
        <v>18470</v>
      </c>
      <c r="AD16028" s="1" t="s">
        <v>18470</v>
      </c>
      <c r="AE16028" s="1" t="s">
        <v>18470</v>
      </c>
      <c r="AF16028" s="1" t="s">
        <v>18473</v>
      </c>
      <c r="AG16028" s="1" t="s">
        <v>18470</v>
      </c>
      <c r="AH16028" s="1" t="s">
        <v>18470</v>
      </c>
      <c r="AI16028" s="1" t="s">
        <v>18470</v>
      </c>
      <c r="AJ16028" s="1" t="s">
        <v>18470</v>
      </c>
    </row>
    <row r="16029" spans="1:36" x14ac:dyDescent="0.3">
      <c r="A16029">
        <v>1.5869833729073234E+18</v>
      </c>
      <c r="B16029">
        <v>1.5869833729073234E+18</v>
      </c>
      <c r="C16029" s="1" t="s">
        <v>95951</v>
      </c>
      <c r="D16029" s="2">
        <v>44865</v>
      </c>
      <c r="E16029" s="3">
        <v>0.4362847222222222</v>
      </c>
      <c r="F16029">
        <v>300</v>
      </c>
      <c r="G16029">
        <v>1.0888603744164127E+18</v>
      </c>
      <c r="H16029" s="1" t="s">
        <v>92389</v>
      </c>
      <c r="I16029" s="1" t="s">
        <v>92390</v>
      </c>
      <c r="J16029" s="1" t="s">
        <v>18470</v>
      </c>
      <c r="K16029" s="1" t="s">
        <v>95952</v>
      </c>
      <c r="L16029" s="1" t="s">
        <v>18487</v>
      </c>
      <c r="M16029" s="1" t="s">
        <v>18473</v>
      </c>
      <c r="N16029" s="1" t="s">
        <v>95953</v>
      </c>
      <c r="O16029" s="1" t="s">
        <v>18473</v>
      </c>
      <c r="P16029">
        <v>0</v>
      </c>
      <c r="Q16029">
        <v>1</v>
      </c>
      <c r="R16029">
        <v>7</v>
      </c>
      <c r="S16029" s="1" t="s">
        <v>95954</v>
      </c>
      <c r="T16029" s="1" t="s">
        <v>18473</v>
      </c>
      <c r="U16029" s="1" t="s">
        <v>95955</v>
      </c>
      <c r="V16029" t="b">
        <v>0</v>
      </c>
      <c r="W16029" s="1" t="s">
        <v>18470</v>
      </c>
      <c r="X16029">
        <v>0</v>
      </c>
      <c r="Y16029" s="1" t="s">
        <v>18470</v>
      </c>
      <c r="Z16029" s="1" t="s">
        <v>18470</v>
      </c>
      <c r="AA16029" s="1" t="s">
        <v>18470</v>
      </c>
      <c r="AB16029" s="1" t="s">
        <v>18470</v>
      </c>
      <c r="AC16029" s="1" t="s">
        <v>18470</v>
      </c>
      <c r="AD16029" s="1" t="s">
        <v>18470</v>
      </c>
      <c r="AE16029" s="1" t="s">
        <v>18470</v>
      </c>
      <c r="AF16029" s="1" t="s">
        <v>18473</v>
      </c>
      <c r="AG16029" s="1" t="s">
        <v>18470</v>
      </c>
      <c r="AH16029" s="1" t="s">
        <v>18470</v>
      </c>
      <c r="AI16029" s="1" t="s">
        <v>18470</v>
      </c>
      <c r="AJ16029" s="1" t="s">
        <v>18470</v>
      </c>
    </row>
    <row r="16030" spans="1:36" x14ac:dyDescent="0.3">
      <c r="A16030">
        <v>1.5869833694888673E+18</v>
      </c>
      <c r="B16030">
        <v>1.5869833694888673E+18</v>
      </c>
      <c r="C16030" s="1" t="s">
        <v>95956</v>
      </c>
      <c r="D16030" s="2">
        <v>44865</v>
      </c>
      <c r="E16030" s="3">
        <v>0.43627314814814816</v>
      </c>
      <c r="F16030">
        <v>300</v>
      </c>
      <c r="G16030">
        <v>4042290196</v>
      </c>
      <c r="H16030" s="1" t="s">
        <v>75380</v>
      </c>
      <c r="I16030" s="1" t="s">
        <v>18950</v>
      </c>
      <c r="J16030" s="1" t="s">
        <v>18470</v>
      </c>
      <c r="K16030" s="1" t="s">
        <v>95957</v>
      </c>
      <c r="L16030" s="1" t="s">
        <v>18472</v>
      </c>
      <c r="M16030" s="1" t="s">
        <v>18473</v>
      </c>
      <c r="N16030" s="1" t="s">
        <v>18473</v>
      </c>
      <c r="O16030" s="1" t="s">
        <v>18473</v>
      </c>
      <c r="P16030">
        <v>2</v>
      </c>
      <c r="Q16030">
        <v>0</v>
      </c>
      <c r="R16030">
        <v>23</v>
      </c>
      <c r="S16030" s="1" t="s">
        <v>18473</v>
      </c>
      <c r="T16030" s="1" t="s">
        <v>18473</v>
      </c>
      <c r="U16030" s="1" t="s">
        <v>95958</v>
      </c>
      <c r="V16030" t="b">
        <v>0</v>
      </c>
      <c r="W16030" s="1" t="s">
        <v>95959</v>
      </c>
      <c r="X16030">
        <v>0</v>
      </c>
      <c r="Y16030" s="1" t="s">
        <v>18470</v>
      </c>
      <c r="Z16030" s="1" t="s">
        <v>18470</v>
      </c>
      <c r="AA16030" s="1" t="s">
        <v>18470</v>
      </c>
      <c r="AB16030" s="1" t="s">
        <v>18470</v>
      </c>
      <c r="AC16030" s="1" t="s">
        <v>18470</v>
      </c>
      <c r="AD16030" s="1" t="s">
        <v>18470</v>
      </c>
      <c r="AE16030" s="1" t="s">
        <v>18470</v>
      </c>
      <c r="AF16030" s="1" t="s">
        <v>18473</v>
      </c>
      <c r="AG16030" s="1" t="s">
        <v>18470</v>
      </c>
      <c r="AH16030" s="1" t="s">
        <v>18470</v>
      </c>
      <c r="AI16030" s="1" t="s">
        <v>18470</v>
      </c>
      <c r="AJ16030" s="1" t="s">
        <v>18470</v>
      </c>
    </row>
    <row r="16031" spans="1:36" x14ac:dyDescent="0.3">
      <c r="A16031">
        <v>1.5869832897677926E+18</v>
      </c>
      <c r="B16031">
        <v>1.5869832897677926E+18</v>
      </c>
      <c r="C16031" s="1" t="s">
        <v>95960</v>
      </c>
      <c r="D16031" s="2">
        <v>44865</v>
      </c>
      <c r="E16031" s="3">
        <v>0.43605324074074076</v>
      </c>
      <c r="F16031">
        <v>300</v>
      </c>
      <c r="G16031">
        <v>3300420658</v>
      </c>
      <c r="H16031" s="1" t="s">
        <v>95961</v>
      </c>
      <c r="I16031" s="1" t="s">
        <v>95962</v>
      </c>
      <c r="J16031" s="1" t="s">
        <v>18470</v>
      </c>
      <c r="K16031" s="1" t="s">
        <v>95963</v>
      </c>
      <c r="L16031" s="1" t="s">
        <v>18487</v>
      </c>
      <c r="M16031" s="1" t="s">
        <v>18473</v>
      </c>
      <c r="N16031" s="1" t="s">
        <v>18473</v>
      </c>
      <c r="O16031" s="1" t="s">
        <v>18473</v>
      </c>
      <c r="P16031">
        <v>0</v>
      </c>
      <c r="Q16031">
        <v>0</v>
      </c>
      <c r="R16031">
        <v>0</v>
      </c>
      <c r="S16031" s="1" t="s">
        <v>18946</v>
      </c>
      <c r="T16031" s="1" t="s">
        <v>18473</v>
      </c>
      <c r="U16031" s="1" t="s">
        <v>95964</v>
      </c>
      <c r="V16031" t="b">
        <v>0</v>
      </c>
      <c r="W16031" s="1" t="s">
        <v>18470</v>
      </c>
      <c r="X16031">
        <v>0</v>
      </c>
      <c r="Y16031" s="1" t="s">
        <v>18470</v>
      </c>
      <c r="Z16031" s="1" t="s">
        <v>18470</v>
      </c>
      <c r="AA16031" s="1" t="s">
        <v>18470</v>
      </c>
      <c r="AB16031" s="1" t="s">
        <v>18470</v>
      </c>
      <c r="AC16031" s="1" t="s">
        <v>18470</v>
      </c>
      <c r="AD16031" s="1" t="s">
        <v>18470</v>
      </c>
      <c r="AE16031" s="1" t="s">
        <v>18470</v>
      </c>
      <c r="AF16031" s="1" t="s">
        <v>18473</v>
      </c>
      <c r="AG16031" s="1" t="s">
        <v>18470</v>
      </c>
      <c r="AH16031" s="1" t="s">
        <v>18470</v>
      </c>
      <c r="AI16031" s="1" t="s">
        <v>18470</v>
      </c>
      <c r="AJ16031" s="1" t="s">
        <v>18470</v>
      </c>
    </row>
    <row r="16032" spans="1:36" x14ac:dyDescent="0.3">
      <c r="A16032">
        <v>1.5869830507218248E+18</v>
      </c>
      <c r="B16032">
        <v>1.5869830507218248E+18</v>
      </c>
      <c r="C16032" s="1" t="s">
        <v>95965</v>
      </c>
      <c r="D16032" s="2">
        <v>44865</v>
      </c>
      <c r="E16032" s="3">
        <v>0.43539351851851854</v>
      </c>
      <c r="F16032">
        <v>300</v>
      </c>
      <c r="G16032">
        <v>1.5204195281649705E+18</v>
      </c>
      <c r="H16032" s="1" t="s">
        <v>95490</v>
      </c>
      <c r="I16032" s="1" t="s">
        <v>95491</v>
      </c>
      <c r="J16032" s="1" t="s">
        <v>18470</v>
      </c>
      <c r="K16032" s="1" t="s">
        <v>95966</v>
      </c>
      <c r="L16032" s="1" t="s">
        <v>18487</v>
      </c>
      <c r="M16032" s="1" t="s">
        <v>18473</v>
      </c>
      <c r="N16032" s="1" t="s">
        <v>18473</v>
      </c>
      <c r="O16032" s="1" t="s">
        <v>95967</v>
      </c>
      <c r="P16032">
        <v>81</v>
      </c>
      <c r="Q16032">
        <v>201</v>
      </c>
      <c r="R16032">
        <v>1250</v>
      </c>
      <c r="S16032" s="1" t="s">
        <v>93255</v>
      </c>
      <c r="T16032" s="1" t="s">
        <v>18473</v>
      </c>
      <c r="U16032" s="1" t="s">
        <v>93257</v>
      </c>
      <c r="V16032" t="b">
        <v>0</v>
      </c>
      <c r="W16032" s="1" t="s">
        <v>18470</v>
      </c>
      <c r="X16032">
        <v>1</v>
      </c>
      <c r="Y16032" s="1" t="s">
        <v>95968</v>
      </c>
      <c r="Z16032" s="1" t="s">
        <v>18470</v>
      </c>
      <c r="AA16032" s="1" t="s">
        <v>18470</v>
      </c>
      <c r="AB16032" s="1" t="s">
        <v>18470</v>
      </c>
      <c r="AC16032" s="1" t="s">
        <v>18470</v>
      </c>
      <c r="AD16032" s="1" t="s">
        <v>18470</v>
      </c>
      <c r="AE16032" s="1" t="s">
        <v>18470</v>
      </c>
      <c r="AF16032" s="1" t="s">
        <v>18473</v>
      </c>
      <c r="AG16032" s="1" t="s">
        <v>18470</v>
      </c>
      <c r="AH16032" s="1" t="s">
        <v>18470</v>
      </c>
      <c r="AI16032" s="1" t="s">
        <v>18470</v>
      </c>
      <c r="AJ16032" s="1" t="s">
        <v>18470</v>
      </c>
    </row>
    <row r="16033" spans="1:36" x14ac:dyDescent="0.3">
      <c r="A16033">
        <v>1.5869829489764434E+18</v>
      </c>
      <c r="B16033">
        <v>1.5867694677024031E+18</v>
      </c>
      <c r="C16033" s="1" t="s">
        <v>95969</v>
      </c>
      <c r="D16033" s="2">
        <v>44865</v>
      </c>
      <c r="E16033" s="3">
        <v>0.43511574074074072</v>
      </c>
      <c r="F16033">
        <v>300</v>
      </c>
      <c r="G16033">
        <v>572480712</v>
      </c>
      <c r="H16033" s="1" t="s">
        <v>95970</v>
      </c>
      <c r="I16033" s="1" t="s">
        <v>95971</v>
      </c>
      <c r="J16033" s="1" t="s">
        <v>18470</v>
      </c>
      <c r="K16033" s="1" t="s">
        <v>95972</v>
      </c>
      <c r="L16033" s="1" t="s">
        <v>18472</v>
      </c>
      <c r="M16033" s="1" t="s">
        <v>18473</v>
      </c>
      <c r="N16033" s="1" t="s">
        <v>18473</v>
      </c>
      <c r="O16033" s="1" t="s">
        <v>18473</v>
      </c>
      <c r="P16033">
        <v>0</v>
      </c>
      <c r="Q16033">
        <v>0</v>
      </c>
      <c r="R16033">
        <v>1</v>
      </c>
      <c r="S16033" s="1" t="s">
        <v>18473</v>
      </c>
      <c r="T16033" s="1" t="s">
        <v>18473</v>
      </c>
      <c r="U16033" s="1" t="s">
        <v>95973</v>
      </c>
      <c r="V16033" t="b">
        <v>0</v>
      </c>
      <c r="W16033" s="1" t="s">
        <v>18470</v>
      </c>
      <c r="X16033">
        <v>0</v>
      </c>
      <c r="Y16033" s="1" t="s">
        <v>18470</v>
      </c>
      <c r="Z16033" s="1" t="s">
        <v>18470</v>
      </c>
      <c r="AA16033" s="1" t="s">
        <v>18470</v>
      </c>
      <c r="AB16033" s="1" t="s">
        <v>18470</v>
      </c>
      <c r="AC16033" s="1" t="s">
        <v>18470</v>
      </c>
      <c r="AD16033" s="1" t="s">
        <v>18470</v>
      </c>
      <c r="AE16033" s="1" t="s">
        <v>18470</v>
      </c>
      <c r="AF16033" s="1" t="s">
        <v>50180</v>
      </c>
      <c r="AG16033" s="1" t="s">
        <v>18470</v>
      </c>
      <c r="AH16033" s="1" t="s">
        <v>18470</v>
      </c>
      <c r="AI16033" s="1" t="s">
        <v>18470</v>
      </c>
      <c r="AJ16033" s="1" t="s">
        <v>18470</v>
      </c>
    </row>
    <row r="16034" spans="1:36" x14ac:dyDescent="0.3">
      <c r="A16034">
        <v>1.5869825843068764E+18</v>
      </c>
      <c r="B16034">
        <v>1.5869825843068764E+18</v>
      </c>
      <c r="C16034" s="1" t="s">
        <v>95974</v>
      </c>
      <c r="D16034" s="2">
        <v>44865</v>
      </c>
      <c r="E16034" s="3">
        <v>0.43410879629629628</v>
      </c>
      <c r="F16034">
        <v>300</v>
      </c>
      <c r="G16034">
        <v>326972774</v>
      </c>
      <c r="H16034" s="1" t="s">
        <v>95975</v>
      </c>
      <c r="I16034" s="1" t="s">
        <v>95976</v>
      </c>
      <c r="J16034" s="1" t="s">
        <v>18470</v>
      </c>
      <c r="K16034" s="1" t="s">
        <v>95977</v>
      </c>
      <c r="L16034" s="1" t="s">
        <v>18487</v>
      </c>
      <c r="M16034" s="1" t="s">
        <v>18473</v>
      </c>
      <c r="N16034" s="1" t="s">
        <v>18473</v>
      </c>
      <c r="O16034" s="1" t="s">
        <v>18473</v>
      </c>
      <c r="P16034">
        <v>0</v>
      </c>
      <c r="Q16034">
        <v>0</v>
      </c>
      <c r="R16034">
        <v>0</v>
      </c>
      <c r="S16034" s="1" t="s">
        <v>18946</v>
      </c>
      <c r="T16034" s="1" t="s">
        <v>18473</v>
      </c>
      <c r="U16034" s="1" t="s">
        <v>95978</v>
      </c>
      <c r="V16034" t="b">
        <v>0</v>
      </c>
      <c r="W16034" s="1" t="s">
        <v>18470</v>
      </c>
      <c r="X16034">
        <v>0</v>
      </c>
      <c r="Y16034" s="1" t="s">
        <v>18470</v>
      </c>
      <c r="Z16034" s="1" t="s">
        <v>18470</v>
      </c>
      <c r="AA16034" s="1" t="s">
        <v>18470</v>
      </c>
      <c r="AB16034" s="1" t="s">
        <v>18470</v>
      </c>
      <c r="AC16034" s="1" t="s">
        <v>18470</v>
      </c>
      <c r="AD16034" s="1" t="s">
        <v>18470</v>
      </c>
      <c r="AE16034" s="1" t="s">
        <v>18470</v>
      </c>
      <c r="AF16034" s="1" t="s">
        <v>18473</v>
      </c>
      <c r="AG16034" s="1" t="s">
        <v>18470</v>
      </c>
      <c r="AH16034" s="1" t="s">
        <v>18470</v>
      </c>
      <c r="AI16034" s="1" t="s">
        <v>18470</v>
      </c>
      <c r="AJ16034" s="1" t="s">
        <v>18470</v>
      </c>
    </row>
    <row r="16035" spans="1:36" x14ac:dyDescent="0.3">
      <c r="A16035">
        <v>1.5869825267106038E+18</v>
      </c>
      <c r="B16035">
        <v>1.5865796930958991E+18</v>
      </c>
      <c r="C16035" s="1" t="s">
        <v>95979</v>
      </c>
      <c r="D16035" s="2">
        <v>44865</v>
      </c>
      <c r="E16035" s="3">
        <v>0.43394675925925924</v>
      </c>
      <c r="F16035">
        <v>300</v>
      </c>
      <c r="G16035">
        <v>17886690</v>
      </c>
      <c r="H16035" s="1" t="s">
        <v>95980</v>
      </c>
      <c r="I16035" s="1" t="s">
        <v>95981</v>
      </c>
      <c r="J16035" s="1" t="s">
        <v>18470</v>
      </c>
      <c r="K16035" s="1" t="s">
        <v>95982</v>
      </c>
      <c r="L16035" s="1" t="s">
        <v>18472</v>
      </c>
      <c r="M16035" s="1" t="s">
        <v>18473</v>
      </c>
      <c r="N16035" s="1" t="s">
        <v>18473</v>
      </c>
      <c r="O16035" s="1" t="s">
        <v>18473</v>
      </c>
      <c r="P16035">
        <v>0</v>
      </c>
      <c r="Q16035">
        <v>0</v>
      </c>
      <c r="R16035">
        <v>1</v>
      </c>
      <c r="S16035" s="1" t="s">
        <v>18473</v>
      </c>
      <c r="T16035" s="1" t="s">
        <v>18473</v>
      </c>
      <c r="U16035" s="1" t="s">
        <v>95983</v>
      </c>
      <c r="V16035" t="b">
        <v>0</v>
      </c>
      <c r="W16035" s="1" t="s">
        <v>18470</v>
      </c>
      <c r="X16035">
        <v>0</v>
      </c>
      <c r="Y16035" s="1" t="s">
        <v>18470</v>
      </c>
      <c r="Z16035" s="1" t="s">
        <v>18470</v>
      </c>
      <c r="AA16035" s="1" t="s">
        <v>18470</v>
      </c>
      <c r="AB16035" s="1" t="s">
        <v>18470</v>
      </c>
      <c r="AC16035" s="1" t="s">
        <v>18470</v>
      </c>
      <c r="AD16035" s="1" t="s">
        <v>18470</v>
      </c>
      <c r="AE16035" s="1" t="s">
        <v>18470</v>
      </c>
      <c r="AF16035" s="1" t="s">
        <v>95984</v>
      </c>
      <c r="AG16035" s="1" t="s">
        <v>18470</v>
      </c>
      <c r="AH16035" s="1" t="s">
        <v>18470</v>
      </c>
      <c r="AI16035" s="1" t="s">
        <v>18470</v>
      </c>
      <c r="AJ16035" s="1" t="s">
        <v>18470</v>
      </c>
    </row>
    <row r="16036" spans="1:36" x14ac:dyDescent="0.3">
      <c r="A16036">
        <v>1.5869822313183314E+18</v>
      </c>
      <c r="B16036">
        <v>1.5869822313183314E+18</v>
      </c>
      <c r="C16036" s="1" t="s">
        <v>95985</v>
      </c>
      <c r="D16036" s="2">
        <v>44865</v>
      </c>
      <c r="E16036" s="3">
        <v>0.43313657407407408</v>
      </c>
      <c r="F16036">
        <v>300</v>
      </c>
      <c r="G16036">
        <v>8.9025467149920256E+17</v>
      </c>
      <c r="H16036" s="1" t="s">
        <v>92249</v>
      </c>
      <c r="I16036" s="1" t="s">
        <v>92250</v>
      </c>
      <c r="J16036" s="1" t="s">
        <v>18470</v>
      </c>
      <c r="K16036" s="1" t="s">
        <v>95986</v>
      </c>
      <c r="L16036" s="1" t="s">
        <v>18487</v>
      </c>
      <c r="M16036" s="1" t="s">
        <v>18473</v>
      </c>
      <c r="N16036" s="1" t="s">
        <v>95987</v>
      </c>
      <c r="O16036" s="1" t="s">
        <v>18473</v>
      </c>
      <c r="P16036">
        <v>0</v>
      </c>
      <c r="Q16036">
        <v>0</v>
      </c>
      <c r="R16036">
        <v>0</v>
      </c>
      <c r="S16036" s="1" t="s">
        <v>95988</v>
      </c>
      <c r="T16036" s="1" t="s">
        <v>18473</v>
      </c>
      <c r="U16036" s="1" t="s">
        <v>95989</v>
      </c>
      <c r="V16036" t="b">
        <v>0</v>
      </c>
      <c r="W16036" s="1" t="s">
        <v>18470</v>
      </c>
      <c r="X16036">
        <v>0</v>
      </c>
      <c r="Y16036" s="1" t="s">
        <v>18470</v>
      </c>
      <c r="Z16036" s="1" t="s">
        <v>18470</v>
      </c>
      <c r="AA16036" s="1" t="s">
        <v>18470</v>
      </c>
      <c r="AB16036" s="1" t="s">
        <v>18470</v>
      </c>
      <c r="AC16036" s="1" t="s">
        <v>18470</v>
      </c>
      <c r="AD16036" s="1" t="s">
        <v>18470</v>
      </c>
      <c r="AE16036" s="1" t="s">
        <v>18470</v>
      </c>
      <c r="AF16036" s="1" t="s">
        <v>18473</v>
      </c>
      <c r="AG16036" s="1" t="s">
        <v>18470</v>
      </c>
      <c r="AH16036" s="1" t="s">
        <v>18470</v>
      </c>
      <c r="AI16036" s="1" t="s">
        <v>18470</v>
      </c>
      <c r="AJ16036" s="1" t="s">
        <v>18470</v>
      </c>
    </row>
    <row r="16037" spans="1:36" x14ac:dyDescent="0.3">
      <c r="A16037">
        <v>1.586982065018327E+18</v>
      </c>
      <c r="B16037">
        <v>1.5869789767857889E+18</v>
      </c>
      <c r="C16037" s="1" t="s">
        <v>95990</v>
      </c>
      <c r="D16037" s="2">
        <v>44865</v>
      </c>
      <c r="E16037" s="3">
        <v>0.43267361111111113</v>
      </c>
      <c r="F16037">
        <v>300</v>
      </c>
      <c r="G16037">
        <v>7.8232153334776627E+17</v>
      </c>
      <c r="H16037" s="1" t="s">
        <v>30853</v>
      </c>
      <c r="I16037" s="1" t="s">
        <v>30854</v>
      </c>
      <c r="J16037" s="1" t="s">
        <v>18470</v>
      </c>
      <c r="K16037" s="1" t="s">
        <v>95991</v>
      </c>
      <c r="L16037" s="1" t="s">
        <v>18480</v>
      </c>
      <c r="M16037" s="1" t="s">
        <v>18473</v>
      </c>
      <c r="N16037" s="1" t="s">
        <v>18473</v>
      </c>
      <c r="O16037" s="1" t="s">
        <v>18473</v>
      </c>
      <c r="P16037">
        <v>1</v>
      </c>
      <c r="Q16037">
        <v>0</v>
      </c>
      <c r="R16037">
        <v>0</v>
      </c>
      <c r="S16037" s="1" t="s">
        <v>18473</v>
      </c>
      <c r="T16037" s="1" t="s">
        <v>18473</v>
      </c>
      <c r="U16037" s="1" t="s">
        <v>95992</v>
      </c>
      <c r="V16037" t="b">
        <v>0</v>
      </c>
      <c r="W16037" s="1" t="s">
        <v>18470</v>
      </c>
      <c r="X16037">
        <v>0</v>
      </c>
      <c r="Y16037" s="1" t="s">
        <v>18470</v>
      </c>
      <c r="Z16037" s="1" t="s">
        <v>18470</v>
      </c>
      <c r="AA16037" s="1" t="s">
        <v>18470</v>
      </c>
      <c r="AB16037" s="1" t="s">
        <v>18470</v>
      </c>
      <c r="AC16037" s="1" t="s">
        <v>18470</v>
      </c>
      <c r="AD16037" s="1" t="s">
        <v>18470</v>
      </c>
      <c r="AE16037" s="1" t="s">
        <v>18470</v>
      </c>
      <c r="AF16037" s="1" t="s">
        <v>35775</v>
      </c>
      <c r="AG16037" s="1" t="s">
        <v>18470</v>
      </c>
      <c r="AH16037" s="1" t="s">
        <v>18470</v>
      </c>
      <c r="AI16037" s="1" t="s">
        <v>18470</v>
      </c>
      <c r="AJ16037" s="1" t="s">
        <v>18470</v>
      </c>
    </row>
    <row r="16038" spans="1:36" x14ac:dyDescent="0.3">
      <c r="A16038">
        <v>1.5869819972467507E+18</v>
      </c>
      <c r="B16038">
        <v>1.5869819972467507E+18</v>
      </c>
      <c r="C16038" s="1" t="s">
        <v>95993</v>
      </c>
      <c r="D16038" s="2">
        <v>44865</v>
      </c>
      <c r="E16038" s="3">
        <v>0.4324884259259259</v>
      </c>
      <c r="F16038">
        <v>300</v>
      </c>
      <c r="G16038">
        <v>146963479</v>
      </c>
      <c r="H16038" s="1" t="s">
        <v>44102</v>
      </c>
      <c r="I16038" s="1" t="s">
        <v>44103</v>
      </c>
      <c r="J16038" s="1" t="s">
        <v>18470</v>
      </c>
      <c r="K16038" s="1" t="s">
        <v>95994</v>
      </c>
      <c r="L16038" s="1" t="s">
        <v>18480</v>
      </c>
      <c r="M16038" s="1" t="s">
        <v>18473</v>
      </c>
      <c r="N16038" s="1" t="s">
        <v>18473</v>
      </c>
      <c r="O16038" s="1" t="s">
        <v>95995</v>
      </c>
      <c r="P16038">
        <v>1</v>
      </c>
      <c r="Q16038">
        <v>0</v>
      </c>
      <c r="R16038">
        <v>3</v>
      </c>
      <c r="S16038" s="1" t="s">
        <v>18473</v>
      </c>
      <c r="T16038" s="1" t="s">
        <v>18473</v>
      </c>
      <c r="U16038" s="1" t="s">
        <v>95996</v>
      </c>
      <c r="V16038" t="b">
        <v>0</v>
      </c>
      <c r="W16038" s="1" t="s">
        <v>18470</v>
      </c>
      <c r="X16038">
        <v>1</v>
      </c>
      <c r="Y16038" s="1" t="s">
        <v>95997</v>
      </c>
      <c r="Z16038" s="1" t="s">
        <v>18470</v>
      </c>
      <c r="AA16038" s="1" t="s">
        <v>18470</v>
      </c>
      <c r="AB16038" s="1" t="s">
        <v>18470</v>
      </c>
      <c r="AC16038" s="1" t="s">
        <v>18470</v>
      </c>
      <c r="AD16038" s="1" t="s">
        <v>18470</v>
      </c>
      <c r="AE16038" s="1" t="s">
        <v>18470</v>
      </c>
      <c r="AF16038" s="1" t="s">
        <v>18473</v>
      </c>
      <c r="AG16038" s="1" t="s">
        <v>18470</v>
      </c>
      <c r="AH16038" s="1" t="s">
        <v>18470</v>
      </c>
      <c r="AI16038" s="1" t="s">
        <v>18470</v>
      </c>
      <c r="AJ16038" s="1" t="s">
        <v>18470</v>
      </c>
    </row>
    <row r="16039" spans="1:36" x14ac:dyDescent="0.3">
      <c r="A16039">
        <v>1.5869819056222454E+18</v>
      </c>
      <c r="B16039">
        <v>1.5869819056222454E+18</v>
      </c>
      <c r="C16039" s="1" t="s">
        <v>95998</v>
      </c>
      <c r="D16039" s="2">
        <v>44865</v>
      </c>
      <c r="E16039" s="3">
        <v>0.43223379629629627</v>
      </c>
      <c r="F16039">
        <v>300</v>
      </c>
      <c r="G16039">
        <v>231831857</v>
      </c>
      <c r="H16039" s="1" t="s">
        <v>95999</v>
      </c>
      <c r="I16039" s="1" t="s">
        <v>96000</v>
      </c>
      <c r="J16039" s="1" t="s">
        <v>18470</v>
      </c>
      <c r="K16039" s="1" t="s">
        <v>96001</v>
      </c>
      <c r="L16039" s="1" t="s">
        <v>18487</v>
      </c>
      <c r="M16039" s="1" t="s">
        <v>18473</v>
      </c>
      <c r="N16039" s="1" t="s">
        <v>18473</v>
      </c>
      <c r="O16039" s="1" t="s">
        <v>96002</v>
      </c>
      <c r="P16039">
        <v>0</v>
      </c>
      <c r="Q16039">
        <v>0</v>
      </c>
      <c r="R16039">
        <v>2</v>
      </c>
      <c r="S16039" s="1" t="s">
        <v>18946</v>
      </c>
      <c r="T16039" s="1" t="s">
        <v>18473</v>
      </c>
      <c r="U16039" s="1" t="s">
        <v>96003</v>
      </c>
      <c r="V16039" t="b">
        <v>0</v>
      </c>
      <c r="W16039" s="1" t="s">
        <v>18470</v>
      </c>
      <c r="X16039">
        <v>1</v>
      </c>
      <c r="Y16039" s="1" t="s">
        <v>96004</v>
      </c>
      <c r="Z16039" s="1" t="s">
        <v>18470</v>
      </c>
      <c r="AA16039" s="1" t="s">
        <v>18470</v>
      </c>
      <c r="AB16039" s="1" t="s">
        <v>18470</v>
      </c>
      <c r="AC16039" s="1" t="s">
        <v>18470</v>
      </c>
      <c r="AD16039" s="1" t="s">
        <v>18470</v>
      </c>
      <c r="AE16039" s="1" t="s">
        <v>18470</v>
      </c>
      <c r="AF16039" s="1" t="s">
        <v>18473</v>
      </c>
      <c r="AG16039" s="1" t="s">
        <v>18470</v>
      </c>
      <c r="AH16039" s="1" t="s">
        <v>18470</v>
      </c>
      <c r="AI16039" s="1" t="s">
        <v>18470</v>
      </c>
      <c r="AJ16039" s="1" t="s">
        <v>18470</v>
      </c>
    </row>
    <row r="16040" spans="1:36" x14ac:dyDescent="0.3">
      <c r="A16040">
        <v>1.5869817051596882E+18</v>
      </c>
      <c r="B16040">
        <v>1.5869817051596882E+18</v>
      </c>
      <c r="C16040" s="1" t="s">
        <v>96005</v>
      </c>
      <c r="D16040" s="2">
        <v>44865</v>
      </c>
      <c r="E16040" s="3">
        <v>0.43167824074074074</v>
      </c>
      <c r="F16040">
        <v>300</v>
      </c>
      <c r="G16040">
        <v>573547959</v>
      </c>
      <c r="H16040" s="1" t="s">
        <v>96006</v>
      </c>
      <c r="I16040" s="1" t="s">
        <v>96007</v>
      </c>
      <c r="J16040" s="1" t="s">
        <v>18470</v>
      </c>
      <c r="K16040" s="1" t="s">
        <v>96008</v>
      </c>
      <c r="L16040" s="1" t="s">
        <v>18487</v>
      </c>
      <c r="M16040" s="1" t="s">
        <v>18473</v>
      </c>
      <c r="N16040" s="1" t="s">
        <v>18473</v>
      </c>
      <c r="O16040" s="1" t="s">
        <v>18473</v>
      </c>
      <c r="P16040">
        <v>0</v>
      </c>
      <c r="Q16040">
        <v>0</v>
      </c>
      <c r="R16040">
        <v>4</v>
      </c>
      <c r="S16040" s="1" t="s">
        <v>18473</v>
      </c>
      <c r="T16040" s="1" t="s">
        <v>18473</v>
      </c>
      <c r="U16040" s="1" t="s">
        <v>96009</v>
      </c>
      <c r="V16040" t="b">
        <v>0</v>
      </c>
      <c r="W16040" s="1" t="s">
        <v>96010</v>
      </c>
      <c r="X16040">
        <v>0</v>
      </c>
      <c r="Y16040" s="1" t="s">
        <v>18470</v>
      </c>
      <c r="Z16040" s="1" t="s">
        <v>18470</v>
      </c>
      <c r="AA16040" s="1" t="s">
        <v>18470</v>
      </c>
      <c r="AB16040" s="1" t="s">
        <v>18470</v>
      </c>
      <c r="AC16040" s="1" t="s">
        <v>18470</v>
      </c>
      <c r="AD16040" s="1" t="s">
        <v>18470</v>
      </c>
      <c r="AE16040" s="1" t="s">
        <v>18470</v>
      </c>
      <c r="AF16040" s="1" t="s">
        <v>18473</v>
      </c>
      <c r="AG16040" s="1" t="s">
        <v>18470</v>
      </c>
      <c r="AH16040" s="1" t="s">
        <v>18470</v>
      </c>
      <c r="AI16040" s="1" t="s">
        <v>18470</v>
      </c>
      <c r="AJ16040" s="1" t="s">
        <v>18470</v>
      </c>
    </row>
    <row r="16041" spans="1:36" x14ac:dyDescent="0.3">
      <c r="A16041">
        <v>1.5869816365074186E+18</v>
      </c>
      <c r="B16041">
        <v>1.5869816365074186E+18</v>
      </c>
      <c r="C16041" s="1" t="s">
        <v>96011</v>
      </c>
      <c r="D16041" s="2">
        <v>44865</v>
      </c>
      <c r="E16041" s="3">
        <v>0.43149305555555556</v>
      </c>
      <c r="F16041">
        <v>300</v>
      </c>
      <c r="G16041">
        <v>1.0330558142511063E+18</v>
      </c>
      <c r="H16041" s="1" t="s">
        <v>96012</v>
      </c>
      <c r="I16041" s="1" t="s">
        <v>96013</v>
      </c>
      <c r="J16041" s="1" t="s">
        <v>18470</v>
      </c>
      <c r="K16041" s="1" t="s">
        <v>96014</v>
      </c>
      <c r="L16041" s="1" t="s">
        <v>18487</v>
      </c>
      <c r="M16041" s="1" t="s">
        <v>18473</v>
      </c>
      <c r="N16041" s="1" t="s">
        <v>18473</v>
      </c>
      <c r="O16041" s="1" t="s">
        <v>96015</v>
      </c>
      <c r="P16041">
        <v>0</v>
      </c>
      <c r="Q16041">
        <v>0</v>
      </c>
      <c r="R16041">
        <v>4</v>
      </c>
      <c r="S16041" s="1" t="s">
        <v>18946</v>
      </c>
      <c r="T16041" s="1" t="s">
        <v>18473</v>
      </c>
      <c r="U16041" s="1" t="s">
        <v>96016</v>
      </c>
      <c r="V16041" t="b">
        <v>0</v>
      </c>
      <c r="W16041" s="1" t="s">
        <v>18470</v>
      </c>
      <c r="X16041">
        <v>1</v>
      </c>
      <c r="Y16041" s="1" t="s">
        <v>96017</v>
      </c>
      <c r="Z16041" s="1" t="s">
        <v>18470</v>
      </c>
      <c r="AA16041" s="1" t="s">
        <v>18470</v>
      </c>
      <c r="AB16041" s="1" t="s">
        <v>18470</v>
      </c>
      <c r="AC16041" s="1" t="s">
        <v>18470</v>
      </c>
      <c r="AD16041" s="1" t="s">
        <v>18470</v>
      </c>
      <c r="AE16041" s="1" t="s">
        <v>18470</v>
      </c>
      <c r="AF16041" s="1" t="s">
        <v>18473</v>
      </c>
      <c r="AG16041" s="1" t="s">
        <v>18470</v>
      </c>
      <c r="AH16041" s="1" t="s">
        <v>18470</v>
      </c>
      <c r="AI16041" s="1" t="s">
        <v>18470</v>
      </c>
      <c r="AJ16041" s="1" t="s">
        <v>18470</v>
      </c>
    </row>
    <row r="16042" spans="1:36" x14ac:dyDescent="0.3">
      <c r="A16042">
        <v>1.5869815406131978E+18</v>
      </c>
      <c r="B16042">
        <v>1.5869811466087014E+18</v>
      </c>
      <c r="C16042" s="1" t="s">
        <v>96018</v>
      </c>
      <c r="D16042" s="2">
        <v>44865</v>
      </c>
      <c r="E16042" s="3">
        <v>0.43122685185185183</v>
      </c>
      <c r="F16042">
        <v>300</v>
      </c>
      <c r="G16042">
        <v>1.5714736639119237E+18</v>
      </c>
      <c r="H16042" s="1" t="s">
        <v>20088</v>
      </c>
      <c r="I16042" s="1" t="s">
        <v>20089</v>
      </c>
      <c r="J16042" s="1" t="s">
        <v>18470</v>
      </c>
      <c r="K16042" s="1" t="s">
        <v>96019</v>
      </c>
      <c r="L16042" s="1" t="s">
        <v>18480</v>
      </c>
      <c r="M16042" s="1" t="s">
        <v>18473</v>
      </c>
      <c r="N16042" s="1" t="s">
        <v>18473</v>
      </c>
      <c r="O16042" s="1" t="s">
        <v>18473</v>
      </c>
      <c r="P16042">
        <v>1</v>
      </c>
      <c r="Q16042">
        <v>0</v>
      </c>
      <c r="R16042">
        <v>0</v>
      </c>
      <c r="S16042" s="1" t="s">
        <v>18473</v>
      </c>
      <c r="T16042" s="1" t="s">
        <v>18473</v>
      </c>
      <c r="U16042" s="1" t="s">
        <v>96020</v>
      </c>
      <c r="V16042" t="b">
        <v>0</v>
      </c>
      <c r="W16042" s="1" t="s">
        <v>18470</v>
      </c>
      <c r="X16042">
        <v>0</v>
      </c>
      <c r="Y16042" s="1" t="s">
        <v>18470</v>
      </c>
      <c r="Z16042" s="1" t="s">
        <v>18470</v>
      </c>
      <c r="AA16042" s="1" t="s">
        <v>18470</v>
      </c>
      <c r="AB16042" s="1" t="s">
        <v>18470</v>
      </c>
      <c r="AC16042" s="1" t="s">
        <v>18470</v>
      </c>
      <c r="AD16042" s="1" t="s">
        <v>18470</v>
      </c>
      <c r="AE16042" s="1" t="s">
        <v>18470</v>
      </c>
      <c r="AF16042" s="1" t="s">
        <v>20092</v>
      </c>
      <c r="AG16042" s="1" t="s">
        <v>18470</v>
      </c>
      <c r="AH16042" s="1" t="s">
        <v>18470</v>
      </c>
      <c r="AI16042" s="1" t="s">
        <v>18470</v>
      </c>
      <c r="AJ16042" s="1" t="s">
        <v>18470</v>
      </c>
    </row>
    <row r="16043" spans="1:36" x14ac:dyDescent="0.3">
      <c r="A16043">
        <v>1.5869811456311296E+18</v>
      </c>
      <c r="B16043">
        <v>1.5869811456311296E+18</v>
      </c>
      <c r="C16043" s="1" t="s">
        <v>96021</v>
      </c>
      <c r="D16043" s="2">
        <v>44865</v>
      </c>
      <c r="E16043" s="3">
        <v>0.4301388888888889</v>
      </c>
      <c r="F16043">
        <v>300</v>
      </c>
      <c r="G16043">
        <v>7.5463882321732403E+17</v>
      </c>
      <c r="H16043" s="1" t="s">
        <v>96022</v>
      </c>
      <c r="I16043" s="1" t="s">
        <v>96023</v>
      </c>
      <c r="J16043" s="1" t="s">
        <v>18470</v>
      </c>
      <c r="K16043" s="1" t="s">
        <v>96024</v>
      </c>
      <c r="L16043" s="1" t="s">
        <v>18487</v>
      </c>
      <c r="M16043" s="1" t="s">
        <v>18473</v>
      </c>
      <c r="N16043" s="1" t="s">
        <v>18473</v>
      </c>
      <c r="O16043" s="1" t="s">
        <v>18473</v>
      </c>
      <c r="P16043">
        <v>0</v>
      </c>
      <c r="Q16043">
        <v>0</v>
      </c>
      <c r="R16043">
        <v>0</v>
      </c>
      <c r="S16043" s="1" t="s">
        <v>96025</v>
      </c>
      <c r="T16043" s="1" t="s">
        <v>18473</v>
      </c>
      <c r="U16043" s="1" t="s">
        <v>96026</v>
      </c>
      <c r="V16043" t="b">
        <v>0</v>
      </c>
      <c r="W16043" s="1" t="s">
        <v>18470</v>
      </c>
      <c r="X16043">
        <v>1</v>
      </c>
      <c r="Y16043" s="1" t="s">
        <v>96027</v>
      </c>
      <c r="Z16043" s="1" t="s">
        <v>18470</v>
      </c>
      <c r="AA16043" s="1" t="s">
        <v>18470</v>
      </c>
      <c r="AB16043" s="1" t="s">
        <v>18470</v>
      </c>
      <c r="AC16043" s="1" t="s">
        <v>18470</v>
      </c>
      <c r="AD16043" s="1" t="s">
        <v>18470</v>
      </c>
      <c r="AE16043" s="1" t="s">
        <v>18470</v>
      </c>
      <c r="AF16043" s="1" t="s">
        <v>18473</v>
      </c>
      <c r="AG16043" s="1" t="s">
        <v>18470</v>
      </c>
      <c r="AH16043" s="1" t="s">
        <v>18470</v>
      </c>
      <c r="AI16043" s="1" t="s">
        <v>18470</v>
      </c>
      <c r="AJ16043" s="1" t="s">
        <v>18470</v>
      </c>
    </row>
    <row r="16044" spans="1:36" x14ac:dyDescent="0.3">
      <c r="A16044">
        <v>1.5869809268981842E+18</v>
      </c>
      <c r="B16044">
        <v>1.5869809268981842E+18</v>
      </c>
      <c r="C16044" s="1" t="s">
        <v>96028</v>
      </c>
      <c r="D16044" s="2">
        <v>44865</v>
      </c>
      <c r="E16044" s="3">
        <v>0.42953703703703705</v>
      </c>
      <c r="F16044">
        <v>300</v>
      </c>
      <c r="G16044">
        <v>8.7095749224265728E+17</v>
      </c>
      <c r="H16044" s="1" t="s">
        <v>96029</v>
      </c>
      <c r="I16044" s="1" t="s">
        <v>96030</v>
      </c>
      <c r="J16044" s="1" t="s">
        <v>18470</v>
      </c>
      <c r="K16044" s="1" t="s">
        <v>96031</v>
      </c>
      <c r="L16044" s="1" t="s">
        <v>18487</v>
      </c>
      <c r="M16044" s="1" t="s">
        <v>18473</v>
      </c>
      <c r="N16044" s="1" t="s">
        <v>96032</v>
      </c>
      <c r="O16044" s="1" t="s">
        <v>18473</v>
      </c>
      <c r="P16044">
        <v>0</v>
      </c>
      <c r="Q16044">
        <v>0</v>
      </c>
      <c r="R16044">
        <v>1</v>
      </c>
      <c r="S16044" s="1" t="s">
        <v>96033</v>
      </c>
      <c r="T16044" s="1" t="s">
        <v>18473</v>
      </c>
      <c r="U16044" s="1" t="s">
        <v>96034</v>
      </c>
      <c r="V16044" t="b">
        <v>0</v>
      </c>
      <c r="W16044" s="1" t="s">
        <v>18470</v>
      </c>
      <c r="X16044">
        <v>0</v>
      </c>
      <c r="Y16044" s="1" t="s">
        <v>18470</v>
      </c>
      <c r="Z16044" s="1" t="s">
        <v>18470</v>
      </c>
      <c r="AA16044" s="1" t="s">
        <v>18470</v>
      </c>
      <c r="AB16044" s="1" t="s">
        <v>18470</v>
      </c>
      <c r="AC16044" s="1" t="s">
        <v>18470</v>
      </c>
      <c r="AD16044" s="1" t="s">
        <v>18470</v>
      </c>
      <c r="AE16044" s="1" t="s">
        <v>18470</v>
      </c>
      <c r="AF16044" s="1" t="s">
        <v>18473</v>
      </c>
      <c r="AG16044" s="1" t="s">
        <v>18470</v>
      </c>
      <c r="AH16044" s="1" t="s">
        <v>18470</v>
      </c>
      <c r="AI16044" s="1" t="s">
        <v>18470</v>
      </c>
      <c r="AJ16044" s="1" t="s">
        <v>18470</v>
      </c>
    </row>
    <row r="16045" spans="1:36" x14ac:dyDescent="0.3">
      <c r="A16045">
        <v>1.5869807371772314E+18</v>
      </c>
      <c r="B16045">
        <v>1.5869807371772314E+18</v>
      </c>
      <c r="C16045" s="1" t="s">
        <v>96035</v>
      </c>
      <c r="D16045" s="2">
        <v>44865</v>
      </c>
      <c r="E16045" s="3">
        <v>0.42901620370370369</v>
      </c>
      <c r="F16045">
        <v>300</v>
      </c>
      <c r="G16045">
        <v>8.9025467149920256E+17</v>
      </c>
      <c r="H16045" s="1" t="s">
        <v>92249</v>
      </c>
      <c r="I16045" s="1" t="s">
        <v>92250</v>
      </c>
      <c r="J16045" s="1" t="s">
        <v>18470</v>
      </c>
      <c r="K16045" s="1" t="s">
        <v>96036</v>
      </c>
      <c r="L16045" s="1" t="s">
        <v>18487</v>
      </c>
      <c r="M16045" s="1" t="s">
        <v>18473</v>
      </c>
      <c r="N16045" s="1" t="s">
        <v>96037</v>
      </c>
      <c r="O16045" s="1" t="s">
        <v>18473</v>
      </c>
      <c r="P16045">
        <v>0</v>
      </c>
      <c r="Q16045">
        <v>0</v>
      </c>
      <c r="R16045">
        <v>0</v>
      </c>
      <c r="S16045" s="1" t="s">
        <v>96038</v>
      </c>
      <c r="T16045" s="1" t="s">
        <v>18473</v>
      </c>
      <c r="U16045" s="1" t="s">
        <v>96039</v>
      </c>
      <c r="V16045" t="b">
        <v>0</v>
      </c>
      <c r="W16045" s="1" t="s">
        <v>18470</v>
      </c>
      <c r="X16045">
        <v>0</v>
      </c>
      <c r="Y16045" s="1" t="s">
        <v>18470</v>
      </c>
      <c r="Z16045" s="1" t="s">
        <v>18470</v>
      </c>
      <c r="AA16045" s="1" t="s">
        <v>18470</v>
      </c>
      <c r="AB16045" s="1" t="s">
        <v>18470</v>
      </c>
      <c r="AC16045" s="1" t="s">
        <v>18470</v>
      </c>
      <c r="AD16045" s="1" t="s">
        <v>18470</v>
      </c>
      <c r="AE16045" s="1" t="s">
        <v>18470</v>
      </c>
      <c r="AF16045" s="1" t="s">
        <v>18473</v>
      </c>
      <c r="AG16045" s="1" t="s">
        <v>18470</v>
      </c>
      <c r="AH16045" s="1" t="s">
        <v>18470</v>
      </c>
      <c r="AI16045" s="1" t="s">
        <v>18470</v>
      </c>
      <c r="AJ16045" s="1" t="s">
        <v>18470</v>
      </c>
    </row>
    <row r="16046" spans="1:36" x14ac:dyDescent="0.3">
      <c r="A16046">
        <v>1.5869807300721746E+18</v>
      </c>
      <c r="B16046">
        <v>1.5869807300721746E+18</v>
      </c>
      <c r="C16046" s="1" t="s">
        <v>96040</v>
      </c>
      <c r="D16046" s="2">
        <v>44865</v>
      </c>
      <c r="E16046" s="3">
        <v>0.42899305555555556</v>
      </c>
      <c r="F16046">
        <v>300</v>
      </c>
      <c r="G16046">
        <v>1671123115</v>
      </c>
      <c r="H16046" s="1" t="s">
        <v>96041</v>
      </c>
      <c r="I16046" s="1" t="s">
        <v>96042</v>
      </c>
      <c r="J16046" s="1" t="s">
        <v>18470</v>
      </c>
      <c r="K16046" s="1" t="s">
        <v>96043</v>
      </c>
      <c r="L16046" s="1" t="s">
        <v>18487</v>
      </c>
      <c r="M16046" s="1" t="s">
        <v>18473</v>
      </c>
      <c r="N16046" s="1" t="s">
        <v>96032</v>
      </c>
      <c r="O16046" s="1" t="s">
        <v>96044</v>
      </c>
      <c r="P16046">
        <v>0</v>
      </c>
      <c r="Q16046">
        <v>0</v>
      </c>
      <c r="R16046">
        <v>1</v>
      </c>
      <c r="S16046" s="1" t="s">
        <v>96045</v>
      </c>
      <c r="T16046" s="1" t="s">
        <v>18473</v>
      </c>
      <c r="U16046" s="1" t="s">
        <v>96046</v>
      </c>
      <c r="V16046" t="b">
        <v>0</v>
      </c>
      <c r="W16046" s="1" t="s">
        <v>18470</v>
      </c>
      <c r="X16046">
        <v>1</v>
      </c>
      <c r="Y16046" s="1" t="s">
        <v>96047</v>
      </c>
      <c r="Z16046" s="1" t="s">
        <v>18470</v>
      </c>
      <c r="AA16046" s="1" t="s">
        <v>18470</v>
      </c>
      <c r="AB16046" s="1" t="s">
        <v>18470</v>
      </c>
      <c r="AC16046" s="1" t="s">
        <v>18470</v>
      </c>
      <c r="AD16046" s="1" t="s">
        <v>18470</v>
      </c>
      <c r="AE16046" s="1" t="s">
        <v>18470</v>
      </c>
      <c r="AF16046" s="1" t="s">
        <v>18473</v>
      </c>
      <c r="AG16046" s="1" t="s">
        <v>18470</v>
      </c>
      <c r="AH16046" s="1" t="s">
        <v>18470</v>
      </c>
      <c r="AI16046" s="1" t="s">
        <v>18470</v>
      </c>
      <c r="AJ16046" s="1" t="s">
        <v>18470</v>
      </c>
    </row>
    <row r="16047" spans="1:36" x14ac:dyDescent="0.3">
      <c r="A16047">
        <v>1.5869806983799276E+18</v>
      </c>
      <c r="B16047">
        <v>1.5868044395367834E+18</v>
      </c>
      <c r="C16047" s="1" t="s">
        <v>96048</v>
      </c>
      <c r="D16047" s="2">
        <v>44865</v>
      </c>
      <c r="E16047" s="3">
        <v>0.42890046296296297</v>
      </c>
      <c r="F16047">
        <v>300</v>
      </c>
      <c r="G16047">
        <v>172956534</v>
      </c>
      <c r="H16047" s="1" t="s">
        <v>96049</v>
      </c>
      <c r="I16047" s="1" t="s">
        <v>96050</v>
      </c>
      <c r="J16047" s="1" t="s">
        <v>18470</v>
      </c>
      <c r="K16047" s="1" t="s">
        <v>96051</v>
      </c>
      <c r="L16047" s="1" t="s">
        <v>18487</v>
      </c>
      <c r="M16047" s="1" t="s">
        <v>18473</v>
      </c>
      <c r="N16047" s="1" t="s">
        <v>18473</v>
      </c>
      <c r="O16047" s="1" t="s">
        <v>18473</v>
      </c>
      <c r="P16047">
        <v>0</v>
      </c>
      <c r="Q16047">
        <v>0</v>
      </c>
      <c r="R16047">
        <v>5</v>
      </c>
      <c r="S16047" s="1" t="s">
        <v>18473</v>
      </c>
      <c r="T16047" s="1" t="s">
        <v>18473</v>
      </c>
      <c r="U16047" s="1" t="s">
        <v>96052</v>
      </c>
      <c r="V16047" t="b">
        <v>0</v>
      </c>
      <c r="W16047" s="1" t="s">
        <v>18470</v>
      </c>
      <c r="X16047">
        <v>0</v>
      </c>
      <c r="Y16047" s="1" t="s">
        <v>18470</v>
      </c>
      <c r="Z16047" s="1" t="s">
        <v>18470</v>
      </c>
      <c r="AA16047" s="1" t="s">
        <v>18470</v>
      </c>
      <c r="AB16047" s="1" t="s">
        <v>18470</v>
      </c>
      <c r="AC16047" s="1" t="s">
        <v>18470</v>
      </c>
      <c r="AD16047" s="1" t="s">
        <v>18470</v>
      </c>
      <c r="AE16047" s="1" t="s">
        <v>18470</v>
      </c>
      <c r="AF16047" s="1" t="s">
        <v>96053</v>
      </c>
      <c r="AG16047" s="1" t="s">
        <v>18470</v>
      </c>
      <c r="AH16047" s="1" t="s">
        <v>18470</v>
      </c>
      <c r="AI16047" s="1" t="s">
        <v>18470</v>
      </c>
      <c r="AJ16047" s="1" t="s">
        <v>18470</v>
      </c>
    </row>
    <row r="16048" spans="1:36" x14ac:dyDescent="0.3">
      <c r="A16048">
        <v>1.5869806929903329E+18</v>
      </c>
      <c r="B16048">
        <v>1.5869806929903329E+18</v>
      </c>
      <c r="C16048" s="1" t="s">
        <v>96054</v>
      </c>
      <c r="D16048" s="2">
        <v>44865</v>
      </c>
      <c r="E16048" s="3">
        <v>0.42888888888888888</v>
      </c>
      <c r="F16048">
        <v>300</v>
      </c>
      <c r="G16048">
        <v>253480651</v>
      </c>
      <c r="H16048" s="1" t="s">
        <v>96055</v>
      </c>
      <c r="I16048" s="1" t="s">
        <v>96056</v>
      </c>
      <c r="J16048" s="1" t="s">
        <v>18470</v>
      </c>
      <c r="K16048" s="1" t="s">
        <v>96057</v>
      </c>
      <c r="L16048" s="1" t="s">
        <v>18487</v>
      </c>
      <c r="M16048" s="1" t="s">
        <v>18473</v>
      </c>
      <c r="N16048" s="1" t="s">
        <v>18473</v>
      </c>
      <c r="O16048" s="1" t="s">
        <v>18473</v>
      </c>
      <c r="P16048">
        <v>1</v>
      </c>
      <c r="Q16048">
        <v>0</v>
      </c>
      <c r="R16048">
        <v>8</v>
      </c>
      <c r="S16048" s="1" t="s">
        <v>18946</v>
      </c>
      <c r="T16048" s="1" t="s">
        <v>18473</v>
      </c>
      <c r="U16048" s="1" t="s">
        <v>96058</v>
      </c>
      <c r="V16048" t="b">
        <v>0</v>
      </c>
      <c r="W16048" s="1" t="s">
        <v>18470</v>
      </c>
      <c r="X16048">
        <v>0</v>
      </c>
      <c r="Y16048" s="1" t="s">
        <v>18470</v>
      </c>
      <c r="Z16048" s="1" t="s">
        <v>18470</v>
      </c>
      <c r="AA16048" s="1" t="s">
        <v>18470</v>
      </c>
      <c r="AB16048" s="1" t="s">
        <v>18470</v>
      </c>
      <c r="AC16048" s="1" t="s">
        <v>18470</v>
      </c>
      <c r="AD16048" s="1" t="s">
        <v>18470</v>
      </c>
      <c r="AE16048" s="1" t="s">
        <v>18470</v>
      </c>
      <c r="AF16048" s="1" t="s">
        <v>18473</v>
      </c>
      <c r="AG16048" s="1" t="s">
        <v>18470</v>
      </c>
      <c r="AH16048" s="1" t="s">
        <v>18470</v>
      </c>
      <c r="AI16048" s="1" t="s">
        <v>18470</v>
      </c>
      <c r="AJ16048" s="1" t="s">
        <v>18470</v>
      </c>
    </row>
    <row r="16049" spans="1:36" x14ac:dyDescent="0.3">
      <c r="A16049">
        <v>1.5869806725473075E+18</v>
      </c>
      <c r="B16049">
        <v>1.5869806725473075E+18</v>
      </c>
      <c r="C16049" s="1" t="s">
        <v>96059</v>
      </c>
      <c r="D16049" s="2">
        <v>44865</v>
      </c>
      <c r="E16049" s="3">
        <v>0.42883101851851851</v>
      </c>
      <c r="F16049">
        <v>300</v>
      </c>
      <c r="G16049">
        <v>1.5519523244736348E+18</v>
      </c>
      <c r="H16049" s="1" t="s">
        <v>96060</v>
      </c>
      <c r="I16049" s="1" t="s">
        <v>96060</v>
      </c>
      <c r="J16049" s="1" t="s">
        <v>18470</v>
      </c>
      <c r="K16049" s="1" t="s">
        <v>96061</v>
      </c>
      <c r="L16049" s="1" t="s">
        <v>18487</v>
      </c>
      <c r="M16049" s="1" t="s">
        <v>18473</v>
      </c>
      <c r="N16049" s="1" t="s">
        <v>96062</v>
      </c>
      <c r="O16049" s="1" t="s">
        <v>96063</v>
      </c>
      <c r="P16049">
        <v>0</v>
      </c>
      <c r="Q16049">
        <v>0</v>
      </c>
      <c r="R16049">
        <v>0</v>
      </c>
      <c r="S16049" s="1" t="s">
        <v>96064</v>
      </c>
      <c r="T16049" s="1" t="s">
        <v>18473</v>
      </c>
      <c r="U16049" s="1" t="s">
        <v>96065</v>
      </c>
      <c r="V16049" t="b">
        <v>0</v>
      </c>
      <c r="W16049" s="1" t="s">
        <v>18470</v>
      </c>
      <c r="X16049">
        <v>1</v>
      </c>
      <c r="Y16049" s="1" t="s">
        <v>96066</v>
      </c>
      <c r="Z16049" s="1" t="s">
        <v>18470</v>
      </c>
      <c r="AA16049" s="1" t="s">
        <v>18470</v>
      </c>
      <c r="AB16049" s="1" t="s">
        <v>18470</v>
      </c>
      <c r="AC16049" s="1" t="s">
        <v>18470</v>
      </c>
      <c r="AD16049" s="1" t="s">
        <v>18470</v>
      </c>
      <c r="AE16049" s="1" t="s">
        <v>18470</v>
      </c>
      <c r="AF16049" s="1" t="s">
        <v>18473</v>
      </c>
      <c r="AG16049" s="1" t="s">
        <v>18470</v>
      </c>
      <c r="AH16049" s="1" t="s">
        <v>18470</v>
      </c>
      <c r="AI16049" s="1" t="s">
        <v>18470</v>
      </c>
      <c r="AJ16049" s="1" t="s">
        <v>18470</v>
      </c>
    </row>
    <row r="16050" spans="1:36" x14ac:dyDescent="0.3">
      <c r="A16050">
        <v>1.5869806239981937E+18</v>
      </c>
      <c r="B16050">
        <v>1.5869806239981937E+18</v>
      </c>
      <c r="C16050" s="1" t="s">
        <v>96067</v>
      </c>
      <c r="D16050" s="2">
        <v>44865</v>
      </c>
      <c r="E16050" s="3">
        <v>0.4287037037037037</v>
      </c>
      <c r="F16050">
        <v>300</v>
      </c>
      <c r="G16050">
        <v>1307894659</v>
      </c>
      <c r="H16050" s="1" t="s">
        <v>96068</v>
      </c>
      <c r="I16050" s="1" t="s">
        <v>96069</v>
      </c>
      <c r="J16050" s="1" t="s">
        <v>18470</v>
      </c>
      <c r="K16050" s="1" t="s">
        <v>96070</v>
      </c>
      <c r="L16050" s="1" t="s">
        <v>18487</v>
      </c>
      <c r="M16050" s="1" t="s">
        <v>18473</v>
      </c>
      <c r="N16050" s="1" t="s">
        <v>96032</v>
      </c>
      <c r="O16050" s="1" t="s">
        <v>96071</v>
      </c>
      <c r="P16050">
        <v>0</v>
      </c>
      <c r="Q16050">
        <v>0</v>
      </c>
      <c r="R16050">
        <v>0</v>
      </c>
      <c r="S16050" s="1" t="s">
        <v>96045</v>
      </c>
      <c r="T16050" s="1" t="s">
        <v>18473</v>
      </c>
      <c r="U16050" s="1" t="s">
        <v>96072</v>
      </c>
      <c r="V16050" t="b">
        <v>0</v>
      </c>
      <c r="W16050" s="1" t="s">
        <v>18470</v>
      </c>
      <c r="X16050">
        <v>1</v>
      </c>
      <c r="Y16050" s="1" t="s">
        <v>96073</v>
      </c>
      <c r="Z16050" s="1" t="s">
        <v>18470</v>
      </c>
      <c r="AA16050" s="1" t="s">
        <v>18470</v>
      </c>
      <c r="AB16050" s="1" t="s">
        <v>18470</v>
      </c>
      <c r="AC16050" s="1" t="s">
        <v>18470</v>
      </c>
      <c r="AD16050" s="1" t="s">
        <v>18470</v>
      </c>
      <c r="AE16050" s="1" t="s">
        <v>18470</v>
      </c>
      <c r="AF16050" s="1" t="s">
        <v>18473</v>
      </c>
      <c r="AG16050" s="1" t="s">
        <v>18470</v>
      </c>
      <c r="AH16050" s="1" t="s">
        <v>18470</v>
      </c>
      <c r="AI16050" s="1" t="s">
        <v>18470</v>
      </c>
      <c r="AJ16050" s="1" t="s">
        <v>18470</v>
      </c>
    </row>
    <row r="16051" spans="1:36" x14ac:dyDescent="0.3">
      <c r="A16051">
        <v>1.5869805032861532E+18</v>
      </c>
      <c r="B16051">
        <v>1.5869458671808266E+18</v>
      </c>
      <c r="C16051" s="1" t="s">
        <v>96074</v>
      </c>
      <c r="D16051" s="2">
        <v>44865</v>
      </c>
      <c r="E16051" s="3">
        <v>0.42836805555555557</v>
      </c>
      <c r="F16051">
        <v>300</v>
      </c>
      <c r="G16051">
        <v>1.3778984767768535E+18</v>
      </c>
      <c r="H16051" s="1" t="s">
        <v>96075</v>
      </c>
      <c r="I16051" s="1" t="s">
        <v>96076</v>
      </c>
      <c r="J16051" s="1" t="s">
        <v>18470</v>
      </c>
      <c r="K16051" s="1" t="s">
        <v>96077</v>
      </c>
      <c r="L16051" s="1" t="s">
        <v>18487</v>
      </c>
      <c r="M16051" s="1" t="s">
        <v>18473</v>
      </c>
      <c r="N16051" s="1" t="s">
        <v>18473</v>
      </c>
      <c r="O16051" s="1" t="s">
        <v>18473</v>
      </c>
      <c r="P16051">
        <v>1</v>
      </c>
      <c r="Q16051">
        <v>0</v>
      </c>
      <c r="R16051">
        <v>1</v>
      </c>
      <c r="S16051" s="1" t="s">
        <v>18473</v>
      </c>
      <c r="T16051" s="1" t="s">
        <v>18473</v>
      </c>
      <c r="U16051" s="1" t="s">
        <v>96078</v>
      </c>
      <c r="V16051" t="b">
        <v>0</v>
      </c>
      <c r="W16051" s="1" t="s">
        <v>18470</v>
      </c>
      <c r="X16051">
        <v>0</v>
      </c>
      <c r="Y16051" s="1" t="s">
        <v>18470</v>
      </c>
      <c r="Z16051" s="1" t="s">
        <v>18470</v>
      </c>
      <c r="AA16051" s="1" t="s">
        <v>18470</v>
      </c>
      <c r="AB16051" s="1" t="s">
        <v>18470</v>
      </c>
      <c r="AC16051" s="1" t="s">
        <v>18470</v>
      </c>
      <c r="AD16051" s="1" t="s">
        <v>18470</v>
      </c>
      <c r="AE16051" s="1" t="s">
        <v>18470</v>
      </c>
      <c r="AF16051" s="1" t="s">
        <v>96079</v>
      </c>
      <c r="AG16051" s="1" t="s">
        <v>18470</v>
      </c>
      <c r="AH16051" s="1" t="s">
        <v>18470</v>
      </c>
      <c r="AI16051" s="1" t="s">
        <v>18470</v>
      </c>
      <c r="AJ16051" s="1" t="s">
        <v>18470</v>
      </c>
    </row>
    <row r="16052" spans="1:36" x14ac:dyDescent="0.3">
      <c r="A16052">
        <v>1.5869802130069627E+18</v>
      </c>
      <c r="B16052">
        <v>1.5869802130069627E+18</v>
      </c>
      <c r="C16052" s="1" t="s">
        <v>96080</v>
      </c>
      <c r="D16052" s="2">
        <v>44865</v>
      </c>
      <c r="E16052" s="3">
        <v>0.42756944444444445</v>
      </c>
      <c r="F16052">
        <v>300</v>
      </c>
      <c r="G16052">
        <v>1.1387896380117402E+18</v>
      </c>
      <c r="H16052" s="1" t="s">
        <v>96081</v>
      </c>
      <c r="I16052" s="1" t="s">
        <v>96082</v>
      </c>
      <c r="J16052" s="1" t="s">
        <v>18470</v>
      </c>
      <c r="K16052" s="1" t="s">
        <v>96083</v>
      </c>
      <c r="L16052" s="1" t="s">
        <v>18480</v>
      </c>
      <c r="M16052" s="1" t="s">
        <v>18473</v>
      </c>
      <c r="N16052" s="1" t="s">
        <v>18473</v>
      </c>
      <c r="O16052" s="1" t="s">
        <v>18473</v>
      </c>
      <c r="P16052">
        <v>0</v>
      </c>
      <c r="Q16052">
        <v>0</v>
      </c>
      <c r="R16052">
        <v>0</v>
      </c>
      <c r="S16052" s="1" t="s">
        <v>18473</v>
      </c>
      <c r="T16052" s="1" t="s">
        <v>18473</v>
      </c>
      <c r="U16052" s="1" t="s">
        <v>96084</v>
      </c>
      <c r="V16052" t="b">
        <v>0</v>
      </c>
      <c r="W16052" s="1" t="s">
        <v>18470</v>
      </c>
      <c r="X16052">
        <v>0</v>
      </c>
      <c r="Y16052" s="1" t="s">
        <v>18470</v>
      </c>
      <c r="Z16052" s="1" t="s">
        <v>18470</v>
      </c>
      <c r="AA16052" s="1" t="s">
        <v>18470</v>
      </c>
      <c r="AB16052" s="1" t="s">
        <v>18470</v>
      </c>
      <c r="AC16052" s="1" t="s">
        <v>18470</v>
      </c>
      <c r="AD16052" s="1" t="s">
        <v>18470</v>
      </c>
      <c r="AE16052" s="1" t="s">
        <v>18470</v>
      </c>
      <c r="AF16052" s="1" t="s">
        <v>18473</v>
      </c>
      <c r="AG16052" s="1" t="s">
        <v>18470</v>
      </c>
      <c r="AH16052" s="1" t="s">
        <v>18470</v>
      </c>
      <c r="AI16052" s="1" t="s">
        <v>18470</v>
      </c>
      <c r="AJ16052" s="1" t="s">
        <v>18470</v>
      </c>
    </row>
    <row r="16053" spans="1:36" x14ac:dyDescent="0.3">
      <c r="A16053">
        <v>1.5869801219695944E+18</v>
      </c>
      <c r="B16053">
        <v>1.5869798410181345E+18</v>
      </c>
      <c r="C16053" s="1" t="s">
        <v>96085</v>
      </c>
      <c r="D16053" s="2">
        <v>44865</v>
      </c>
      <c r="E16053" s="3">
        <v>0.42731481481481481</v>
      </c>
      <c r="F16053">
        <v>300</v>
      </c>
      <c r="G16053">
        <v>1.3084141617188495E+18</v>
      </c>
      <c r="H16053" s="1" t="s">
        <v>96086</v>
      </c>
      <c r="I16053" s="1" t="s">
        <v>96087</v>
      </c>
      <c r="J16053" s="1" t="s">
        <v>18470</v>
      </c>
      <c r="K16053" s="1" t="s">
        <v>96088</v>
      </c>
      <c r="L16053" s="1" t="s">
        <v>18487</v>
      </c>
      <c r="M16053" s="1" t="s">
        <v>18473</v>
      </c>
      <c r="N16053" s="1" t="s">
        <v>18473</v>
      </c>
      <c r="O16053" s="1" t="s">
        <v>18473</v>
      </c>
      <c r="P16053">
        <v>0</v>
      </c>
      <c r="Q16053">
        <v>0</v>
      </c>
      <c r="R16053">
        <v>2</v>
      </c>
      <c r="S16053" s="1" t="s">
        <v>18473</v>
      </c>
      <c r="T16053" s="1" t="s">
        <v>18473</v>
      </c>
      <c r="U16053" s="1" t="s">
        <v>96089</v>
      </c>
      <c r="V16053" t="b">
        <v>0</v>
      </c>
      <c r="W16053" s="1" t="s">
        <v>18470</v>
      </c>
      <c r="X16053">
        <v>0</v>
      </c>
      <c r="Y16053" s="1" t="s">
        <v>18470</v>
      </c>
      <c r="Z16053" s="1" t="s">
        <v>18470</v>
      </c>
      <c r="AA16053" s="1" t="s">
        <v>18470</v>
      </c>
      <c r="AB16053" s="1" t="s">
        <v>18470</v>
      </c>
      <c r="AC16053" s="1" t="s">
        <v>18470</v>
      </c>
      <c r="AD16053" s="1" t="s">
        <v>18470</v>
      </c>
      <c r="AE16053" s="1" t="s">
        <v>18470</v>
      </c>
      <c r="AF16053" s="1" t="s">
        <v>18473</v>
      </c>
      <c r="AG16053" s="1" t="s">
        <v>18470</v>
      </c>
      <c r="AH16053" s="1" t="s">
        <v>18470</v>
      </c>
      <c r="AI16053" s="1" t="s">
        <v>18470</v>
      </c>
      <c r="AJ16053" s="1" t="s">
        <v>18470</v>
      </c>
    </row>
    <row r="16054" spans="1:36" x14ac:dyDescent="0.3">
      <c r="A16054">
        <v>1.5869800594239037E+18</v>
      </c>
      <c r="B16054">
        <v>1.5869800594239037E+18</v>
      </c>
      <c r="C16054" s="1" t="s">
        <v>96090</v>
      </c>
      <c r="D16054" s="2">
        <v>44865</v>
      </c>
      <c r="E16054" s="3">
        <v>0.42714120370370373</v>
      </c>
      <c r="F16054">
        <v>300</v>
      </c>
      <c r="G16054">
        <v>1.5643550513883709E+18</v>
      </c>
      <c r="H16054" s="1" t="s">
        <v>96091</v>
      </c>
      <c r="I16054" s="1" t="s">
        <v>96092</v>
      </c>
      <c r="J16054" s="1" t="s">
        <v>18470</v>
      </c>
      <c r="K16054" s="1" t="s">
        <v>96093</v>
      </c>
      <c r="L16054" s="1" t="s">
        <v>18487</v>
      </c>
      <c r="M16054" s="1" t="s">
        <v>18473</v>
      </c>
      <c r="N16054" s="1" t="s">
        <v>18473</v>
      </c>
      <c r="O16054" s="1" t="s">
        <v>18473</v>
      </c>
      <c r="P16054">
        <v>0</v>
      </c>
      <c r="Q16054">
        <v>0</v>
      </c>
      <c r="R16054">
        <v>0</v>
      </c>
      <c r="S16054" s="1" t="s">
        <v>18946</v>
      </c>
      <c r="T16054" s="1" t="s">
        <v>18473</v>
      </c>
      <c r="U16054" s="1" t="s">
        <v>96094</v>
      </c>
      <c r="V16054" t="b">
        <v>0</v>
      </c>
      <c r="W16054" s="1" t="s">
        <v>18470</v>
      </c>
      <c r="X16054">
        <v>0</v>
      </c>
      <c r="Y16054" s="1" t="s">
        <v>18470</v>
      </c>
      <c r="Z16054" s="1" t="s">
        <v>18470</v>
      </c>
      <c r="AA16054" s="1" t="s">
        <v>18470</v>
      </c>
      <c r="AB16054" s="1" t="s">
        <v>18470</v>
      </c>
      <c r="AC16054" s="1" t="s">
        <v>18470</v>
      </c>
      <c r="AD16054" s="1" t="s">
        <v>18470</v>
      </c>
      <c r="AE16054" s="1" t="s">
        <v>18470</v>
      </c>
      <c r="AF16054" s="1" t="s">
        <v>18473</v>
      </c>
      <c r="AG16054" s="1" t="s">
        <v>18470</v>
      </c>
      <c r="AH16054" s="1" t="s">
        <v>18470</v>
      </c>
      <c r="AI16054" s="1" t="s">
        <v>18470</v>
      </c>
      <c r="AJ16054" s="1" t="s">
        <v>18470</v>
      </c>
    </row>
    <row r="16055" spans="1:36" x14ac:dyDescent="0.3">
      <c r="A16055">
        <v>1.5869799185414554E+18</v>
      </c>
      <c r="B16055">
        <v>1.5869799185414554E+18</v>
      </c>
      <c r="C16055" s="1" t="s">
        <v>96095</v>
      </c>
      <c r="D16055" s="2">
        <v>44865</v>
      </c>
      <c r="E16055" s="3">
        <v>0.42674768518518519</v>
      </c>
      <c r="F16055">
        <v>300</v>
      </c>
      <c r="G16055">
        <v>1.2533702718992712E+18</v>
      </c>
      <c r="H16055" s="1" t="s">
        <v>96096</v>
      </c>
      <c r="I16055" s="1" t="s">
        <v>96097</v>
      </c>
      <c r="J16055" s="1" t="s">
        <v>18470</v>
      </c>
      <c r="K16055" s="1" t="s">
        <v>96098</v>
      </c>
      <c r="L16055" s="1" t="s">
        <v>18487</v>
      </c>
      <c r="M16055" s="1" t="s">
        <v>18473</v>
      </c>
      <c r="N16055" s="1" t="s">
        <v>18473</v>
      </c>
      <c r="O16055" s="1" t="s">
        <v>18473</v>
      </c>
      <c r="P16055">
        <v>1</v>
      </c>
      <c r="Q16055">
        <v>0</v>
      </c>
      <c r="R16055">
        <v>6</v>
      </c>
      <c r="S16055" s="1" t="s">
        <v>18946</v>
      </c>
      <c r="T16055" s="1" t="s">
        <v>18473</v>
      </c>
      <c r="U16055" s="1" t="s">
        <v>96099</v>
      </c>
      <c r="V16055" t="b">
        <v>0</v>
      </c>
      <c r="W16055" s="1" t="s">
        <v>18470</v>
      </c>
      <c r="X16055">
        <v>0</v>
      </c>
      <c r="Y16055" s="1" t="s">
        <v>18470</v>
      </c>
      <c r="Z16055" s="1" t="s">
        <v>18470</v>
      </c>
      <c r="AA16055" s="1" t="s">
        <v>18470</v>
      </c>
      <c r="AB16055" s="1" t="s">
        <v>18470</v>
      </c>
      <c r="AC16055" s="1" t="s">
        <v>18470</v>
      </c>
      <c r="AD16055" s="1" t="s">
        <v>18470</v>
      </c>
      <c r="AE16055" s="1" t="s">
        <v>18470</v>
      </c>
      <c r="AF16055" s="1" t="s">
        <v>18473</v>
      </c>
      <c r="AG16055" s="1" t="s">
        <v>18470</v>
      </c>
      <c r="AH16055" s="1" t="s">
        <v>18470</v>
      </c>
      <c r="AI16055" s="1" t="s">
        <v>18470</v>
      </c>
      <c r="AJ16055" s="1" t="s">
        <v>18470</v>
      </c>
    </row>
    <row r="16056" spans="1:36" x14ac:dyDescent="0.3">
      <c r="A16056">
        <v>1.5869798410181345E+18</v>
      </c>
      <c r="B16056">
        <v>1.5869798410181345E+18</v>
      </c>
      <c r="C16056" s="1" t="s">
        <v>96100</v>
      </c>
      <c r="D16056" s="2">
        <v>44865</v>
      </c>
      <c r="E16056" s="3">
        <v>0.42653935185185188</v>
      </c>
      <c r="F16056">
        <v>300</v>
      </c>
      <c r="G16056">
        <v>1.3084141617188495E+18</v>
      </c>
      <c r="H16056" s="1" t="s">
        <v>96086</v>
      </c>
      <c r="I16056" s="1" t="s">
        <v>96087</v>
      </c>
      <c r="J16056" s="1" t="s">
        <v>18470</v>
      </c>
      <c r="K16056" s="1" t="s">
        <v>96101</v>
      </c>
      <c r="L16056" s="1" t="s">
        <v>18487</v>
      </c>
      <c r="M16056" s="1" t="s">
        <v>18473</v>
      </c>
      <c r="N16056" s="1" t="s">
        <v>18473</v>
      </c>
      <c r="O16056" s="1" t="s">
        <v>96102</v>
      </c>
      <c r="P16056">
        <v>3</v>
      </c>
      <c r="Q16056">
        <v>4</v>
      </c>
      <c r="R16056">
        <v>8</v>
      </c>
      <c r="S16056" s="1" t="s">
        <v>18473</v>
      </c>
      <c r="T16056" s="1" t="s">
        <v>18473</v>
      </c>
      <c r="U16056" s="1" t="s">
        <v>96103</v>
      </c>
      <c r="V16056" t="b">
        <v>0</v>
      </c>
      <c r="W16056" s="1" t="s">
        <v>18470</v>
      </c>
      <c r="X16056">
        <v>1</v>
      </c>
      <c r="Y16056" s="1" t="s">
        <v>96104</v>
      </c>
      <c r="Z16056" s="1" t="s">
        <v>18470</v>
      </c>
      <c r="AA16056" s="1" t="s">
        <v>18470</v>
      </c>
      <c r="AB16056" s="1" t="s">
        <v>18470</v>
      </c>
      <c r="AC16056" s="1" t="s">
        <v>18470</v>
      </c>
      <c r="AD16056" s="1" t="s">
        <v>18470</v>
      </c>
      <c r="AE16056" s="1" t="s">
        <v>18470</v>
      </c>
      <c r="AF16056" s="1" t="s">
        <v>18473</v>
      </c>
      <c r="AG16056" s="1" t="s">
        <v>18470</v>
      </c>
      <c r="AH16056" s="1" t="s">
        <v>18470</v>
      </c>
      <c r="AI16056" s="1" t="s">
        <v>18470</v>
      </c>
      <c r="AJ16056" s="1" t="s">
        <v>18470</v>
      </c>
    </row>
    <row r="16057" spans="1:36" x14ac:dyDescent="0.3">
      <c r="A16057">
        <v>1.5869797475143066E+18</v>
      </c>
      <c r="B16057">
        <v>1.586966560186327E+18</v>
      </c>
      <c r="C16057" s="1" t="s">
        <v>96105</v>
      </c>
      <c r="D16057" s="2">
        <v>44865</v>
      </c>
      <c r="E16057" s="3">
        <v>0.42628472222222225</v>
      </c>
      <c r="F16057">
        <v>300</v>
      </c>
      <c r="G16057">
        <v>1524682488</v>
      </c>
      <c r="H16057" s="1" t="s">
        <v>90953</v>
      </c>
      <c r="I16057" s="1" t="s">
        <v>90954</v>
      </c>
      <c r="J16057" s="1" t="s">
        <v>18470</v>
      </c>
      <c r="K16057" s="1" t="s">
        <v>96106</v>
      </c>
      <c r="L16057" s="1" t="s">
        <v>18480</v>
      </c>
      <c r="M16057" s="1" t="s">
        <v>18473</v>
      </c>
      <c r="N16057" s="1" t="s">
        <v>18473</v>
      </c>
      <c r="O16057" s="1" t="s">
        <v>18473</v>
      </c>
      <c r="P16057">
        <v>1</v>
      </c>
      <c r="Q16057">
        <v>0</v>
      </c>
      <c r="R16057">
        <v>0</v>
      </c>
      <c r="S16057" s="1" t="s">
        <v>18473</v>
      </c>
      <c r="T16057" s="1" t="s">
        <v>18473</v>
      </c>
      <c r="U16057" s="1" t="s">
        <v>96107</v>
      </c>
      <c r="V16057" t="b">
        <v>0</v>
      </c>
      <c r="W16057" s="1" t="s">
        <v>18470</v>
      </c>
      <c r="X16057">
        <v>0</v>
      </c>
      <c r="Y16057" s="1" t="s">
        <v>18470</v>
      </c>
      <c r="Z16057" s="1" t="s">
        <v>18470</v>
      </c>
      <c r="AA16057" s="1" t="s">
        <v>18470</v>
      </c>
      <c r="AB16057" s="1" t="s">
        <v>18470</v>
      </c>
      <c r="AC16057" s="1" t="s">
        <v>18470</v>
      </c>
      <c r="AD16057" s="1" t="s">
        <v>18470</v>
      </c>
      <c r="AE16057" s="1" t="s">
        <v>18470</v>
      </c>
      <c r="AF16057" s="1" t="s">
        <v>30024</v>
      </c>
      <c r="AG16057" s="1" t="s">
        <v>18470</v>
      </c>
      <c r="AH16057" s="1" t="s">
        <v>18470</v>
      </c>
      <c r="AI16057" s="1" t="s">
        <v>18470</v>
      </c>
      <c r="AJ16057" s="1" t="s">
        <v>18470</v>
      </c>
    </row>
    <row r="16058" spans="1:36" x14ac:dyDescent="0.3">
      <c r="A16058">
        <v>1.5869794741843231E+18</v>
      </c>
      <c r="B16058">
        <v>1.5869794741843231E+18</v>
      </c>
      <c r="C16058" s="1" t="s">
        <v>96108</v>
      </c>
      <c r="D16058" s="2">
        <v>44865</v>
      </c>
      <c r="E16058" s="3">
        <v>0.42552083333333335</v>
      </c>
      <c r="F16058">
        <v>300</v>
      </c>
      <c r="G16058">
        <v>1614750252</v>
      </c>
      <c r="H16058" s="1" t="s">
        <v>96109</v>
      </c>
      <c r="I16058" s="1" t="s">
        <v>96110</v>
      </c>
      <c r="J16058" s="1" t="s">
        <v>18470</v>
      </c>
      <c r="K16058" s="1" t="s">
        <v>96111</v>
      </c>
      <c r="L16058" s="1" t="s">
        <v>18487</v>
      </c>
      <c r="M16058" s="1" t="s">
        <v>18473</v>
      </c>
      <c r="N16058" s="1" t="s">
        <v>96112</v>
      </c>
      <c r="O16058" s="1" t="s">
        <v>18473</v>
      </c>
      <c r="P16058">
        <v>0</v>
      </c>
      <c r="Q16058">
        <v>0</v>
      </c>
      <c r="R16058">
        <v>0</v>
      </c>
      <c r="S16058" s="1" t="s">
        <v>96113</v>
      </c>
      <c r="T16058" s="1" t="s">
        <v>18473</v>
      </c>
      <c r="U16058" s="1" t="s">
        <v>96114</v>
      </c>
      <c r="V16058" t="b">
        <v>0</v>
      </c>
      <c r="W16058" s="1" t="s">
        <v>18470</v>
      </c>
      <c r="X16058">
        <v>0</v>
      </c>
      <c r="Y16058" s="1" t="s">
        <v>18470</v>
      </c>
      <c r="Z16058" s="1" t="s">
        <v>18470</v>
      </c>
      <c r="AA16058" s="1" t="s">
        <v>18470</v>
      </c>
      <c r="AB16058" s="1" t="s">
        <v>18470</v>
      </c>
      <c r="AC16058" s="1" t="s">
        <v>18470</v>
      </c>
      <c r="AD16058" s="1" t="s">
        <v>18470</v>
      </c>
      <c r="AE16058" s="1" t="s">
        <v>18470</v>
      </c>
      <c r="AF16058" s="1" t="s">
        <v>18473</v>
      </c>
      <c r="AG16058" s="1" t="s">
        <v>18470</v>
      </c>
      <c r="AH16058" s="1" t="s">
        <v>18470</v>
      </c>
      <c r="AI16058" s="1" t="s">
        <v>18470</v>
      </c>
      <c r="AJ16058" s="1" t="s">
        <v>18470</v>
      </c>
    </row>
    <row r="16059" spans="1:36" x14ac:dyDescent="0.3">
      <c r="A16059">
        <v>1.5869794243516826E+18</v>
      </c>
      <c r="B16059">
        <v>1.5869794243516826E+18</v>
      </c>
      <c r="C16059" s="1" t="s">
        <v>96115</v>
      </c>
      <c r="D16059" s="2">
        <v>44865</v>
      </c>
      <c r="E16059" s="3">
        <v>0.42539351851851853</v>
      </c>
      <c r="F16059">
        <v>300</v>
      </c>
      <c r="G16059">
        <v>1.5106328594255176E+18</v>
      </c>
      <c r="H16059" s="1" t="s">
        <v>96116</v>
      </c>
      <c r="I16059" s="1" t="s">
        <v>96117</v>
      </c>
      <c r="J16059" s="1" t="s">
        <v>18470</v>
      </c>
      <c r="K16059" s="1" t="s">
        <v>96118</v>
      </c>
      <c r="L16059" s="1" t="s">
        <v>18487</v>
      </c>
      <c r="M16059" s="1" t="s">
        <v>18473</v>
      </c>
      <c r="N16059" s="1" t="s">
        <v>96119</v>
      </c>
      <c r="O16059" s="1" t="s">
        <v>96120</v>
      </c>
      <c r="P16059">
        <v>0</v>
      </c>
      <c r="Q16059">
        <v>2</v>
      </c>
      <c r="R16059">
        <v>2</v>
      </c>
      <c r="S16059" s="1" t="s">
        <v>18473</v>
      </c>
      <c r="T16059" s="1" t="s">
        <v>18473</v>
      </c>
      <c r="U16059" s="1" t="s">
        <v>96121</v>
      </c>
      <c r="V16059" t="b">
        <v>0</v>
      </c>
      <c r="W16059" s="1" t="s">
        <v>18470</v>
      </c>
      <c r="X16059">
        <v>1</v>
      </c>
      <c r="Y16059" s="1" t="s">
        <v>96122</v>
      </c>
      <c r="Z16059" s="1" t="s">
        <v>18470</v>
      </c>
      <c r="AA16059" s="1" t="s">
        <v>18470</v>
      </c>
      <c r="AB16059" s="1" t="s">
        <v>18470</v>
      </c>
      <c r="AC16059" s="1" t="s">
        <v>18470</v>
      </c>
      <c r="AD16059" s="1" t="s">
        <v>18470</v>
      </c>
      <c r="AE16059" s="1" t="s">
        <v>18470</v>
      </c>
      <c r="AF16059" s="1" t="s">
        <v>18473</v>
      </c>
      <c r="AG16059" s="1" t="s">
        <v>18470</v>
      </c>
      <c r="AH16059" s="1" t="s">
        <v>18470</v>
      </c>
      <c r="AI16059" s="1" t="s">
        <v>18470</v>
      </c>
      <c r="AJ16059" s="1" t="s">
        <v>18470</v>
      </c>
    </row>
    <row r="16060" spans="1:36" x14ac:dyDescent="0.3">
      <c r="A16060">
        <v>1.5869793514631741E+18</v>
      </c>
      <c r="B16060">
        <v>1.5869793514631741E+18</v>
      </c>
      <c r="C16060" s="1" t="s">
        <v>96123</v>
      </c>
      <c r="D16060" s="2">
        <v>44865</v>
      </c>
      <c r="E16060" s="3">
        <v>0.42518518518518517</v>
      </c>
      <c r="F16060">
        <v>300</v>
      </c>
      <c r="G16060">
        <v>1.0888603744164127E+18</v>
      </c>
      <c r="H16060" s="1" t="s">
        <v>92389</v>
      </c>
      <c r="I16060" s="1" t="s">
        <v>92390</v>
      </c>
      <c r="J16060" s="1" t="s">
        <v>18470</v>
      </c>
      <c r="K16060" s="1" t="s">
        <v>96124</v>
      </c>
      <c r="L16060" s="1" t="s">
        <v>18487</v>
      </c>
      <c r="M16060" s="1" t="s">
        <v>18473</v>
      </c>
      <c r="N16060" s="1" t="s">
        <v>96125</v>
      </c>
      <c r="O16060" s="1" t="s">
        <v>18473</v>
      </c>
      <c r="P16060">
        <v>0</v>
      </c>
      <c r="Q16060">
        <v>0</v>
      </c>
      <c r="R16060">
        <v>5</v>
      </c>
      <c r="S16060" s="1" t="s">
        <v>96126</v>
      </c>
      <c r="T16060" s="1" t="s">
        <v>18473</v>
      </c>
      <c r="U16060" s="1" t="s">
        <v>96127</v>
      </c>
      <c r="V16060" t="b">
        <v>0</v>
      </c>
      <c r="W16060" s="1" t="s">
        <v>18470</v>
      </c>
      <c r="X16060">
        <v>0</v>
      </c>
      <c r="Y16060" s="1" t="s">
        <v>18470</v>
      </c>
      <c r="Z16060" s="1" t="s">
        <v>18470</v>
      </c>
      <c r="AA16060" s="1" t="s">
        <v>18470</v>
      </c>
      <c r="AB16060" s="1" t="s">
        <v>18470</v>
      </c>
      <c r="AC16060" s="1" t="s">
        <v>18470</v>
      </c>
      <c r="AD16060" s="1" t="s">
        <v>18470</v>
      </c>
      <c r="AE16060" s="1" t="s">
        <v>18470</v>
      </c>
      <c r="AF16060" s="1" t="s">
        <v>18473</v>
      </c>
      <c r="AG16060" s="1" t="s">
        <v>18470</v>
      </c>
      <c r="AH16060" s="1" t="s">
        <v>18470</v>
      </c>
      <c r="AI16060" s="1" t="s">
        <v>18470</v>
      </c>
      <c r="AJ16060" s="1" t="s">
        <v>18470</v>
      </c>
    </row>
    <row r="16061" spans="1:36" x14ac:dyDescent="0.3">
      <c r="A16061">
        <v>1.586979229584982E+18</v>
      </c>
      <c r="B16061">
        <v>1.586979229584982E+18</v>
      </c>
      <c r="C16061" s="1" t="s">
        <v>96128</v>
      </c>
      <c r="D16061" s="2">
        <v>44865</v>
      </c>
      <c r="E16061" s="3">
        <v>0.42484953703703704</v>
      </c>
      <c r="F16061">
        <v>300</v>
      </c>
      <c r="G16061">
        <v>1.1657504084946657E+18</v>
      </c>
      <c r="H16061" s="1" t="s">
        <v>96129</v>
      </c>
      <c r="I16061" s="1" t="s">
        <v>29248</v>
      </c>
      <c r="J16061" s="1" t="s">
        <v>18470</v>
      </c>
      <c r="K16061" s="1" t="s">
        <v>96130</v>
      </c>
      <c r="L16061" s="1" t="s">
        <v>18487</v>
      </c>
      <c r="M16061" s="1" t="s">
        <v>18473</v>
      </c>
      <c r="N16061" s="1" t="s">
        <v>18473</v>
      </c>
      <c r="O16061" s="1" t="s">
        <v>18473</v>
      </c>
      <c r="P16061">
        <v>0</v>
      </c>
      <c r="Q16061">
        <v>0</v>
      </c>
      <c r="R16061">
        <v>2</v>
      </c>
      <c r="S16061" s="1" t="s">
        <v>18946</v>
      </c>
      <c r="T16061" s="1" t="s">
        <v>18473</v>
      </c>
      <c r="U16061" s="1" t="s">
        <v>96131</v>
      </c>
      <c r="V16061" t="b">
        <v>0</v>
      </c>
      <c r="W16061" s="1" t="s">
        <v>18470</v>
      </c>
      <c r="X16061">
        <v>0</v>
      </c>
      <c r="Y16061" s="1" t="s">
        <v>18470</v>
      </c>
      <c r="Z16061" s="1" t="s">
        <v>18470</v>
      </c>
      <c r="AA16061" s="1" t="s">
        <v>18470</v>
      </c>
      <c r="AB16061" s="1" t="s">
        <v>18470</v>
      </c>
      <c r="AC16061" s="1" t="s">
        <v>18470</v>
      </c>
      <c r="AD16061" s="1" t="s">
        <v>18470</v>
      </c>
      <c r="AE16061" s="1" t="s">
        <v>18470</v>
      </c>
      <c r="AF16061" s="1" t="s">
        <v>18473</v>
      </c>
      <c r="AG16061" s="1" t="s">
        <v>18470</v>
      </c>
      <c r="AH16061" s="1" t="s">
        <v>18470</v>
      </c>
      <c r="AI16061" s="1" t="s">
        <v>18470</v>
      </c>
      <c r="AJ16061" s="1" t="s">
        <v>18470</v>
      </c>
    </row>
    <row r="16062" spans="1:36" x14ac:dyDescent="0.3">
      <c r="A16062">
        <v>1.5869789767857889E+18</v>
      </c>
      <c r="B16062">
        <v>1.5869789767857889E+18</v>
      </c>
      <c r="C16062" s="1" t="s">
        <v>96132</v>
      </c>
      <c r="D16062" s="2">
        <v>44865</v>
      </c>
      <c r="E16062" s="3">
        <v>0.4241550925925926</v>
      </c>
      <c r="F16062">
        <v>300</v>
      </c>
      <c r="G16062">
        <v>7.8232153334776627E+17</v>
      </c>
      <c r="H16062" s="1" t="s">
        <v>30853</v>
      </c>
      <c r="I16062" s="1" t="s">
        <v>30854</v>
      </c>
      <c r="J16062" s="1" t="s">
        <v>18470</v>
      </c>
      <c r="K16062" s="1" t="s">
        <v>96133</v>
      </c>
      <c r="L16062" s="1" t="s">
        <v>18480</v>
      </c>
      <c r="M16062" s="1" t="s">
        <v>18473</v>
      </c>
      <c r="N16062" s="1" t="s">
        <v>18473</v>
      </c>
      <c r="O16062" s="1" t="s">
        <v>18473</v>
      </c>
      <c r="P16062">
        <v>1</v>
      </c>
      <c r="Q16062">
        <v>0</v>
      </c>
      <c r="R16062">
        <v>0</v>
      </c>
      <c r="S16062" s="1" t="s">
        <v>18473</v>
      </c>
      <c r="T16062" s="1" t="s">
        <v>18473</v>
      </c>
      <c r="U16062" s="1" t="s">
        <v>96134</v>
      </c>
      <c r="V16062" t="b">
        <v>0</v>
      </c>
      <c r="W16062" s="1" t="s">
        <v>96135</v>
      </c>
      <c r="X16062">
        <v>0</v>
      </c>
      <c r="Y16062" s="1" t="s">
        <v>18470</v>
      </c>
      <c r="Z16062" s="1" t="s">
        <v>18470</v>
      </c>
      <c r="AA16062" s="1" t="s">
        <v>18470</v>
      </c>
      <c r="AB16062" s="1" t="s">
        <v>18470</v>
      </c>
      <c r="AC16062" s="1" t="s">
        <v>18470</v>
      </c>
      <c r="AD16062" s="1" t="s">
        <v>18470</v>
      </c>
      <c r="AE16062" s="1" t="s">
        <v>18470</v>
      </c>
      <c r="AF16062" s="1" t="s">
        <v>18473</v>
      </c>
      <c r="AG16062" s="1" t="s">
        <v>18470</v>
      </c>
      <c r="AH16062" s="1" t="s">
        <v>18470</v>
      </c>
      <c r="AI16062" s="1" t="s">
        <v>18470</v>
      </c>
      <c r="AJ16062" s="1" t="s">
        <v>18470</v>
      </c>
    </row>
    <row r="16063" spans="1:36" x14ac:dyDescent="0.3">
      <c r="A16063">
        <v>1.5869788366417265E+18</v>
      </c>
      <c r="B16063">
        <v>1.5869788366417265E+18</v>
      </c>
      <c r="C16063" s="1" t="s">
        <v>96136</v>
      </c>
      <c r="D16063" s="2">
        <v>44865</v>
      </c>
      <c r="E16063" s="3">
        <v>0.42376157407407405</v>
      </c>
      <c r="F16063">
        <v>300</v>
      </c>
      <c r="G16063">
        <v>220574372</v>
      </c>
      <c r="H16063" s="1" t="s">
        <v>96137</v>
      </c>
      <c r="I16063" s="1" t="s">
        <v>96138</v>
      </c>
      <c r="J16063" s="1" t="s">
        <v>18470</v>
      </c>
      <c r="K16063" s="1" t="s">
        <v>96139</v>
      </c>
      <c r="L16063" s="1" t="s">
        <v>18487</v>
      </c>
      <c r="M16063" s="1" t="s">
        <v>18473</v>
      </c>
      <c r="N16063" s="1" t="s">
        <v>18473</v>
      </c>
      <c r="O16063" s="1" t="s">
        <v>18473</v>
      </c>
      <c r="P16063">
        <v>0</v>
      </c>
      <c r="Q16063">
        <v>1</v>
      </c>
      <c r="R16063">
        <v>12</v>
      </c>
      <c r="S16063" s="1" t="s">
        <v>18946</v>
      </c>
      <c r="T16063" s="1" t="s">
        <v>18473</v>
      </c>
      <c r="U16063" s="1" t="s">
        <v>96140</v>
      </c>
      <c r="V16063" t="b">
        <v>0</v>
      </c>
      <c r="W16063" s="1" t="s">
        <v>18470</v>
      </c>
      <c r="X16063">
        <v>0</v>
      </c>
      <c r="Y16063" s="1" t="s">
        <v>18470</v>
      </c>
      <c r="Z16063" s="1" t="s">
        <v>18470</v>
      </c>
      <c r="AA16063" s="1" t="s">
        <v>18470</v>
      </c>
      <c r="AB16063" s="1" t="s">
        <v>18470</v>
      </c>
      <c r="AC16063" s="1" t="s">
        <v>18470</v>
      </c>
      <c r="AD16063" s="1" t="s">
        <v>18470</v>
      </c>
      <c r="AE16063" s="1" t="s">
        <v>18470</v>
      </c>
      <c r="AF16063" s="1" t="s">
        <v>18473</v>
      </c>
      <c r="AG16063" s="1" t="s">
        <v>18470</v>
      </c>
      <c r="AH16063" s="1" t="s">
        <v>18470</v>
      </c>
      <c r="AI16063" s="1" t="s">
        <v>18470</v>
      </c>
      <c r="AJ16063" s="1" t="s">
        <v>18470</v>
      </c>
    </row>
    <row r="16064" spans="1:36" x14ac:dyDescent="0.3">
      <c r="A16064">
        <v>1.5869787720115241E+18</v>
      </c>
      <c r="B16064">
        <v>1.5869787720115241E+18</v>
      </c>
      <c r="C16064" s="1" t="s">
        <v>96141</v>
      </c>
      <c r="D16064" s="2">
        <v>44865</v>
      </c>
      <c r="E16064" s="3">
        <v>0.42358796296296297</v>
      </c>
      <c r="F16064">
        <v>300</v>
      </c>
      <c r="G16064">
        <v>2278289018</v>
      </c>
      <c r="H16064" s="1" t="s">
        <v>20294</v>
      </c>
      <c r="I16064" s="1" t="s">
        <v>20295</v>
      </c>
      <c r="J16064" s="1" t="s">
        <v>18470</v>
      </c>
      <c r="K16064" s="1" t="s">
        <v>20296</v>
      </c>
      <c r="L16064" s="1" t="s">
        <v>18480</v>
      </c>
      <c r="M16064" s="1" t="s">
        <v>18473</v>
      </c>
      <c r="N16064" s="1" t="s">
        <v>18473</v>
      </c>
      <c r="O16064" s="1" t="s">
        <v>18473</v>
      </c>
      <c r="P16064">
        <v>0</v>
      </c>
      <c r="Q16064">
        <v>0</v>
      </c>
      <c r="R16064">
        <v>0</v>
      </c>
      <c r="S16064" s="1" t="s">
        <v>18473</v>
      </c>
      <c r="T16064" s="1" t="s">
        <v>18473</v>
      </c>
      <c r="U16064" s="1" t="s">
        <v>96142</v>
      </c>
      <c r="V16064" t="b">
        <v>0</v>
      </c>
      <c r="W16064" s="1" t="s">
        <v>18470</v>
      </c>
      <c r="X16064">
        <v>0</v>
      </c>
      <c r="Y16064" s="1" t="s">
        <v>18470</v>
      </c>
      <c r="Z16064" s="1" t="s">
        <v>18470</v>
      </c>
      <c r="AA16064" s="1" t="s">
        <v>18470</v>
      </c>
      <c r="AB16064" s="1" t="s">
        <v>18470</v>
      </c>
      <c r="AC16064" s="1" t="s">
        <v>18470</v>
      </c>
      <c r="AD16064" s="1" t="s">
        <v>18470</v>
      </c>
      <c r="AE16064" s="1" t="s">
        <v>18470</v>
      </c>
      <c r="AF16064" s="1" t="s">
        <v>18473</v>
      </c>
      <c r="AG16064" s="1" t="s">
        <v>18470</v>
      </c>
      <c r="AH16064" s="1" t="s">
        <v>18470</v>
      </c>
      <c r="AI16064" s="1" t="s">
        <v>18470</v>
      </c>
      <c r="AJ16064" s="1" t="s">
        <v>18470</v>
      </c>
    </row>
    <row r="16065" spans="1:36" x14ac:dyDescent="0.3">
      <c r="A16065">
        <v>1.586978741368066E+18</v>
      </c>
      <c r="B16065">
        <v>1.5869787395897098E+18</v>
      </c>
      <c r="C16065" s="1" t="s">
        <v>96143</v>
      </c>
      <c r="D16065" s="2">
        <v>44865</v>
      </c>
      <c r="E16065" s="3">
        <v>0.42350694444444442</v>
      </c>
      <c r="F16065">
        <v>300</v>
      </c>
      <c r="G16065">
        <v>9.4250410237387571E+17</v>
      </c>
      <c r="H16065" s="1" t="s">
        <v>96144</v>
      </c>
      <c r="I16065" s="1" t="s">
        <v>96145</v>
      </c>
      <c r="J16065" s="1" t="s">
        <v>18470</v>
      </c>
      <c r="K16065" s="1" t="s">
        <v>96146</v>
      </c>
      <c r="L16065" s="1" t="s">
        <v>18487</v>
      </c>
      <c r="M16065" s="1" t="s">
        <v>18473</v>
      </c>
      <c r="N16065" s="1" t="s">
        <v>18473</v>
      </c>
      <c r="O16065" s="1" t="s">
        <v>18473</v>
      </c>
      <c r="P16065">
        <v>1</v>
      </c>
      <c r="Q16065">
        <v>3</v>
      </c>
      <c r="R16065">
        <v>11</v>
      </c>
      <c r="S16065" s="1" t="s">
        <v>18473</v>
      </c>
      <c r="T16065" s="1" t="s">
        <v>18473</v>
      </c>
      <c r="U16065" s="1" t="s">
        <v>96147</v>
      </c>
      <c r="V16065" t="b">
        <v>0</v>
      </c>
      <c r="W16065" s="1" t="s">
        <v>18470</v>
      </c>
      <c r="X16065">
        <v>0</v>
      </c>
      <c r="Y16065" s="1" t="s">
        <v>18470</v>
      </c>
      <c r="Z16065" s="1" t="s">
        <v>18470</v>
      </c>
      <c r="AA16065" s="1" t="s">
        <v>18470</v>
      </c>
      <c r="AB16065" s="1" t="s">
        <v>18470</v>
      </c>
      <c r="AC16065" s="1" t="s">
        <v>18470</v>
      </c>
      <c r="AD16065" s="1" t="s">
        <v>18470</v>
      </c>
      <c r="AE16065" s="1" t="s">
        <v>18470</v>
      </c>
      <c r="AF16065" s="1" t="s">
        <v>18473</v>
      </c>
      <c r="AG16065" s="1" t="s">
        <v>18470</v>
      </c>
      <c r="AH16065" s="1" t="s">
        <v>18470</v>
      </c>
      <c r="AI16065" s="1" t="s">
        <v>18470</v>
      </c>
      <c r="AJ16065" s="1" t="s">
        <v>18470</v>
      </c>
    </row>
    <row r="16066" spans="1:36" x14ac:dyDescent="0.3">
      <c r="A16066">
        <v>1.5869785281550131E+18</v>
      </c>
      <c r="B16066">
        <v>1.5869470811846328E+18</v>
      </c>
      <c r="C16066" s="1" t="s">
        <v>96148</v>
      </c>
      <c r="D16066" s="2">
        <v>44865</v>
      </c>
      <c r="E16066" s="3">
        <v>0.42291666666666666</v>
      </c>
      <c r="F16066">
        <v>300</v>
      </c>
      <c r="G16066">
        <v>1.2169182706299699E+18</v>
      </c>
      <c r="H16066" s="1" t="s">
        <v>96149</v>
      </c>
      <c r="I16066" s="1" t="s">
        <v>96150</v>
      </c>
      <c r="J16066" s="1" t="s">
        <v>18470</v>
      </c>
      <c r="K16066" s="1" t="s">
        <v>96151</v>
      </c>
      <c r="L16066" s="1" t="s">
        <v>18480</v>
      </c>
      <c r="M16066" s="1" t="s">
        <v>18473</v>
      </c>
      <c r="N16066" s="1" t="s">
        <v>18473</v>
      </c>
      <c r="O16066" s="1" t="s">
        <v>18473</v>
      </c>
      <c r="P16066">
        <v>0</v>
      </c>
      <c r="Q16066">
        <v>0</v>
      </c>
      <c r="R16066">
        <v>0</v>
      </c>
      <c r="S16066" s="1" t="s">
        <v>18473</v>
      </c>
      <c r="T16066" s="1" t="s">
        <v>18473</v>
      </c>
      <c r="U16066" s="1" t="s">
        <v>96152</v>
      </c>
      <c r="V16066" t="b">
        <v>0</v>
      </c>
      <c r="W16066" s="1" t="s">
        <v>18470</v>
      </c>
      <c r="X16066">
        <v>0</v>
      </c>
      <c r="Y16066" s="1" t="s">
        <v>18470</v>
      </c>
      <c r="Z16066" s="1" t="s">
        <v>18470</v>
      </c>
      <c r="AA16066" s="1" t="s">
        <v>18470</v>
      </c>
      <c r="AB16066" s="1" t="s">
        <v>18470</v>
      </c>
      <c r="AC16066" s="1" t="s">
        <v>18470</v>
      </c>
      <c r="AD16066" s="1" t="s">
        <v>18470</v>
      </c>
      <c r="AE16066" s="1" t="s">
        <v>18470</v>
      </c>
      <c r="AF16066" s="1" t="s">
        <v>20932</v>
      </c>
      <c r="AG16066" s="1" t="s">
        <v>18470</v>
      </c>
      <c r="AH16066" s="1" t="s">
        <v>18470</v>
      </c>
      <c r="AI16066" s="1" t="s">
        <v>18470</v>
      </c>
      <c r="AJ16066" s="1" t="s">
        <v>18470</v>
      </c>
    </row>
    <row r="16067" spans="1:36" x14ac:dyDescent="0.3">
      <c r="A16067">
        <v>1.5869784907502182E+18</v>
      </c>
      <c r="B16067">
        <v>1.5869715129421824E+18</v>
      </c>
      <c r="C16067" s="1" t="s">
        <v>96153</v>
      </c>
      <c r="D16067" s="2">
        <v>44865</v>
      </c>
      <c r="E16067" s="3">
        <v>0.42281249999999998</v>
      </c>
      <c r="F16067">
        <v>300</v>
      </c>
      <c r="G16067">
        <v>1.5797514383431025E+18</v>
      </c>
      <c r="H16067" s="1" t="s">
        <v>54911</v>
      </c>
      <c r="I16067" s="1" t="s">
        <v>54912</v>
      </c>
      <c r="J16067" s="1" t="s">
        <v>18470</v>
      </c>
      <c r="K16067" s="1" t="s">
        <v>96154</v>
      </c>
      <c r="L16067" s="1" t="s">
        <v>18480</v>
      </c>
      <c r="M16067" s="1" t="s">
        <v>18473</v>
      </c>
      <c r="N16067" s="1" t="s">
        <v>18473</v>
      </c>
      <c r="O16067" s="1" t="s">
        <v>18473</v>
      </c>
      <c r="P16067">
        <v>0</v>
      </c>
      <c r="Q16067">
        <v>0</v>
      </c>
      <c r="R16067">
        <v>0</v>
      </c>
      <c r="S16067" s="1" t="s">
        <v>18473</v>
      </c>
      <c r="T16067" s="1" t="s">
        <v>18473</v>
      </c>
      <c r="U16067" s="1" t="s">
        <v>96155</v>
      </c>
      <c r="V16067" t="b">
        <v>0</v>
      </c>
      <c r="W16067" s="1" t="s">
        <v>18470</v>
      </c>
      <c r="X16067">
        <v>0</v>
      </c>
      <c r="Y16067" s="1" t="s">
        <v>18470</v>
      </c>
      <c r="Z16067" s="1" t="s">
        <v>18470</v>
      </c>
      <c r="AA16067" s="1" t="s">
        <v>18470</v>
      </c>
      <c r="AB16067" s="1" t="s">
        <v>18470</v>
      </c>
      <c r="AC16067" s="1" t="s">
        <v>18470</v>
      </c>
      <c r="AD16067" s="1" t="s">
        <v>18470</v>
      </c>
      <c r="AE16067" s="1" t="s">
        <v>18470</v>
      </c>
      <c r="AF16067" s="1" t="s">
        <v>23935</v>
      </c>
      <c r="AG16067" s="1" t="s">
        <v>18470</v>
      </c>
      <c r="AH16067" s="1" t="s">
        <v>18470</v>
      </c>
      <c r="AI16067" s="1" t="s">
        <v>18470</v>
      </c>
      <c r="AJ16067" s="1" t="s">
        <v>18470</v>
      </c>
    </row>
    <row r="16068" spans="1:36" x14ac:dyDescent="0.3">
      <c r="A16068">
        <v>1.5869784907500503E+18</v>
      </c>
      <c r="B16068">
        <v>1.5869784907500503E+18</v>
      </c>
      <c r="C16068" s="1" t="s">
        <v>96153</v>
      </c>
      <c r="D16068" s="2">
        <v>44865</v>
      </c>
      <c r="E16068" s="3">
        <v>0.42281249999999998</v>
      </c>
      <c r="F16068">
        <v>300</v>
      </c>
      <c r="G16068">
        <v>1614750252</v>
      </c>
      <c r="H16068" s="1" t="s">
        <v>96109</v>
      </c>
      <c r="I16068" s="1" t="s">
        <v>96110</v>
      </c>
      <c r="J16068" s="1" t="s">
        <v>18470</v>
      </c>
      <c r="K16068" s="1" t="s">
        <v>96156</v>
      </c>
      <c r="L16068" s="1" t="s">
        <v>18487</v>
      </c>
      <c r="M16068" s="1" t="s">
        <v>18473</v>
      </c>
      <c r="N16068" s="1" t="s">
        <v>96157</v>
      </c>
      <c r="O16068" s="1" t="s">
        <v>96158</v>
      </c>
      <c r="P16068">
        <v>0</v>
      </c>
      <c r="Q16068">
        <v>0</v>
      </c>
      <c r="R16068">
        <v>0</v>
      </c>
      <c r="S16068" s="1" t="s">
        <v>96159</v>
      </c>
      <c r="T16068" s="1" t="s">
        <v>18473</v>
      </c>
      <c r="U16068" s="1" t="s">
        <v>96160</v>
      </c>
      <c r="V16068" t="b">
        <v>0</v>
      </c>
      <c r="W16068" s="1" t="s">
        <v>18470</v>
      </c>
      <c r="X16068">
        <v>1</v>
      </c>
      <c r="Y16068" s="1" t="s">
        <v>96161</v>
      </c>
      <c r="Z16068" s="1" t="s">
        <v>18470</v>
      </c>
      <c r="AA16068" s="1" t="s">
        <v>18470</v>
      </c>
      <c r="AB16068" s="1" t="s">
        <v>18470</v>
      </c>
      <c r="AC16068" s="1" t="s">
        <v>18470</v>
      </c>
      <c r="AD16068" s="1" t="s">
        <v>18470</v>
      </c>
      <c r="AE16068" s="1" t="s">
        <v>18470</v>
      </c>
      <c r="AF16068" s="1" t="s">
        <v>18473</v>
      </c>
      <c r="AG16068" s="1" t="s">
        <v>18470</v>
      </c>
      <c r="AH16068" s="1" t="s">
        <v>18470</v>
      </c>
      <c r="AI16068" s="1" t="s">
        <v>18470</v>
      </c>
      <c r="AJ16068" s="1" t="s">
        <v>18470</v>
      </c>
    </row>
    <row r="16069" spans="1:36" x14ac:dyDescent="0.3">
      <c r="A16069">
        <v>1.586978332771582E+18</v>
      </c>
      <c r="B16069">
        <v>1.586978332771582E+18</v>
      </c>
      <c r="C16069" s="1" t="s">
        <v>96162</v>
      </c>
      <c r="D16069" s="2">
        <v>44865</v>
      </c>
      <c r="E16069" s="3">
        <v>0.42237268518518517</v>
      </c>
      <c r="F16069">
        <v>300</v>
      </c>
      <c r="G16069">
        <v>8.9025467149920256E+17</v>
      </c>
      <c r="H16069" s="1" t="s">
        <v>92249</v>
      </c>
      <c r="I16069" s="1" t="s">
        <v>92250</v>
      </c>
      <c r="J16069" s="1" t="s">
        <v>18470</v>
      </c>
      <c r="K16069" s="1" t="s">
        <v>96163</v>
      </c>
      <c r="L16069" s="1" t="s">
        <v>18487</v>
      </c>
      <c r="M16069" s="1" t="s">
        <v>18473</v>
      </c>
      <c r="N16069" s="1" t="s">
        <v>96164</v>
      </c>
      <c r="O16069" s="1" t="s">
        <v>18473</v>
      </c>
      <c r="P16069">
        <v>0</v>
      </c>
      <c r="Q16069">
        <v>0</v>
      </c>
      <c r="R16069">
        <v>0</v>
      </c>
      <c r="S16069" s="1" t="s">
        <v>96165</v>
      </c>
      <c r="T16069" s="1" t="s">
        <v>18473</v>
      </c>
      <c r="U16069" s="1" t="s">
        <v>96166</v>
      </c>
      <c r="V16069" t="b">
        <v>0</v>
      </c>
      <c r="W16069" s="1" t="s">
        <v>18470</v>
      </c>
      <c r="X16069">
        <v>0</v>
      </c>
      <c r="Y16069" s="1" t="s">
        <v>18470</v>
      </c>
      <c r="Z16069" s="1" t="s">
        <v>18470</v>
      </c>
      <c r="AA16069" s="1" t="s">
        <v>18470</v>
      </c>
      <c r="AB16069" s="1" t="s">
        <v>18470</v>
      </c>
      <c r="AC16069" s="1" t="s">
        <v>18470</v>
      </c>
      <c r="AD16069" s="1" t="s">
        <v>18470</v>
      </c>
      <c r="AE16069" s="1" t="s">
        <v>18470</v>
      </c>
      <c r="AF16069" s="1" t="s">
        <v>18473</v>
      </c>
      <c r="AG16069" s="1" t="s">
        <v>18470</v>
      </c>
      <c r="AH16069" s="1" t="s">
        <v>18470</v>
      </c>
      <c r="AI16069" s="1" t="s">
        <v>18470</v>
      </c>
      <c r="AJ16069" s="1" t="s">
        <v>18470</v>
      </c>
    </row>
    <row r="16070" spans="1:36" x14ac:dyDescent="0.3">
      <c r="A16070">
        <v>1.5869783228940001E+18</v>
      </c>
      <c r="B16070">
        <v>1.5869783228940001E+18</v>
      </c>
      <c r="C16070" s="1" t="s">
        <v>96167</v>
      </c>
      <c r="D16070" s="2">
        <v>44865</v>
      </c>
      <c r="E16070" s="3">
        <v>0.42234953703703704</v>
      </c>
      <c r="F16070">
        <v>300</v>
      </c>
      <c r="G16070">
        <v>7.7036947110612582E+17</v>
      </c>
      <c r="H16070" s="1" t="s">
        <v>96168</v>
      </c>
      <c r="I16070" s="1" t="s">
        <v>96169</v>
      </c>
      <c r="J16070" s="1" t="s">
        <v>18470</v>
      </c>
      <c r="K16070" s="1" t="s">
        <v>96170</v>
      </c>
      <c r="L16070" s="1" t="s">
        <v>18487</v>
      </c>
      <c r="M16070" s="1" t="s">
        <v>18473</v>
      </c>
      <c r="N16070" s="1" t="s">
        <v>18473</v>
      </c>
      <c r="O16070" s="1" t="s">
        <v>18473</v>
      </c>
      <c r="P16070">
        <v>2</v>
      </c>
      <c r="Q16070">
        <v>57</v>
      </c>
      <c r="R16070">
        <v>255</v>
      </c>
      <c r="S16070" s="1" t="s">
        <v>96171</v>
      </c>
      <c r="T16070" s="1" t="s">
        <v>18473</v>
      </c>
      <c r="U16070" s="1" t="s">
        <v>96172</v>
      </c>
      <c r="V16070" t="b">
        <v>0</v>
      </c>
      <c r="W16070" s="1" t="s">
        <v>18470</v>
      </c>
      <c r="X16070">
        <v>1</v>
      </c>
      <c r="Y16070" s="1" t="s">
        <v>96173</v>
      </c>
      <c r="Z16070" s="1" t="s">
        <v>18470</v>
      </c>
      <c r="AA16070" s="1" t="s">
        <v>18470</v>
      </c>
      <c r="AB16070" s="1" t="s">
        <v>18470</v>
      </c>
      <c r="AC16070" s="1" t="s">
        <v>18470</v>
      </c>
      <c r="AD16070" s="1" t="s">
        <v>18470</v>
      </c>
      <c r="AE16070" s="1" t="s">
        <v>18470</v>
      </c>
      <c r="AF16070" s="1" t="s">
        <v>18473</v>
      </c>
      <c r="AG16070" s="1" t="s">
        <v>18470</v>
      </c>
      <c r="AH16070" s="1" t="s">
        <v>18470</v>
      </c>
      <c r="AI16070" s="1" t="s">
        <v>18470</v>
      </c>
      <c r="AJ16070" s="1" t="s">
        <v>18470</v>
      </c>
    </row>
    <row r="16071" spans="1:36" x14ac:dyDescent="0.3">
      <c r="A16071">
        <v>1.586978224986284E+18</v>
      </c>
      <c r="B16071">
        <v>1.586978224986284E+18</v>
      </c>
      <c r="C16071" s="1" t="s">
        <v>96174</v>
      </c>
      <c r="D16071" s="2">
        <v>44865</v>
      </c>
      <c r="E16071" s="3">
        <v>0.42208333333333331</v>
      </c>
      <c r="F16071">
        <v>300</v>
      </c>
      <c r="G16071">
        <v>146769086</v>
      </c>
      <c r="H16071" s="1" t="s">
        <v>96175</v>
      </c>
      <c r="I16071" s="1" t="s">
        <v>96176</v>
      </c>
      <c r="J16071" s="1" t="s">
        <v>18470</v>
      </c>
      <c r="K16071" s="1" t="s">
        <v>96177</v>
      </c>
      <c r="L16071" s="1" t="s">
        <v>18487</v>
      </c>
      <c r="M16071" s="1" t="s">
        <v>18473</v>
      </c>
      <c r="N16071" s="1" t="s">
        <v>18473</v>
      </c>
      <c r="O16071" s="1" t="s">
        <v>18473</v>
      </c>
      <c r="P16071">
        <v>0</v>
      </c>
      <c r="Q16071">
        <v>0</v>
      </c>
      <c r="R16071">
        <v>2</v>
      </c>
      <c r="S16071" s="1" t="s">
        <v>18946</v>
      </c>
      <c r="T16071" s="1" t="s">
        <v>18473</v>
      </c>
      <c r="U16071" s="1" t="s">
        <v>96178</v>
      </c>
      <c r="V16071" t="b">
        <v>0</v>
      </c>
      <c r="W16071" s="1" t="s">
        <v>96179</v>
      </c>
      <c r="X16071">
        <v>0</v>
      </c>
      <c r="Y16071" s="1" t="s">
        <v>18470</v>
      </c>
      <c r="Z16071" s="1" t="s">
        <v>18470</v>
      </c>
      <c r="AA16071" s="1" t="s">
        <v>18470</v>
      </c>
      <c r="AB16071" s="1" t="s">
        <v>18470</v>
      </c>
      <c r="AC16071" s="1" t="s">
        <v>18470</v>
      </c>
      <c r="AD16071" s="1" t="s">
        <v>18470</v>
      </c>
      <c r="AE16071" s="1" t="s">
        <v>18470</v>
      </c>
      <c r="AF16071" s="1" t="s">
        <v>18473</v>
      </c>
      <c r="AG16071" s="1" t="s">
        <v>18470</v>
      </c>
      <c r="AH16071" s="1" t="s">
        <v>18470</v>
      </c>
      <c r="AI16071" s="1" t="s">
        <v>18470</v>
      </c>
      <c r="AJ16071" s="1" t="s">
        <v>18470</v>
      </c>
    </row>
    <row r="16072" spans="1:36" x14ac:dyDescent="0.3">
      <c r="A16072">
        <v>1.5869781485828342E+18</v>
      </c>
      <c r="B16072">
        <v>1.5869781485828342E+18</v>
      </c>
      <c r="C16072" s="1" t="s">
        <v>96180</v>
      </c>
      <c r="D16072" s="2">
        <v>44865</v>
      </c>
      <c r="E16072" s="3">
        <v>0.42186342592592591</v>
      </c>
      <c r="F16072">
        <v>300</v>
      </c>
      <c r="G16072">
        <v>1063130190</v>
      </c>
      <c r="H16072" s="1" t="s">
        <v>96181</v>
      </c>
      <c r="I16072" s="1" t="s">
        <v>96182</v>
      </c>
      <c r="J16072" s="1" t="s">
        <v>18470</v>
      </c>
      <c r="K16072" s="1" t="s">
        <v>96183</v>
      </c>
      <c r="L16072" s="1" t="s">
        <v>18487</v>
      </c>
      <c r="M16072" s="1" t="s">
        <v>18473</v>
      </c>
      <c r="N16072" s="1" t="s">
        <v>18473</v>
      </c>
      <c r="O16072" s="1" t="s">
        <v>18473</v>
      </c>
      <c r="P16072">
        <v>1</v>
      </c>
      <c r="Q16072">
        <v>0</v>
      </c>
      <c r="R16072">
        <v>2</v>
      </c>
      <c r="S16072" s="1" t="s">
        <v>18946</v>
      </c>
      <c r="T16072" s="1" t="s">
        <v>18473</v>
      </c>
      <c r="U16072" s="1" t="s">
        <v>96184</v>
      </c>
      <c r="V16072" t="b">
        <v>0</v>
      </c>
      <c r="W16072" s="1" t="s">
        <v>96185</v>
      </c>
      <c r="X16072">
        <v>0</v>
      </c>
      <c r="Y16072" s="1" t="s">
        <v>18470</v>
      </c>
      <c r="Z16072" s="1" t="s">
        <v>18470</v>
      </c>
      <c r="AA16072" s="1" t="s">
        <v>18470</v>
      </c>
      <c r="AB16072" s="1" t="s">
        <v>18470</v>
      </c>
      <c r="AC16072" s="1" t="s">
        <v>18470</v>
      </c>
      <c r="AD16072" s="1" t="s">
        <v>18470</v>
      </c>
      <c r="AE16072" s="1" t="s">
        <v>18470</v>
      </c>
      <c r="AF16072" s="1" t="s">
        <v>18473</v>
      </c>
      <c r="AG16072" s="1" t="s">
        <v>18470</v>
      </c>
      <c r="AH16072" s="1" t="s">
        <v>18470</v>
      </c>
      <c r="AI16072" s="1" t="s">
        <v>18470</v>
      </c>
      <c r="AJ16072" s="1" t="s">
        <v>18470</v>
      </c>
    </row>
    <row r="16073" spans="1:36" x14ac:dyDescent="0.3">
      <c r="A16073">
        <v>1.5869780421272904E+18</v>
      </c>
      <c r="B16073">
        <v>1.5869780421272904E+18</v>
      </c>
      <c r="C16073" s="1" t="s">
        <v>96186</v>
      </c>
      <c r="D16073" s="2">
        <v>44865</v>
      </c>
      <c r="E16073" s="3">
        <v>0.4215740740740741</v>
      </c>
      <c r="F16073">
        <v>300</v>
      </c>
      <c r="G16073">
        <v>1.3088422423548846E+18</v>
      </c>
      <c r="H16073" s="1" t="s">
        <v>93637</v>
      </c>
      <c r="I16073" s="1" t="s">
        <v>93638</v>
      </c>
      <c r="J16073" s="1" t="s">
        <v>18470</v>
      </c>
      <c r="K16073" s="1" t="s">
        <v>96187</v>
      </c>
      <c r="L16073" s="1" t="s">
        <v>18487</v>
      </c>
      <c r="M16073" s="1" t="s">
        <v>18473</v>
      </c>
      <c r="N16073" s="1" t="s">
        <v>96188</v>
      </c>
      <c r="O16073" s="1" t="s">
        <v>18473</v>
      </c>
      <c r="P16073">
        <v>0</v>
      </c>
      <c r="Q16073">
        <v>0</v>
      </c>
      <c r="R16073">
        <v>0</v>
      </c>
      <c r="S16073" s="1" t="s">
        <v>96189</v>
      </c>
      <c r="T16073" s="1" t="s">
        <v>18473</v>
      </c>
      <c r="U16073" s="1" t="s">
        <v>96190</v>
      </c>
      <c r="V16073" t="b">
        <v>0</v>
      </c>
      <c r="W16073" s="1" t="s">
        <v>18470</v>
      </c>
      <c r="X16073">
        <v>0</v>
      </c>
      <c r="Y16073" s="1" t="s">
        <v>18470</v>
      </c>
      <c r="Z16073" s="1" t="s">
        <v>18470</v>
      </c>
      <c r="AA16073" s="1" t="s">
        <v>18470</v>
      </c>
      <c r="AB16073" s="1" t="s">
        <v>18470</v>
      </c>
      <c r="AC16073" s="1" t="s">
        <v>18470</v>
      </c>
      <c r="AD16073" s="1" t="s">
        <v>18470</v>
      </c>
      <c r="AE16073" s="1" t="s">
        <v>18470</v>
      </c>
      <c r="AF16073" s="1" t="s">
        <v>18473</v>
      </c>
      <c r="AG16073" s="1" t="s">
        <v>18470</v>
      </c>
      <c r="AH16073" s="1" t="s">
        <v>18470</v>
      </c>
      <c r="AI16073" s="1" t="s">
        <v>18470</v>
      </c>
      <c r="AJ16073" s="1" t="s">
        <v>18470</v>
      </c>
    </row>
    <row r="16074" spans="1:36" x14ac:dyDescent="0.3">
      <c r="A16074">
        <v>1.5869778826976133E+18</v>
      </c>
      <c r="B16074">
        <v>1.5869778826976133E+18</v>
      </c>
      <c r="C16074" s="1" t="s">
        <v>96191</v>
      </c>
      <c r="D16074" s="2">
        <v>44865</v>
      </c>
      <c r="E16074" s="3">
        <v>0.42113425925925924</v>
      </c>
      <c r="F16074">
        <v>300</v>
      </c>
      <c r="G16074">
        <v>1.5491219548080087E+18</v>
      </c>
      <c r="H16074" s="1" t="s">
        <v>96192</v>
      </c>
      <c r="I16074" s="1" t="s">
        <v>96193</v>
      </c>
      <c r="J16074" s="1" t="s">
        <v>18470</v>
      </c>
      <c r="K16074" s="1" t="s">
        <v>96194</v>
      </c>
      <c r="L16074" s="1" t="s">
        <v>18487</v>
      </c>
      <c r="M16074" s="1" t="s">
        <v>18473</v>
      </c>
      <c r="N16074" s="1" t="s">
        <v>18473</v>
      </c>
      <c r="O16074" s="1" t="s">
        <v>96195</v>
      </c>
      <c r="P16074">
        <v>0</v>
      </c>
      <c r="Q16074">
        <v>0</v>
      </c>
      <c r="R16074">
        <v>0</v>
      </c>
      <c r="S16074" s="1" t="s">
        <v>18946</v>
      </c>
      <c r="T16074" s="1" t="s">
        <v>18473</v>
      </c>
      <c r="U16074" s="1" t="s">
        <v>96196</v>
      </c>
      <c r="V16074" t="b">
        <v>0</v>
      </c>
      <c r="W16074" s="1" t="s">
        <v>18470</v>
      </c>
      <c r="X16074">
        <v>1</v>
      </c>
      <c r="Y16074" s="1" t="s">
        <v>96197</v>
      </c>
      <c r="Z16074" s="1" t="s">
        <v>18470</v>
      </c>
      <c r="AA16074" s="1" t="s">
        <v>18470</v>
      </c>
      <c r="AB16074" s="1" t="s">
        <v>18470</v>
      </c>
      <c r="AC16074" s="1" t="s">
        <v>18470</v>
      </c>
      <c r="AD16074" s="1" t="s">
        <v>18470</v>
      </c>
      <c r="AE16074" s="1" t="s">
        <v>18470</v>
      </c>
      <c r="AF16074" s="1" t="s">
        <v>18473</v>
      </c>
      <c r="AG16074" s="1" t="s">
        <v>18470</v>
      </c>
      <c r="AH16074" s="1" t="s">
        <v>18470</v>
      </c>
      <c r="AI16074" s="1" t="s">
        <v>18470</v>
      </c>
      <c r="AJ16074" s="1" t="s">
        <v>18470</v>
      </c>
    </row>
    <row r="16075" spans="1:36" x14ac:dyDescent="0.3">
      <c r="A16075">
        <v>1.5869778676778148E+18</v>
      </c>
      <c r="B16075">
        <v>1.5868060205920911E+18</v>
      </c>
      <c r="C16075" s="1" t="s">
        <v>96198</v>
      </c>
      <c r="D16075" s="2">
        <v>44865</v>
      </c>
      <c r="E16075" s="3">
        <v>0.42108796296296297</v>
      </c>
      <c r="F16075">
        <v>300</v>
      </c>
      <c r="G16075">
        <v>2948210908</v>
      </c>
      <c r="H16075" s="1" t="s">
        <v>96199</v>
      </c>
      <c r="I16075" s="1" t="s">
        <v>32804</v>
      </c>
      <c r="J16075" s="1" t="s">
        <v>18470</v>
      </c>
      <c r="K16075" s="1" t="s">
        <v>96200</v>
      </c>
      <c r="L16075" s="1" t="s">
        <v>18487</v>
      </c>
      <c r="M16075" s="1" t="s">
        <v>18473</v>
      </c>
      <c r="N16075" s="1" t="s">
        <v>18473</v>
      </c>
      <c r="O16075" s="1" t="s">
        <v>18473</v>
      </c>
      <c r="P16075">
        <v>0</v>
      </c>
      <c r="Q16075">
        <v>0</v>
      </c>
      <c r="R16075">
        <v>0</v>
      </c>
      <c r="S16075" s="1" t="s">
        <v>18473</v>
      </c>
      <c r="T16075" s="1" t="s">
        <v>18473</v>
      </c>
      <c r="U16075" s="1" t="s">
        <v>96201</v>
      </c>
      <c r="V16075" t="b">
        <v>0</v>
      </c>
      <c r="W16075" s="1" t="s">
        <v>18470</v>
      </c>
      <c r="X16075">
        <v>0</v>
      </c>
      <c r="Y16075" s="1" t="s">
        <v>18470</v>
      </c>
      <c r="Z16075" s="1" t="s">
        <v>18470</v>
      </c>
      <c r="AA16075" s="1" t="s">
        <v>18470</v>
      </c>
      <c r="AB16075" s="1" t="s">
        <v>18470</v>
      </c>
      <c r="AC16075" s="1" t="s">
        <v>18470</v>
      </c>
      <c r="AD16075" s="1" t="s">
        <v>18470</v>
      </c>
      <c r="AE16075" s="1" t="s">
        <v>18470</v>
      </c>
      <c r="AF16075" s="1" t="s">
        <v>96202</v>
      </c>
      <c r="AG16075" s="1" t="s">
        <v>18470</v>
      </c>
      <c r="AH16075" s="1" t="s">
        <v>18470</v>
      </c>
      <c r="AI16075" s="1" t="s">
        <v>18470</v>
      </c>
      <c r="AJ16075" s="1" t="s">
        <v>18470</v>
      </c>
    </row>
    <row r="16076" spans="1:36" x14ac:dyDescent="0.3">
      <c r="A16076">
        <v>1.5869775654069084E+18</v>
      </c>
      <c r="B16076">
        <v>1.5869775654069084E+18</v>
      </c>
      <c r="C16076" s="1" t="s">
        <v>96203</v>
      </c>
      <c r="D16076" s="2">
        <v>44865</v>
      </c>
      <c r="E16076" s="3">
        <v>0.42025462962962962</v>
      </c>
      <c r="F16076">
        <v>300</v>
      </c>
      <c r="G16076">
        <v>1614750252</v>
      </c>
      <c r="H16076" s="1" t="s">
        <v>96109</v>
      </c>
      <c r="I16076" s="1" t="s">
        <v>96110</v>
      </c>
      <c r="J16076" s="1" t="s">
        <v>18470</v>
      </c>
      <c r="K16076" s="1" t="s">
        <v>96204</v>
      </c>
      <c r="L16076" s="1" t="s">
        <v>18487</v>
      </c>
      <c r="M16076" s="1" t="s">
        <v>18473</v>
      </c>
      <c r="N16076" s="1" t="s">
        <v>96205</v>
      </c>
      <c r="O16076" s="1" t="s">
        <v>18473</v>
      </c>
      <c r="P16076">
        <v>0</v>
      </c>
      <c r="Q16076">
        <v>0</v>
      </c>
      <c r="R16076">
        <v>0</v>
      </c>
      <c r="S16076" s="1" t="s">
        <v>96206</v>
      </c>
      <c r="T16076" s="1" t="s">
        <v>18473</v>
      </c>
      <c r="U16076" s="1" t="s">
        <v>96207</v>
      </c>
      <c r="V16076" t="b">
        <v>0</v>
      </c>
      <c r="W16076" s="1" t="s">
        <v>18470</v>
      </c>
      <c r="X16076">
        <v>0</v>
      </c>
      <c r="Y16076" s="1" t="s">
        <v>18470</v>
      </c>
      <c r="Z16076" s="1" t="s">
        <v>18470</v>
      </c>
      <c r="AA16076" s="1" t="s">
        <v>18470</v>
      </c>
      <c r="AB16076" s="1" t="s">
        <v>18470</v>
      </c>
      <c r="AC16076" s="1" t="s">
        <v>18470</v>
      </c>
      <c r="AD16076" s="1" t="s">
        <v>18470</v>
      </c>
      <c r="AE16076" s="1" t="s">
        <v>18470</v>
      </c>
      <c r="AF16076" s="1" t="s">
        <v>18473</v>
      </c>
      <c r="AG16076" s="1" t="s">
        <v>18470</v>
      </c>
      <c r="AH16076" s="1" t="s">
        <v>18470</v>
      </c>
      <c r="AI16076" s="1" t="s">
        <v>18470</v>
      </c>
      <c r="AJ16076" s="1" t="s">
        <v>18470</v>
      </c>
    </row>
    <row r="16077" spans="1:36" x14ac:dyDescent="0.3">
      <c r="A16077">
        <v>1.5869771705886679E+18</v>
      </c>
      <c r="B16077">
        <v>1.5869771705886679E+18</v>
      </c>
      <c r="C16077" s="1" t="s">
        <v>96208</v>
      </c>
      <c r="D16077" s="2">
        <v>44865</v>
      </c>
      <c r="E16077" s="3">
        <v>0.41916666666666669</v>
      </c>
      <c r="F16077">
        <v>300</v>
      </c>
      <c r="G16077">
        <v>120543507</v>
      </c>
      <c r="H16077" s="1" t="s">
        <v>96209</v>
      </c>
      <c r="I16077" s="1" t="s">
        <v>96210</v>
      </c>
      <c r="J16077" s="1" t="s">
        <v>18470</v>
      </c>
      <c r="K16077" s="1" t="s">
        <v>96211</v>
      </c>
      <c r="L16077" s="1" t="s">
        <v>18487</v>
      </c>
      <c r="M16077" s="1" t="s">
        <v>96212</v>
      </c>
      <c r="N16077" s="1" t="s">
        <v>18473</v>
      </c>
      <c r="O16077" s="1" t="s">
        <v>18473</v>
      </c>
      <c r="P16077">
        <v>0</v>
      </c>
      <c r="Q16077">
        <v>1</v>
      </c>
      <c r="R16077">
        <v>1</v>
      </c>
      <c r="S16077" s="1" t="s">
        <v>18946</v>
      </c>
      <c r="T16077" s="1" t="s">
        <v>18473</v>
      </c>
      <c r="U16077" s="1" t="s">
        <v>96213</v>
      </c>
      <c r="V16077" t="b">
        <v>0</v>
      </c>
      <c r="W16077" s="1" t="s">
        <v>18470</v>
      </c>
      <c r="X16077">
        <v>0</v>
      </c>
      <c r="Y16077" s="1" t="s">
        <v>18470</v>
      </c>
      <c r="Z16077" s="1" t="s">
        <v>18470</v>
      </c>
      <c r="AA16077" s="1" t="s">
        <v>18470</v>
      </c>
      <c r="AB16077" s="1" t="s">
        <v>18470</v>
      </c>
      <c r="AC16077" s="1" t="s">
        <v>18470</v>
      </c>
      <c r="AD16077" s="1" t="s">
        <v>18470</v>
      </c>
      <c r="AE16077" s="1" t="s">
        <v>18470</v>
      </c>
      <c r="AF16077" s="1" t="s">
        <v>18473</v>
      </c>
      <c r="AG16077" s="1" t="s">
        <v>18470</v>
      </c>
      <c r="AH16077" s="1" t="s">
        <v>18470</v>
      </c>
      <c r="AI16077" s="1" t="s">
        <v>18470</v>
      </c>
      <c r="AJ16077" s="1" t="s">
        <v>18470</v>
      </c>
    </row>
    <row r="16078" spans="1:36" x14ac:dyDescent="0.3">
      <c r="A16078">
        <v>1.5869771668223672E+18</v>
      </c>
      <c r="B16078">
        <v>1.5869771668223672E+18</v>
      </c>
      <c r="C16078" s="1" t="s">
        <v>96214</v>
      </c>
      <c r="D16078" s="2">
        <v>44865</v>
      </c>
      <c r="E16078" s="3">
        <v>0.41915509259259259</v>
      </c>
      <c r="F16078">
        <v>300</v>
      </c>
      <c r="G16078">
        <v>1.4748726045949542E+18</v>
      </c>
      <c r="H16078" s="1" t="s">
        <v>87021</v>
      </c>
      <c r="I16078" s="1" t="s">
        <v>87021</v>
      </c>
      <c r="J16078" s="1" t="s">
        <v>18470</v>
      </c>
      <c r="K16078" s="1" t="s">
        <v>96215</v>
      </c>
      <c r="L16078" s="1" t="s">
        <v>18643</v>
      </c>
      <c r="M16078" s="1" t="s">
        <v>18473</v>
      </c>
      <c r="N16078" s="1" t="s">
        <v>96216</v>
      </c>
      <c r="O16078" s="1" t="s">
        <v>18473</v>
      </c>
      <c r="P16078">
        <v>0</v>
      </c>
      <c r="Q16078">
        <v>0</v>
      </c>
      <c r="R16078">
        <v>0</v>
      </c>
      <c r="S16078" s="1" t="s">
        <v>18473</v>
      </c>
      <c r="T16078" s="1" t="s">
        <v>18473</v>
      </c>
      <c r="U16078" s="1" t="s">
        <v>96217</v>
      </c>
      <c r="V16078" t="b">
        <v>0</v>
      </c>
      <c r="W16078" s="1" t="s">
        <v>18470</v>
      </c>
      <c r="X16078">
        <v>0</v>
      </c>
      <c r="Y16078" s="1" t="s">
        <v>18470</v>
      </c>
      <c r="Z16078" s="1" t="s">
        <v>18470</v>
      </c>
      <c r="AA16078" s="1" t="s">
        <v>18470</v>
      </c>
      <c r="AB16078" s="1" t="s">
        <v>18470</v>
      </c>
      <c r="AC16078" s="1" t="s">
        <v>18470</v>
      </c>
      <c r="AD16078" s="1" t="s">
        <v>18470</v>
      </c>
      <c r="AE16078" s="1" t="s">
        <v>18470</v>
      </c>
      <c r="AF16078" s="1" t="s">
        <v>18473</v>
      </c>
      <c r="AG16078" s="1" t="s">
        <v>18470</v>
      </c>
      <c r="AH16078" s="1" t="s">
        <v>18470</v>
      </c>
      <c r="AI16078" s="1" t="s">
        <v>18470</v>
      </c>
      <c r="AJ16078" s="1" t="s">
        <v>18470</v>
      </c>
    </row>
    <row r="16079" spans="1:36" x14ac:dyDescent="0.3">
      <c r="A16079">
        <v>1.5869771531403674E+18</v>
      </c>
      <c r="B16079">
        <v>1.5869771531403674E+18</v>
      </c>
      <c r="C16079" s="1" t="s">
        <v>96218</v>
      </c>
      <c r="D16079" s="2">
        <v>44865</v>
      </c>
      <c r="E16079" s="3">
        <v>0.41912037037037037</v>
      </c>
      <c r="F16079">
        <v>300</v>
      </c>
      <c r="G16079">
        <v>1.3537940913273815E+18</v>
      </c>
      <c r="H16079" s="1" t="s">
        <v>95355</v>
      </c>
      <c r="I16079" s="1" t="s">
        <v>95356</v>
      </c>
      <c r="J16079" s="1" t="s">
        <v>18470</v>
      </c>
      <c r="K16079" s="1" t="s">
        <v>96219</v>
      </c>
      <c r="L16079" s="1" t="s">
        <v>18487</v>
      </c>
      <c r="M16079" s="1" t="s">
        <v>18473</v>
      </c>
      <c r="N16079" s="1" t="s">
        <v>18473</v>
      </c>
      <c r="O16079" s="1" t="s">
        <v>18473</v>
      </c>
      <c r="P16079">
        <v>1</v>
      </c>
      <c r="Q16079">
        <v>7</v>
      </c>
      <c r="R16079">
        <v>28</v>
      </c>
      <c r="S16079" s="1" t="s">
        <v>18946</v>
      </c>
      <c r="T16079" s="1" t="s">
        <v>18473</v>
      </c>
      <c r="U16079" s="1" t="s">
        <v>96220</v>
      </c>
      <c r="V16079" t="b">
        <v>0</v>
      </c>
      <c r="W16079" s="1" t="s">
        <v>18470</v>
      </c>
      <c r="X16079">
        <v>1</v>
      </c>
      <c r="Y16079" s="1" t="s">
        <v>96221</v>
      </c>
      <c r="Z16079" s="1" t="s">
        <v>18470</v>
      </c>
      <c r="AA16079" s="1" t="s">
        <v>18470</v>
      </c>
      <c r="AB16079" s="1" t="s">
        <v>18470</v>
      </c>
      <c r="AC16079" s="1" t="s">
        <v>18470</v>
      </c>
      <c r="AD16079" s="1" t="s">
        <v>18470</v>
      </c>
      <c r="AE16079" s="1" t="s">
        <v>18470</v>
      </c>
      <c r="AF16079" s="1" t="s">
        <v>18473</v>
      </c>
      <c r="AG16079" s="1" t="s">
        <v>18470</v>
      </c>
      <c r="AH16079" s="1" t="s">
        <v>18470</v>
      </c>
      <c r="AI16079" s="1" t="s">
        <v>18470</v>
      </c>
      <c r="AJ16079" s="1" t="s">
        <v>18470</v>
      </c>
    </row>
    <row r="16080" spans="1:36" x14ac:dyDescent="0.3">
      <c r="A16080">
        <v>1.5869769817065759E+18</v>
      </c>
      <c r="B16080">
        <v>1.5869769817065759E+18</v>
      </c>
      <c r="C16080" s="1" t="s">
        <v>96222</v>
      </c>
      <c r="D16080" s="2">
        <v>44865</v>
      </c>
      <c r="E16080" s="3">
        <v>0.41864583333333333</v>
      </c>
      <c r="F16080">
        <v>300</v>
      </c>
      <c r="G16080">
        <v>1.2953113403541012E+18</v>
      </c>
      <c r="H16080" s="1" t="s">
        <v>96223</v>
      </c>
      <c r="I16080" s="1" t="s">
        <v>96224</v>
      </c>
      <c r="J16080" s="1" t="s">
        <v>18470</v>
      </c>
      <c r="K16080" s="1" t="s">
        <v>96225</v>
      </c>
      <c r="L16080" s="1" t="s">
        <v>18487</v>
      </c>
      <c r="M16080" s="1" t="s">
        <v>18473</v>
      </c>
      <c r="N16080" s="1" t="s">
        <v>18473</v>
      </c>
      <c r="O16080" s="1" t="s">
        <v>18473</v>
      </c>
      <c r="P16080">
        <v>0</v>
      </c>
      <c r="Q16080">
        <v>0</v>
      </c>
      <c r="R16080">
        <v>2</v>
      </c>
      <c r="S16080" s="1" t="s">
        <v>18946</v>
      </c>
      <c r="T16080" s="1" t="s">
        <v>18473</v>
      </c>
      <c r="U16080" s="1" t="s">
        <v>96226</v>
      </c>
      <c r="V16080" t="b">
        <v>0</v>
      </c>
      <c r="W16080" s="1" t="s">
        <v>18470</v>
      </c>
      <c r="X16080">
        <v>0</v>
      </c>
      <c r="Y16080" s="1" t="s">
        <v>18470</v>
      </c>
      <c r="Z16080" s="1" t="s">
        <v>18470</v>
      </c>
      <c r="AA16080" s="1" t="s">
        <v>18470</v>
      </c>
      <c r="AB16080" s="1" t="s">
        <v>18470</v>
      </c>
      <c r="AC16080" s="1" t="s">
        <v>18470</v>
      </c>
      <c r="AD16080" s="1" t="s">
        <v>18470</v>
      </c>
      <c r="AE16080" s="1" t="s">
        <v>18470</v>
      </c>
      <c r="AF16080" s="1" t="s">
        <v>18473</v>
      </c>
      <c r="AG16080" s="1" t="s">
        <v>18470</v>
      </c>
      <c r="AH16080" s="1" t="s">
        <v>18470</v>
      </c>
      <c r="AI16080" s="1" t="s">
        <v>18470</v>
      </c>
      <c r="AJ16080" s="1" t="s">
        <v>18470</v>
      </c>
    </row>
    <row r="16081" spans="1:36" x14ac:dyDescent="0.3">
      <c r="A16081">
        <v>1.5869769661666017E+18</v>
      </c>
      <c r="B16081">
        <v>1.5869769661666017E+18</v>
      </c>
      <c r="C16081" s="1" t="s">
        <v>96227</v>
      </c>
      <c r="D16081" s="2">
        <v>44865</v>
      </c>
      <c r="E16081" s="3">
        <v>0.41859953703703706</v>
      </c>
      <c r="F16081">
        <v>300</v>
      </c>
      <c r="G16081">
        <v>1307894659</v>
      </c>
      <c r="H16081" s="1" t="s">
        <v>96068</v>
      </c>
      <c r="I16081" s="1" t="s">
        <v>96069</v>
      </c>
      <c r="J16081" s="1" t="s">
        <v>18470</v>
      </c>
      <c r="K16081" s="1" t="s">
        <v>96228</v>
      </c>
      <c r="L16081" s="1" t="s">
        <v>18487</v>
      </c>
      <c r="M16081" s="1" t="s">
        <v>18473</v>
      </c>
      <c r="N16081" s="1" t="s">
        <v>96229</v>
      </c>
      <c r="O16081" s="1" t="s">
        <v>96230</v>
      </c>
      <c r="P16081">
        <v>1</v>
      </c>
      <c r="Q16081">
        <v>0</v>
      </c>
      <c r="R16081">
        <v>2</v>
      </c>
      <c r="S16081" s="1" t="s">
        <v>96231</v>
      </c>
      <c r="T16081" s="1" t="s">
        <v>18473</v>
      </c>
      <c r="U16081" s="1" t="s">
        <v>96232</v>
      </c>
      <c r="V16081" t="b">
        <v>0</v>
      </c>
      <c r="W16081" s="1" t="s">
        <v>18470</v>
      </c>
      <c r="X16081">
        <v>1</v>
      </c>
      <c r="Y16081" s="1" t="s">
        <v>96233</v>
      </c>
      <c r="Z16081" s="1" t="s">
        <v>18470</v>
      </c>
      <c r="AA16081" s="1" t="s">
        <v>18470</v>
      </c>
      <c r="AB16081" s="1" t="s">
        <v>18470</v>
      </c>
      <c r="AC16081" s="1" t="s">
        <v>18470</v>
      </c>
      <c r="AD16081" s="1" t="s">
        <v>18470</v>
      </c>
      <c r="AE16081" s="1" t="s">
        <v>18470</v>
      </c>
      <c r="AF16081" s="1" t="s">
        <v>18473</v>
      </c>
      <c r="AG16081" s="1" t="s">
        <v>18470</v>
      </c>
      <c r="AH16081" s="1" t="s">
        <v>18470</v>
      </c>
      <c r="AI16081" s="1" t="s">
        <v>18470</v>
      </c>
      <c r="AJ16081" s="1" t="s">
        <v>18470</v>
      </c>
    </row>
    <row r="16082" spans="1:36" x14ac:dyDescent="0.3">
      <c r="A16082">
        <v>1.5869769578996204E+18</v>
      </c>
      <c r="B16082">
        <v>1.5869769578996204E+18</v>
      </c>
      <c r="C16082" s="1" t="s">
        <v>96234</v>
      </c>
      <c r="D16082" s="2">
        <v>44865</v>
      </c>
      <c r="E16082" s="3">
        <v>0.41858796296296297</v>
      </c>
      <c r="F16082">
        <v>300</v>
      </c>
      <c r="G16082">
        <v>8.9025467149920256E+17</v>
      </c>
      <c r="H16082" s="1" t="s">
        <v>92249</v>
      </c>
      <c r="I16082" s="1" t="s">
        <v>92250</v>
      </c>
      <c r="J16082" s="1" t="s">
        <v>18470</v>
      </c>
      <c r="K16082" s="1" t="s">
        <v>96235</v>
      </c>
      <c r="L16082" s="1" t="s">
        <v>18487</v>
      </c>
      <c r="M16082" s="1" t="s">
        <v>18473</v>
      </c>
      <c r="N16082" s="1" t="s">
        <v>96236</v>
      </c>
      <c r="O16082" s="1" t="s">
        <v>18473</v>
      </c>
      <c r="P16082">
        <v>0</v>
      </c>
      <c r="Q16082">
        <v>0</v>
      </c>
      <c r="R16082">
        <v>0</v>
      </c>
      <c r="S16082" s="1" t="s">
        <v>96237</v>
      </c>
      <c r="T16082" s="1" t="s">
        <v>18473</v>
      </c>
      <c r="U16082" s="1" t="s">
        <v>96238</v>
      </c>
      <c r="V16082" t="b">
        <v>0</v>
      </c>
      <c r="W16082" s="1" t="s">
        <v>18470</v>
      </c>
      <c r="X16082">
        <v>0</v>
      </c>
      <c r="Y16082" s="1" t="s">
        <v>18470</v>
      </c>
      <c r="Z16082" s="1" t="s">
        <v>18470</v>
      </c>
      <c r="AA16082" s="1" t="s">
        <v>18470</v>
      </c>
      <c r="AB16082" s="1" t="s">
        <v>18470</v>
      </c>
      <c r="AC16082" s="1" t="s">
        <v>18470</v>
      </c>
      <c r="AD16082" s="1" t="s">
        <v>18470</v>
      </c>
      <c r="AE16082" s="1" t="s">
        <v>18470</v>
      </c>
      <c r="AF16082" s="1" t="s">
        <v>18473</v>
      </c>
      <c r="AG16082" s="1" t="s">
        <v>18470</v>
      </c>
      <c r="AH16082" s="1" t="s">
        <v>18470</v>
      </c>
      <c r="AI16082" s="1" t="s">
        <v>18470</v>
      </c>
      <c r="AJ16082" s="1" t="s">
        <v>18470</v>
      </c>
    </row>
    <row r="16083" spans="1:36" x14ac:dyDescent="0.3">
      <c r="A16083">
        <v>1.5869768211611075E+18</v>
      </c>
      <c r="B16083">
        <v>1.5869768211611075E+18</v>
      </c>
      <c r="C16083" s="1" t="s">
        <v>96239</v>
      </c>
      <c r="D16083" s="2">
        <v>44865</v>
      </c>
      <c r="E16083" s="3">
        <v>0.41820601851851852</v>
      </c>
      <c r="F16083">
        <v>300</v>
      </c>
      <c r="G16083">
        <v>1614750252</v>
      </c>
      <c r="H16083" s="1" t="s">
        <v>96109</v>
      </c>
      <c r="I16083" s="1" t="s">
        <v>96110</v>
      </c>
      <c r="J16083" s="1" t="s">
        <v>18470</v>
      </c>
      <c r="K16083" s="1" t="s">
        <v>96240</v>
      </c>
      <c r="L16083" s="1" t="s">
        <v>18487</v>
      </c>
      <c r="M16083" s="1" t="s">
        <v>18473</v>
      </c>
      <c r="N16083" s="1" t="s">
        <v>96241</v>
      </c>
      <c r="O16083" s="1" t="s">
        <v>18473</v>
      </c>
      <c r="P16083">
        <v>0</v>
      </c>
      <c r="Q16083">
        <v>0</v>
      </c>
      <c r="R16083">
        <v>0</v>
      </c>
      <c r="S16083" s="1" t="s">
        <v>96242</v>
      </c>
      <c r="T16083" s="1" t="s">
        <v>18473</v>
      </c>
      <c r="U16083" s="1" t="s">
        <v>96243</v>
      </c>
      <c r="V16083" t="b">
        <v>0</v>
      </c>
      <c r="W16083" s="1" t="s">
        <v>18470</v>
      </c>
      <c r="X16083">
        <v>0</v>
      </c>
      <c r="Y16083" s="1" t="s">
        <v>18470</v>
      </c>
      <c r="Z16083" s="1" t="s">
        <v>18470</v>
      </c>
      <c r="AA16083" s="1" t="s">
        <v>18470</v>
      </c>
      <c r="AB16083" s="1" t="s">
        <v>18470</v>
      </c>
      <c r="AC16083" s="1" t="s">
        <v>18470</v>
      </c>
      <c r="AD16083" s="1" t="s">
        <v>18470</v>
      </c>
      <c r="AE16083" s="1" t="s">
        <v>18470</v>
      </c>
      <c r="AF16083" s="1" t="s">
        <v>18473</v>
      </c>
      <c r="AG16083" s="1" t="s">
        <v>18470</v>
      </c>
      <c r="AH16083" s="1" t="s">
        <v>18470</v>
      </c>
      <c r="AI16083" s="1" t="s">
        <v>18470</v>
      </c>
      <c r="AJ16083" s="1" t="s">
        <v>18470</v>
      </c>
    </row>
    <row r="16084" spans="1:36" x14ac:dyDescent="0.3">
      <c r="A16084">
        <v>1.586976786499371E+18</v>
      </c>
      <c r="B16084">
        <v>1.586976786499371E+18</v>
      </c>
      <c r="C16084" s="1" t="s">
        <v>96244</v>
      </c>
      <c r="D16084" s="2">
        <v>44865</v>
      </c>
      <c r="E16084" s="3">
        <v>0.41811342592592593</v>
      </c>
      <c r="F16084">
        <v>300</v>
      </c>
      <c r="G16084">
        <v>1.5845853902912963E+18</v>
      </c>
      <c r="H16084" s="1" t="s">
        <v>96245</v>
      </c>
      <c r="I16084" s="1" t="s">
        <v>96246</v>
      </c>
      <c r="J16084" s="1" t="s">
        <v>18470</v>
      </c>
      <c r="K16084" s="1" t="s">
        <v>96247</v>
      </c>
      <c r="L16084" s="1" t="s">
        <v>18487</v>
      </c>
      <c r="M16084" s="1" t="s">
        <v>18473</v>
      </c>
      <c r="N16084" s="1" t="s">
        <v>18473</v>
      </c>
      <c r="O16084" s="1" t="s">
        <v>18473</v>
      </c>
      <c r="P16084">
        <v>0</v>
      </c>
      <c r="Q16084">
        <v>0</v>
      </c>
      <c r="R16084">
        <v>0</v>
      </c>
      <c r="S16084" s="1" t="s">
        <v>18946</v>
      </c>
      <c r="T16084" s="1" t="s">
        <v>18473</v>
      </c>
      <c r="U16084" s="1" t="s">
        <v>96248</v>
      </c>
      <c r="V16084" t="b">
        <v>0</v>
      </c>
      <c r="W16084" s="1" t="s">
        <v>18470</v>
      </c>
      <c r="X16084">
        <v>0</v>
      </c>
      <c r="Y16084" s="1" t="s">
        <v>18470</v>
      </c>
      <c r="Z16084" s="1" t="s">
        <v>18470</v>
      </c>
      <c r="AA16084" s="1" t="s">
        <v>18470</v>
      </c>
      <c r="AB16084" s="1" t="s">
        <v>18470</v>
      </c>
      <c r="AC16084" s="1" t="s">
        <v>18470</v>
      </c>
      <c r="AD16084" s="1" t="s">
        <v>18470</v>
      </c>
      <c r="AE16084" s="1" t="s">
        <v>18470</v>
      </c>
      <c r="AF16084" s="1" t="s">
        <v>18473</v>
      </c>
      <c r="AG16084" s="1" t="s">
        <v>18470</v>
      </c>
      <c r="AH16084" s="1" t="s">
        <v>18470</v>
      </c>
      <c r="AI16084" s="1" t="s">
        <v>18470</v>
      </c>
      <c r="AJ16084" s="1" t="s">
        <v>18470</v>
      </c>
    </row>
    <row r="16085" spans="1:36" x14ac:dyDescent="0.3">
      <c r="A16085">
        <v>1.5869767198060257E+18</v>
      </c>
      <c r="B16085">
        <v>1.5869767198060257E+18</v>
      </c>
      <c r="C16085" s="1" t="s">
        <v>96249</v>
      </c>
      <c r="D16085" s="2">
        <v>44865</v>
      </c>
      <c r="E16085" s="3">
        <v>0.41792824074074075</v>
      </c>
      <c r="F16085">
        <v>300</v>
      </c>
      <c r="G16085">
        <v>74821561</v>
      </c>
      <c r="H16085" s="1" t="s">
        <v>88637</v>
      </c>
      <c r="I16085" s="1" t="s">
        <v>88638</v>
      </c>
      <c r="J16085" s="1" t="s">
        <v>18470</v>
      </c>
      <c r="K16085" s="1" t="s">
        <v>96250</v>
      </c>
      <c r="L16085" s="1" t="s">
        <v>18487</v>
      </c>
      <c r="M16085" s="1" t="s">
        <v>18473</v>
      </c>
      <c r="N16085" s="1" t="s">
        <v>96251</v>
      </c>
      <c r="O16085" s="1" t="s">
        <v>18473</v>
      </c>
      <c r="P16085">
        <v>0</v>
      </c>
      <c r="Q16085">
        <v>1</v>
      </c>
      <c r="R16085">
        <v>2</v>
      </c>
      <c r="S16085" s="1" t="s">
        <v>18473</v>
      </c>
      <c r="T16085" s="1" t="s">
        <v>18473</v>
      </c>
      <c r="U16085" s="1" t="s">
        <v>96252</v>
      </c>
      <c r="V16085" t="b">
        <v>0</v>
      </c>
      <c r="W16085" s="1" t="s">
        <v>18470</v>
      </c>
      <c r="X16085">
        <v>0</v>
      </c>
      <c r="Y16085" s="1" t="s">
        <v>18470</v>
      </c>
      <c r="Z16085" s="1" t="s">
        <v>18470</v>
      </c>
      <c r="AA16085" s="1" t="s">
        <v>18470</v>
      </c>
      <c r="AB16085" s="1" t="s">
        <v>18470</v>
      </c>
      <c r="AC16085" s="1" t="s">
        <v>18470</v>
      </c>
      <c r="AD16085" s="1" t="s">
        <v>18470</v>
      </c>
      <c r="AE16085" s="1" t="s">
        <v>18470</v>
      </c>
      <c r="AF16085" s="1" t="s">
        <v>18473</v>
      </c>
      <c r="AG16085" s="1" t="s">
        <v>18470</v>
      </c>
      <c r="AH16085" s="1" t="s">
        <v>18470</v>
      </c>
      <c r="AI16085" s="1" t="s">
        <v>18470</v>
      </c>
      <c r="AJ16085" s="1" t="s">
        <v>18470</v>
      </c>
    </row>
    <row r="16086" spans="1:36" x14ac:dyDescent="0.3">
      <c r="A16086">
        <v>1.5869765711555297E+18</v>
      </c>
      <c r="B16086">
        <v>1.5869765711555297E+18</v>
      </c>
      <c r="C16086" s="1" t="s">
        <v>96253</v>
      </c>
      <c r="D16086" s="2">
        <v>44865</v>
      </c>
      <c r="E16086" s="3">
        <v>0.41751157407407408</v>
      </c>
      <c r="F16086">
        <v>300</v>
      </c>
      <c r="G16086">
        <v>3096474555</v>
      </c>
      <c r="H16086" s="1" t="s">
        <v>96254</v>
      </c>
      <c r="I16086" s="1" t="s">
        <v>96255</v>
      </c>
      <c r="J16086" s="1" t="s">
        <v>18470</v>
      </c>
      <c r="K16086" s="1" t="s">
        <v>96256</v>
      </c>
      <c r="L16086" s="1" t="s">
        <v>18487</v>
      </c>
      <c r="M16086" s="1" t="s">
        <v>18473</v>
      </c>
      <c r="N16086" s="1" t="s">
        <v>18473</v>
      </c>
      <c r="O16086" s="1" t="s">
        <v>96257</v>
      </c>
      <c r="P16086">
        <v>0</v>
      </c>
      <c r="Q16086">
        <v>0</v>
      </c>
      <c r="R16086">
        <v>2</v>
      </c>
      <c r="S16086" s="1" t="s">
        <v>96258</v>
      </c>
      <c r="T16086" s="1" t="s">
        <v>18473</v>
      </c>
      <c r="U16086" s="1" t="s">
        <v>96259</v>
      </c>
      <c r="V16086" t="b">
        <v>0</v>
      </c>
      <c r="W16086" s="1" t="s">
        <v>18470</v>
      </c>
      <c r="X16086">
        <v>1</v>
      </c>
      <c r="Y16086" s="1" t="s">
        <v>96260</v>
      </c>
      <c r="Z16086" s="1" t="s">
        <v>18470</v>
      </c>
      <c r="AA16086" s="1" t="s">
        <v>18470</v>
      </c>
      <c r="AB16086" s="1" t="s">
        <v>18470</v>
      </c>
      <c r="AC16086" s="1" t="s">
        <v>18470</v>
      </c>
      <c r="AD16086" s="1" t="s">
        <v>18470</v>
      </c>
      <c r="AE16086" s="1" t="s">
        <v>18470</v>
      </c>
      <c r="AF16086" s="1" t="s">
        <v>18473</v>
      </c>
      <c r="AG16086" s="1" t="s">
        <v>18470</v>
      </c>
      <c r="AH16086" s="1" t="s">
        <v>18470</v>
      </c>
      <c r="AI16086" s="1" t="s">
        <v>18470</v>
      </c>
      <c r="AJ16086" s="1" t="s">
        <v>18470</v>
      </c>
    </row>
    <row r="16087" spans="1:36" x14ac:dyDescent="0.3">
      <c r="A16087">
        <v>1.5869765203079864E+18</v>
      </c>
      <c r="B16087">
        <v>1.5869765203079864E+18</v>
      </c>
      <c r="C16087" s="1" t="s">
        <v>96261</v>
      </c>
      <c r="D16087" s="2">
        <v>44865</v>
      </c>
      <c r="E16087" s="3">
        <v>0.41737268518518517</v>
      </c>
      <c r="F16087">
        <v>300</v>
      </c>
      <c r="G16087">
        <v>605783043</v>
      </c>
      <c r="H16087" s="1" t="s">
        <v>96262</v>
      </c>
      <c r="I16087" s="1" t="s">
        <v>96263</v>
      </c>
      <c r="J16087" s="1" t="s">
        <v>18470</v>
      </c>
      <c r="K16087" s="1" t="s">
        <v>96264</v>
      </c>
      <c r="L16087" s="1" t="s">
        <v>18487</v>
      </c>
      <c r="M16087" s="1" t="s">
        <v>18473</v>
      </c>
      <c r="N16087" s="1" t="s">
        <v>18473</v>
      </c>
      <c r="O16087" s="1" t="s">
        <v>18473</v>
      </c>
      <c r="P16087">
        <v>0</v>
      </c>
      <c r="Q16087">
        <v>0</v>
      </c>
      <c r="R16087">
        <v>1</v>
      </c>
      <c r="S16087" s="1" t="s">
        <v>18946</v>
      </c>
      <c r="T16087" s="1" t="s">
        <v>18473</v>
      </c>
      <c r="U16087" s="1" t="s">
        <v>96265</v>
      </c>
      <c r="V16087" t="b">
        <v>0</v>
      </c>
      <c r="W16087" s="1" t="s">
        <v>18470</v>
      </c>
      <c r="X16087">
        <v>0</v>
      </c>
      <c r="Y16087" s="1" t="s">
        <v>18470</v>
      </c>
      <c r="Z16087" s="1" t="s">
        <v>18470</v>
      </c>
      <c r="AA16087" s="1" t="s">
        <v>18470</v>
      </c>
      <c r="AB16087" s="1" t="s">
        <v>18470</v>
      </c>
      <c r="AC16087" s="1" t="s">
        <v>18470</v>
      </c>
      <c r="AD16087" s="1" t="s">
        <v>18470</v>
      </c>
      <c r="AE16087" s="1" t="s">
        <v>18470</v>
      </c>
      <c r="AF16087" s="1" t="s">
        <v>18473</v>
      </c>
      <c r="AG16087" s="1" t="s">
        <v>18470</v>
      </c>
      <c r="AH16087" s="1" t="s">
        <v>18470</v>
      </c>
      <c r="AI16087" s="1" t="s">
        <v>18470</v>
      </c>
      <c r="AJ16087" s="1" t="s">
        <v>18470</v>
      </c>
    </row>
    <row r="16088" spans="1:36" x14ac:dyDescent="0.3">
      <c r="A16088">
        <v>1.5869760661990318E+18</v>
      </c>
      <c r="B16088">
        <v>1.5869571340461548E+18</v>
      </c>
      <c r="C16088" s="1" t="s">
        <v>96266</v>
      </c>
      <c r="D16088" s="2">
        <v>44865</v>
      </c>
      <c r="E16088" s="3">
        <v>0.41612268518518519</v>
      </c>
      <c r="F16088">
        <v>300</v>
      </c>
      <c r="G16088">
        <v>371173607</v>
      </c>
      <c r="H16088" s="1" t="s">
        <v>95297</v>
      </c>
      <c r="I16088" s="1" t="s">
        <v>95298</v>
      </c>
      <c r="J16088" s="1" t="s">
        <v>18470</v>
      </c>
      <c r="K16088" s="1" t="s">
        <v>96267</v>
      </c>
      <c r="L16088" s="1" t="s">
        <v>18487</v>
      </c>
      <c r="M16088" s="1" t="s">
        <v>18473</v>
      </c>
      <c r="N16088" s="1" t="s">
        <v>18473</v>
      </c>
      <c r="O16088" s="1" t="s">
        <v>18473</v>
      </c>
      <c r="P16088">
        <v>2</v>
      </c>
      <c r="Q16088">
        <v>0</v>
      </c>
      <c r="R16088">
        <v>0</v>
      </c>
      <c r="S16088" s="1" t="s">
        <v>18946</v>
      </c>
      <c r="T16088" s="1" t="s">
        <v>18473</v>
      </c>
      <c r="U16088" s="1" t="s">
        <v>96268</v>
      </c>
      <c r="V16088" t="b">
        <v>0</v>
      </c>
      <c r="W16088" s="1" t="s">
        <v>18470</v>
      </c>
      <c r="X16088">
        <v>0</v>
      </c>
      <c r="Y16088" s="1" t="s">
        <v>18470</v>
      </c>
      <c r="Z16088" s="1" t="s">
        <v>18470</v>
      </c>
      <c r="AA16088" s="1" t="s">
        <v>18470</v>
      </c>
      <c r="AB16088" s="1" t="s">
        <v>18470</v>
      </c>
      <c r="AC16088" s="1" t="s">
        <v>18470</v>
      </c>
      <c r="AD16088" s="1" t="s">
        <v>18470</v>
      </c>
      <c r="AE16088" s="1" t="s">
        <v>18470</v>
      </c>
      <c r="AF16088" s="1" t="s">
        <v>18473</v>
      </c>
      <c r="AG16088" s="1" t="s">
        <v>18470</v>
      </c>
      <c r="AH16088" s="1" t="s">
        <v>18470</v>
      </c>
      <c r="AI16088" s="1" t="s">
        <v>18470</v>
      </c>
      <c r="AJ16088" s="1" t="s">
        <v>18470</v>
      </c>
    </row>
    <row r="16089" spans="1:36" x14ac:dyDescent="0.3">
      <c r="A16089">
        <v>1.5869759066434437E+18</v>
      </c>
      <c r="B16089">
        <v>1.5869759066434437E+18</v>
      </c>
      <c r="C16089" s="1" t="s">
        <v>96269</v>
      </c>
      <c r="D16089" s="2">
        <v>44865</v>
      </c>
      <c r="E16089" s="3">
        <v>0.41568287037037038</v>
      </c>
      <c r="F16089">
        <v>300</v>
      </c>
      <c r="G16089">
        <v>1614750252</v>
      </c>
      <c r="H16089" s="1" t="s">
        <v>96109</v>
      </c>
      <c r="I16089" s="1" t="s">
        <v>96110</v>
      </c>
      <c r="J16089" s="1" t="s">
        <v>18470</v>
      </c>
      <c r="K16089" s="1" t="s">
        <v>96270</v>
      </c>
      <c r="L16089" s="1" t="s">
        <v>18487</v>
      </c>
      <c r="M16089" s="1" t="s">
        <v>18473</v>
      </c>
      <c r="N16089" s="1" t="s">
        <v>96271</v>
      </c>
      <c r="O16089" s="1" t="s">
        <v>96272</v>
      </c>
      <c r="P16089">
        <v>0</v>
      </c>
      <c r="Q16089">
        <v>0</v>
      </c>
      <c r="R16089">
        <v>0</v>
      </c>
      <c r="S16089" s="1" t="s">
        <v>96273</v>
      </c>
      <c r="T16089" s="1" t="s">
        <v>18473</v>
      </c>
      <c r="U16089" s="1" t="s">
        <v>96274</v>
      </c>
      <c r="V16089" t="b">
        <v>0</v>
      </c>
      <c r="W16089" s="1" t="s">
        <v>18470</v>
      </c>
      <c r="X16089">
        <v>1</v>
      </c>
      <c r="Y16089" s="1" t="s">
        <v>96275</v>
      </c>
      <c r="Z16089" s="1" t="s">
        <v>18470</v>
      </c>
      <c r="AA16089" s="1" t="s">
        <v>18470</v>
      </c>
      <c r="AB16089" s="1" t="s">
        <v>18470</v>
      </c>
      <c r="AC16089" s="1" t="s">
        <v>18470</v>
      </c>
      <c r="AD16089" s="1" t="s">
        <v>18470</v>
      </c>
      <c r="AE16089" s="1" t="s">
        <v>18470</v>
      </c>
      <c r="AF16089" s="1" t="s">
        <v>18473</v>
      </c>
      <c r="AG16089" s="1" t="s">
        <v>18470</v>
      </c>
      <c r="AH16089" s="1" t="s">
        <v>18470</v>
      </c>
      <c r="AI16089" s="1" t="s">
        <v>18470</v>
      </c>
      <c r="AJ16089" s="1" t="s">
        <v>18470</v>
      </c>
    </row>
    <row r="16090" spans="1:36" x14ac:dyDescent="0.3">
      <c r="A16090">
        <v>1.5869757135376876E+18</v>
      </c>
      <c r="B16090">
        <v>1.5869757135376876E+18</v>
      </c>
      <c r="C16090" s="1" t="s">
        <v>96276</v>
      </c>
      <c r="D16090" s="2">
        <v>44865</v>
      </c>
      <c r="E16090" s="3">
        <v>0.41515046296296299</v>
      </c>
      <c r="F16090">
        <v>300</v>
      </c>
      <c r="G16090">
        <v>166653080</v>
      </c>
      <c r="H16090" s="1" t="s">
        <v>96277</v>
      </c>
      <c r="I16090" s="1" t="s">
        <v>96278</v>
      </c>
      <c r="J16090" s="1" t="s">
        <v>18470</v>
      </c>
      <c r="K16090" s="1" t="s">
        <v>96279</v>
      </c>
      <c r="L16090" s="1" t="s">
        <v>18487</v>
      </c>
      <c r="M16090" s="1" t="s">
        <v>18473</v>
      </c>
      <c r="N16090" s="1" t="s">
        <v>18473</v>
      </c>
      <c r="O16090" s="1" t="s">
        <v>18473</v>
      </c>
      <c r="P16090">
        <v>0</v>
      </c>
      <c r="Q16090">
        <v>0</v>
      </c>
      <c r="R16090">
        <v>1</v>
      </c>
      <c r="S16090" s="1" t="s">
        <v>18946</v>
      </c>
      <c r="T16090" s="1" t="s">
        <v>18473</v>
      </c>
      <c r="U16090" s="1" t="s">
        <v>96280</v>
      </c>
      <c r="V16090" t="b">
        <v>0</v>
      </c>
      <c r="W16090" s="1" t="s">
        <v>18470</v>
      </c>
      <c r="X16090">
        <v>0</v>
      </c>
      <c r="Y16090" s="1" t="s">
        <v>18470</v>
      </c>
      <c r="Z16090" s="1" t="s">
        <v>18470</v>
      </c>
      <c r="AA16090" s="1" t="s">
        <v>18470</v>
      </c>
      <c r="AB16090" s="1" t="s">
        <v>18470</v>
      </c>
      <c r="AC16090" s="1" t="s">
        <v>18470</v>
      </c>
      <c r="AD16090" s="1" t="s">
        <v>18470</v>
      </c>
      <c r="AE16090" s="1" t="s">
        <v>18470</v>
      </c>
      <c r="AF16090" s="1" t="s">
        <v>18473</v>
      </c>
      <c r="AG16090" s="1" t="s">
        <v>18470</v>
      </c>
      <c r="AH16090" s="1" t="s">
        <v>18470</v>
      </c>
      <c r="AI16090" s="1" t="s">
        <v>18470</v>
      </c>
      <c r="AJ16090" s="1" t="s">
        <v>18470</v>
      </c>
    </row>
    <row r="16091" spans="1:36" x14ac:dyDescent="0.3">
      <c r="A16091">
        <v>1.5869755668125614E+18</v>
      </c>
      <c r="B16091">
        <v>1.5869755668125614E+18</v>
      </c>
      <c r="C16091" s="1" t="s">
        <v>96281</v>
      </c>
      <c r="D16091" s="2">
        <v>44865</v>
      </c>
      <c r="E16091" s="3">
        <v>0.41474537037037035</v>
      </c>
      <c r="F16091">
        <v>300</v>
      </c>
      <c r="G16091">
        <v>2948210908</v>
      </c>
      <c r="H16091" s="1" t="s">
        <v>96199</v>
      </c>
      <c r="I16091" s="1" t="s">
        <v>32804</v>
      </c>
      <c r="J16091" s="1" t="s">
        <v>18470</v>
      </c>
      <c r="K16091" s="1" t="s">
        <v>96282</v>
      </c>
      <c r="L16091" s="1" t="s">
        <v>18487</v>
      </c>
      <c r="M16091" s="1" t="s">
        <v>18473</v>
      </c>
      <c r="N16091" s="1" t="s">
        <v>18473</v>
      </c>
      <c r="O16091" s="1" t="s">
        <v>18473</v>
      </c>
      <c r="P16091">
        <v>1</v>
      </c>
      <c r="Q16091">
        <v>1</v>
      </c>
      <c r="R16091">
        <v>1</v>
      </c>
      <c r="S16091" s="1" t="s">
        <v>18473</v>
      </c>
      <c r="T16091" s="1" t="s">
        <v>18473</v>
      </c>
      <c r="U16091" s="1" t="s">
        <v>96283</v>
      </c>
      <c r="V16091" t="b">
        <v>0</v>
      </c>
      <c r="W16091" s="1" t="s">
        <v>31711</v>
      </c>
      <c r="X16091">
        <v>0</v>
      </c>
      <c r="Y16091" s="1" t="s">
        <v>18470</v>
      </c>
      <c r="Z16091" s="1" t="s">
        <v>18470</v>
      </c>
      <c r="AA16091" s="1" t="s">
        <v>18470</v>
      </c>
      <c r="AB16091" s="1" t="s">
        <v>18470</v>
      </c>
      <c r="AC16091" s="1" t="s">
        <v>18470</v>
      </c>
      <c r="AD16091" s="1" t="s">
        <v>18470</v>
      </c>
      <c r="AE16091" s="1" t="s">
        <v>18470</v>
      </c>
      <c r="AF16091" s="1" t="s">
        <v>18473</v>
      </c>
      <c r="AG16091" s="1" t="s">
        <v>18470</v>
      </c>
      <c r="AH16091" s="1" t="s">
        <v>18470</v>
      </c>
      <c r="AI16091" s="1" t="s">
        <v>18470</v>
      </c>
      <c r="AJ16091" s="1" t="s">
        <v>18470</v>
      </c>
    </row>
    <row r="16092" spans="1:36" x14ac:dyDescent="0.3">
      <c r="A16092">
        <v>1.5869755137085645E+18</v>
      </c>
      <c r="B16092">
        <v>1.5869755137085645E+18</v>
      </c>
      <c r="C16092" s="1" t="s">
        <v>96284</v>
      </c>
      <c r="D16092" s="2">
        <v>44865</v>
      </c>
      <c r="E16092" s="3">
        <v>0.4145949074074074</v>
      </c>
      <c r="F16092">
        <v>300</v>
      </c>
      <c r="G16092">
        <v>8.9025467149920256E+17</v>
      </c>
      <c r="H16092" s="1" t="s">
        <v>92249</v>
      </c>
      <c r="I16092" s="1" t="s">
        <v>92250</v>
      </c>
      <c r="J16092" s="1" t="s">
        <v>18470</v>
      </c>
      <c r="K16092" s="1" t="s">
        <v>96285</v>
      </c>
      <c r="L16092" s="1" t="s">
        <v>18487</v>
      </c>
      <c r="M16092" s="1" t="s">
        <v>18473</v>
      </c>
      <c r="N16092" s="1" t="s">
        <v>96286</v>
      </c>
      <c r="O16092" s="1" t="s">
        <v>18473</v>
      </c>
      <c r="P16092">
        <v>0</v>
      </c>
      <c r="Q16092">
        <v>0</v>
      </c>
      <c r="R16092">
        <v>0</v>
      </c>
      <c r="S16092" s="1" t="s">
        <v>96287</v>
      </c>
      <c r="T16092" s="1" t="s">
        <v>18473</v>
      </c>
      <c r="U16092" s="1" t="s">
        <v>96288</v>
      </c>
      <c r="V16092" t="b">
        <v>0</v>
      </c>
      <c r="W16092" s="1" t="s">
        <v>18470</v>
      </c>
      <c r="X16092">
        <v>0</v>
      </c>
      <c r="Y16092" s="1" t="s">
        <v>18470</v>
      </c>
      <c r="Z16092" s="1" t="s">
        <v>18470</v>
      </c>
      <c r="AA16092" s="1" t="s">
        <v>18470</v>
      </c>
      <c r="AB16092" s="1" t="s">
        <v>18470</v>
      </c>
      <c r="AC16092" s="1" t="s">
        <v>18470</v>
      </c>
      <c r="AD16092" s="1" t="s">
        <v>18470</v>
      </c>
      <c r="AE16092" s="1" t="s">
        <v>18470</v>
      </c>
      <c r="AF16092" s="1" t="s">
        <v>18473</v>
      </c>
      <c r="AG16092" s="1" t="s">
        <v>18470</v>
      </c>
      <c r="AH16092" s="1" t="s">
        <v>18470</v>
      </c>
      <c r="AI16092" s="1" t="s">
        <v>18470</v>
      </c>
      <c r="AJ16092" s="1" t="s">
        <v>18470</v>
      </c>
    </row>
    <row r="16093" spans="1:36" x14ac:dyDescent="0.3">
      <c r="A16093">
        <v>1.5869754251540316E+18</v>
      </c>
      <c r="B16093">
        <v>1.5867171011125576E+18</v>
      </c>
      <c r="C16093" s="1" t="s">
        <v>96289</v>
      </c>
      <c r="D16093" s="2">
        <v>44865</v>
      </c>
      <c r="E16093" s="3">
        <v>0.41435185185185186</v>
      </c>
      <c r="F16093">
        <v>300</v>
      </c>
      <c r="G16093">
        <v>610130651</v>
      </c>
      <c r="H16093" s="1" t="s">
        <v>61360</v>
      </c>
      <c r="I16093" s="1" t="s">
        <v>25175</v>
      </c>
      <c r="J16093" s="1" t="s">
        <v>18470</v>
      </c>
      <c r="K16093" s="1" t="s">
        <v>96290</v>
      </c>
      <c r="L16093" s="1" t="s">
        <v>18472</v>
      </c>
      <c r="M16093" s="1" t="s">
        <v>18473</v>
      </c>
      <c r="N16093" s="1" t="s">
        <v>18473</v>
      </c>
      <c r="O16093" s="1" t="s">
        <v>18473</v>
      </c>
      <c r="P16093">
        <v>1</v>
      </c>
      <c r="Q16093">
        <v>0</v>
      </c>
      <c r="R16093">
        <v>0</v>
      </c>
      <c r="S16093" s="1" t="s">
        <v>18473</v>
      </c>
      <c r="T16093" s="1" t="s">
        <v>18473</v>
      </c>
      <c r="U16093" s="1" t="s">
        <v>96291</v>
      </c>
      <c r="V16093" t="b">
        <v>0</v>
      </c>
      <c r="W16093" s="1" t="s">
        <v>18470</v>
      </c>
      <c r="X16093">
        <v>0</v>
      </c>
      <c r="Y16093" s="1" t="s">
        <v>18470</v>
      </c>
      <c r="Z16093" s="1" t="s">
        <v>18470</v>
      </c>
      <c r="AA16093" s="1" t="s">
        <v>18470</v>
      </c>
      <c r="AB16093" s="1" t="s">
        <v>18470</v>
      </c>
      <c r="AC16093" s="1" t="s">
        <v>18470</v>
      </c>
      <c r="AD16093" s="1" t="s">
        <v>18470</v>
      </c>
      <c r="AE16093" s="1" t="s">
        <v>18470</v>
      </c>
      <c r="AF16093" s="1" t="s">
        <v>96292</v>
      </c>
      <c r="AG16093" s="1" t="s">
        <v>18470</v>
      </c>
      <c r="AH16093" s="1" t="s">
        <v>18470</v>
      </c>
      <c r="AI16093" s="1" t="s">
        <v>18470</v>
      </c>
      <c r="AJ16093" s="1" t="s">
        <v>18470</v>
      </c>
    </row>
    <row r="16094" spans="1:36" x14ac:dyDescent="0.3">
      <c r="A16094">
        <v>1.5869753619333939E+18</v>
      </c>
      <c r="B16094">
        <v>1.5866732840908227E+18</v>
      </c>
      <c r="C16094" s="1" t="s">
        <v>96293</v>
      </c>
      <c r="D16094" s="2">
        <v>44865</v>
      </c>
      <c r="E16094" s="3">
        <v>0.41417824074074072</v>
      </c>
      <c r="F16094">
        <v>300</v>
      </c>
      <c r="G16094">
        <v>7.68021503480832E+17</v>
      </c>
      <c r="H16094" s="1" t="s">
        <v>96294</v>
      </c>
      <c r="I16094" s="1" t="s">
        <v>96295</v>
      </c>
      <c r="J16094" s="1" t="s">
        <v>18470</v>
      </c>
      <c r="K16094" s="1" t="s">
        <v>96296</v>
      </c>
      <c r="L16094" s="1" t="s">
        <v>18676</v>
      </c>
      <c r="M16094" s="1" t="s">
        <v>18473</v>
      </c>
      <c r="N16094" s="1" t="s">
        <v>18473</v>
      </c>
      <c r="O16094" s="1" t="s">
        <v>18473</v>
      </c>
      <c r="P16094">
        <v>0</v>
      </c>
      <c r="Q16094">
        <v>0</v>
      </c>
      <c r="R16094">
        <v>0</v>
      </c>
      <c r="S16094" s="1" t="s">
        <v>18473</v>
      </c>
      <c r="T16094" s="1" t="s">
        <v>18473</v>
      </c>
      <c r="U16094" s="1" t="s">
        <v>96297</v>
      </c>
      <c r="V16094" t="b">
        <v>0</v>
      </c>
      <c r="W16094" s="1" t="s">
        <v>18470</v>
      </c>
      <c r="X16094">
        <v>0</v>
      </c>
      <c r="Y16094" s="1" t="s">
        <v>18470</v>
      </c>
      <c r="Z16094" s="1" t="s">
        <v>18470</v>
      </c>
      <c r="AA16094" s="1" t="s">
        <v>18470</v>
      </c>
      <c r="AB16094" s="1" t="s">
        <v>18470</v>
      </c>
      <c r="AC16094" s="1" t="s">
        <v>18470</v>
      </c>
      <c r="AD16094" s="1" t="s">
        <v>18470</v>
      </c>
      <c r="AE16094" s="1" t="s">
        <v>18470</v>
      </c>
      <c r="AF16094" s="1" t="s">
        <v>96298</v>
      </c>
      <c r="AG16094" s="1" t="s">
        <v>18470</v>
      </c>
      <c r="AH16094" s="1" t="s">
        <v>18470</v>
      </c>
      <c r="AI16094" s="1" t="s">
        <v>18470</v>
      </c>
      <c r="AJ16094" s="1" t="s">
        <v>18470</v>
      </c>
    </row>
    <row r="16095" spans="1:36" x14ac:dyDescent="0.3">
      <c r="A16095">
        <v>1.5869752267007304E+18</v>
      </c>
      <c r="B16095">
        <v>1.5869752267007304E+18</v>
      </c>
      <c r="C16095" s="1" t="s">
        <v>96299</v>
      </c>
      <c r="D16095" s="2">
        <v>44865</v>
      </c>
      <c r="E16095" s="3">
        <v>0.41380787037037037</v>
      </c>
      <c r="F16095">
        <v>300</v>
      </c>
      <c r="G16095">
        <v>1614750252</v>
      </c>
      <c r="H16095" s="1" t="s">
        <v>96109</v>
      </c>
      <c r="I16095" s="1" t="s">
        <v>96110</v>
      </c>
      <c r="J16095" s="1" t="s">
        <v>18470</v>
      </c>
      <c r="K16095" s="1" t="s">
        <v>96300</v>
      </c>
      <c r="L16095" s="1" t="s">
        <v>18487</v>
      </c>
      <c r="M16095" s="1" t="s">
        <v>18473</v>
      </c>
      <c r="N16095" s="1" t="s">
        <v>96301</v>
      </c>
      <c r="O16095" s="1" t="s">
        <v>96302</v>
      </c>
      <c r="P16095">
        <v>0</v>
      </c>
      <c r="Q16095">
        <v>0</v>
      </c>
      <c r="R16095">
        <v>0</v>
      </c>
      <c r="S16095" s="1" t="s">
        <v>96303</v>
      </c>
      <c r="T16095" s="1" t="s">
        <v>18473</v>
      </c>
      <c r="U16095" s="1" t="s">
        <v>96304</v>
      </c>
      <c r="V16095" t="b">
        <v>0</v>
      </c>
      <c r="W16095" s="1" t="s">
        <v>18470</v>
      </c>
      <c r="X16095">
        <v>1</v>
      </c>
      <c r="Y16095" s="1" t="s">
        <v>96305</v>
      </c>
      <c r="Z16095" s="1" t="s">
        <v>18470</v>
      </c>
      <c r="AA16095" s="1" t="s">
        <v>18470</v>
      </c>
      <c r="AB16095" s="1" t="s">
        <v>18470</v>
      </c>
      <c r="AC16095" s="1" t="s">
        <v>18470</v>
      </c>
      <c r="AD16095" s="1" t="s">
        <v>18470</v>
      </c>
      <c r="AE16095" s="1" t="s">
        <v>18470</v>
      </c>
      <c r="AF16095" s="1" t="s">
        <v>18473</v>
      </c>
      <c r="AG16095" s="1" t="s">
        <v>18470</v>
      </c>
      <c r="AH16095" s="1" t="s">
        <v>18470</v>
      </c>
      <c r="AI16095" s="1" t="s">
        <v>18470</v>
      </c>
      <c r="AJ16095" s="1" t="s">
        <v>18470</v>
      </c>
    </row>
    <row r="16096" spans="1:36" x14ac:dyDescent="0.3">
      <c r="A16096">
        <v>1.586975107569918E+18</v>
      </c>
      <c r="B16096">
        <v>1.586975107569918E+18</v>
      </c>
      <c r="C16096" s="1" t="s">
        <v>96306</v>
      </c>
      <c r="D16096" s="2">
        <v>44865</v>
      </c>
      <c r="E16096" s="3">
        <v>0.41347222222222224</v>
      </c>
      <c r="F16096">
        <v>300</v>
      </c>
      <c r="G16096">
        <v>387623265</v>
      </c>
      <c r="H16096" s="1" t="s">
        <v>82816</v>
      </c>
      <c r="I16096" s="1" t="s">
        <v>82817</v>
      </c>
      <c r="J16096" s="1" t="s">
        <v>18470</v>
      </c>
      <c r="K16096" s="1" t="s">
        <v>96307</v>
      </c>
      <c r="L16096" s="1" t="s">
        <v>18487</v>
      </c>
      <c r="M16096" s="1" t="s">
        <v>18473</v>
      </c>
      <c r="N16096" s="1" t="s">
        <v>18473</v>
      </c>
      <c r="O16096" s="1" t="s">
        <v>18473</v>
      </c>
      <c r="P16096">
        <v>0</v>
      </c>
      <c r="Q16096">
        <v>0</v>
      </c>
      <c r="R16096">
        <v>0</v>
      </c>
      <c r="S16096" s="1" t="s">
        <v>18946</v>
      </c>
      <c r="T16096" s="1" t="s">
        <v>18473</v>
      </c>
      <c r="U16096" s="1" t="s">
        <v>96308</v>
      </c>
      <c r="V16096" t="b">
        <v>0</v>
      </c>
      <c r="W16096" s="1" t="s">
        <v>18470</v>
      </c>
      <c r="X16096">
        <v>0</v>
      </c>
      <c r="Y16096" s="1" t="s">
        <v>18470</v>
      </c>
      <c r="Z16096" s="1" t="s">
        <v>18470</v>
      </c>
      <c r="AA16096" s="1" t="s">
        <v>18470</v>
      </c>
      <c r="AB16096" s="1" t="s">
        <v>18470</v>
      </c>
      <c r="AC16096" s="1" t="s">
        <v>18470</v>
      </c>
      <c r="AD16096" s="1" t="s">
        <v>18470</v>
      </c>
      <c r="AE16096" s="1" t="s">
        <v>18470</v>
      </c>
      <c r="AF16096" s="1" t="s">
        <v>18473</v>
      </c>
      <c r="AG16096" s="1" t="s">
        <v>18470</v>
      </c>
      <c r="AH16096" s="1" t="s">
        <v>18470</v>
      </c>
      <c r="AI16096" s="1" t="s">
        <v>18470</v>
      </c>
      <c r="AJ16096" s="1" t="s">
        <v>18470</v>
      </c>
    </row>
    <row r="16097" spans="1:36" x14ac:dyDescent="0.3">
      <c r="A16097">
        <v>1.5869750344170578E+18</v>
      </c>
      <c r="B16097">
        <v>1.5867751849624699E+18</v>
      </c>
      <c r="C16097" s="1" t="s">
        <v>96309</v>
      </c>
      <c r="D16097" s="2">
        <v>44865</v>
      </c>
      <c r="E16097" s="3">
        <v>0.41327546296296297</v>
      </c>
      <c r="F16097">
        <v>300</v>
      </c>
      <c r="G16097">
        <v>9.0356313606578995E+17</v>
      </c>
      <c r="H16097" s="1" t="s">
        <v>96310</v>
      </c>
      <c r="I16097" s="1" t="s">
        <v>43072</v>
      </c>
      <c r="J16097" s="1" t="s">
        <v>18470</v>
      </c>
      <c r="K16097" s="1" t="s">
        <v>96311</v>
      </c>
      <c r="L16097" s="1" t="s">
        <v>18487</v>
      </c>
      <c r="M16097" s="1" t="s">
        <v>18473</v>
      </c>
      <c r="N16097" s="1" t="s">
        <v>18473</v>
      </c>
      <c r="O16097" s="1" t="s">
        <v>18473</v>
      </c>
      <c r="P16097">
        <v>1</v>
      </c>
      <c r="Q16097">
        <v>0</v>
      </c>
      <c r="R16097">
        <v>1</v>
      </c>
      <c r="S16097" s="1" t="s">
        <v>18473</v>
      </c>
      <c r="T16097" s="1" t="s">
        <v>18473</v>
      </c>
      <c r="U16097" s="1" t="s">
        <v>96312</v>
      </c>
      <c r="V16097" t="b">
        <v>0</v>
      </c>
      <c r="W16097" s="1" t="s">
        <v>18470</v>
      </c>
      <c r="X16097">
        <v>0</v>
      </c>
      <c r="Y16097" s="1" t="s">
        <v>18470</v>
      </c>
      <c r="Z16097" s="1" t="s">
        <v>18470</v>
      </c>
      <c r="AA16097" s="1" t="s">
        <v>18470</v>
      </c>
      <c r="AB16097" s="1" t="s">
        <v>18470</v>
      </c>
      <c r="AC16097" s="1" t="s">
        <v>18470</v>
      </c>
      <c r="AD16097" s="1" t="s">
        <v>18470</v>
      </c>
      <c r="AE16097" s="1" t="s">
        <v>18470</v>
      </c>
      <c r="AF16097" s="1" t="s">
        <v>96313</v>
      </c>
      <c r="AG16097" s="1" t="s">
        <v>18470</v>
      </c>
      <c r="AH16097" s="1" t="s">
        <v>18470</v>
      </c>
      <c r="AI16097" s="1" t="s">
        <v>18470</v>
      </c>
      <c r="AJ16097" s="1" t="s">
        <v>18470</v>
      </c>
    </row>
    <row r="16098" spans="1:36" x14ac:dyDescent="0.3">
      <c r="A16098">
        <v>1.5869749772277187E+18</v>
      </c>
      <c r="B16098">
        <v>1.5869749772277187E+18</v>
      </c>
      <c r="C16098" s="1" t="s">
        <v>96314</v>
      </c>
      <c r="D16098" s="2">
        <v>44865</v>
      </c>
      <c r="E16098" s="3">
        <v>0.41311342592592593</v>
      </c>
      <c r="F16098">
        <v>300</v>
      </c>
      <c r="G16098">
        <v>7.1473286595994419E+17</v>
      </c>
      <c r="H16098" s="1" t="s">
        <v>96315</v>
      </c>
      <c r="I16098" s="1" t="s">
        <v>96316</v>
      </c>
      <c r="J16098" s="1" t="s">
        <v>18470</v>
      </c>
      <c r="K16098" s="1" t="s">
        <v>96317</v>
      </c>
      <c r="L16098" s="1" t="s">
        <v>18487</v>
      </c>
      <c r="M16098" s="1" t="s">
        <v>18473</v>
      </c>
      <c r="N16098" s="1" t="s">
        <v>18473</v>
      </c>
      <c r="O16098" s="1" t="s">
        <v>96318</v>
      </c>
      <c r="P16098">
        <v>0</v>
      </c>
      <c r="Q16098">
        <v>0</v>
      </c>
      <c r="R16098">
        <v>25</v>
      </c>
      <c r="S16098" s="1" t="s">
        <v>96319</v>
      </c>
      <c r="T16098" s="1" t="s">
        <v>18473</v>
      </c>
      <c r="U16098" s="1" t="s">
        <v>96320</v>
      </c>
      <c r="V16098" t="b">
        <v>0</v>
      </c>
      <c r="W16098" s="1" t="s">
        <v>18470</v>
      </c>
      <c r="X16098">
        <v>1</v>
      </c>
      <c r="Y16098" s="1" t="s">
        <v>96321</v>
      </c>
      <c r="Z16098" s="1" t="s">
        <v>18470</v>
      </c>
      <c r="AA16098" s="1" t="s">
        <v>18470</v>
      </c>
      <c r="AB16098" s="1" t="s">
        <v>18470</v>
      </c>
      <c r="AC16098" s="1" t="s">
        <v>18470</v>
      </c>
      <c r="AD16098" s="1" t="s">
        <v>18470</v>
      </c>
      <c r="AE16098" s="1" t="s">
        <v>18470</v>
      </c>
      <c r="AF16098" s="1" t="s">
        <v>18473</v>
      </c>
      <c r="AG16098" s="1" t="s">
        <v>18470</v>
      </c>
      <c r="AH16098" s="1" t="s">
        <v>18470</v>
      </c>
      <c r="AI16098" s="1" t="s">
        <v>18470</v>
      </c>
      <c r="AJ16098" s="1" t="s">
        <v>18470</v>
      </c>
    </row>
    <row r="16099" spans="1:36" x14ac:dyDescent="0.3">
      <c r="A16099">
        <v>1.586974927558697E+18</v>
      </c>
      <c r="B16099">
        <v>1.586974927558697E+18</v>
      </c>
      <c r="C16099" s="1" t="s">
        <v>96322</v>
      </c>
      <c r="D16099" s="2">
        <v>44865</v>
      </c>
      <c r="E16099" s="3">
        <v>0.41297453703703701</v>
      </c>
      <c r="F16099">
        <v>300</v>
      </c>
      <c r="G16099">
        <v>1.0000988988772188E+18</v>
      </c>
      <c r="H16099" s="1" t="s">
        <v>96323</v>
      </c>
      <c r="I16099" s="1" t="s">
        <v>96324</v>
      </c>
      <c r="J16099" s="1" t="s">
        <v>18470</v>
      </c>
      <c r="K16099" s="1" t="s">
        <v>96325</v>
      </c>
      <c r="L16099" s="1" t="s">
        <v>18487</v>
      </c>
      <c r="M16099" s="1" t="s">
        <v>18473</v>
      </c>
      <c r="N16099" s="1" t="s">
        <v>18473</v>
      </c>
      <c r="O16099" s="1" t="s">
        <v>18473</v>
      </c>
      <c r="P16099">
        <v>0</v>
      </c>
      <c r="Q16099">
        <v>0</v>
      </c>
      <c r="R16099">
        <v>1</v>
      </c>
      <c r="S16099" s="1" t="s">
        <v>18946</v>
      </c>
      <c r="T16099" s="1" t="s">
        <v>18473</v>
      </c>
      <c r="U16099" s="1" t="s">
        <v>96326</v>
      </c>
      <c r="V16099" t="b">
        <v>0</v>
      </c>
      <c r="W16099" s="1" t="s">
        <v>18470</v>
      </c>
      <c r="X16099">
        <v>0</v>
      </c>
      <c r="Y16099" s="1" t="s">
        <v>18470</v>
      </c>
      <c r="Z16099" s="1" t="s">
        <v>18470</v>
      </c>
      <c r="AA16099" s="1" t="s">
        <v>18470</v>
      </c>
      <c r="AB16099" s="1" t="s">
        <v>18470</v>
      </c>
      <c r="AC16099" s="1" t="s">
        <v>18470</v>
      </c>
      <c r="AD16099" s="1" t="s">
        <v>18470</v>
      </c>
      <c r="AE16099" s="1" t="s">
        <v>18470</v>
      </c>
      <c r="AF16099" s="1" t="s">
        <v>18473</v>
      </c>
      <c r="AG16099" s="1" t="s">
        <v>18470</v>
      </c>
      <c r="AH16099" s="1" t="s">
        <v>18470</v>
      </c>
      <c r="AI16099" s="1" t="s">
        <v>18470</v>
      </c>
      <c r="AJ16099" s="1" t="s">
        <v>18470</v>
      </c>
    </row>
    <row r="16100" spans="1:36" x14ac:dyDescent="0.3">
      <c r="A16100">
        <v>1.586974614181249E+18</v>
      </c>
      <c r="B16100">
        <v>1.586974614181249E+18</v>
      </c>
      <c r="C16100" s="1" t="s">
        <v>96327</v>
      </c>
      <c r="D16100" s="2">
        <v>44865</v>
      </c>
      <c r="E16100" s="3">
        <v>0.41211805555555553</v>
      </c>
      <c r="F16100">
        <v>300</v>
      </c>
      <c r="G16100">
        <v>1.5555654645914993E+18</v>
      </c>
      <c r="H16100" s="1" t="s">
        <v>96328</v>
      </c>
      <c r="I16100" s="1" t="s">
        <v>96329</v>
      </c>
      <c r="J16100" s="1" t="s">
        <v>18470</v>
      </c>
      <c r="K16100" s="1" t="s">
        <v>96330</v>
      </c>
      <c r="L16100" s="1" t="s">
        <v>18487</v>
      </c>
      <c r="M16100" s="1" t="s">
        <v>18473</v>
      </c>
      <c r="N16100" s="1" t="s">
        <v>18473</v>
      </c>
      <c r="O16100" s="1" t="s">
        <v>18473</v>
      </c>
      <c r="P16100">
        <v>0</v>
      </c>
      <c r="Q16100">
        <v>0</v>
      </c>
      <c r="R16100">
        <v>4</v>
      </c>
      <c r="S16100" s="1" t="s">
        <v>96331</v>
      </c>
      <c r="T16100" s="1" t="s">
        <v>18473</v>
      </c>
      <c r="U16100" s="1" t="s">
        <v>96332</v>
      </c>
      <c r="V16100" t="b">
        <v>0</v>
      </c>
      <c r="W16100" s="1" t="s">
        <v>18470</v>
      </c>
      <c r="X16100">
        <v>1</v>
      </c>
      <c r="Y16100" s="1" t="s">
        <v>96333</v>
      </c>
      <c r="Z16100" s="1" t="s">
        <v>18470</v>
      </c>
      <c r="AA16100" s="1" t="s">
        <v>18470</v>
      </c>
      <c r="AB16100" s="1" t="s">
        <v>18470</v>
      </c>
      <c r="AC16100" s="1" t="s">
        <v>18470</v>
      </c>
      <c r="AD16100" s="1" t="s">
        <v>18470</v>
      </c>
      <c r="AE16100" s="1" t="s">
        <v>18470</v>
      </c>
      <c r="AF16100" s="1" t="s">
        <v>18473</v>
      </c>
      <c r="AG16100" s="1" t="s">
        <v>18470</v>
      </c>
      <c r="AH16100" s="1" t="s">
        <v>18470</v>
      </c>
      <c r="AI16100" s="1" t="s">
        <v>18470</v>
      </c>
      <c r="AJ16100" s="1" t="s">
        <v>18470</v>
      </c>
    </row>
    <row r="16101" spans="1:36" x14ac:dyDescent="0.3">
      <c r="A16101">
        <v>1.5869745360498524E+18</v>
      </c>
      <c r="B16101">
        <v>1.5869745360498524E+18</v>
      </c>
      <c r="C16101" s="1" t="s">
        <v>96334</v>
      </c>
      <c r="D16101" s="2">
        <v>44865</v>
      </c>
      <c r="E16101" s="3">
        <v>0.41189814814814812</v>
      </c>
      <c r="F16101">
        <v>300</v>
      </c>
      <c r="G16101">
        <v>841832425</v>
      </c>
      <c r="H16101" s="1" t="s">
        <v>96335</v>
      </c>
      <c r="I16101" s="1" t="s">
        <v>96336</v>
      </c>
      <c r="J16101" s="1" t="s">
        <v>18470</v>
      </c>
      <c r="K16101" s="1" t="s">
        <v>96337</v>
      </c>
      <c r="L16101" s="1" t="s">
        <v>18487</v>
      </c>
      <c r="M16101" s="1" t="s">
        <v>18473</v>
      </c>
      <c r="N16101" s="1" t="s">
        <v>18473</v>
      </c>
      <c r="O16101" s="1" t="s">
        <v>18473</v>
      </c>
      <c r="P16101">
        <v>0</v>
      </c>
      <c r="Q16101">
        <v>0</v>
      </c>
      <c r="R16101">
        <v>0</v>
      </c>
      <c r="S16101" s="1" t="s">
        <v>18946</v>
      </c>
      <c r="T16101" s="1" t="s">
        <v>18473</v>
      </c>
      <c r="U16101" s="1" t="s">
        <v>96338</v>
      </c>
      <c r="V16101" t="b">
        <v>0</v>
      </c>
      <c r="W16101" s="1" t="s">
        <v>18470</v>
      </c>
      <c r="X16101">
        <v>0</v>
      </c>
      <c r="Y16101" s="1" t="s">
        <v>18470</v>
      </c>
      <c r="Z16101" s="1" t="s">
        <v>18470</v>
      </c>
      <c r="AA16101" s="1" t="s">
        <v>18470</v>
      </c>
      <c r="AB16101" s="1" t="s">
        <v>18470</v>
      </c>
      <c r="AC16101" s="1" t="s">
        <v>18470</v>
      </c>
      <c r="AD16101" s="1" t="s">
        <v>18470</v>
      </c>
      <c r="AE16101" s="1" t="s">
        <v>18470</v>
      </c>
      <c r="AF16101" s="1" t="s">
        <v>18473</v>
      </c>
      <c r="AG16101" s="1" t="s">
        <v>18470</v>
      </c>
      <c r="AH16101" s="1" t="s">
        <v>18470</v>
      </c>
      <c r="AI16101" s="1" t="s">
        <v>18470</v>
      </c>
      <c r="AJ16101" s="1" t="s">
        <v>18470</v>
      </c>
    </row>
    <row r="16102" spans="1:36" x14ac:dyDescent="0.3">
      <c r="A16102">
        <v>1.5869745153213727E+18</v>
      </c>
      <c r="B16102">
        <v>1.5869745153213727E+18</v>
      </c>
      <c r="C16102" s="1" t="s">
        <v>96339</v>
      </c>
      <c r="D16102" s="2">
        <v>44865</v>
      </c>
      <c r="E16102" s="3">
        <v>0.41184027777777776</v>
      </c>
      <c r="F16102">
        <v>300</v>
      </c>
      <c r="G16102">
        <v>1.5234941290655048E+18</v>
      </c>
      <c r="H16102" s="1" t="s">
        <v>96340</v>
      </c>
      <c r="I16102" s="1" t="s">
        <v>96341</v>
      </c>
      <c r="J16102" s="1" t="s">
        <v>18470</v>
      </c>
      <c r="K16102" s="1" t="s">
        <v>96342</v>
      </c>
      <c r="L16102" s="1" t="s">
        <v>18487</v>
      </c>
      <c r="M16102" s="1" t="s">
        <v>18473</v>
      </c>
      <c r="N16102" s="1" t="s">
        <v>18473</v>
      </c>
      <c r="O16102" s="1" t="s">
        <v>18473</v>
      </c>
      <c r="P16102">
        <v>1</v>
      </c>
      <c r="Q16102">
        <v>0</v>
      </c>
      <c r="R16102">
        <v>156</v>
      </c>
      <c r="S16102" s="1" t="s">
        <v>18473</v>
      </c>
      <c r="T16102" s="1" t="s">
        <v>18473</v>
      </c>
      <c r="U16102" s="1" t="s">
        <v>96343</v>
      </c>
      <c r="V16102" t="b">
        <v>0</v>
      </c>
      <c r="W16102" s="1" t="s">
        <v>18470</v>
      </c>
      <c r="X16102">
        <v>0</v>
      </c>
      <c r="Y16102" s="1" t="s">
        <v>18470</v>
      </c>
      <c r="Z16102" s="1" t="s">
        <v>18470</v>
      </c>
      <c r="AA16102" s="1" t="s">
        <v>18470</v>
      </c>
      <c r="AB16102" s="1" t="s">
        <v>18470</v>
      </c>
      <c r="AC16102" s="1" t="s">
        <v>18470</v>
      </c>
      <c r="AD16102" s="1" t="s">
        <v>18470</v>
      </c>
      <c r="AE16102" s="1" t="s">
        <v>18470</v>
      </c>
      <c r="AF16102" s="1" t="s">
        <v>18473</v>
      </c>
      <c r="AG16102" s="1" t="s">
        <v>18470</v>
      </c>
      <c r="AH16102" s="1" t="s">
        <v>18470</v>
      </c>
      <c r="AI16102" s="1" t="s">
        <v>18470</v>
      </c>
      <c r="AJ16102" s="1" t="s">
        <v>18470</v>
      </c>
    </row>
    <row r="16103" spans="1:36" x14ac:dyDescent="0.3">
      <c r="A16103">
        <v>1.5869743427553239E+18</v>
      </c>
      <c r="B16103">
        <v>1.5869743427553239E+18</v>
      </c>
      <c r="C16103" s="1" t="s">
        <v>96344</v>
      </c>
      <c r="D16103" s="2">
        <v>44865</v>
      </c>
      <c r="E16103" s="3">
        <v>0.41136574074074073</v>
      </c>
      <c r="F16103">
        <v>300</v>
      </c>
      <c r="G16103">
        <v>1.18343585465779E+18</v>
      </c>
      <c r="H16103" s="1" t="s">
        <v>96345</v>
      </c>
      <c r="I16103" s="1" t="s">
        <v>96346</v>
      </c>
      <c r="J16103" s="1" t="s">
        <v>18470</v>
      </c>
      <c r="K16103" s="1" t="s">
        <v>96347</v>
      </c>
      <c r="L16103" s="1" t="s">
        <v>18487</v>
      </c>
      <c r="M16103" s="1" t="s">
        <v>18473</v>
      </c>
      <c r="N16103" s="1" t="s">
        <v>18473</v>
      </c>
      <c r="O16103" s="1" t="s">
        <v>18473</v>
      </c>
      <c r="P16103">
        <v>0</v>
      </c>
      <c r="Q16103">
        <v>0</v>
      </c>
      <c r="R16103">
        <v>0</v>
      </c>
      <c r="S16103" s="1" t="s">
        <v>18946</v>
      </c>
      <c r="T16103" s="1" t="s">
        <v>18473</v>
      </c>
      <c r="U16103" s="1" t="s">
        <v>96348</v>
      </c>
      <c r="V16103" t="b">
        <v>0</v>
      </c>
      <c r="W16103" s="1" t="s">
        <v>18470</v>
      </c>
      <c r="X16103">
        <v>0</v>
      </c>
      <c r="Y16103" s="1" t="s">
        <v>18470</v>
      </c>
      <c r="Z16103" s="1" t="s">
        <v>18470</v>
      </c>
      <c r="AA16103" s="1" t="s">
        <v>18470</v>
      </c>
      <c r="AB16103" s="1" t="s">
        <v>18470</v>
      </c>
      <c r="AC16103" s="1" t="s">
        <v>18470</v>
      </c>
      <c r="AD16103" s="1" t="s">
        <v>18470</v>
      </c>
      <c r="AE16103" s="1" t="s">
        <v>18470</v>
      </c>
      <c r="AF16103" s="1" t="s">
        <v>18473</v>
      </c>
      <c r="AG16103" s="1" t="s">
        <v>18470</v>
      </c>
      <c r="AH16103" s="1" t="s">
        <v>18470</v>
      </c>
      <c r="AI16103" s="1" t="s">
        <v>18470</v>
      </c>
      <c r="AJ16103" s="1" t="s">
        <v>18470</v>
      </c>
    </row>
    <row r="16104" spans="1:36" x14ac:dyDescent="0.3">
      <c r="A16104">
        <v>1.586974188715262E+18</v>
      </c>
      <c r="B16104">
        <v>1.586974188715262E+18</v>
      </c>
      <c r="C16104" s="1" t="s">
        <v>96349</v>
      </c>
      <c r="D16104" s="2">
        <v>44865</v>
      </c>
      <c r="E16104" s="3">
        <v>0.41093750000000001</v>
      </c>
      <c r="F16104">
        <v>300</v>
      </c>
      <c r="G16104">
        <v>1.5519523244736348E+18</v>
      </c>
      <c r="H16104" s="1" t="s">
        <v>96060</v>
      </c>
      <c r="I16104" s="1" t="s">
        <v>96060</v>
      </c>
      <c r="J16104" s="1" t="s">
        <v>18470</v>
      </c>
      <c r="K16104" s="1" t="s">
        <v>96350</v>
      </c>
      <c r="L16104" s="1" t="s">
        <v>18487</v>
      </c>
      <c r="M16104" s="1" t="s">
        <v>18473</v>
      </c>
      <c r="N16104" s="1" t="s">
        <v>96062</v>
      </c>
      <c r="O16104" s="1" t="s">
        <v>96351</v>
      </c>
      <c r="P16104">
        <v>0</v>
      </c>
      <c r="Q16104">
        <v>0</v>
      </c>
      <c r="R16104">
        <v>0</v>
      </c>
      <c r="S16104" s="1" t="s">
        <v>96352</v>
      </c>
      <c r="T16104" s="1" t="s">
        <v>18473</v>
      </c>
      <c r="U16104" s="1" t="s">
        <v>96353</v>
      </c>
      <c r="V16104" t="b">
        <v>0</v>
      </c>
      <c r="W16104" s="1" t="s">
        <v>18470</v>
      </c>
      <c r="X16104">
        <v>1</v>
      </c>
      <c r="Y16104" s="1" t="s">
        <v>96354</v>
      </c>
      <c r="Z16104" s="1" t="s">
        <v>18470</v>
      </c>
      <c r="AA16104" s="1" t="s">
        <v>18470</v>
      </c>
      <c r="AB16104" s="1" t="s">
        <v>18470</v>
      </c>
      <c r="AC16104" s="1" t="s">
        <v>18470</v>
      </c>
      <c r="AD16104" s="1" t="s">
        <v>18470</v>
      </c>
      <c r="AE16104" s="1" t="s">
        <v>18470</v>
      </c>
      <c r="AF16104" s="1" t="s">
        <v>18473</v>
      </c>
      <c r="AG16104" s="1" t="s">
        <v>18470</v>
      </c>
      <c r="AH16104" s="1" t="s">
        <v>18470</v>
      </c>
      <c r="AI16104" s="1" t="s">
        <v>18470</v>
      </c>
      <c r="AJ16104" s="1" t="s">
        <v>18470</v>
      </c>
    </row>
    <row r="16105" spans="1:36" x14ac:dyDescent="0.3">
      <c r="A16105">
        <v>1.5869741164349235E+18</v>
      </c>
      <c r="B16105">
        <v>1.5869741164349235E+18</v>
      </c>
      <c r="C16105" s="1" t="s">
        <v>96355</v>
      </c>
      <c r="D16105" s="2">
        <v>44865</v>
      </c>
      <c r="E16105" s="3">
        <v>0.41074074074074074</v>
      </c>
      <c r="F16105">
        <v>300</v>
      </c>
      <c r="G16105">
        <v>1.0384955260423905E+18</v>
      </c>
      <c r="H16105" s="1" t="s">
        <v>96356</v>
      </c>
      <c r="I16105" s="1" t="s">
        <v>83357</v>
      </c>
      <c r="J16105" s="1" t="s">
        <v>18470</v>
      </c>
      <c r="K16105" s="1" t="s">
        <v>96357</v>
      </c>
      <c r="L16105" s="1" t="s">
        <v>18487</v>
      </c>
      <c r="M16105" s="1" t="s">
        <v>18473</v>
      </c>
      <c r="N16105" s="1" t="s">
        <v>18473</v>
      </c>
      <c r="O16105" s="1" t="s">
        <v>18473</v>
      </c>
      <c r="P16105">
        <v>0</v>
      </c>
      <c r="Q16105">
        <v>0</v>
      </c>
      <c r="R16105">
        <v>0</v>
      </c>
      <c r="S16105" s="1" t="s">
        <v>18946</v>
      </c>
      <c r="T16105" s="1" t="s">
        <v>18473</v>
      </c>
      <c r="U16105" s="1" t="s">
        <v>96358</v>
      </c>
      <c r="V16105" t="b">
        <v>0</v>
      </c>
      <c r="W16105" s="1" t="s">
        <v>18470</v>
      </c>
      <c r="X16105">
        <v>0</v>
      </c>
      <c r="Y16105" s="1" t="s">
        <v>18470</v>
      </c>
      <c r="Z16105" s="1" t="s">
        <v>18470</v>
      </c>
      <c r="AA16105" s="1" t="s">
        <v>18470</v>
      </c>
      <c r="AB16105" s="1" t="s">
        <v>18470</v>
      </c>
      <c r="AC16105" s="1" t="s">
        <v>18470</v>
      </c>
      <c r="AD16105" s="1" t="s">
        <v>18470</v>
      </c>
      <c r="AE16105" s="1" t="s">
        <v>18470</v>
      </c>
      <c r="AF16105" s="1" t="s">
        <v>18473</v>
      </c>
      <c r="AG16105" s="1" t="s">
        <v>18470</v>
      </c>
      <c r="AH16105" s="1" t="s">
        <v>18470</v>
      </c>
      <c r="AI16105" s="1" t="s">
        <v>18470</v>
      </c>
      <c r="AJ16105" s="1" t="s">
        <v>18470</v>
      </c>
    </row>
    <row r="16106" spans="1:36" x14ac:dyDescent="0.3">
      <c r="A16106">
        <v>1.5869741113556091E+18</v>
      </c>
      <c r="B16106">
        <v>1.5869741113556091E+18</v>
      </c>
      <c r="C16106" s="1" t="s">
        <v>96359</v>
      </c>
      <c r="D16106" s="2">
        <v>44865</v>
      </c>
      <c r="E16106" s="3">
        <v>0.41072916666666665</v>
      </c>
      <c r="F16106">
        <v>300</v>
      </c>
      <c r="G16106">
        <v>1614750252</v>
      </c>
      <c r="H16106" s="1" t="s">
        <v>96109</v>
      </c>
      <c r="I16106" s="1" t="s">
        <v>96110</v>
      </c>
      <c r="J16106" s="1" t="s">
        <v>18470</v>
      </c>
      <c r="K16106" s="1" t="s">
        <v>96360</v>
      </c>
      <c r="L16106" s="1" t="s">
        <v>18487</v>
      </c>
      <c r="M16106" s="1" t="s">
        <v>18473</v>
      </c>
      <c r="N16106" s="1" t="s">
        <v>96361</v>
      </c>
      <c r="O16106" s="1" t="s">
        <v>18473</v>
      </c>
      <c r="P16106">
        <v>0</v>
      </c>
      <c r="Q16106">
        <v>0</v>
      </c>
      <c r="R16106">
        <v>0</v>
      </c>
      <c r="S16106" s="1" t="s">
        <v>96362</v>
      </c>
      <c r="T16106" s="1" t="s">
        <v>18473</v>
      </c>
      <c r="U16106" s="1" t="s">
        <v>96363</v>
      </c>
      <c r="V16106" t="b">
        <v>0</v>
      </c>
      <c r="W16106" s="1" t="s">
        <v>18470</v>
      </c>
      <c r="X16106">
        <v>0</v>
      </c>
      <c r="Y16106" s="1" t="s">
        <v>18470</v>
      </c>
      <c r="Z16106" s="1" t="s">
        <v>18470</v>
      </c>
      <c r="AA16106" s="1" t="s">
        <v>18470</v>
      </c>
      <c r="AB16106" s="1" t="s">
        <v>18470</v>
      </c>
      <c r="AC16106" s="1" t="s">
        <v>18470</v>
      </c>
      <c r="AD16106" s="1" t="s">
        <v>18470</v>
      </c>
      <c r="AE16106" s="1" t="s">
        <v>18470</v>
      </c>
      <c r="AF16106" s="1" t="s">
        <v>18473</v>
      </c>
      <c r="AG16106" s="1" t="s">
        <v>18470</v>
      </c>
      <c r="AH16106" s="1" t="s">
        <v>18470</v>
      </c>
      <c r="AI16106" s="1" t="s">
        <v>18470</v>
      </c>
      <c r="AJ16106" s="1" t="s">
        <v>18470</v>
      </c>
    </row>
    <row r="16107" spans="1:36" x14ac:dyDescent="0.3">
      <c r="A16107">
        <v>1.5869738085141791E+18</v>
      </c>
      <c r="B16107">
        <v>1.5869738085141791E+18</v>
      </c>
      <c r="C16107" s="1" t="s">
        <v>96364</v>
      </c>
      <c r="D16107" s="2">
        <v>44865</v>
      </c>
      <c r="E16107" s="3">
        <v>0.40989583333333335</v>
      </c>
      <c r="F16107">
        <v>300</v>
      </c>
      <c r="G16107">
        <v>224033300</v>
      </c>
      <c r="H16107" s="1" t="s">
        <v>96365</v>
      </c>
      <c r="I16107" s="1" t="s">
        <v>96366</v>
      </c>
      <c r="J16107" s="1" t="s">
        <v>18470</v>
      </c>
      <c r="K16107" s="1" t="s">
        <v>96367</v>
      </c>
      <c r="L16107" s="1" t="s">
        <v>18487</v>
      </c>
      <c r="M16107" s="1" t="s">
        <v>43014</v>
      </c>
      <c r="N16107" s="1" t="s">
        <v>18473</v>
      </c>
      <c r="O16107" s="1" t="s">
        <v>18473</v>
      </c>
      <c r="P16107">
        <v>0</v>
      </c>
      <c r="Q16107">
        <v>0</v>
      </c>
      <c r="R16107">
        <v>0</v>
      </c>
      <c r="S16107" s="1" t="s">
        <v>18946</v>
      </c>
      <c r="T16107" s="1" t="s">
        <v>18473</v>
      </c>
      <c r="U16107" s="1" t="s">
        <v>96368</v>
      </c>
      <c r="V16107" t="b">
        <v>0</v>
      </c>
      <c r="W16107" s="1" t="s">
        <v>18470</v>
      </c>
      <c r="X16107">
        <v>0</v>
      </c>
      <c r="Y16107" s="1" t="s">
        <v>18470</v>
      </c>
      <c r="Z16107" s="1" t="s">
        <v>18470</v>
      </c>
      <c r="AA16107" s="1" t="s">
        <v>18470</v>
      </c>
      <c r="AB16107" s="1" t="s">
        <v>18470</v>
      </c>
      <c r="AC16107" s="1" t="s">
        <v>18470</v>
      </c>
      <c r="AD16107" s="1" t="s">
        <v>18470</v>
      </c>
      <c r="AE16107" s="1" t="s">
        <v>18470</v>
      </c>
      <c r="AF16107" s="1" t="s">
        <v>18473</v>
      </c>
      <c r="AG16107" s="1" t="s">
        <v>18470</v>
      </c>
      <c r="AH16107" s="1" t="s">
        <v>18470</v>
      </c>
      <c r="AI16107" s="1" t="s">
        <v>18470</v>
      </c>
      <c r="AJ16107" s="1" t="s">
        <v>18470</v>
      </c>
    </row>
    <row r="16108" spans="1:36" x14ac:dyDescent="0.3">
      <c r="A16108">
        <v>1.5869737241751142E+18</v>
      </c>
      <c r="B16108">
        <v>1.5869737241751142E+18</v>
      </c>
      <c r="C16108" s="1" t="s">
        <v>96369</v>
      </c>
      <c r="D16108" s="2">
        <v>44865</v>
      </c>
      <c r="E16108" s="3">
        <v>0.40966435185185185</v>
      </c>
      <c r="F16108">
        <v>300</v>
      </c>
      <c r="G16108">
        <v>2972552967</v>
      </c>
      <c r="H16108" s="1" t="s">
        <v>96370</v>
      </c>
      <c r="I16108" s="1" t="s">
        <v>96371</v>
      </c>
      <c r="J16108" s="1" t="s">
        <v>18470</v>
      </c>
      <c r="K16108" s="1" t="s">
        <v>96372</v>
      </c>
      <c r="L16108" s="1" t="s">
        <v>18487</v>
      </c>
      <c r="M16108" s="1" t="s">
        <v>18473</v>
      </c>
      <c r="N16108" s="1" t="s">
        <v>18473</v>
      </c>
      <c r="O16108" s="1" t="s">
        <v>18473</v>
      </c>
      <c r="P16108">
        <v>1</v>
      </c>
      <c r="Q16108">
        <v>0</v>
      </c>
      <c r="R16108">
        <v>1</v>
      </c>
      <c r="S16108" s="1" t="s">
        <v>18473</v>
      </c>
      <c r="T16108" s="1" t="s">
        <v>18473</v>
      </c>
      <c r="U16108" s="1" t="s">
        <v>96373</v>
      </c>
      <c r="V16108" t="b">
        <v>0</v>
      </c>
      <c r="W16108" s="1" t="s">
        <v>96374</v>
      </c>
      <c r="X16108">
        <v>0</v>
      </c>
      <c r="Y16108" s="1" t="s">
        <v>18470</v>
      </c>
      <c r="Z16108" s="1" t="s">
        <v>18470</v>
      </c>
      <c r="AA16108" s="1" t="s">
        <v>18470</v>
      </c>
      <c r="AB16108" s="1" t="s">
        <v>18470</v>
      </c>
      <c r="AC16108" s="1" t="s">
        <v>18470</v>
      </c>
      <c r="AD16108" s="1" t="s">
        <v>18470</v>
      </c>
      <c r="AE16108" s="1" t="s">
        <v>18470</v>
      </c>
      <c r="AF16108" s="1" t="s">
        <v>18473</v>
      </c>
      <c r="AG16108" s="1" t="s">
        <v>18470</v>
      </c>
      <c r="AH16108" s="1" t="s">
        <v>18470</v>
      </c>
      <c r="AI16108" s="1" t="s">
        <v>18470</v>
      </c>
      <c r="AJ16108" s="1" t="s">
        <v>18470</v>
      </c>
    </row>
    <row r="16109" spans="1:36" x14ac:dyDescent="0.3">
      <c r="A16109">
        <v>1.5869735689941361E+18</v>
      </c>
      <c r="B16109">
        <v>1.5869735689941361E+18</v>
      </c>
      <c r="C16109" s="1" t="s">
        <v>96375</v>
      </c>
      <c r="D16109" s="2">
        <v>44865</v>
      </c>
      <c r="E16109" s="3">
        <v>0.40923611111111113</v>
      </c>
      <c r="F16109">
        <v>300</v>
      </c>
      <c r="G16109">
        <v>1.5699610232009523E+18</v>
      </c>
      <c r="H16109" s="1" t="s">
        <v>21521</v>
      </c>
      <c r="I16109" s="1" t="s">
        <v>21522</v>
      </c>
      <c r="J16109" s="1" t="s">
        <v>18470</v>
      </c>
      <c r="K16109" s="1" t="s">
        <v>96376</v>
      </c>
      <c r="L16109" s="1" t="s">
        <v>18825</v>
      </c>
      <c r="M16109" s="1" t="s">
        <v>18473</v>
      </c>
      <c r="N16109" s="1" t="s">
        <v>21524</v>
      </c>
      <c r="O16109" s="1" t="s">
        <v>18473</v>
      </c>
      <c r="P16109">
        <v>0</v>
      </c>
      <c r="Q16109">
        <v>0</v>
      </c>
      <c r="R16109">
        <v>0</v>
      </c>
      <c r="S16109" s="1" t="s">
        <v>96377</v>
      </c>
      <c r="T16109" s="1" t="s">
        <v>18473</v>
      </c>
      <c r="U16109" s="1" t="s">
        <v>96378</v>
      </c>
      <c r="V16109" t="b">
        <v>0</v>
      </c>
      <c r="W16109" s="1" t="s">
        <v>18470</v>
      </c>
      <c r="X16109">
        <v>0</v>
      </c>
      <c r="Y16109" s="1" t="s">
        <v>18470</v>
      </c>
      <c r="Z16109" s="1" t="s">
        <v>18470</v>
      </c>
      <c r="AA16109" s="1" t="s">
        <v>18470</v>
      </c>
      <c r="AB16109" s="1" t="s">
        <v>18470</v>
      </c>
      <c r="AC16109" s="1" t="s">
        <v>18470</v>
      </c>
      <c r="AD16109" s="1" t="s">
        <v>18470</v>
      </c>
      <c r="AE16109" s="1" t="s">
        <v>18470</v>
      </c>
      <c r="AF16109" s="1" t="s">
        <v>18473</v>
      </c>
      <c r="AG16109" s="1" t="s">
        <v>18470</v>
      </c>
      <c r="AH16109" s="1" t="s">
        <v>18470</v>
      </c>
      <c r="AI16109" s="1" t="s">
        <v>18470</v>
      </c>
      <c r="AJ16109" s="1" t="s">
        <v>18470</v>
      </c>
    </row>
    <row r="16110" spans="1:36" x14ac:dyDescent="0.3">
      <c r="A16110">
        <v>1.5869735006647337E+18</v>
      </c>
      <c r="B16110">
        <v>1.5869735006647337E+18</v>
      </c>
      <c r="C16110" s="1" t="s">
        <v>96379</v>
      </c>
      <c r="D16110" s="2">
        <v>44865</v>
      </c>
      <c r="E16110" s="3">
        <v>0.40903935185185186</v>
      </c>
      <c r="F16110">
        <v>300</v>
      </c>
      <c r="G16110">
        <v>1614750252</v>
      </c>
      <c r="H16110" s="1" t="s">
        <v>96109</v>
      </c>
      <c r="I16110" s="1" t="s">
        <v>96110</v>
      </c>
      <c r="J16110" s="1" t="s">
        <v>18470</v>
      </c>
      <c r="K16110" s="1" t="s">
        <v>96380</v>
      </c>
      <c r="L16110" s="1" t="s">
        <v>18487</v>
      </c>
      <c r="M16110" s="1" t="s">
        <v>18473</v>
      </c>
      <c r="N16110" s="1" t="s">
        <v>96381</v>
      </c>
      <c r="O16110" s="1" t="s">
        <v>18473</v>
      </c>
      <c r="P16110">
        <v>0</v>
      </c>
      <c r="Q16110">
        <v>0</v>
      </c>
      <c r="R16110">
        <v>0</v>
      </c>
      <c r="S16110" s="1" t="s">
        <v>96382</v>
      </c>
      <c r="T16110" s="1" t="s">
        <v>18473</v>
      </c>
      <c r="U16110" s="1" t="s">
        <v>96383</v>
      </c>
      <c r="V16110" t="b">
        <v>0</v>
      </c>
      <c r="W16110" s="1" t="s">
        <v>18470</v>
      </c>
      <c r="X16110">
        <v>0</v>
      </c>
      <c r="Y16110" s="1" t="s">
        <v>18470</v>
      </c>
      <c r="Z16110" s="1" t="s">
        <v>18470</v>
      </c>
      <c r="AA16110" s="1" t="s">
        <v>18470</v>
      </c>
      <c r="AB16110" s="1" t="s">
        <v>18470</v>
      </c>
      <c r="AC16110" s="1" t="s">
        <v>18470</v>
      </c>
      <c r="AD16110" s="1" t="s">
        <v>18470</v>
      </c>
      <c r="AE16110" s="1" t="s">
        <v>18470</v>
      </c>
      <c r="AF16110" s="1" t="s">
        <v>18473</v>
      </c>
      <c r="AG16110" s="1" t="s">
        <v>18470</v>
      </c>
      <c r="AH16110" s="1" t="s">
        <v>18470</v>
      </c>
      <c r="AI16110" s="1" t="s">
        <v>18470</v>
      </c>
      <c r="AJ16110" s="1" t="s">
        <v>18470</v>
      </c>
    </row>
    <row r="16111" spans="1:36" x14ac:dyDescent="0.3">
      <c r="A16111">
        <v>1.5869734572496077E+18</v>
      </c>
      <c r="B16111">
        <v>1.5869734572496077E+18</v>
      </c>
      <c r="C16111" s="1" t="s">
        <v>96384</v>
      </c>
      <c r="D16111" s="2">
        <v>44865</v>
      </c>
      <c r="E16111" s="3">
        <v>0.40892361111111108</v>
      </c>
      <c r="F16111">
        <v>300</v>
      </c>
      <c r="G16111">
        <v>1530605366</v>
      </c>
      <c r="H16111" s="1" t="s">
        <v>96385</v>
      </c>
      <c r="I16111" s="1" t="s">
        <v>96386</v>
      </c>
      <c r="J16111" s="1" t="s">
        <v>18470</v>
      </c>
      <c r="K16111" s="1" t="s">
        <v>96387</v>
      </c>
      <c r="L16111" s="1" t="s">
        <v>18487</v>
      </c>
      <c r="M16111" s="1" t="s">
        <v>18473</v>
      </c>
      <c r="N16111" s="1" t="s">
        <v>18473</v>
      </c>
      <c r="O16111" s="1" t="s">
        <v>18473</v>
      </c>
      <c r="P16111">
        <v>0</v>
      </c>
      <c r="Q16111">
        <v>0</v>
      </c>
      <c r="R16111">
        <v>5</v>
      </c>
      <c r="S16111" s="1" t="s">
        <v>18473</v>
      </c>
      <c r="T16111" s="1" t="s">
        <v>18473</v>
      </c>
      <c r="U16111" s="1" t="s">
        <v>96388</v>
      </c>
      <c r="V16111" t="b">
        <v>0</v>
      </c>
      <c r="W16111" s="1" t="s">
        <v>18470</v>
      </c>
      <c r="X16111">
        <v>0</v>
      </c>
      <c r="Y16111" s="1" t="s">
        <v>18470</v>
      </c>
      <c r="Z16111" s="1" t="s">
        <v>18470</v>
      </c>
      <c r="AA16111" s="1" t="s">
        <v>18470</v>
      </c>
      <c r="AB16111" s="1" t="s">
        <v>18470</v>
      </c>
      <c r="AC16111" s="1" t="s">
        <v>18470</v>
      </c>
      <c r="AD16111" s="1" t="s">
        <v>18470</v>
      </c>
      <c r="AE16111" s="1" t="s">
        <v>18470</v>
      </c>
      <c r="AF16111" s="1" t="s">
        <v>18473</v>
      </c>
      <c r="AG16111" s="1" t="s">
        <v>18470</v>
      </c>
      <c r="AH16111" s="1" t="s">
        <v>18470</v>
      </c>
      <c r="AI16111" s="1" t="s">
        <v>18470</v>
      </c>
      <c r="AJ16111" s="1" t="s">
        <v>18470</v>
      </c>
    </row>
    <row r="16112" spans="1:36" x14ac:dyDescent="0.3">
      <c r="A16112">
        <v>1.5869732821541274E+18</v>
      </c>
      <c r="B16112">
        <v>1.5869666878694154E+18</v>
      </c>
      <c r="C16112" s="1" t="s">
        <v>96389</v>
      </c>
      <c r="D16112" s="2">
        <v>44865</v>
      </c>
      <c r="E16112" s="3">
        <v>0.40843750000000001</v>
      </c>
      <c r="F16112">
        <v>300</v>
      </c>
      <c r="G16112">
        <v>7.8232153334776627E+17</v>
      </c>
      <c r="H16112" s="1" t="s">
        <v>30853</v>
      </c>
      <c r="I16112" s="1" t="s">
        <v>30854</v>
      </c>
      <c r="J16112" s="1" t="s">
        <v>18470</v>
      </c>
      <c r="K16112" s="1" t="s">
        <v>96390</v>
      </c>
      <c r="L16112" s="1" t="s">
        <v>18472</v>
      </c>
      <c r="M16112" s="1" t="s">
        <v>18473</v>
      </c>
      <c r="N16112" s="1" t="s">
        <v>18473</v>
      </c>
      <c r="O16112" s="1" t="s">
        <v>18473</v>
      </c>
      <c r="P16112">
        <v>1</v>
      </c>
      <c r="Q16112">
        <v>0</v>
      </c>
      <c r="R16112">
        <v>0</v>
      </c>
      <c r="S16112" s="1" t="s">
        <v>18473</v>
      </c>
      <c r="T16112" s="1" t="s">
        <v>18473</v>
      </c>
      <c r="U16112" s="1" t="s">
        <v>96391</v>
      </c>
      <c r="V16112" t="b">
        <v>0</v>
      </c>
      <c r="W16112" s="1" t="s">
        <v>18470</v>
      </c>
      <c r="X16112">
        <v>0</v>
      </c>
      <c r="Y16112" s="1" t="s">
        <v>18470</v>
      </c>
      <c r="Z16112" s="1" t="s">
        <v>18470</v>
      </c>
      <c r="AA16112" s="1" t="s">
        <v>18470</v>
      </c>
      <c r="AB16112" s="1" t="s">
        <v>18470</v>
      </c>
      <c r="AC16112" s="1" t="s">
        <v>18470</v>
      </c>
      <c r="AD16112" s="1" t="s">
        <v>18470</v>
      </c>
      <c r="AE16112" s="1" t="s">
        <v>18470</v>
      </c>
      <c r="AF16112" s="1" t="s">
        <v>89702</v>
      </c>
      <c r="AG16112" s="1" t="s">
        <v>18470</v>
      </c>
      <c r="AH16112" s="1" t="s">
        <v>18470</v>
      </c>
      <c r="AI16112" s="1" t="s">
        <v>18470</v>
      </c>
      <c r="AJ16112" s="1" t="s">
        <v>18470</v>
      </c>
    </row>
    <row r="16113" spans="1:36" x14ac:dyDescent="0.3">
      <c r="A16113">
        <v>1.5869732660313784E+18</v>
      </c>
      <c r="B16113">
        <v>1.5869732660313784E+18</v>
      </c>
      <c r="C16113" s="1" t="s">
        <v>96392</v>
      </c>
      <c r="D16113" s="2">
        <v>44865</v>
      </c>
      <c r="E16113" s="3">
        <v>0.40839120370370369</v>
      </c>
      <c r="F16113">
        <v>300</v>
      </c>
      <c r="G16113">
        <v>1.5679912181261763E+18</v>
      </c>
      <c r="H16113" s="1" t="s">
        <v>96393</v>
      </c>
      <c r="I16113" s="1" t="s">
        <v>96394</v>
      </c>
      <c r="J16113" s="1" t="s">
        <v>18470</v>
      </c>
      <c r="K16113" s="1" t="s">
        <v>96395</v>
      </c>
      <c r="L16113" s="1" t="s">
        <v>18487</v>
      </c>
      <c r="M16113" s="1" t="s">
        <v>18473</v>
      </c>
      <c r="N16113" s="1" t="s">
        <v>18473</v>
      </c>
      <c r="O16113" s="1" t="s">
        <v>18473</v>
      </c>
      <c r="P16113">
        <v>1</v>
      </c>
      <c r="Q16113">
        <v>0</v>
      </c>
      <c r="R16113">
        <v>4</v>
      </c>
      <c r="S16113" s="1" t="s">
        <v>18946</v>
      </c>
      <c r="T16113" s="1" t="s">
        <v>18473</v>
      </c>
      <c r="U16113" s="1" t="s">
        <v>96396</v>
      </c>
      <c r="V16113" t="b">
        <v>0</v>
      </c>
      <c r="W16113" s="1" t="s">
        <v>18470</v>
      </c>
      <c r="X16113">
        <v>0</v>
      </c>
      <c r="Y16113" s="1" t="s">
        <v>18470</v>
      </c>
      <c r="Z16113" s="1" t="s">
        <v>18470</v>
      </c>
      <c r="AA16113" s="1" t="s">
        <v>18470</v>
      </c>
      <c r="AB16113" s="1" t="s">
        <v>18470</v>
      </c>
      <c r="AC16113" s="1" t="s">
        <v>18470</v>
      </c>
      <c r="AD16113" s="1" t="s">
        <v>18470</v>
      </c>
      <c r="AE16113" s="1" t="s">
        <v>18470</v>
      </c>
      <c r="AF16113" s="1" t="s">
        <v>18473</v>
      </c>
      <c r="AG16113" s="1" t="s">
        <v>18470</v>
      </c>
      <c r="AH16113" s="1" t="s">
        <v>18470</v>
      </c>
      <c r="AI16113" s="1" t="s">
        <v>18470</v>
      </c>
      <c r="AJ16113" s="1" t="s">
        <v>18470</v>
      </c>
    </row>
    <row r="16114" spans="1:36" x14ac:dyDescent="0.3">
      <c r="A16114">
        <v>1.5869731796872069E+18</v>
      </c>
      <c r="B16114">
        <v>1.5869695273838346E+18</v>
      </c>
      <c r="C16114" s="1" t="s">
        <v>96397</v>
      </c>
      <c r="D16114" s="2">
        <v>44865</v>
      </c>
      <c r="E16114" s="3">
        <v>0.40815972222222224</v>
      </c>
      <c r="F16114">
        <v>300</v>
      </c>
      <c r="G16114">
        <v>2266692456</v>
      </c>
      <c r="H16114" s="1" t="s">
        <v>20094</v>
      </c>
      <c r="I16114" s="1" t="s">
        <v>20095</v>
      </c>
      <c r="J16114" s="1" t="s">
        <v>18470</v>
      </c>
      <c r="K16114" s="1" t="s">
        <v>96398</v>
      </c>
      <c r="L16114" s="1" t="s">
        <v>18480</v>
      </c>
      <c r="M16114" s="1" t="s">
        <v>18473</v>
      </c>
      <c r="N16114" s="1" t="s">
        <v>18473</v>
      </c>
      <c r="O16114" s="1" t="s">
        <v>18473</v>
      </c>
      <c r="P16114">
        <v>0</v>
      </c>
      <c r="Q16114">
        <v>0</v>
      </c>
      <c r="R16114">
        <v>0</v>
      </c>
      <c r="S16114" s="1" t="s">
        <v>18473</v>
      </c>
      <c r="T16114" s="1" t="s">
        <v>18473</v>
      </c>
      <c r="U16114" s="1" t="s">
        <v>96399</v>
      </c>
      <c r="V16114" t="b">
        <v>0</v>
      </c>
      <c r="W16114" s="1" t="s">
        <v>18470</v>
      </c>
      <c r="X16114">
        <v>0</v>
      </c>
      <c r="Y16114" s="1" t="s">
        <v>18470</v>
      </c>
      <c r="Z16114" s="1" t="s">
        <v>18470</v>
      </c>
      <c r="AA16114" s="1" t="s">
        <v>18470</v>
      </c>
      <c r="AB16114" s="1" t="s">
        <v>18470</v>
      </c>
      <c r="AC16114" s="1" t="s">
        <v>18470</v>
      </c>
      <c r="AD16114" s="1" t="s">
        <v>18470</v>
      </c>
      <c r="AE16114" s="1" t="s">
        <v>18470</v>
      </c>
      <c r="AF16114" s="1" t="s">
        <v>29995</v>
      </c>
      <c r="AG16114" s="1" t="s">
        <v>18470</v>
      </c>
      <c r="AH16114" s="1" t="s">
        <v>18470</v>
      </c>
      <c r="AI16114" s="1" t="s">
        <v>18470</v>
      </c>
      <c r="AJ16114" s="1" t="s">
        <v>18470</v>
      </c>
    </row>
    <row r="16115" spans="1:36" x14ac:dyDescent="0.3">
      <c r="A16115">
        <v>1.5869731387425587E+18</v>
      </c>
      <c r="B16115">
        <v>1.5869706231122739E+18</v>
      </c>
      <c r="C16115" s="1" t="s">
        <v>96400</v>
      </c>
      <c r="D16115" s="2">
        <v>44865</v>
      </c>
      <c r="E16115" s="3">
        <v>0.40804398148148147</v>
      </c>
      <c r="F16115">
        <v>300</v>
      </c>
      <c r="G16115">
        <v>8.2396589718238003E+17</v>
      </c>
      <c r="H16115" s="1" t="s">
        <v>20398</v>
      </c>
      <c r="I16115" s="1" t="s">
        <v>20399</v>
      </c>
      <c r="J16115" s="1" t="s">
        <v>18470</v>
      </c>
      <c r="K16115" s="1" t="s">
        <v>96401</v>
      </c>
      <c r="L16115" s="1" t="s">
        <v>18472</v>
      </c>
      <c r="M16115" s="1" t="s">
        <v>18473</v>
      </c>
      <c r="N16115" s="1" t="s">
        <v>18473</v>
      </c>
      <c r="O16115" s="1" t="s">
        <v>18473</v>
      </c>
      <c r="P16115">
        <v>0</v>
      </c>
      <c r="Q16115">
        <v>0</v>
      </c>
      <c r="R16115">
        <v>1</v>
      </c>
      <c r="S16115" s="1" t="s">
        <v>18473</v>
      </c>
      <c r="T16115" s="1" t="s">
        <v>18473</v>
      </c>
      <c r="U16115" s="1" t="s">
        <v>96402</v>
      </c>
      <c r="V16115" t="b">
        <v>0</v>
      </c>
      <c r="W16115" s="1" t="s">
        <v>18470</v>
      </c>
      <c r="X16115">
        <v>0</v>
      </c>
      <c r="Y16115" s="1" t="s">
        <v>18470</v>
      </c>
      <c r="Z16115" s="1" t="s">
        <v>18470</v>
      </c>
      <c r="AA16115" s="1" t="s">
        <v>18470</v>
      </c>
      <c r="AB16115" s="1" t="s">
        <v>18470</v>
      </c>
      <c r="AC16115" s="1" t="s">
        <v>18470</v>
      </c>
      <c r="AD16115" s="1" t="s">
        <v>18470</v>
      </c>
      <c r="AE16115" s="1" t="s">
        <v>18470</v>
      </c>
      <c r="AF16115" s="1" t="s">
        <v>20080</v>
      </c>
      <c r="AG16115" s="1" t="s">
        <v>18470</v>
      </c>
      <c r="AH16115" s="1" t="s">
        <v>18470</v>
      </c>
      <c r="AI16115" s="1" t="s">
        <v>18470</v>
      </c>
      <c r="AJ16115" s="1" t="s">
        <v>18470</v>
      </c>
    </row>
    <row r="16116" spans="1:36" x14ac:dyDescent="0.3">
      <c r="A16116">
        <v>1.586973117288747E+18</v>
      </c>
      <c r="B16116">
        <v>1.586973117288747E+18</v>
      </c>
      <c r="C16116" s="1" t="s">
        <v>96403</v>
      </c>
      <c r="D16116" s="2">
        <v>44865</v>
      </c>
      <c r="E16116" s="3">
        <v>0.4079861111111111</v>
      </c>
      <c r="F16116">
        <v>300</v>
      </c>
      <c r="G16116">
        <v>462987087</v>
      </c>
      <c r="H16116" s="1" t="s">
        <v>85370</v>
      </c>
      <c r="I16116" s="1" t="s">
        <v>85371</v>
      </c>
      <c r="J16116" s="1" t="s">
        <v>18470</v>
      </c>
      <c r="K16116" s="1" t="s">
        <v>96404</v>
      </c>
      <c r="L16116" s="1" t="s">
        <v>19864</v>
      </c>
      <c r="M16116" s="1" t="s">
        <v>18473</v>
      </c>
      <c r="N16116" s="1" t="s">
        <v>18473</v>
      </c>
      <c r="O16116" s="1" t="s">
        <v>96405</v>
      </c>
      <c r="P16116">
        <v>0</v>
      </c>
      <c r="Q16116">
        <v>0</v>
      </c>
      <c r="R16116">
        <v>12</v>
      </c>
      <c r="S16116" s="1" t="s">
        <v>18946</v>
      </c>
      <c r="T16116" s="1" t="s">
        <v>18473</v>
      </c>
      <c r="U16116" s="1" t="s">
        <v>96406</v>
      </c>
      <c r="V16116" t="b">
        <v>0</v>
      </c>
      <c r="W16116" s="1" t="s">
        <v>18470</v>
      </c>
      <c r="X16116">
        <v>1</v>
      </c>
      <c r="Y16116" s="1" t="s">
        <v>96407</v>
      </c>
      <c r="Z16116" s="1" t="s">
        <v>18470</v>
      </c>
      <c r="AA16116" s="1" t="s">
        <v>18470</v>
      </c>
      <c r="AB16116" s="1" t="s">
        <v>18470</v>
      </c>
      <c r="AC16116" s="1" t="s">
        <v>18470</v>
      </c>
      <c r="AD16116" s="1" t="s">
        <v>18470</v>
      </c>
      <c r="AE16116" s="1" t="s">
        <v>18470</v>
      </c>
      <c r="AF16116" s="1" t="s">
        <v>18473</v>
      </c>
      <c r="AG16116" s="1" t="s">
        <v>18470</v>
      </c>
      <c r="AH16116" s="1" t="s">
        <v>18470</v>
      </c>
      <c r="AI16116" s="1" t="s">
        <v>18470</v>
      </c>
      <c r="AJ16116" s="1" t="s">
        <v>18470</v>
      </c>
    </row>
    <row r="16117" spans="1:36" x14ac:dyDescent="0.3">
      <c r="A16117">
        <v>1.5869729371602166E+18</v>
      </c>
      <c r="B16117">
        <v>1.5869729371602166E+18</v>
      </c>
      <c r="C16117" s="1" t="s">
        <v>96408</v>
      </c>
      <c r="D16117" s="2">
        <v>44865</v>
      </c>
      <c r="E16117" s="3">
        <v>0.40748842592592593</v>
      </c>
      <c r="F16117">
        <v>300</v>
      </c>
      <c r="G16117">
        <v>1.565202696684159E+18</v>
      </c>
      <c r="H16117" s="1" t="s">
        <v>96409</v>
      </c>
      <c r="I16117" s="1" t="s">
        <v>96410</v>
      </c>
      <c r="J16117" s="1" t="s">
        <v>18470</v>
      </c>
      <c r="K16117" s="1" t="s">
        <v>96411</v>
      </c>
      <c r="L16117" s="1" t="s">
        <v>18487</v>
      </c>
      <c r="M16117" s="1" t="s">
        <v>18473</v>
      </c>
      <c r="N16117" s="1" t="s">
        <v>18473</v>
      </c>
      <c r="O16117" s="1" t="s">
        <v>18473</v>
      </c>
      <c r="P16117">
        <v>3</v>
      </c>
      <c r="Q16117">
        <v>0</v>
      </c>
      <c r="R16117">
        <v>2</v>
      </c>
      <c r="S16117" s="1" t="s">
        <v>18473</v>
      </c>
      <c r="T16117" s="1" t="s">
        <v>18473</v>
      </c>
      <c r="U16117" s="1" t="s">
        <v>96412</v>
      </c>
      <c r="V16117" t="b">
        <v>0</v>
      </c>
      <c r="W16117" s="1" t="s">
        <v>18470</v>
      </c>
      <c r="X16117">
        <v>0</v>
      </c>
      <c r="Y16117" s="1" t="s">
        <v>18470</v>
      </c>
      <c r="Z16117" s="1" t="s">
        <v>18470</v>
      </c>
      <c r="AA16117" s="1" t="s">
        <v>18470</v>
      </c>
      <c r="AB16117" s="1" t="s">
        <v>18470</v>
      </c>
      <c r="AC16117" s="1" t="s">
        <v>18470</v>
      </c>
      <c r="AD16117" s="1" t="s">
        <v>18470</v>
      </c>
      <c r="AE16117" s="1" t="s">
        <v>18470</v>
      </c>
      <c r="AF16117" s="1" t="s">
        <v>18473</v>
      </c>
      <c r="AG16117" s="1" t="s">
        <v>18470</v>
      </c>
      <c r="AH16117" s="1" t="s">
        <v>18470</v>
      </c>
      <c r="AI16117" s="1" t="s">
        <v>18470</v>
      </c>
      <c r="AJ16117" s="1" t="s">
        <v>18470</v>
      </c>
    </row>
    <row r="16118" spans="1:36" x14ac:dyDescent="0.3">
      <c r="A16118">
        <v>1.5869726634817864E+18</v>
      </c>
      <c r="B16118">
        <v>1.5869726634817864E+18</v>
      </c>
      <c r="C16118" s="1" t="s">
        <v>96413</v>
      </c>
      <c r="D16118" s="2">
        <v>44865</v>
      </c>
      <c r="E16118" s="3">
        <v>0.40673611111111113</v>
      </c>
      <c r="F16118">
        <v>300</v>
      </c>
      <c r="G16118">
        <v>1570611530</v>
      </c>
      <c r="H16118" s="1" t="s">
        <v>94886</v>
      </c>
      <c r="I16118" s="1" t="s">
        <v>94887</v>
      </c>
      <c r="J16118" s="1" t="s">
        <v>18470</v>
      </c>
      <c r="K16118" s="1" t="s">
        <v>96414</v>
      </c>
      <c r="L16118" s="1" t="s">
        <v>18487</v>
      </c>
      <c r="M16118" s="1" t="s">
        <v>18473</v>
      </c>
      <c r="N16118" s="1" t="s">
        <v>96415</v>
      </c>
      <c r="O16118" s="1" t="s">
        <v>18473</v>
      </c>
      <c r="P16118">
        <v>0</v>
      </c>
      <c r="Q16118">
        <v>0</v>
      </c>
      <c r="R16118">
        <v>0</v>
      </c>
      <c r="S16118" s="1" t="s">
        <v>96416</v>
      </c>
      <c r="T16118" s="1" t="s">
        <v>18473</v>
      </c>
      <c r="U16118" s="1" t="s">
        <v>96417</v>
      </c>
      <c r="V16118" t="b">
        <v>0</v>
      </c>
      <c r="W16118" s="1" t="s">
        <v>18470</v>
      </c>
      <c r="X16118">
        <v>0</v>
      </c>
      <c r="Y16118" s="1" t="s">
        <v>18470</v>
      </c>
      <c r="Z16118" s="1" t="s">
        <v>18470</v>
      </c>
      <c r="AA16118" s="1" t="s">
        <v>18470</v>
      </c>
      <c r="AB16118" s="1" t="s">
        <v>18470</v>
      </c>
      <c r="AC16118" s="1" t="s">
        <v>18470</v>
      </c>
      <c r="AD16118" s="1" t="s">
        <v>18470</v>
      </c>
      <c r="AE16118" s="1" t="s">
        <v>18470</v>
      </c>
      <c r="AF16118" s="1" t="s">
        <v>18473</v>
      </c>
      <c r="AG16118" s="1" t="s">
        <v>18470</v>
      </c>
      <c r="AH16118" s="1" t="s">
        <v>18470</v>
      </c>
      <c r="AI16118" s="1" t="s">
        <v>18470</v>
      </c>
      <c r="AJ16118" s="1" t="s">
        <v>18470</v>
      </c>
    </row>
    <row r="16119" spans="1:36" x14ac:dyDescent="0.3">
      <c r="A16119">
        <v>1.5869726187246182E+18</v>
      </c>
      <c r="B16119">
        <v>1.5869726187246182E+18</v>
      </c>
      <c r="C16119" s="1" t="s">
        <v>96418</v>
      </c>
      <c r="D16119" s="2">
        <v>44865</v>
      </c>
      <c r="E16119" s="3">
        <v>0.40660879629629632</v>
      </c>
      <c r="F16119">
        <v>300</v>
      </c>
      <c r="G16119">
        <v>173089722</v>
      </c>
      <c r="H16119" s="1" t="s">
        <v>96419</v>
      </c>
      <c r="I16119" s="1" t="s">
        <v>96420</v>
      </c>
      <c r="J16119" s="1" t="s">
        <v>18470</v>
      </c>
      <c r="K16119" s="1" t="s">
        <v>96421</v>
      </c>
      <c r="L16119" s="1" t="s">
        <v>18472</v>
      </c>
      <c r="M16119" s="1" t="s">
        <v>18473</v>
      </c>
      <c r="N16119" s="1" t="s">
        <v>18473</v>
      </c>
      <c r="O16119" s="1" t="s">
        <v>18473</v>
      </c>
      <c r="P16119">
        <v>0</v>
      </c>
      <c r="Q16119">
        <v>0</v>
      </c>
      <c r="R16119">
        <v>0</v>
      </c>
      <c r="S16119" s="1" t="s">
        <v>18473</v>
      </c>
      <c r="T16119" s="1" t="s">
        <v>18473</v>
      </c>
      <c r="U16119" s="1" t="s">
        <v>96422</v>
      </c>
      <c r="V16119" t="b">
        <v>0</v>
      </c>
      <c r="W16119" s="1" t="s">
        <v>96423</v>
      </c>
      <c r="X16119">
        <v>0</v>
      </c>
      <c r="Y16119" s="1" t="s">
        <v>18470</v>
      </c>
      <c r="Z16119" s="1" t="s">
        <v>18470</v>
      </c>
      <c r="AA16119" s="1" t="s">
        <v>18470</v>
      </c>
      <c r="AB16119" s="1" t="s">
        <v>18470</v>
      </c>
      <c r="AC16119" s="1" t="s">
        <v>18470</v>
      </c>
      <c r="AD16119" s="1" t="s">
        <v>18470</v>
      </c>
      <c r="AE16119" s="1" t="s">
        <v>18470</v>
      </c>
      <c r="AF16119" s="1" t="s">
        <v>18473</v>
      </c>
      <c r="AG16119" s="1" t="s">
        <v>18470</v>
      </c>
      <c r="AH16119" s="1" t="s">
        <v>18470</v>
      </c>
      <c r="AI16119" s="1" t="s">
        <v>18470</v>
      </c>
      <c r="AJ16119" s="1" t="s">
        <v>18470</v>
      </c>
    </row>
    <row r="16120" spans="1:36" x14ac:dyDescent="0.3">
      <c r="A16120">
        <v>1.5869724776408228E+18</v>
      </c>
      <c r="B16120">
        <v>1.5868015470270382E+18</v>
      </c>
      <c r="C16120" s="1" t="s">
        <v>96424</v>
      </c>
      <c r="D16120" s="2">
        <v>44865</v>
      </c>
      <c r="E16120" s="3">
        <v>0.40621527777777777</v>
      </c>
      <c r="F16120">
        <v>300</v>
      </c>
      <c r="G16120">
        <v>505159064</v>
      </c>
      <c r="H16120" s="1" t="s">
        <v>96425</v>
      </c>
      <c r="I16120" s="1" t="s">
        <v>96426</v>
      </c>
      <c r="J16120" s="1" t="s">
        <v>18470</v>
      </c>
      <c r="K16120" s="1" t="s">
        <v>96427</v>
      </c>
      <c r="L16120" s="1" t="s">
        <v>18472</v>
      </c>
      <c r="M16120" s="1" t="s">
        <v>18473</v>
      </c>
      <c r="N16120" s="1" t="s">
        <v>18473</v>
      </c>
      <c r="O16120" s="1" t="s">
        <v>18473</v>
      </c>
      <c r="P16120">
        <v>0</v>
      </c>
      <c r="Q16120">
        <v>0</v>
      </c>
      <c r="R16120">
        <v>0</v>
      </c>
      <c r="S16120" s="1" t="s">
        <v>18473</v>
      </c>
      <c r="T16120" s="1" t="s">
        <v>18473</v>
      </c>
      <c r="U16120" s="1" t="s">
        <v>96428</v>
      </c>
      <c r="V16120" t="b">
        <v>0</v>
      </c>
      <c r="W16120" s="1" t="s">
        <v>18470</v>
      </c>
      <c r="X16120">
        <v>0</v>
      </c>
      <c r="Y16120" s="1" t="s">
        <v>18470</v>
      </c>
      <c r="Z16120" s="1" t="s">
        <v>18470</v>
      </c>
      <c r="AA16120" s="1" t="s">
        <v>18470</v>
      </c>
      <c r="AB16120" s="1" t="s">
        <v>18470</v>
      </c>
      <c r="AC16120" s="1" t="s">
        <v>18470</v>
      </c>
      <c r="AD16120" s="1" t="s">
        <v>18470</v>
      </c>
      <c r="AE16120" s="1" t="s">
        <v>18470</v>
      </c>
      <c r="AF16120" s="1" t="s">
        <v>91386</v>
      </c>
      <c r="AG16120" s="1" t="s">
        <v>18470</v>
      </c>
      <c r="AH16120" s="1" t="s">
        <v>18470</v>
      </c>
      <c r="AI16120" s="1" t="s">
        <v>18470</v>
      </c>
      <c r="AJ16120" s="1" t="s">
        <v>18470</v>
      </c>
    </row>
    <row r="16121" spans="1:36" x14ac:dyDescent="0.3">
      <c r="A16121">
        <v>1.58697216495949E+18</v>
      </c>
      <c r="B16121">
        <v>1.58697216495949E+18</v>
      </c>
      <c r="C16121" s="1" t="s">
        <v>96429</v>
      </c>
      <c r="D16121" s="2">
        <v>44865</v>
      </c>
      <c r="E16121" s="3">
        <v>0.40535879629629629</v>
      </c>
      <c r="F16121">
        <v>300</v>
      </c>
      <c r="G16121">
        <v>181271021</v>
      </c>
      <c r="H16121" s="1" t="s">
        <v>96430</v>
      </c>
      <c r="I16121" s="1" t="s">
        <v>96431</v>
      </c>
      <c r="J16121" s="1" t="s">
        <v>18470</v>
      </c>
      <c r="K16121" s="1" t="s">
        <v>96432</v>
      </c>
      <c r="L16121" s="1" t="s">
        <v>18487</v>
      </c>
      <c r="M16121" s="1" t="s">
        <v>18473</v>
      </c>
      <c r="N16121" s="1" t="s">
        <v>18473</v>
      </c>
      <c r="O16121" s="1" t="s">
        <v>18473</v>
      </c>
      <c r="P16121">
        <v>1</v>
      </c>
      <c r="Q16121">
        <v>0</v>
      </c>
      <c r="R16121">
        <v>0</v>
      </c>
      <c r="S16121" s="1" t="s">
        <v>18946</v>
      </c>
      <c r="T16121" s="1" t="s">
        <v>18473</v>
      </c>
      <c r="U16121" s="1" t="s">
        <v>96433</v>
      </c>
      <c r="V16121" t="b">
        <v>0</v>
      </c>
      <c r="W16121" s="1" t="s">
        <v>18470</v>
      </c>
      <c r="X16121">
        <v>0</v>
      </c>
      <c r="Y16121" s="1" t="s">
        <v>18470</v>
      </c>
      <c r="Z16121" s="1" t="s">
        <v>18470</v>
      </c>
      <c r="AA16121" s="1" t="s">
        <v>18470</v>
      </c>
      <c r="AB16121" s="1" t="s">
        <v>18470</v>
      </c>
      <c r="AC16121" s="1" t="s">
        <v>18470</v>
      </c>
      <c r="AD16121" s="1" t="s">
        <v>18470</v>
      </c>
      <c r="AE16121" s="1" t="s">
        <v>18470</v>
      </c>
      <c r="AF16121" s="1" t="s">
        <v>18473</v>
      </c>
      <c r="AG16121" s="1" t="s">
        <v>18470</v>
      </c>
      <c r="AH16121" s="1" t="s">
        <v>18470</v>
      </c>
      <c r="AI16121" s="1" t="s">
        <v>18470</v>
      </c>
      <c r="AJ16121" s="1" t="s">
        <v>18470</v>
      </c>
    </row>
    <row r="16122" spans="1:36" x14ac:dyDescent="0.3">
      <c r="A16122">
        <v>1.5869721156094812E+18</v>
      </c>
      <c r="B16122">
        <v>1.5869714713850225E+18</v>
      </c>
      <c r="C16122" s="1" t="s">
        <v>96434</v>
      </c>
      <c r="D16122" s="2">
        <v>44865</v>
      </c>
      <c r="E16122" s="3">
        <v>0.40521990740740743</v>
      </c>
      <c r="F16122">
        <v>300</v>
      </c>
      <c r="G16122">
        <v>1.41961406294238E+18</v>
      </c>
      <c r="H16122" s="1" t="s">
        <v>96435</v>
      </c>
      <c r="I16122" s="1" t="s">
        <v>96436</v>
      </c>
      <c r="J16122" s="1" t="s">
        <v>18470</v>
      </c>
      <c r="K16122" s="1" t="s">
        <v>96437</v>
      </c>
      <c r="L16122" s="1" t="s">
        <v>18480</v>
      </c>
      <c r="M16122" s="1" t="s">
        <v>18473</v>
      </c>
      <c r="N16122" s="1" t="s">
        <v>18473</v>
      </c>
      <c r="O16122" s="1" t="s">
        <v>18473</v>
      </c>
      <c r="P16122">
        <v>0</v>
      </c>
      <c r="Q16122">
        <v>0</v>
      </c>
      <c r="R16122">
        <v>0</v>
      </c>
      <c r="S16122" s="1" t="s">
        <v>18473</v>
      </c>
      <c r="T16122" s="1" t="s">
        <v>18473</v>
      </c>
      <c r="U16122" s="1" t="s">
        <v>96438</v>
      </c>
      <c r="V16122" t="b">
        <v>0</v>
      </c>
      <c r="W16122" s="1" t="s">
        <v>18470</v>
      </c>
      <c r="X16122">
        <v>0</v>
      </c>
      <c r="Y16122" s="1" t="s">
        <v>18470</v>
      </c>
      <c r="Z16122" s="1" t="s">
        <v>18470</v>
      </c>
      <c r="AA16122" s="1" t="s">
        <v>18470</v>
      </c>
      <c r="AB16122" s="1" t="s">
        <v>18470</v>
      </c>
      <c r="AC16122" s="1" t="s">
        <v>18470</v>
      </c>
      <c r="AD16122" s="1" t="s">
        <v>18470</v>
      </c>
      <c r="AE16122" s="1" t="s">
        <v>18470</v>
      </c>
      <c r="AF16122" s="1" t="s">
        <v>24054</v>
      </c>
      <c r="AG16122" s="1" t="s">
        <v>18470</v>
      </c>
      <c r="AH16122" s="1" t="s">
        <v>18470</v>
      </c>
      <c r="AI16122" s="1" t="s">
        <v>18470</v>
      </c>
      <c r="AJ16122" s="1" t="s">
        <v>18470</v>
      </c>
    </row>
    <row r="16123" spans="1:36" x14ac:dyDescent="0.3">
      <c r="A16123">
        <v>1.586972061704065E+18</v>
      </c>
      <c r="B16123">
        <v>1.586972061704065E+18</v>
      </c>
      <c r="C16123" s="1" t="s">
        <v>96439</v>
      </c>
      <c r="D16123" s="2">
        <v>44865</v>
      </c>
      <c r="E16123" s="3">
        <v>0.40506944444444443</v>
      </c>
      <c r="F16123">
        <v>300</v>
      </c>
      <c r="G16123">
        <v>1.1402466867213476E+18</v>
      </c>
      <c r="H16123" s="1" t="s">
        <v>91545</v>
      </c>
      <c r="I16123" s="1" t="s">
        <v>91546</v>
      </c>
      <c r="J16123" s="1" t="s">
        <v>18470</v>
      </c>
      <c r="K16123" s="1" t="s">
        <v>96440</v>
      </c>
      <c r="L16123" s="1" t="s">
        <v>18487</v>
      </c>
      <c r="M16123" s="1" t="s">
        <v>18473</v>
      </c>
      <c r="N16123" s="1" t="s">
        <v>96441</v>
      </c>
      <c r="O16123" s="1" t="s">
        <v>18473</v>
      </c>
      <c r="P16123">
        <v>0</v>
      </c>
      <c r="Q16123">
        <v>0</v>
      </c>
      <c r="R16123">
        <v>0</v>
      </c>
      <c r="S16123" s="1" t="s">
        <v>91768</v>
      </c>
      <c r="T16123" s="1" t="s">
        <v>18473</v>
      </c>
      <c r="U16123" s="1" t="s">
        <v>96442</v>
      </c>
      <c r="V16123" t="b">
        <v>0</v>
      </c>
      <c r="W16123" s="1" t="s">
        <v>18470</v>
      </c>
      <c r="X16123">
        <v>0</v>
      </c>
      <c r="Y16123" s="1" t="s">
        <v>18470</v>
      </c>
      <c r="Z16123" s="1" t="s">
        <v>18470</v>
      </c>
      <c r="AA16123" s="1" t="s">
        <v>18470</v>
      </c>
      <c r="AB16123" s="1" t="s">
        <v>18470</v>
      </c>
      <c r="AC16123" s="1" t="s">
        <v>18470</v>
      </c>
      <c r="AD16123" s="1" t="s">
        <v>18470</v>
      </c>
      <c r="AE16123" s="1" t="s">
        <v>18470</v>
      </c>
      <c r="AF16123" s="1" t="s">
        <v>18473</v>
      </c>
      <c r="AG16123" s="1" t="s">
        <v>18470</v>
      </c>
      <c r="AH16123" s="1" t="s">
        <v>18470</v>
      </c>
      <c r="AI16123" s="1" t="s">
        <v>18470</v>
      </c>
      <c r="AJ16123" s="1" t="s">
        <v>18470</v>
      </c>
    </row>
    <row r="16124" spans="1:36" x14ac:dyDescent="0.3">
      <c r="A16124">
        <v>1.5869719557851914E+18</v>
      </c>
      <c r="B16124">
        <v>1.5869719557851914E+18</v>
      </c>
      <c r="C16124" s="1" t="s">
        <v>96443</v>
      </c>
      <c r="D16124" s="2">
        <v>44865</v>
      </c>
      <c r="E16124" s="3">
        <v>0.40478009259259257</v>
      </c>
      <c r="F16124">
        <v>300</v>
      </c>
      <c r="G16124">
        <v>1.581483730451198E+18</v>
      </c>
      <c r="H16124" s="1" t="s">
        <v>19580</v>
      </c>
      <c r="I16124" s="1" t="s">
        <v>19581</v>
      </c>
      <c r="J16124" s="1" t="s">
        <v>18470</v>
      </c>
      <c r="K16124" s="1" t="s">
        <v>96444</v>
      </c>
      <c r="L16124" s="1" t="s">
        <v>18825</v>
      </c>
      <c r="M16124" s="1" t="s">
        <v>18473</v>
      </c>
      <c r="N16124" s="1" t="s">
        <v>43894</v>
      </c>
      <c r="O16124" s="1" t="s">
        <v>96445</v>
      </c>
      <c r="P16124">
        <v>0</v>
      </c>
      <c r="Q16124">
        <v>0</v>
      </c>
      <c r="R16124">
        <v>0</v>
      </c>
      <c r="S16124" s="1" t="s">
        <v>19585</v>
      </c>
      <c r="T16124" s="1" t="s">
        <v>18473</v>
      </c>
      <c r="U16124" s="1" t="s">
        <v>96446</v>
      </c>
      <c r="V16124" t="b">
        <v>0</v>
      </c>
      <c r="W16124" s="1" t="s">
        <v>18470</v>
      </c>
      <c r="X16124">
        <v>1</v>
      </c>
      <c r="Y16124" s="1" t="s">
        <v>96447</v>
      </c>
      <c r="Z16124" s="1" t="s">
        <v>18470</v>
      </c>
      <c r="AA16124" s="1" t="s">
        <v>18470</v>
      </c>
      <c r="AB16124" s="1" t="s">
        <v>18470</v>
      </c>
      <c r="AC16124" s="1" t="s">
        <v>18470</v>
      </c>
      <c r="AD16124" s="1" t="s">
        <v>18470</v>
      </c>
      <c r="AE16124" s="1" t="s">
        <v>18470</v>
      </c>
      <c r="AF16124" s="1" t="s">
        <v>18473</v>
      </c>
      <c r="AG16124" s="1" t="s">
        <v>18470</v>
      </c>
      <c r="AH16124" s="1" t="s">
        <v>18470</v>
      </c>
      <c r="AI16124" s="1" t="s">
        <v>18470</v>
      </c>
      <c r="AJ16124" s="1" t="s">
        <v>18470</v>
      </c>
    </row>
    <row r="16125" spans="1:36" x14ac:dyDescent="0.3">
      <c r="A16125">
        <v>1.5869719147062395E+18</v>
      </c>
      <c r="B16125">
        <v>1.5869719147062395E+18</v>
      </c>
      <c r="C16125" s="1" t="s">
        <v>96448</v>
      </c>
      <c r="D16125" s="2">
        <v>44865</v>
      </c>
      <c r="E16125" s="3">
        <v>0.40466435185185184</v>
      </c>
      <c r="F16125">
        <v>300</v>
      </c>
      <c r="G16125">
        <v>1.5368205763875758E+18</v>
      </c>
      <c r="H16125" s="1" t="s">
        <v>96449</v>
      </c>
      <c r="I16125" s="1" t="s">
        <v>96450</v>
      </c>
      <c r="J16125" s="1" t="s">
        <v>18470</v>
      </c>
      <c r="K16125" s="1" t="s">
        <v>96451</v>
      </c>
      <c r="L16125" s="1" t="s">
        <v>18487</v>
      </c>
      <c r="M16125" s="1" t="s">
        <v>18473</v>
      </c>
      <c r="N16125" s="1" t="s">
        <v>18473</v>
      </c>
      <c r="O16125" s="1" t="s">
        <v>18473</v>
      </c>
      <c r="P16125">
        <v>0</v>
      </c>
      <c r="Q16125">
        <v>0</v>
      </c>
      <c r="R16125">
        <v>8</v>
      </c>
      <c r="S16125" s="1" t="s">
        <v>18946</v>
      </c>
      <c r="T16125" s="1" t="s">
        <v>18473</v>
      </c>
      <c r="U16125" s="1" t="s">
        <v>96452</v>
      </c>
      <c r="V16125" t="b">
        <v>0</v>
      </c>
      <c r="W16125" s="1" t="s">
        <v>18470</v>
      </c>
      <c r="X16125">
        <v>0</v>
      </c>
      <c r="Y16125" s="1" t="s">
        <v>18470</v>
      </c>
      <c r="Z16125" s="1" t="s">
        <v>18470</v>
      </c>
      <c r="AA16125" s="1" t="s">
        <v>18470</v>
      </c>
      <c r="AB16125" s="1" t="s">
        <v>18470</v>
      </c>
      <c r="AC16125" s="1" t="s">
        <v>18470</v>
      </c>
      <c r="AD16125" s="1" t="s">
        <v>18470</v>
      </c>
      <c r="AE16125" s="1" t="s">
        <v>18470</v>
      </c>
      <c r="AF16125" s="1" t="s">
        <v>18473</v>
      </c>
      <c r="AG16125" s="1" t="s">
        <v>18470</v>
      </c>
      <c r="AH16125" s="1" t="s">
        <v>18470</v>
      </c>
      <c r="AI16125" s="1" t="s">
        <v>18470</v>
      </c>
      <c r="AJ16125" s="1" t="s">
        <v>18470</v>
      </c>
    </row>
    <row r="16126" spans="1:36" x14ac:dyDescent="0.3">
      <c r="A16126">
        <v>1.5869717236891853E+18</v>
      </c>
      <c r="B16126">
        <v>1.5869715129421824E+18</v>
      </c>
      <c r="C16126" s="1" t="s">
        <v>96453</v>
      </c>
      <c r="D16126" s="2">
        <v>44865</v>
      </c>
      <c r="E16126" s="3">
        <v>0.40414351851851854</v>
      </c>
      <c r="F16126">
        <v>300</v>
      </c>
      <c r="G16126">
        <v>1.5385768513830912E+18</v>
      </c>
      <c r="H16126" s="1" t="s">
        <v>56078</v>
      </c>
      <c r="I16126" s="1" t="s">
        <v>56079</v>
      </c>
      <c r="J16126" s="1" t="s">
        <v>18470</v>
      </c>
      <c r="K16126" s="1" t="s">
        <v>96454</v>
      </c>
      <c r="L16126" s="1" t="s">
        <v>18480</v>
      </c>
      <c r="M16126" s="1" t="s">
        <v>18473</v>
      </c>
      <c r="N16126" s="1" t="s">
        <v>18473</v>
      </c>
      <c r="O16126" s="1" t="s">
        <v>18473</v>
      </c>
      <c r="P16126">
        <v>0</v>
      </c>
      <c r="Q16126">
        <v>0</v>
      </c>
      <c r="R16126">
        <v>0</v>
      </c>
      <c r="S16126" s="1" t="s">
        <v>18473</v>
      </c>
      <c r="T16126" s="1" t="s">
        <v>18473</v>
      </c>
      <c r="U16126" s="1" t="s">
        <v>96455</v>
      </c>
      <c r="V16126" t="b">
        <v>0</v>
      </c>
      <c r="W16126" s="1" t="s">
        <v>18470</v>
      </c>
      <c r="X16126">
        <v>0</v>
      </c>
      <c r="Y16126" s="1" t="s">
        <v>18470</v>
      </c>
      <c r="Z16126" s="1" t="s">
        <v>18470</v>
      </c>
      <c r="AA16126" s="1" t="s">
        <v>18470</v>
      </c>
      <c r="AB16126" s="1" t="s">
        <v>18470</v>
      </c>
      <c r="AC16126" s="1" t="s">
        <v>18470</v>
      </c>
      <c r="AD16126" s="1" t="s">
        <v>18470</v>
      </c>
      <c r="AE16126" s="1" t="s">
        <v>18470</v>
      </c>
      <c r="AF16126" s="1" t="s">
        <v>23935</v>
      </c>
      <c r="AG16126" s="1" t="s">
        <v>18470</v>
      </c>
      <c r="AH16126" s="1" t="s">
        <v>18470</v>
      </c>
      <c r="AI16126" s="1" t="s">
        <v>18470</v>
      </c>
      <c r="AJ16126" s="1" t="s">
        <v>18470</v>
      </c>
    </row>
    <row r="16127" spans="1:36" x14ac:dyDescent="0.3">
      <c r="A16127">
        <v>1.5869716821864817E+18</v>
      </c>
      <c r="B16127">
        <v>1.5869323639968236E+18</v>
      </c>
      <c r="C16127" s="1" t="s">
        <v>96456</v>
      </c>
      <c r="D16127" s="2">
        <v>44865</v>
      </c>
      <c r="E16127" s="3">
        <v>0.40402777777777776</v>
      </c>
      <c r="F16127">
        <v>300</v>
      </c>
      <c r="G16127">
        <v>2266692456</v>
      </c>
      <c r="H16127" s="1" t="s">
        <v>20094</v>
      </c>
      <c r="I16127" s="1" t="s">
        <v>20095</v>
      </c>
      <c r="J16127" s="1" t="s">
        <v>18470</v>
      </c>
      <c r="K16127" s="1" t="s">
        <v>96457</v>
      </c>
      <c r="L16127" s="1" t="s">
        <v>18480</v>
      </c>
      <c r="M16127" s="1" t="s">
        <v>18473</v>
      </c>
      <c r="N16127" s="1" t="s">
        <v>18473</v>
      </c>
      <c r="O16127" s="1" t="s">
        <v>18473</v>
      </c>
      <c r="P16127">
        <v>1</v>
      </c>
      <c r="Q16127">
        <v>0</v>
      </c>
      <c r="R16127">
        <v>0</v>
      </c>
      <c r="S16127" s="1" t="s">
        <v>18473</v>
      </c>
      <c r="T16127" s="1" t="s">
        <v>18473</v>
      </c>
      <c r="U16127" s="1" t="s">
        <v>96458</v>
      </c>
      <c r="V16127" t="b">
        <v>0</v>
      </c>
      <c r="W16127" s="1" t="s">
        <v>18470</v>
      </c>
      <c r="X16127">
        <v>0</v>
      </c>
      <c r="Y16127" s="1" t="s">
        <v>18470</v>
      </c>
      <c r="Z16127" s="1" t="s">
        <v>18470</v>
      </c>
      <c r="AA16127" s="1" t="s">
        <v>18470</v>
      </c>
      <c r="AB16127" s="1" t="s">
        <v>18470</v>
      </c>
      <c r="AC16127" s="1" t="s">
        <v>18470</v>
      </c>
      <c r="AD16127" s="1" t="s">
        <v>18470</v>
      </c>
      <c r="AE16127" s="1" t="s">
        <v>18470</v>
      </c>
      <c r="AF16127" s="1" t="s">
        <v>96459</v>
      </c>
      <c r="AG16127" s="1" t="s">
        <v>18470</v>
      </c>
      <c r="AH16127" s="1" t="s">
        <v>18470</v>
      </c>
      <c r="AI16127" s="1" t="s">
        <v>18470</v>
      </c>
      <c r="AJ16127" s="1" t="s">
        <v>18470</v>
      </c>
    </row>
    <row r="16128" spans="1:36" x14ac:dyDescent="0.3">
      <c r="A16128">
        <v>1.5869715567394488E+18</v>
      </c>
      <c r="B16128">
        <v>1.5869679800005427E+18</v>
      </c>
      <c r="C16128" s="1" t="s">
        <v>96460</v>
      </c>
      <c r="D16128" s="2">
        <v>44865</v>
      </c>
      <c r="E16128" s="3">
        <v>0.40368055555555554</v>
      </c>
      <c r="F16128">
        <v>300</v>
      </c>
      <c r="G16128">
        <v>1.3749889267131761E+18</v>
      </c>
      <c r="H16128" s="1" t="s">
        <v>96461</v>
      </c>
      <c r="I16128" s="1" t="s">
        <v>96461</v>
      </c>
      <c r="J16128" s="1" t="s">
        <v>18470</v>
      </c>
      <c r="K16128" s="1" t="s">
        <v>96462</v>
      </c>
      <c r="L16128" s="1" t="s">
        <v>28981</v>
      </c>
      <c r="M16128" s="1" t="s">
        <v>18473</v>
      </c>
      <c r="N16128" s="1" t="s">
        <v>18473</v>
      </c>
      <c r="O16128" s="1" t="s">
        <v>96463</v>
      </c>
      <c r="P16128">
        <v>0</v>
      </c>
      <c r="Q16128">
        <v>0</v>
      </c>
      <c r="R16128">
        <v>0</v>
      </c>
      <c r="S16128" s="1" t="s">
        <v>18473</v>
      </c>
      <c r="T16128" s="1" t="s">
        <v>18473</v>
      </c>
      <c r="U16128" s="1" t="s">
        <v>96464</v>
      </c>
      <c r="V16128" t="b">
        <v>0</v>
      </c>
      <c r="W16128" s="1" t="s">
        <v>18470</v>
      </c>
      <c r="X16128">
        <v>1</v>
      </c>
      <c r="Y16128" s="1" t="s">
        <v>96465</v>
      </c>
      <c r="Z16128" s="1" t="s">
        <v>18470</v>
      </c>
      <c r="AA16128" s="1" t="s">
        <v>18470</v>
      </c>
      <c r="AB16128" s="1" t="s">
        <v>18470</v>
      </c>
      <c r="AC16128" s="1" t="s">
        <v>18470</v>
      </c>
      <c r="AD16128" s="1" t="s">
        <v>18470</v>
      </c>
      <c r="AE16128" s="1" t="s">
        <v>18470</v>
      </c>
      <c r="AF16128" s="1" t="s">
        <v>18473</v>
      </c>
      <c r="AG16128" s="1" t="s">
        <v>18470</v>
      </c>
      <c r="AH16128" s="1" t="s">
        <v>18470</v>
      </c>
      <c r="AI16128" s="1" t="s">
        <v>18470</v>
      </c>
      <c r="AJ16128" s="1" t="s">
        <v>18470</v>
      </c>
    </row>
    <row r="16129" spans="1:36" x14ac:dyDescent="0.3">
      <c r="A16129">
        <v>1.586971486283518E+18</v>
      </c>
      <c r="B16129">
        <v>1.5869689168319201E+18</v>
      </c>
      <c r="C16129" s="1" t="s">
        <v>96466</v>
      </c>
      <c r="D16129" s="2">
        <v>44865</v>
      </c>
      <c r="E16129" s="3">
        <v>0.40348379629629627</v>
      </c>
      <c r="F16129">
        <v>300</v>
      </c>
      <c r="G16129">
        <v>1.3749889267131761E+18</v>
      </c>
      <c r="H16129" s="1" t="s">
        <v>96461</v>
      </c>
      <c r="I16129" s="1" t="s">
        <v>96461</v>
      </c>
      <c r="J16129" s="1" t="s">
        <v>18470</v>
      </c>
      <c r="K16129" s="1" t="s">
        <v>96467</v>
      </c>
      <c r="L16129" s="1" t="s">
        <v>28981</v>
      </c>
      <c r="M16129" s="1" t="s">
        <v>18473</v>
      </c>
      <c r="N16129" s="1" t="s">
        <v>18473</v>
      </c>
      <c r="O16129" s="1" t="s">
        <v>96468</v>
      </c>
      <c r="P16129">
        <v>0</v>
      </c>
      <c r="Q16129">
        <v>0</v>
      </c>
      <c r="R16129">
        <v>0</v>
      </c>
      <c r="S16129" s="1" t="s">
        <v>18473</v>
      </c>
      <c r="T16129" s="1" t="s">
        <v>18473</v>
      </c>
      <c r="U16129" s="1" t="s">
        <v>96469</v>
      </c>
      <c r="V16129" t="b">
        <v>0</v>
      </c>
      <c r="W16129" s="1" t="s">
        <v>18470</v>
      </c>
      <c r="X16129">
        <v>1</v>
      </c>
      <c r="Y16129" s="1" t="s">
        <v>96470</v>
      </c>
      <c r="Z16129" s="1" t="s">
        <v>18470</v>
      </c>
      <c r="AA16129" s="1" t="s">
        <v>18470</v>
      </c>
      <c r="AB16129" s="1" t="s">
        <v>18470</v>
      </c>
      <c r="AC16129" s="1" t="s">
        <v>18470</v>
      </c>
      <c r="AD16129" s="1" t="s">
        <v>18470</v>
      </c>
      <c r="AE16129" s="1" t="s">
        <v>18470</v>
      </c>
      <c r="AF16129" s="1" t="s">
        <v>18473</v>
      </c>
      <c r="AG16129" s="1" t="s">
        <v>18470</v>
      </c>
      <c r="AH16129" s="1" t="s">
        <v>18470</v>
      </c>
      <c r="AI16129" s="1" t="s">
        <v>18470</v>
      </c>
      <c r="AJ16129" s="1" t="s">
        <v>18470</v>
      </c>
    </row>
    <row r="16130" spans="1:36" x14ac:dyDescent="0.3">
      <c r="A16130">
        <v>1.5869714621872415E+18</v>
      </c>
      <c r="B16130">
        <v>1.5869714621872415E+18</v>
      </c>
      <c r="C16130" s="1" t="s">
        <v>96471</v>
      </c>
      <c r="D16130" s="2">
        <v>44865</v>
      </c>
      <c r="E16130" s="3">
        <v>0.40341435185185187</v>
      </c>
      <c r="F16130">
        <v>300</v>
      </c>
      <c r="G16130">
        <v>51422730</v>
      </c>
      <c r="H16130" s="1" t="s">
        <v>37723</v>
      </c>
      <c r="I16130" s="1" t="s">
        <v>37724</v>
      </c>
      <c r="J16130" s="1" t="s">
        <v>18470</v>
      </c>
      <c r="K16130" s="1" t="s">
        <v>96472</v>
      </c>
      <c r="L16130" s="1" t="s">
        <v>18480</v>
      </c>
      <c r="M16130" s="1" t="s">
        <v>18473</v>
      </c>
      <c r="N16130" s="1" t="s">
        <v>18473</v>
      </c>
      <c r="O16130" s="1" t="s">
        <v>96473</v>
      </c>
      <c r="P16130">
        <v>0</v>
      </c>
      <c r="Q16130">
        <v>0</v>
      </c>
      <c r="R16130">
        <v>1</v>
      </c>
      <c r="S16130" s="1" t="s">
        <v>18473</v>
      </c>
      <c r="T16130" s="1" t="s">
        <v>18473</v>
      </c>
      <c r="U16130" s="1" t="s">
        <v>96474</v>
      </c>
      <c r="V16130" t="b">
        <v>0</v>
      </c>
      <c r="W16130" s="1" t="s">
        <v>18470</v>
      </c>
      <c r="X16130">
        <v>1</v>
      </c>
      <c r="Y16130" s="1" t="s">
        <v>96475</v>
      </c>
      <c r="Z16130" s="1" t="s">
        <v>18470</v>
      </c>
      <c r="AA16130" s="1" t="s">
        <v>18470</v>
      </c>
      <c r="AB16130" s="1" t="s">
        <v>18470</v>
      </c>
      <c r="AC16130" s="1" t="s">
        <v>18470</v>
      </c>
      <c r="AD16130" s="1" t="s">
        <v>18470</v>
      </c>
      <c r="AE16130" s="1" t="s">
        <v>18470</v>
      </c>
      <c r="AF16130" s="1" t="s">
        <v>18473</v>
      </c>
      <c r="AG16130" s="1" t="s">
        <v>18470</v>
      </c>
      <c r="AH16130" s="1" t="s">
        <v>18470</v>
      </c>
      <c r="AI16130" s="1" t="s">
        <v>18470</v>
      </c>
      <c r="AJ16130" s="1" t="s">
        <v>18470</v>
      </c>
    </row>
    <row r="16131" spans="1:36" x14ac:dyDescent="0.3">
      <c r="A16131">
        <v>1.5869713323483587E+18</v>
      </c>
      <c r="B16131">
        <v>1.5869698310056387E+18</v>
      </c>
      <c r="C16131" s="1" t="s">
        <v>96476</v>
      </c>
      <c r="D16131" s="2">
        <v>44865</v>
      </c>
      <c r="E16131" s="3">
        <v>0.40305555555555556</v>
      </c>
      <c r="F16131">
        <v>300</v>
      </c>
      <c r="G16131">
        <v>1.3749889267131761E+18</v>
      </c>
      <c r="H16131" s="1" t="s">
        <v>96461</v>
      </c>
      <c r="I16131" s="1" t="s">
        <v>96461</v>
      </c>
      <c r="J16131" s="1" t="s">
        <v>18470</v>
      </c>
      <c r="K16131" s="1" t="s">
        <v>96477</v>
      </c>
      <c r="L16131" s="1" t="s">
        <v>28981</v>
      </c>
      <c r="M16131" s="1" t="s">
        <v>18473</v>
      </c>
      <c r="N16131" s="1" t="s">
        <v>18473</v>
      </c>
      <c r="O16131" s="1" t="s">
        <v>96478</v>
      </c>
      <c r="P16131">
        <v>0</v>
      </c>
      <c r="Q16131">
        <v>0</v>
      </c>
      <c r="R16131">
        <v>0</v>
      </c>
      <c r="S16131" s="1" t="s">
        <v>18473</v>
      </c>
      <c r="T16131" s="1" t="s">
        <v>18473</v>
      </c>
      <c r="U16131" s="1" t="s">
        <v>96479</v>
      </c>
      <c r="V16131" t="b">
        <v>0</v>
      </c>
      <c r="W16131" s="1" t="s">
        <v>18470</v>
      </c>
      <c r="X16131">
        <v>1</v>
      </c>
      <c r="Y16131" s="1" t="s">
        <v>96480</v>
      </c>
      <c r="Z16131" s="1" t="s">
        <v>18470</v>
      </c>
      <c r="AA16131" s="1" t="s">
        <v>18470</v>
      </c>
      <c r="AB16131" s="1" t="s">
        <v>18470</v>
      </c>
      <c r="AC16131" s="1" t="s">
        <v>18470</v>
      </c>
      <c r="AD16131" s="1" t="s">
        <v>18470</v>
      </c>
      <c r="AE16131" s="1" t="s">
        <v>18470</v>
      </c>
      <c r="AF16131" s="1" t="s">
        <v>18473</v>
      </c>
      <c r="AG16131" s="1" t="s">
        <v>18470</v>
      </c>
      <c r="AH16131" s="1" t="s">
        <v>18470</v>
      </c>
      <c r="AI16131" s="1" t="s">
        <v>18470</v>
      </c>
      <c r="AJ16131" s="1" t="s">
        <v>18470</v>
      </c>
    </row>
    <row r="16132" spans="1:36" x14ac:dyDescent="0.3">
      <c r="A16132">
        <v>1.5869713157303542E+18</v>
      </c>
      <c r="B16132">
        <v>1.5869713157303542E+18</v>
      </c>
      <c r="C16132" s="1" t="s">
        <v>96481</v>
      </c>
      <c r="D16132" s="2">
        <v>44865</v>
      </c>
      <c r="E16132" s="3">
        <v>0.40300925925925923</v>
      </c>
      <c r="F16132">
        <v>300</v>
      </c>
      <c r="G16132">
        <v>353015948</v>
      </c>
      <c r="H16132" s="1" t="s">
        <v>96482</v>
      </c>
      <c r="I16132" s="1" t="s">
        <v>96483</v>
      </c>
      <c r="J16132" s="1" t="s">
        <v>18470</v>
      </c>
      <c r="K16132" s="1" t="s">
        <v>96484</v>
      </c>
      <c r="L16132" s="1" t="s">
        <v>18487</v>
      </c>
      <c r="M16132" s="1" t="s">
        <v>18473</v>
      </c>
      <c r="N16132" s="1" t="s">
        <v>18473</v>
      </c>
      <c r="O16132" s="1" t="s">
        <v>18473</v>
      </c>
      <c r="P16132">
        <v>0</v>
      </c>
      <c r="Q16132">
        <v>1</v>
      </c>
      <c r="R16132">
        <v>13</v>
      </c>
      <c r="S16132" s="1" t="s">
        <v>18946</v>
      </c>
      <c r="T16132" s="1" t="s">
        <v>18473</v>
      </c>
      <c r="U16132" s="1" t="s">
        <v>96485</v>
      </c>
      <c r="V16132" t="b">
        <v>0</v>
      </c>
      <c r="W16132" s="1" t="s">
        <v>18470</v>
      </c>
      <c r="X16132">
        <v>0</v>
      </c>
      <c r="Y16132" s="1" t="s">
        <v>18470</v>
      </c>
      <c r="Z16132" s="1" t="s">
        <v>18470</v>
      </c>
      <c r="AA16132" s="1" t="s">
        <v>18470</v>
      </c>
      <c r="AB16132" s="1" t="s">
        <v>18470</v>
      </c>
      <c r="AC16132" s="1" t="s">
        <v>18470</v>
      </c>
      <c r="AD16132" s="1" t="s">
        <v>18470</v>
      </c>
      <c r="AE16132" s="1" t="s">
        <v>18470</v>
      </c>
      <c r="AF16132" s="1" t="s">
        <v>18473</v>
      </c>
      <c r="AG16132" s="1" t="s">
        <v>18470</v>
      </c>
      <c r="AH16132" s="1" t="s">
        <v>18470</v>
      </c>
      <c r="AI16132" s="1" t="s">
        <v>18470</v>
      </c>
      <c r="AJ16132" s="1" t="s">
        <v>18470</v>
      </c>
    </row>
    <row r="16133" spans="1:36" x14ac:dyDescent="0.3">
      <c r="A16133">
        <v>1.5869713118965473E+18</v>
      </c>
      <c r="B16133">
        <v>1.5869695273838346E+18</v>
      </c>
      <c r="C16133" s="1" t="s">
        <v>96486</v>
      </c>
      <c r="D16133" s="2">
        <v>44865</v>
      </c>
      <c r="E16133" s="3">
        <v>0.40299768518518519</v>
      </c>
      <c r="F16133">
        <v>300</v>
      </c>
      <c r="G16133">
        <v>2266692456</v>
      </c>
      <c r="H16133" s="1" t="s">
        <v>20094</v>
      </c>
      <c r="I16133" s="1" t="s">
        <v>20095</v>
      </c>
      <c r="J16133" s="1" t="s">
        <v>18470</v>
      </c>
      <c r="K16133" s="1" t="s">
        <v>96487</v>
      </c>
      <c r="L16133" s="1" t="s">
        <v>18480</v>
      </c>
      <c r="M16133" s="1" t="s">
        <v>18473</v>
      </c>
      <c r="N16133" s="1" t="s">
        <v>18473</v>
      </c>
      <c r="O16133" s="1" t="s">
        <v>18473</v>
      </c>
      <c r="P16133">
        <v>1</v>
      </c>
      <c r="Q16133">
        <v>0</v>
      </c>
      <c r="R16133">
        <v>0</v>
      </c>
      <c r="S16133" s="1" t="s">
        <v>18473</v>
      </c>
      <c r="T16133" s="1" t="s">
        <v>18473</v>
      </c>
      <c r="U16133" s="1" t="s">
        <v>96488</v>
      </c>
      <c r="V16133" t="b">
        <v>0</v>
      </c>
      <c r="W16133" s="1" t="s">
        <v>18470</v>
      </c>
      <c r="X16133">
        <v>0</v>
      </c>
      <c r="Y16133" s="1" t="s">
        <v>18470</v>
      </c>
      <c r="Z16133" s="1" t="s">
        <v>18470</v>
      </c>
      <c r="AA16133" s="1" t="s">
        <v>18470</v>
      </c>
      <c r="AB16133" s="1" t="s">
        <v>18470</v>
      </c>
      <c r="AC16133" s="1" t="s">
        <v>18470</v>
      </c>
      <c r="AD16133" s="1" t="s">
        <v>18470</v>
      </c>
      <c r="AE16133" s="1" t="s">
        <v>18470</v>
      </c>
      <c r="AF16133" s="1" t="s">
        <v>20092</v>
      </c>
      <c r="AG16133" s="1" t="s">
        <v>18470</v>
      </c>
      <c r="AH16133" s="1" t="s">
        <v>18470</v>
      </c>
      <c r="AI16133" s="1" t="s">
        <v>18470</v>
      </c>
      <c r="AJ16133" s="1" t="s">
        <v>18470</v>
      </c>
    </row>
    <row r="16134" spans="1:36" x14ac:dyDescent="0.3">
      <c r="A16134">
        <v>1.5869712182465004E+18</v>
      </c>
      <c r="B16134">
        <v>1.5869708495797617E+18</v>
      </c>
      <c r="C16134" s="1" t="s">
        <v>96489</v>
      </c>
      <c r="D16134" s="2">
        <v>44865</v>
      </c>
      <c r="E16134" s="3">
        <v>0.40274305555555556</v>
      </c>
      <c r="F16134">
        <v>300</v>
      </c>
      <c r="G16134">
        <v>1.3749889267131761E+18</v>
      </c>
      <c r="H16134" s="1" t="s">
        <v>96461</v>
      </c>
      <c r="I16134" s="1" t="s">
        <v>96461</v>
      </c>
      <c r="J16134" s="1" t="s">
        <v>18470</v>
      </c>
      <c r="K16134" s="1" t="s">
        <v>96490</v>
      </c>
      <c r="L16134" s="1" t="s">
        <v>28981</v>
      </c>
      <c r="M16134" s="1" t="s">
        <v>18473</v>
      </c>
      <c r="N16134" s="1" t="s">
        <v>18473</v>
      </c>
      <c r="O16134" s="1" t="s">
        <v>96491</v>
      </c>
      <c r="P16134">
        <v>0</v>
      </c>
      <c r="Q16134">
        <v>0</v>
      </c>
      <c r="R16134">
        <v>0</v>
      </c>
      <c r="S16134" s="1" t="s">
        <v>18473</v>
      </c>
      <c r="T16134" s="1" t="s">
        <v>18473</v>
      </c>
      <c r="U16134" s="1" t="s">
        <v>96492</v>
      </c>
      <c r="V16134" t="b">
        <v>0</v>
      </c>
      <c r="W16134" s="1" t="s">
        <v>18470</v>
      </c>
      <c r="X16134">
        <v>1</v>
      </c>
      <c r="Y16134" s="1" t="s">
        <v>96493</v>
      </c>
      <c r="Z16134" s="1" t="s">
        <v>18470</v>
      </c>
      <c r="AA16134" s="1" t="s">
        <v>18470</v>
      </c>
      <c r="AB16134" s="1" t="s">
        <v>18470</v>
      </c>
      <c r="AC16134" s="1" t="s">
        <v>18470</v>
      </c>
      <c r="AD16134" s="1" t="s">
        <v>18470</v>
      </c>
      <c r="AE16134" s="1" t="s">
        <v>18470</v>
      </c>
      <c r="AF16134" s="1" t="s">
        <v>18473</v>
      </c>
      <c r="AG16134" s="1" t="s">
        <v>18470</v>
      </c>
      <c r="AH16134" s="1" t="s">
        <v>18470</v>
      </c>
      <c r="AI16134" s="1" t="s">
        <v>18470</v>
      </c>
      <c r="AJ16134" s="1" t="s">
        <v>18470</v>
      </c>
    </row>
    <row r="16135" spans="1:36" x14ac:dyDescent="0.3">
      <c r="A16135">
        <v>1.586970988629164E+18</v>
      </c>
      <c r="B16135">
        <v>1.586970988629164E+18</v>
      </c>
      <c r="C16135" s="1" t="s">
        <v>96494</v>
      </c>
      <c r="D16135" s="2">
        <v>44865</v>
      </c>
      <c r="E16135" s="3">
        <v>0.40210648148148148</v>
      </c>
      <c r="F16135">
        <v>300</v>
      </c>
      <c r="G16135">
        <v>1614750252</v>
      </c>
      <c r="H16135" s="1" t="s">
        <v>96109</v>
      </c>
      <c r="I16135" s="1" t="s">
        <v>96110</v>
      </c>
      <c r="J16135" s="1" t="s">
        <v>18470</v>
      </c>
      <c r="K16135" s="1" t="s">
        <v>96495</v>
      </c>
      <c r="L16135" s="1" t="s">
        <v>18487</v>
      </c>
      <c r="M16135" s="1" t="s">
        <v>18473</v>
      </c>
      <c r="N16135" s="1" t="s">
        <v>96496</v>
      </c>
      <c r="O16135" s="1" t="s">
        <v>96497</v>
      </c>
      <c r="P16135">
        <v>0</v>
      </c>
      <c r="Q16135">
        <v>0</v>
      </c>
      <c r="R16135">
        <v>0</v>
      </c>
      <c r="S16135" s="1" t="s">
        <v>96498</v>
      </c>
      <c r="T16135" s="1" t="s">
        <v>18473</v>
      </c>
      <c r="U16135" s="1" t="s">
        <v>96499</v>
      </c>
      <c r="V16135" t="b">
        <v>0</v>
      </c>
      <c r="W16135" s="1" t="s">
        <v>18470</v>
      </c>
      <c r="X16135">
        <v>1</v>
      </c>
      <c r="Y16135" s="1" t="s">
        <v>96500</v>
      </c>
      <c r="Z16135" s="1" t="s">
        <v>18470</v>
      </c>
      <c r="AA16135" s="1" t="s">
        <v>18470</v>
      </c>
      <c r="AB16135" s="1" t="s">
        <v>18470</v>
      </c>
      <c r="AC16135" s="1" t="s">
        <v>18470</v>
      </c>
      <c r="AD16135" s="1" t="s">
        <v>18470</v>
      </c>
      <c r="AE16135" s="1" t="s">
        <v>18470</v>
      </c>
      <c r="AF16135" s="1" t="s">
        <v>18473</v>
      </c>
      <c r="AG16135" s="1" t="s">
        <v>18470</v>
      </c>
      <c r="AH16135" s="1" t="s">
        <v>18470</v>
      </c>
      <c r="AI16135" s="1" t="s">
        <v>18470</v>
      </c>
      <c r="AJ16135" s="1" t="s">
        <v>18470</v>
      </c>
    </row>
    <row r="16136" spans="1:36" x14ac:dyDescent="0.3">
      <c r="A16136">
        <v>1.5869709279583478E+18</v>
      </c>
      <c r="B16136">
        <v>1.5869668709972337E+18</v>
      </c>
      <c r="C16136" s="1" t="s">
        <v>96501</v>
      </c>
      <c r="D16136" s="2">
        <v>44865</v>
      </c>
      <c r="E16136" s="3">
        <v>0.40194444444444444</v>
      </c>
      <c r="F16136">
        <v>300</v>
      </c>
      <c r="G16136">
        <v>7.8232153334776627E+17</v>
      </c>
      <c r="H16136" s="1" t="s">
        <v>30853</v>
      </c>
      <c r="I16136" s="1" t="s">
        <v>30854</v>
      </c>
      <c r="J16136" s="1" t="s">
        <v>18470</v>
      </c>
      <c r="K16136" s="1" t="s">
        <v>96502</v>
      </c>
      <c r="L16136" s="1" t="s">
        <v>18480</v>
      </c>
      <c r="M16136" s="1" t="s">
        <v>18473</v>
      </c>
      <c r="N16136" s="1" t="s">
        <v>18473</v>
      </c>
      <c r="O16136" s="1" t="s">
        <v>18473</v>
      </c>
      <c r="P16136">
        <v>1</v>
      </c>
      <c r="Q16136">
        <v>0</v>
      </c>
      <c r="R16136">
        <v>0</v>
      </c>
      <c r="S16136" s="1" t="s">
        <v>18473</v>
      </c>
      <c r="T16136" s="1" t="s">
        <v>18473</v>
      </c>
      <c r="U16136" s="1" t="s">
        <v>96503</v>
      </c>
      <c r="V16136" t="b">
        <v>0</v>
      </c>
      <c r="W16136" s="1" t="s">
        <v>18470</v>
      </c>
      <c r="X16136">
        <v>0</v>
      </c>
      <c r="Y16136" s="1" t="s">
        <v>18470</v>
      </c>
      <c r="Z16136" s="1" t="s">
        <v>18470</v>
      </c>
      <c r="AA16136" s="1" t="s">
        <v>18470</v>
      </c>
      <c r="AB16136" s="1" t="s">
        <v>18470</v>
      </c>
      <c r="AC16136" s="1" t="s">
        <v>18470</v>
      </c>
      <c r="AD16136" s="1" t="s">
        <v>18470</v>
      </c>
      <c r="AE16136" s="1" t="s">
        <v>18470</v>
      </c>
      <c r="AF16136" s="1" t="s">
        <v>96504</v>
      </c>
      <c r="AG16136" s="1" t="s">
        <v>18470</v>
      </c>
      <c r="AH16136" s="1" t="s">
        <v>18470</v>
      </c>
      <c r="AI16136" s="1" t="s">
        <v>18470</v>
      </c>
      <c r="AJ16136" s="1" t="s">
        <v>18470</v>
      </c>
    </row>
    <row r="16137" spans="1:36" x14ac:dyDescent="0.3">
      <c r="A16137">
        <v>1.5869708867788882E+18</v>
      </c>
      <c r="B16137">
        <v>1.5868193028876575E+18</v>
      </c>
      <c r="C16137" s="1" t="s">
        <v>96505</v>
      </c>
      <c r="D16137" s="2">
        <v>44865</v>
      </c>
      <c r="E16137" s="3">
        <v>0.40182870370370372</v>
      </c>
      <c r="F16137">
        <v>300</v>
      </c>
      <c r="G16137">
        <v>1.5304590922418135E+18</v>
      </c>
      <c r="H16137" s="1" t="s">
        <v>96506</v>
      </c>
      <c r="I16137" s="1" t="s">
        <v>96507</v>
      </c>
      <c r="J16137" s="1" t="s">
        <v>18470</v>
      </c>
      <c r="K16137" s="1" t="s">
        <v>96508</v>
      </c>
      <c r="L16137" s="1" t="s">
        <v>18487</v>
      </c>
      <c r="M16137" s="1" t="s">
        <v>18473</v>
      </c>
      <c r="N16137" s="1" t="s">
        <v>18473</v>
      </c>
      <c r="O16137" s="1" t="s">
        <v>18473</v>
      </c>
      <c r="P16137">
        <v>0</v>
      </c>
      <c r="Q16137">
        <v>0</v>
      </c>
      <c r="R16137">
        <v>0</v>
      </c>
      <c r="S16137" s="1" t="s">
        <v>18473</v>
      </c>
      <c r="T16137" s="1" t="s">
        <v>18473</v>
      </c>
      <c r="U16137" s="1" t="s">
        <v>96509</v>
      </c>
      <c r="V16137" t="b">
        <v>0</v>
      </c>
      <c r="W16137" s="1" t="s">
        <v>18470</v>
      </c>
      <c r="X16137">
        <v>0</v>
      </c>
      <c r="Y16137" s="1" t="s">
        <v>18470</v>
      </c>
      <c r="Z16137" s="1" t="s">
        <v>18470</v>
      </c>
      <c r="AA16137" s="1" t="s">
        <v>18470</v>
      </c>
      <c r="AB16137" s="1" t="s">
        <v>18470</v>
      </c>
      <c r="AC16137" s="1" t="s">
        <v>18470</v>
      </c>
      <c r="AD16137" s="1" t="s">
        <v>18470</v>
      </c>
      <c r="AE16137" s="1" t="s">
        <v>18470</v>
      </c>
      <c r="AF16137" s="1" t="s">
        <v>96510</v>
      </c>
      <c r="AG16137" s="1" t="s">
        <v>18470</v>
      </c>
      <c r="AH16137" s="1" t="s">
        <v>18470</v>
      </c>
      <c r="AI16137" s="1" t="s">
        <v>18470</v>
      </c>
      <c r="AJ16137" s="1" t="s">
        <v>18470</v>
      </c>
    </row>
    <row r="16138" spans="1:36" x14ac:dyDescent="0.3">
      <c r="A16138">
        <v>1.5869707952673505E+18</v>
      </c>
      <c r="B16138">
        <v>1.5869647159931945E+18</v>
      </c>
      <c r="C16138" s="1" t="s">
        <v>96511</v>
      </c>
      <c r="D16138" s="2">
        <v>44865</v>
      </c>
      <c r="E16138" s="3">
        <v>0.40157407407407408</v>
      </c>
      <c r="F16138">
        <v>300</v>
      </c>
      <c r="G16138">
        <v>7.8232153334776627E+17</v>
      </c>
      <c r="H16138" s="1" t="s">
        <v>30853</v>
      </c>
      <c r="I16138" s="1" t="s">
        <v>30854</v>
      </c>
      <c r="J16138" s="1" t="s">
        <v>18470</v>
      </c>
      <c r="K16138" s="1" t="s">
        <v>96512</v>
      </c>
      <c r="L16138" s="1" t="s">
        <v>18480</v>
      </c>
      <c r="M16138" s="1" t="s">
        <v>18473</v>
      </c>
      <c r="N16138" s="1" t="s">
        <v>18473</v>
      </c>
      <c r="O16138" s="1" t="s">
        <v>18473</v>
      </c>
      <c r="P16138">
        <v>1</v>
      </c>
      <c r="Q16138">
        <v>0</v>
      </c>
      <c r="R16138">
        <v>0</v>
      </c>
      <c r="S16138" s="1" t="s">
        <v>18473</v>
      </c>
      <c r="T16138" s="1" t="s">
        <v>18473</v>
      </c>
      <c r="U16138" s="1" t="s">
        <v>96513</v>
      </c>
      <c r="V16138" t="b">
        <v>0</v>
      </c>
      <c r="W16138" s="1" t="s">
        <v>18470</v>
      </c>
      <c r="X16138">
        <v>0</v>
      </c>
      <c r="Y16138" s="1" t="s">
        <v>18470</v>
      </c>
      <c r="Z16138" s="1" t="s">
        <v>18470</v>
      </c>
      <c r="AA16138" s="1" t="s">
        <v>18470</v>
      </c>
      <c r="AB16138" s="1" t="s">
        <v>18470</v>
      </c>
      <c r="AC16138" s="1" t="s">
        <v>18470</v>
      </c>
      <c r="AD16138" s="1" t="s">
        <v>18470</v>
      </c>
      <c r="AE16138" s="1" t="s">
        <v>18470</v>
      </c>
      <c r="AF16138" s="1" t="s">
        <v>29504</v>
      </c>
      <c r="AG16138" s="1" t="s">
        <v>18470</v>
      </c>
      <c r="AH16138" s="1" t="s">
        <v>18470</v>
      </c>
      <c r="AI16138" s="1" t="s">
        <v>18470</v>
      </c>
      <c r="AJ16138" s="1" t="s">
        <v>18470</v>
      </c>
    </row>
    <row r="16139" spans="1:36" x14ac:dyDescent="0.3">
      <c r="A16139">
        <v>1.5869707651691315E+18</v>
      </c>
      <c r="B16139">
        <v>1.5869707651691315E+18</v>
      </c>
      <c r="C16139" s="1" t="s">
        <v>96514</v>
      </c>
      <c r="D16139" s="2">
        <v>44865</v>
      </c>
      <c r="E16139" s="3">
        <v>0.40149305555555553</v>
      </c>
      <c r="F16139">
        <v>300</v>
      </c>
      <c r="G16139">
        <v>2631969701</v>
      </c>
      <c r="H16139" s="1" t="s">
        <v>96515</v>
      </c>
      <c r="I16139" s="1" t="s">
        <v>96516</v>
      </c>
      <c r="J16139" s="1" t="s">
        <v>18470</v>
      </c>
      <c r="K16139" s="1" t="s">
        <v>96517</v>
      </c>
      <c r="L16139" s="1" t="s">
        <v>18574</v>
      </c>
      <c r="M16139" s="1" t="s">
        <v>18473</v>
      </c>
      <c r="N16139" s="1" t="s">
        <v>18473</v>
      </c>
      <c r="O16139" s="1" t="s">
        <v>18473</v>
      </c>
      <c r="P16139">
        <v>0</v>
      </c>
      <c r="Q16139">
        <v>0</v>
      </c>
      <c r="R16139">
        <v>0</v>
      </c>
      <c r="S16139" s="1" t="s">
        <v>18946</v>
      </c>
      <c r="T16139" s="1" t="s">
        <v>18473</v>
      </c>
      <c r="U16139" s="1" t="s">
        <v>96518</v>
      </c>
      <c r="V16139" t="b">
        <v>0</v>
      </c>
      <c r="W16139" s="1" t="s">
        <v>18470</v>
      </c>
      <c r="X16139">
        <v>0</v>
      </c>
      <c r="Y16139" s="1" t="s">
        <v>18470</v>
      </c>
      <c r="Z16139" s="1" t="s">
        <v>18470</v>
      </c>
      <c r="AA16139" s="1" t="s">
        <v>18470</v>
      </c>
      <c r="AB16139" s="1" t="s">
        <v>18470</v>
      </c>
      <c r="AC16139" s="1" t="s">
        <v>18470</v>
      </c>
      <c r="AD16139" s="1" t="s">
        <v>18470</v>
      </c>
      <c r="AE16139" s="1" t="s">
        <v>18470</v>
      </c>
      <c r="AF16139" s="1" t="s">
        <v>18473</v>
      </c>
      <c r="AG16139" s="1" t="s">
        <v>18470</v>
      </c>
      <c r="AH16139" s="1" t="s">
        <v>18470</v>
      </c>
      <c r="AI16139" s="1" t="s">
        <v>18470</v>
      </c>
      <c r="AJ16139" s="1" t="s">
        <v>18470</v>
      </c>
    </row>
    <row r="16140" spans="1:36" x14ac:dyDescent="0.3">
      <c r="A16140">
        <v>1.5869702146165064E+18</v>
      </c>
      <c r="B16140">
        <v>1.5869702146165064E+18</v>
      </c>
      <c r="C16140" s="1" t="s">
        <v>96519</v>
      </c>
      <c r="D16140" s="2">
        <v>44865</v>
      </c>
      <c r="E16140" s="3">
        <v>0.39997685185185183</v>
      </c>
      <c r="F16140">
        <v>300</v>
      </c>
      <c r="G16140">
        <v>7.5589770695085261E+17</v>
      </c>
      <c r="H16140" s="1" t="s">
        <v>96520</v>
      </c>
      <c r="I16140" s="1" t="s">
        <v>96521</v>
      </c>
      <c r="J16140" s="1" t="s">
        <v>18470</v>
      </c>
      <c r="K16140" s="1" t="s">
        <v>96522</v>
      </c>
      <c r="L16140" s="1" t="s">
        <v>18487</v>
      </c>
      <c r="M16140" s="1" t="s">
        <v>18473</v>
      </c>
      <c r="N16140" s="1" t="s">
        <v>18473</v>
      </c>
      <c r="O16140" s="1" t="s">
        <v>18473</v>
      </c>
      <c r="P16140">
        <v>1</v>
      </c>
      <c r="Q16140">
        <v>0</v>
      </c>
      <c r="R16140">
        <v>0</v>
      </c>
      <c r="S16140" s="1" t="s">
        <v>18946</v>
      </c>
      <c r="T16140" s="1" t="s">
        <v>18473</v>
      </c>
      <c r="U16140" s="1" t="s">
        <v>96523</v>
      </c>
      <c r="V16140" t="b">
        <v>0</v>
      </c>
      <c r="W16140" s="1" t="s">
        <v>18470</v>
      </c>
      <c r="X16140">
        <v>0</v>
      </c>
      <c r="Y16140" s="1" t="s">
        <v>18470</v>
      </c>
      <c r="Z16140" s="1" t="s">
        <v>18470</v>
      </c>
      <c r="AA16140" s="1" t="s">
        <v>18470</v>
      </c>
      <c r="AB16140" s="1" t="s">
        <v>18470</v>
      </c>
      <c r="AC16140" s="1" t="s">
        <v>18470</v>
      </c>
      <c r="AD16140" s="1" t="s">
        <v>18470</v>
      </c>
      <c r="AE16140" s="1" t="s">
        <v>18470</v>
      </c>
      <c r="AF16140" s="1" t="s">
        <v>18473</v>
      </c>
      <c r="AG16140" s="1" t="s">
        <v>18470</v>
      </c>
      <c r="AH16140" s="1" t="s">
        <v>18470</v>
      </c>
      <c r="AI16140" s="1" t="s">
        <v>18470</v>
      </c>
      <c r="AJ16140" s="1" t="s">
        <v>18470</v>
      </c>
    </row>
    <row r="16141" spans="1:36" x14ac:dyDescent="0.3">
      <c r="A16141">
        <v>1.5869700455021322E+18</v>
      </c>
      <c r="B16141">
        <v>1.5869700455021322E+18</v>
      </c>
      <c r="C16141" s="1" t="s">
        <v>96524</v>
      </c>
      <c r="D16141" s="2">
        <v>44865</v>
      </c>
      <c r="E16141" s="3">
        <v>0.3995023148148148</v>
      </c>
      <c r="F16141">
        <v>300</v>
      </c>
      <c r="G16141">
        <v>1.0888603744164127E+18</v>
      </c>
      <c r="H16141" s="1" t="s">
        <v>92389</v>
      </c>
      <c r="I16141" s="1" t="s">
        <v>92390</v>
      </c>
      <c r="J16141" s="1" t="s">
        <v>18470</v>
      </c>
      <c r="K16141" s="1" t="s">
        <v>96525</v>
      </c>
      <c r="L16141" s="1" t="s">
        <v>18487</v>
      </c>
      <c r="M16141" s="1" t="s">
        <v>18473</v>
      </c>
      <c r="N16141" s="1" t="s">
        <v>96526</v>
      </c>
      <c r="O16141" s="1" t="s">
        <v>18473</v>
      </c>
      <c r="P16141">
        <v>0</v>
      </c>
      <c r="Q16141">
        <v>0</v>
      </c>
      <c r="R16141">
        <v>3</v>
      </c>
      <c r="S16141" s="1" t="s">
        <v>96527</v>
      </c>
      <c r="T16141" s="1" t="s">
        <v>18473</v>
      </c>
      <c r="U16141" s="1" t="s">
        <v>96528</v>
      </c>
      <c r="V16141" t="b">
        <v>0</v>
      </c>
      <c r="W16141" s="1" t="s">
        <v>18470</v>
      </c>
      <c r="X16141">
        <v>0</v>
      </c>
      <c r="Y16141" s="1" t="s">
        <v>18470</v>
      </c>
      <c r="Z16141" s="1" t="s">
        <v>18470</v>
      </c>
      <c r="AA16141" s="1" t="s">
        <v>18470</v>
      </c>
      <c r="AB16141" s="1" t="s">
        <v>18470</v>
      </c>
      <c r="AC16141" s="1" t="s">
        <v>18470</v>
      </c>
      <c r="AD16141" s="1" t="s">
        <v>18470</v>
      </c>
      <c r="AE16141" s="1" t="s">
        <v>18470</v>
      </c>
      <c r="AF16141" s="1" t="s">
        <v>18473</v>
      </c>
      <c r="AG16141" s="1" t="s">
        <v>18470</v>
      </c>
      <c r="AH16141" s="1" t="s">
        <v>18470</v>
      </c>
      <c r="AI16141" s="1" t="s">
        <v>18470</v>
      </c>
      <c r="AJ16141" s="1" t="s">
        <v>18470</v>
      </c>
    </row>
    <row r="16142" spans="1:36" x14ac:dyDescent="0.3">
      <c r="A16142">
        <v>1.5869700188013855E+18</v>
      </c>
      <c r="B16142">
        <v>1.5869700188013855E+18</v>
      </c>
      <c r="C16142" s="1" t="s">
        <v>96529</v>
      </c>
      <c r="D16142" s="2">
        <v>44865</v>
      </c>
      <c r="E16142" s="3">
        <v>0.3994328703703704</v>
      </c>
      <c r="F16142">
        <v>300</v>
      </c>
      <c r="G16142">
        <v>9.7343230433610138E+17</v>
      </c>
      <c r="H16142" s="1" t="s">
        <v>96530</v>
      </c>
      <c r="I16142" s="1" t="s">
        <v>96531</v>
      </c>
      <c r="J16142" s="1" t="s">
        <v>18470</v>
      </c>
      <c r="K16142" s="1" t="s">
        <v>96532</v>
      </c>
      <c r="L16142" s="1" t="s">
        <v>18487</v>
      </c>
      <c r="M16142" s="1" t="s">
        <v>18473</v>
      </c>
      <c r="N16142" s="1" t="s">
        <v>96533</v>
      </c>
      <c r="O16142" s="1" t="s">
        <v>18473</v>
      </c>
      <c r="P16142">
        <v>0</v>
      </c>
      <c r="Q16142">
        <v>1</v>
      </c>
      <c r="R16142">
        <v>0</v>
      </c>
      <c r="S16142" s="1" t="s">
        <v>18473</v>
      </c>
      <c r="T16142" s="1" t="s">
        <v>18473</v>
      </c>
      <c r="U16142" s="1" t="s">
        <v>96534</v>
      </c>
      <c r="V16142" t="b">
        <v>0</v>
      </c>
      <c r="W16142" s="1" t="s">
        <v>18470</v>
      </c>
      <c r="X16142">
        <v>0</v>
      </c>
      <c r="Y16142" s="1" t="s">
        <v>18470</v>
      </c>
      <c r="Z16142" s="1" t="s">
        <v>18470</v>
      </c>
      <c r="AA16142" s="1" t="s">
        <v>18470</v>
      </c>
      <c r="AB16142" s="1" t="s">
        <v>18470</v>
      </c>
      <c r="AC16142" s="1" t="s">
        <v>18470</v>
      </c>
      <c r="AD16142" s="1" t="s">
        <v>18470</v>
      </c>
      <c r="AE16142" s="1" t="s">
        <v>18470</v>
      </c>
      <c r="AF16142" s="1" t="s">
        <v>18473</v>
      </c>
      <c r="AG16142" s="1" t="s">
        <v>18470</v>
      </c>
      <c r="AH16142" s="1" t="s">
        <v>18470</v>
      </c>
      <c r="AI16142" s="1" t="s">
        <v>18470</v>
      </c>
      <c r="AJ16142" s="1" t="s">
        <v>18470</v>
      </c>
    </row>
    <row r="16143" spans="1:36" x14ac:dyDescent="0.3">
      <c r="A16143">
        <v>1.5869697529787187E+18</v>
      </c>
      <c r="B16143">
        <v>1.5869697529787187E+18</v>
      </c>
      <c r="C16143" s="1" t="s">
        <v>96535</v>
      </c>
      <c r="D16143" s="2">
        <v>44865</v>
      </c>
      <c r="E16143" s="3">
        <v>0.39870370370370373</v>
      </c>
      <c r="F16143">
        <v>300</v>
      </c>
      <c r="G16143">
        <v>1.3827524769364378E+18</v>
      </c>
      <c r="H16143" s="1" t="s">
        <v>96536</v>
      </c>
      <c r="I16143" s="1" t="s">
        <v>96537</v>
      </c>
      <c r="J16143" s="1" t="s">
        <v>18470</v>
      </c>
      <c r="K16143" s="1" t="s">
        <v>96538</v>
      </c>
      <c r="L16143" s="1" t="s">
        <v>18487</v>
      </c>
      <c r="M16143" s="1" t="s">
        <v>18473</v>
      </c>
      <c r="N16143" s="1" t="s">
        <v>18473</v>
      </c>
      <c r="O16143" s="1" t="s">
        <v>18473</v>
      </c>
      <c r="P16143">
        <v>0</v>
      </c>
      <c r="Q16143">
        <v>0</v>
      </c>
      <c r="R16143">
        <v>2</v>
      </c>
      <c r="S16143" s="1" t="s">
        <v>18946</v>
      </c>
      <c r="T16143" s="1" t="s">
        <v>18473</v>
      </c>
      <c r="U16143" s="1" t="s">
        <v>96539</v>
      </c>
      <c r="V16143" t="b">
        <v>0</v>
      </c>
      <c r="W16143" s="1" t="s">
        <v>18470</v>
      </c>
      <c r="X16143">
        <v>0</v>
      </c>
      <c r="Y16143" s="1" t="s">
        <v>18470</v>
      </c>
      <c r="Z16143" s="1" t="s">
        <v>18470</v>
      </c>
      <c r="AA16143" s="1" t="s">
        <v>18470</v>
      </c>
      <c r="AB16143" s="1" t="s">
        <v>18470</v>
      </c>
      <c r="AC16143" s="1" t="s">
        <v>18470</v>
      </c>
      <c r="AD16143" s="1" t="s">
        <v>18470</v>
      </c>
      <c r="AE16143" s="1" t="s">
        <v>18470</v>
      </c>
      <c r="AF16143" s="1" t="s">
        <v>18473</v>
      </c>
      <c r="AG16143" s="1" t="s">
        <v>18470</v>
      </c>
      <c r="AH16143" s="1" t="s">
        <v>18470</v>
      </c>
      <c r="AI16143" s="1" t="s">
        <v>18470</v>
      </c>
      <c r="AJ16143" s="1" t="s">
        <v>18470</v>
      </c>
    </row>
    <row r="16144" spans="1:36" x14ac:dyDescent="0.3">
      <c r="A16144">
        <v>1.5869696546853028E+18</v>
      </c>
      <c r="B16144">
        <v>1.5869696546853028E+18</v>
      </c>
      <c r="C16144" s="1" t="s">
        <v>96540</v>
      </c>
      <c r="D16144" s="2">
        <v>44865</v>
      </c>
      <c r="E16144" s="3">
        <v>0.39842592592592591</v>
      </c>
      <c r="F16144">
        <v>300</v>
      </c>
      <c r="G16144">
        <v>9.5179055963875328E+17</v>
      </c>
      <c r="H16144" s="1" t="s">
        <v>96541</v>
      </c>
      <c r="I16144" s="1" t="s">
        <v>96542</v>
      </c>
      <c r="J16144" s="1" t="s">
        <v>18470</v>
      </c>
      <c r="K16144" s="1" t="s">
        <v>96543</v>
      </c>
      <c r="L16144" s="1" t="s">
        <v>18487</v>
      </c>
      <c r="M16144" s="1" t="s">
        <v>18473</v>
      </c>
      <c r="N16144" s="1" t="s">
        <v>18473</v>
      </c>
      <c r="O16144" s="1" t="s">
        <v>18473</v>
      </c>
      <c r="P16144">
        <v>5</v>
      </c>
      <c r="Q16144">
        <v>37</v>
      </c>
      <c r="R16144">
        <v>392</v>
      </c>
      <c r="S16144" s="1" t="s">
        <v>18946</v>
      </c>
      <c r="T16144" s="1" t="s">
        <v>18473</v>
      </c>
      <c r="U16144" s="1" t="s">
        <v>86541</v>
      </c>
      <c r="V16144" t="b">
        <v>0</v>
      </c>
      <c r="W16144" s="1" t="s">
        <v>18470</v>
      </c>
      <c r="X16144">
        <v>1</v>
      </c>
      <c r="Y16144" s="1" t="s">
        <v>87719</v>
      </c>
      <c r="Z16144" s="1" t="s">
        <v>18470</v>
      </c>
      <c r="AA16144" s="1" t="s">
        <v>18470</v>
      </c>
      <c r="AB16144" s="1" t="s">
        <v>18470</v>
      </c>
      <c r="AC16144" s="1" t="s">
        <v>18470</v>
      </c>
      <c r="AD16144" s="1" t="s">
        <v>18470</v>
      </c>
      <c r="AE16144" s="1" t="s">
        <v>18470</v>
      </c>
      <c r="AF16144" s="1" t="s">
        <v>18473</v>
      </c>
      <c r="AG16144" s="1" t="s">
        <v>18470</v>
      </c>
      <c r="AH16144" s="1" t="s">
        <v>18470</v>
      </c>
      <c r="AI16144" s="1" t="s">
        <v>18470</v>
      </c>
      <c r="AJ16144" s="1" t="s">
        <v>18470</v>
      </c>
    </row>
    <row r="16145" spans="1:36" x14ac:dyDescent="0.3">
      <c r="A16145">
        <v>1.5869693998981202E+18</v>
      </c>
      <c r="B16145">
        <v>1.5869693998981202E+18</v>
      </c>
      <c r="C16145" s="1" t="s">
        <v>96544</v>
      </c>
      <c r="D16145" s="2">
        <v>44865</v>
      </c>
      <c r="E16145" s="3">
        <v>0.39773148148148146</v>
      </c>
      <c r="F16145">
        <v>300</v>
      </c>
      <c r="G16145">
        <v>1.2413055880359772E+18</v>
      </c>
      <c r="H16145" s="1" t="s">
        <v>96545</v>
      </c>
      <c r="I16145" s="1" t="s">
        <v>23256</v>
      </c>
      <c r="J16145" s="1" t="s">
        <v>18470</v>
      </c>
      <c r="K16145" s="1" t="s">
        <v>96546</v>
      </c>
      <c r="L16145" s="1" t="s">
        <v>18487</v>
      </c>
      <c r="M16145" s="1" t="s">
        <v>18473</v>
      </c>
      <c r="N16145" s="1" t="s">
        <v>96547</v>
      </c>
      <c r="O16145" s="1" t="s">
        <v>18473</v>
      </c>
      <c r="P16145">
        <v>0</v>
      </c>
      <c r="Q16145">
        <v>0</v>
      </c>
      <c r="R16145">
        <v>0</v>
      </c>
      <c r="S16145" s="1" t="s">
        <v>18473</v>
      </c>
      <c r="T16145" s="1" t="s">
        <v>18473</v>
      </c>
      <c r="U16145" s="1" t="s">
        <v>96548</v>
      </c>
      <c r="V16145" t="b">
        <v>0</v>
      </c>
      <c r="W16145" s="1" t="s">
        <v>18470</v>
      </c>
      <c r="X16145">
        <v>0</v>
      </c>
      <c r="Y16145" s="1" t="s">
        <v>18470</v>
      </c>
      <c r="Z16145" s="1" t="s">
        <v>18470</v>
      </c>
      <c r="AA16145" s="1" t="s">
        <v>18470</v>
      </c>
      <c r="AB16145" s="1" t="s">
        <v>18470</v>
      </c>
      <c r="AC16145" s="1" t="s">
        <v>18470</v>
      </c>
      <c r="AD16145" s="1" t="s">
        <v>18470</v>
      </c>
      <c r="AE16145" s="1" t="s">
        <v>18470</v>
      </c>
      <c r="AF16145" s="1" t="s">
        <v>18473</v>
      </c>
      <c r="AG16145" s="1" t="s">
        <v>18470</v>
      </c>
      <c r="AH16145" s="1" t="s">
        <v>18470</v>
      </c>
      <c r="AI16145" s="1" t="s">
        <v>18470</v>
      </c>
      <c r="AJ16145" s="1" t="s">
        <v>18470</v>
      </c>
    </row>
    <row r="16146" spans="1:36" x14ac:dyDescent="0.3">
      <c r="A16146">
        <v>1.5869693716327055E+18</v>
      </c>
      <c r="B16146">
        <v>1.5869693716327055E+18</v>
      </c>
      <c r="C16146" s="1" t="s">
        <v>96549</v>
      </c>
      <c r="D16146" s="2">
        <v>44865</v>
      </c>
      <c r="E16146" s="3">
        <v>0.39765046296296297</v>
      </c>
      <c r="F16146">
        <v>300</v>
      </c>
      <c r="G16146">
        <v>2415474923</v>
      </c>
      <c r="H16146" s="1" t="s">
        <v>96550</v>
      </c>
      <c r="I16146" s="1" t="s">
        <v>96550</v>
      </c>
      <c r="J16146" s="1" t="s">
        <v>18470</v>
      </c>
      <c r="K16146" s="1" t="s">
        <v>96551</v>
      </c>
      <c r="L16146" s="1" t="s">
        <v>18487</v>
      </c>
      <c r="M16146" s="1" t="s">
        <v>18473</v>
      </c>
      <c r="N16146" s="1" t="s">
        <v>18473</v>
      </c>
      <c r="O16146" s="1" t="s">
        <v>96552</v>
      </c>
      <c r="P16146">
        <v>3</v>
      </c>
      <c r="Q16146">
        <v>1</v>
      </c>
      <c r="R16146">
        <v>29</v>
      </c>
      <c r="S16146" s="1" t="s">
        <v>45856</v>
      </c>
      <c r="T16146" s="1" t="s">
        <v>18473</v>
      </c>
      <c r="U16146" s="1" t="s">
        <v>96553</v>
      </c>
      <c r="V16146" t="b">
        <v>0</v>
      </c>
      <c r="W16146" s="1" t="s">
        <v>18470</v>
      </c>
      <c r="X16146">
        <v>1</v>
      </c>
      <c r="Y16146" s="1" t="s">
        <v>96554</v>
      </c>
      <c r="Z16146" s="1" t="s">
        <v>18470</v>
      </c>
      <c r="AA16146" s="1" t="s">
        <v>18470</v>
      </c>
      <c r="AB16146" s="1" t="s">
        <v>18470</v>
      </c>
      <c r="AC16146" s="1" t="s">
        <v>18470</v>
      </c>
      <c r="AD16146" s="1" t="s">
        <v>18470</v>
      </c>
      <c r="AE16146" s="1" t="s">
        <v>18470</v>
      </c>
      <c r="AF16146" s="1" t="s">
        <v>18473</v>
      </c>
      <c r="AG16146" s="1" t="s">
        <v>18470</v>
      </c>
      <c r="AH16146" s="1" t="s">
        <v>18470</v>
      </c>
      <c r="AI16146" s="1" t="s">
        <v>18470</v>
      </c>
      <c r="AJ16146" s="1" t="s">
        <v>18470</v>
      </c>
    </row>
    <row r="16147" spans="1:36" x14ac:dyDescent="0.3">
      <c r="A16147">
        <v>1.5869693471926559E+18</v>
      </c>
      <c r="B16147">
        <v>1.5869693471926559E+18</v>
      </c>
      <c r="C16147" s="1" t="s">
        <v>96555</v>
      </c>
      <c r="D16147" s="2">
        <v>44865</v>
      </c>
      <c r="E16147" s="3">
        <v>0.39758101851851851</v>
      </c>
      <c r="F16147">
        <v>300</v>
      </c>
      <c r="G16147">
        <v>1.5621678055956849E+18</v>
      </c>
      <c r="H16147" s="1" t="s">
        <v>96556</v>
      </c>
      <c r="I16147" s="1" t="s">
        <v>96557</v>
      </c>
      <c r="J16147" s="1" t="s">
        <v>18470</v>
      </c>
      <c r="K16147" s="1" t="s">
        <v>96558</v>
      </c>
      <c r="L16147" s="1" t="s">
        <v>18487</v>
      </c>
      <c r="M16147" s="1" t="s">
        <v>18473</v>
      </c>
      <c r="N16147" s="1" t="s">
        <v>18473</v>
      </c>
      <c r="O16147" s="1" t="s">
        <v>96559</v>
      </c>
      <c r="P16147">
        <v>0</v>
      </c>
      <c r="Q16147">
        <v>0</v>
      </c>
      <c r="R16147">
        <v>0</v>
      </c>
      <c r="S16147" s="1" t="s">
        <v>96560</v>
      </c>
      <c r="T16147" s="1" t="s">
        <v>18473</v>
      </c>
      <c r="U16147" s="1" t="s">
        <v>96561</v>
      </c>
      <c r="V16147" t="b">
        <v>0</v>
      </c>
      <c r="W16147" s="1" t="s">
        <v>18470</v>
      </c>
      <c r="X16147">
        <v>1</v>
      </c>
      <c r="Y16147" s="1" t="s">
        <v>96562</v>
      </c>
      <c r="Z16147" s="1" t="s">
        <v>18470</v>
      </c>
      <c r="AA16147" s="1" t="s">
        <v>18470</v>
      </c>
      <c r="AB16147" s="1" t="s">
        <v>18470</v>
      </c>
      <c r="AC16147" s="1" t="s">
        <v>18470</v>
      </c>
      <c r="AD16147" s="1" t="s">
        <v>18470</v>
      </c>
      <c r="AE16147" s="1" t="s">
        <v>18470</v>
      </c>
      <c r="AF16147" s="1" t="s">
        <v>18473</v>
      </c>
      <c r="AG16147" s="1" t="s">
        <v>18470</v>
      </c>
      <c r="AH16147" s="1" t="s">
        <v>18470</v>
      </c>
      <c r="AI16147" s="1" t="s">
        <v>18470</v>
      </c>
      <c r="AJ16147" s="1" t="s">
        <v>18470</v>
      </c>
    </row>
    <row r="16148" spans="1:36" x14ac:dyDescent="0.3">
      <c r="A16148">
        <v>1.586969293572522E+18</v>
      </c>
      <c r="B16148">
        <v>1.586969293572522E+18</v>
      </c>
      <c r="C16148" s="1" t="s">
        <v>96563</v>
      </c>
      <c r="D16148" s="2">
        <v>44865</v>
      </c>
      <c r="E16148" s="3">
        <v>0.39743055555555556</v>
      </c>
      <c r="F16148">
        <v>300</v>
      </c>
      <c r="G16148">
        <v>8.5138814612219085E+17</v>
      </c>
      <c r="H16148" s="1" t="s">
        <v>96564</v>
      </c>
      <c r="I16148" s="1" t="s">
        <v>96565</v>
      </c>
      <c r="J16148" s="1" t="s">
        <v>18470</v>
      </c>
      <c r="K16148" s="1" t="s">
        <v>96566</v>
      </c>
      <c r="L16148" s="1" t="s">
        <v>18487</v>
      </c>
      <c r="M16148" s="1" t="s">
        <v>18473</v>
      </c>
      <c r="N16148" s="1" t="s">
        <v>18473</v>
      </c>
      <c r="O16148" s="1" t="s">
        <v>18473</v>
      </c>
      <c r="P16148">
        <v>0</v>
      </c>
      <c r="Q16148">
        <v>0</v>
      </c>
      <c r="R16148">
        <v>3</v>
      </c>
      <c r="S16148" s="1" t="s">
        <v>18946</v>
      </c>
      <c r="T16148" s="1" t="s">
        <v>18473</v>
      </c>
      <c r="U16148" s="1" t="s">
        <v>96567</v>
      </c>
      <c r="V16148" t="b">
        <v>0</v>
      </c>
      <c r="W16148" s="1" t="s">
        <v>18470</v>
      </c>
      <c r="X16148">
        <v>0</v>
      </c>
      <c r="Y16148" s="1" t="s">
        <v>18470</v>
      </c>
      <c r="Z16148" s="1" t="s">
        <v>18470</v>
      </c>
      <c r="AA16148" s="1" t="s">
        <v>18470</v>
      </c>
      <c r="AB16148" s="1" t="s">
        <v>18470</v>
      </c>
      <c r="AC16148" s="1" t="s">
        <v>18470</v>
      </c>
      <c r="AD16148" s="1" t="s">
        <v>18470</v>
      </c>
      <c r="AE16148" s="1" t="s">
        <v>18470</v>
      </c>
      <c r="AF16148" s="1" t="s">
        <v>18473</v>
      </c>
      <c r="AG16148" s="1" t="s">
        <v>18470</v>
      </c>
      <c r="AH16148" s="1" t="s">
        <v>18470</v>
      </c>
      <c r="AI16148" s="1" t="s">
        <v>18470</v>
      </c>
      <c r="AJ16148" s="1" t="s">
        <v>18470</v>
      </c>
    </row>
    <row r="16149" spans="1:36" x14ac:dyDescent="0.3">
      <c r="A16149">
        <v>1.5869692597372191E+18</v>
      </c>
      <c r="B16149">
        <v>1.5869645335032095E+18</v>
      </c>
      <c r="C16149" s="1" t="s">
        <v>96568</v>
      </c>
      <c r="D16149" s="2">
        <v>44865</v>
      </c>
      <c r="E16149" s="3">
        <v>0.39733796296296298</v>
      </c>
      <c r="F16149">
        <v>300</v>
      </c>
      <c r="G16149">
        <v>2217065340</v>
      </c>
      <c r="H16149" s="1" t="s">
        <v>38734</v>
      </c>
      <c r="I16149" s="1" t="s">
        <v>38735</v>
      </c>
      <c r="J16149" s="1" t="s">
        <v>18470</v>
      </c>
      <c r="K16149" s="1" t="s">
        <v>96569</v>
      </c>
      <c r="L16149" s="1" t="s">
        <v>18472</v>
      </c>
      <c r="M16149" s="1" t="s">
        <v>96570</v>
      </c>
      <c r="N16149" s="1" t="s">
        <v>18473</v>
      </c>
      <c r="O16149" s="1" t="s">
        <v>96571</v>
      </c>
      <c r="P16149">
        <v>0</v>
      </c>
      <c r="Q16149">
        <v>0</v>
      </c>
      <c r="R16149">
        <v>2</v>
      </c>
      <c r="S16149" s="1" t="s">
        <v>18473</v>
      </c>
      <c r="T16149" s="1" t="s">
        <v>18473</v>
      </c>
      <c r="U16149" s="1" t="s">
        <v>96572</v>
      </c>
      <c r="V16149" t="b">
        <v>0</v>
      </c>
      <c r="W16149" s="1" t="s">
        <v>18470</v>
      </c>
      <c r="X16149">
        <v>1</v>
      </c>
      <c r="Y16149" s="1" t="s">
        <v>96573</v>
      </c>
      <c r="Z16149" s="1" t="s">
        <v>18470</v>
      </c>
      <c r="AA16149" s="1" t="s">
        <v>18470</v>
      </c>
      <c r="AB16149" s="1" t="s">
        <v>18470</v>
      </c>
      <c r="AC16149" s="1" t="s">
        <v>18470</v>
      </c>
      <c r="AD16149" s="1" t="s">
        <v>18470</v>
      </c>
      <c r="AE16149" s="1" t="s">
        <v>18470</v>
      </c>
      <c r="AF16149" s="1" t="s">
        <v>18473</v>
      </c>
      <c r="AG16149" s="1" t="s">
        <v>18470</v>
      </c>
      <c r="AH16149" s="1" t="s">
        <v>18470</v>
      </c>
      <c r="AI16149" s="1" t="s">
        <v>18470</v>
      </c>
      <c r="AJ16149" s="1" t="s">
        <v>18470</v>
      </c>
    </row>
    <row r="16150" spans="1:36" x14ac:dyDescent="0.3">
      <c r="A16150">
        <v>1.5869691387312947E+18</v>
      </c>
      <c r="B16150">
        <v>1.5869691387312947E+18</v>
      </c>
      <c r="C16150" s="1" t="s">
        <v>96574</v>
      </c>
      <c r="D16150" s="2">
        <v>44865</v>
      </c>
      <c r="E16150" s="3">
        <v>0.39700231481481479</v>
      </c>
      <c r="F16150">
        <v>300</v>
      </c>
      <c r="G16150">
        <v>91464961</v>
      </c>
      <c r="H16150" s="1" t="s">
        <v>96575</v>
      </c>
      <c r="I16150" s="1" t="s">
        <v>96576</v>
      </c>
      <c r="J16150" s="1" t="s">
        <v>18470</v>
      </c>
      <c r="K16150" s="1" t="s">
        <v>96577</v>
      </c>
      <c r="L16150" s="1" t="s">
        <v>18643</v>
      </c>
      <c r="M16150" s="1" t="s">
        <v>18473</v>
      </c>
      <c r="N16150" s="1" t="s">
        <v>18473</v>
      </c>
      <c r="O16150" s="1" t="s">
        <v>18473</v>
      </c>
      <c r="P16150">
        <v>0</v>
      </c>
      <c r="Q16150">
        <v>0</v>
      </c>
      <c r="R16150">
        <v>1</v>
      </c>
      <c r="S16150" s="1" t="s">
        <v>96578</v>
      </c>
      <c r="T16150" s="1" t="s">
        <v>18473</v>
      </c>
      <c r="U16150" s="1" t="s">
        <v>96579</v>
      </c>
      <c r="V16150" t="b">
        <v>0</v>
      </c>
      <c r="W16150" s="1" t="s">
        <v>96580</v>
      </c>
      <c r="X16150">
        <v>0</v>
      </c>
      <c r="Y16150" s="1" t="s">
        <v>18470</v>
      </c>
      <c r="Z16150" s="1" t="s">
        <v>18470</v>
      </c>
      <c r="AA16150" s="1" t="s">
        <v>18470</v>
      </c>
      <c r="AB16150" s="1" t="s">
        <v>18470</v>
      </c>
      <c r="AC16150" s="1" t="s">
        <v>18470</v>
      </c>
      <c r="AD16150" s="1" t="s">
        <v>18470</v>
      </c>
      <c r="AE16150" s="1" t="s">
        <v>18470</v>
      </c>
      <c r="AF16150" s="1" t="s">
        <v>18473</v>
      </c>
      <c r="AG16150" s="1" t="s">
        <v>18470</v>
      </c>
      <c r="AH16150" s="1" t="s">
        <v>18470</v>
      </c>
      <c r="AI16150" s="1" t="s">
        <v>18470</v>
      </c>
      <c r="AJ16150" s="1" t="s">
        <v>18470</v>
      </c>
    </row>
    <row r="16151" spans="1:36" x14ac:dyDescent="0.3">
      <c r="A16151">
        <v>1.5869686709324718E+18</v>
      </c>
      <c r="B16151">
        <v>1.5869259367082926E+18</v>
      </c>
      <c r="C16151" s="1" t="s">
        <v>96581</v>
      </c>
      <c r="D16151" s="2">
        <v>44865</v>
      </c>
      <c r="E16151" s="3">
        <v>0.39571759259259259</v>
      </c>
      <c r="F16151">
        <v>300</v>
      </c>
      <c r="G16151">
        <v>1.4540041147491492E+18</v>
      </c>
      <c r="H16151" s="1" t="s">
        <v>18757</v>
      </c>
      <c r="I16151" s="1" t="s">
        <v>18758</v>
      </c>
      <c r="J16151" s="1" t="s">
        <v>18470</v>
      </c>
      <c r="K16151" s="1" t="s">
        <v>96582</v>
      </c>
      <c r="L16151" s="1" t="s">
        <v>18480</v>
      </c>
      <c r="M16151" s="1" t="s">
        <v>18473</v>
      </c>
      <c r="N16151" s="1" t="s">
        <v>18473</v>
      </c>
      <c r="O16151" s="1" t="s">
        <v>18473</v>
      </c>
      <c r="P16151">
        <v>1</v>
      </c>
      <c r="Q16151">
        <v>0</v>
      </c>
      <c r="R16151">
        <v>0</v>
      </c>
      <c r="S16151" s="1" t="s">
        <v>18473</v>
      </c>
      <c r="T16151" s="1" t="s">
        <v>18473</v>
      </c>
      <c r="U16151" s="1" t="s">
        <v>96583</v>
      </c>
      <c r="V16151" t="b">
        <v>0</v>
      </c>
      <c r="W16151" s="1" t="s">
        <v>18470</v>
      </c>
      <c r="X16151">
        <v>0</v>
      </c>
      <c r="Y16151" s="1" t="s">
        <v>18470</v>
      </c>
      <c r="Z16151" s="1" t="s">
        <v>18470</v>
      </c>
      <c r="AA16151" s="1" t="s">
        <v>18470</v>
      </c>
      <c r="AB16151" s="1" t="s">
        <v>18470</v>
      </c>
      <c r="AC16151" s="1" t="s">
        <v>18470</v>
      </c>
      <c r="AD16151" s="1" t="s">
        <v>18470</v>
      </c>
      <c r="AE16151" s="1" t="s">
        <v>18470</v>
      </c>
      <c r="AF16151" s="1" t="s">
        <v>18761</v>
      </c>
      <c r="AG16151" s="1" t="s">
        <v>18470</v>
      </c>
      <c r="AH16151" s="1" t="s">
        <v>18470</v>
      </c>
      <c r="AI16151" s="1" t="s">
        <v>18470</v>
      </c>
      <c r="AJ16151" s="1" t="s">
        <v>18470</v>
      </c>
    </row>
    <row r="16152" spans="1:36" x14ac:dyDescent="0.3">
      <c r="A16152">
        <v>1.5869684238917304E+18</v>
      </c>
      <c r="B16152">
        <v>1.5869602029258957E+18</v>
      </c>
      <c r="C16152" s="1" t="s">
        <v>96584</v>
      </c>
      <c r="D16152" s="2">
        <v>44865</v>
      </c>
      <c r="E16152" s="3">
        <v>0.39503472222222225</v>
      </c>
      <c r="F16152">
        <v>300</v>
      </c>
      <c r="G16152">
        <v>1.0821907800248402E+18</v>
      </c>
      <c r="H16152" s="1" t="s">
        <v>96585</v>
      </c>
      <c r="I16152" s="1" t="s">
        <v>96586</v>
      </c>
      <c r="J16152" s="1" t="s">
        <v>18470</v>
      </c>
      <c r="K16152" s="1" t="s">
        <v>96587</v>
      </c>
      <c r="L16152" s="1" t="s">
        <v>18480</v>
      </c>
      <c r="M16152" s="1" t="s">
        <v>18473</v>
      </c>
      <c r="N16152" s="1" t="s">
        <v>18473</v>
      </c>
      <c r="O16152" s="1" t="s">
        <v>18473</v>
      </c>
      <c r="P16152">
        <v>1</v>
      </c>
      <c r="Q16152">
        <v>0</v>
      </c>
      <c r="R16152">
        <v>0</v>
      </c>
      <c r="S16152" s="1" t="s">
        <v>18473</v>
      </c>
      <c r="T16152" s="1" t="s">
        <v>18473</v>
      </c>
      <c r="U16152" s="1" t="s">
        <v>96588</v>
      </c>
      <c r="V16152" t="b">
        <v>0</v>
      </c>
      <c r="W16152" s="1" t="s">
        <v>18470</v>
      </c>
      <c r="X16152">
        <v>0</v>
      </c>
      <c r="Y16152" s="1" t="s">
        <v>18470</v>
      </c>
      <c r="Z16152" s="1" t="s">
        <v>18470</v>
      </c>
      <c r="AA16152" s="1" t="s">
        <v>18470</v>
      </c>
      <c r="AB16152" s="1" t="s">
        <v>18470</v>
      </c>
      <c r="AC16152" s="1" t="s">
        <v>18470</v>
      </c>
      <c r="AD16152" s="1" t="s">
        <v>18470</v>
      </c>
      <c r="AE16152" s="1" t="s">
        <v>18470</v>
      </c>
      <c r="AF16152" s="1" t="s">
        <v>96589</v>
      </c>
      <c r="AG16152" s="1" t="s">
        <v>18470</v>
      </c>
      <c r="AH16152" s="1" t="s">
        <v>18470</v>
      </c>
      <c r="AI16152" s="1" t="s">
        <v>18470</v>
      </c>
      <c r="AJ16152" s="1" t="s">
        <v>18470</v>
      </c>
    </row>
    <row r="16153" spans="1:36" x14ac:dyDescent="0.3">
      <c r="A16153">
        <v>1.5869684215806976E+18</v>
      </c>
      <c r="B16153">
        <v>1.5869349752446853E+18</v>
      </c>
      <c r="C16153" s="1" t="s">
        <v>96590</v>
      </c>
      <c r="D16153" s="2">
        <v>44865</v>
      </c>
      <c r="E16153" s="3">
        <v>0.39502314814814815</v>
      </c>
      <c r="F16153">
        <v>300</v>
      </c>
      <c r="G16153">
        <v>2266692456</v>
      </c>
      <c r="H16153" s="1" t="s">
        <v>20094</v>
      </c>
      <c r="I16153" s="1" t="s">
        <v>20095</v>
      </c>
      <c r="J16153" s="1" t="s">
        <v>18470</v>
      </c>
      <c r="K16153" s="1" t="s">
        <v>96591</v>
      </c>
      <c r="L16153" s="1" t="s">
        <v>18480</v>
      </c>
      <c r="M16153" s="1" t="s">
        <v>18473</v>
      </c>
      <c r="N16153" s="1" t="s">
        <v>18473</v>
      </c>
      <c r="O16153" s="1" t="s">
        <v>96592</v>
      </c>
      <c r="P16153">
        <v>0</v>
      </c>
      <c r="Q16153">
        <v>0</v>
      </c>
      <c r="R16153">
        <v>0</v>
      </c>
      <c r="S16153" s="1" t="s">
        <v>18473</v>
      </c>
      <c r="T16153" s="1" t="s">
        <v>18473</v>
      </c>
      <c r="U16153" s="1" t="s">
        <v>96593</v>
      </c>
      <c r="V16153" t="b">
        <v>0</v>
      </c>
      <c r="W16153" s="1" t="s">
        <v>18470</v>
      </c>
      <c r="X16153">
        <v>1</v>
      </c>
      <c r="Y16153" s="1" t="s">
        <v>96594</v>
      </c>
      <c r="Z16153" s="1" t="s">
        <v>18470</v>
      </c>
      <c r="AA16153" s="1" t="s">
        <v>18470</v>
      </c>
      <c r="AB16153" s="1" t="s">
        <v>18470</v>
      </c>
      <c r="AC16153" s="1" t="s">
        <v>18470</v>
      </c>
      <c r="AD16153" s="1" t="s">
        <v>18470</v>
      </c>
      <c r="AE16153" s="1" t="s">
        <v>18470</v>
      </c>
      <c r="AF16153" s="1" t="s">
        <v>96595</v>
      </c>
      <c r="AG16153" s="1" t="s">
        <v>18470</v>
      </c>
      <c r="AH16153" s="1" t="s">
        <v>18470</v>
      </c>
      <c r="AI16153" s="1" t="s">
        <v>18470</v>
      </c>
      <c r="AJ16153" s="1" t="s">
        <v>18470</v>
      </c>
    </row>
    <row r="16154" spans="1:36" x14ac:dyDescent="0.3">
      <c r="A16154">
        <v>1.5869673847991255E+18</v>
      </c>
      <c r="B16154">
        <v>1.5869348180463575E+18</v>
      </c>
      <c r="C16154" s="1" t="s">
        <v>96596</v>
      </c>
      <c r="D16154" s="2">
        <v>44865</v>
      </c>
      <c r="E16154" s="3">
        <v>0.39216435185185183</v>
      </c>
      <c r="F16154">
        <v>300</v>
      </c>
      <c r="G16154">
        <v>2977136684</v>
      </c>
      <c r="H16154" s="1" t="s">
        <v>72784</v>
      </c>
      <c r="I16154" s="1" t="s">
        <v>72785</v>
      </c>
      <c r="J16154" s="1" t="s">
        <v>18470</v>
      </c>
      <c r="K16154" s="1" t="s">
        <v>96597</v>
      </c>
      <c r="L16154" s="1" t="s">
        <v>19942</v>
      </c>
      <c r="M16154" s="1" t="s">
        <v>18473</v>
      </c>
      <c r="N16154" s="1" t="s">
        <v>18473</v>
      </c>
      <c r="O16154" s="1" t="s">
        <v>18473</v>
      </c>
      <c r="P16154">
        <v>0</v>
      </c>
      <c r="Q16154">
        <v>0</v>
      </c>
      <c r="R16154">
        <v>0</v>
      </c>
      <c r="S16154" s="1" t="s">
        <v>18473</v>
      </c>
      <c r="T16154" s="1" t="s">
        <v>18473</v>
      </c>
      <c r="U16154" s="1" t="s">
        <v>96598</v>
      </c>
      <c r="V16154" t="b">
        <v>0</v>
      </c>
      <c r="W16154" s="1" t="s">
        <v>18470</v>
      </c>
      <c r="X16154">
        <v>0</v>
      </c>
      <c r="Y16154" s="1" t="s">
        <v>18470</v>
      </c>
      <c r="Z16154" s="1" t="s">
        <v>18470</v>
      </c>
      <c r="AA16154" s="1" t="s">
        <v>18470</v>
      </c>
      <c r="AB16154" s="1" t="s">
        <v>18470</v>
      </c>
      <c r="AC16154" s="1" t="s">
        <v>18470</v>
      </c>
      <c r="AD16154" s="1" t="s">
        <v>18470</v>
      </c>
      <c r="AE16154" s="1" t="s">
        <v>18470</v>
      </c>
      <c r="AF16154" s="1" t="s">
        <v>43996</v>
      </c>
      <c r="AG16154" s="1" t="s">
        <v>18470</v>
      </c>
      <c r="AH16154" s="1" t="s">
        <v>18470</v>
      </c>
      <c r="AI16154" s="1" t="s">
        <v>18470</v>
      </c>
      <c r="AJ16154" s="1" t="s">
        <v>18470</v>
      </c>
    </row>
    <row r="16155" spans="1:36" x14ac:dyDescent="0.3">
      <c r="A16155">
        <v>1.5869671449352192E+18</v>
      </c>
      <c r="B16155">
        <v>1.5869666878694154E+18</v>
      </c>
      <c r="C16155" s="1" t="s">
        <v>96599</v>
      </c>
      <c r="D16155" s="2">
        <v>44865</v>
      </c>
      <c r="E16155" s="3">
        <v>0.39150462962962962</v>
      </c>
      <c r="F16155">
        <v>300</v>
      </c>
      <c r="G16155">
        <v>7.8232153334776627E+17</v>
      </c>
      <c r="H16155" s="1" t="s">
        <v>30853</v>
      </c>
      <c r="I16155" s="1" t="s">
        <v>30854</v>
      </c>
      <c r="J16155" s="1" t="s">
        <v>18470</v>
      </c>
      <c r="K16155" s="1" t="s">
        <v>96600</v>
      </c>
      <c r="L16155" s="1" t="s">
        <v>18472</v>
      </c>
      <c r="M16155" s="1" t="s">
        <v>18473</v>
      </c>
      <c r="N16155" s="1" t="s">
        <v>18473</v>
      </c>
      <c r="O16155" s="1" t="s">
        <v>18473</v>
      </c>
      <c r="P16155">
        <v>1</v>
      </c>
      <c r="Q16155">
        <v>0</v>
      </c>
      <c r="R16155">
        <v>0</v>
      </c>
      <c r="S16155" s="1" t="s">
        <v>18473</v>
      </c>
      <c r="T16155" s="1" t="s">
        <v>18473</v>
      </c>
      <c r="U16155" s="1" t="s">
        <v>96601</v>
      </c>
      <c r="V16155" t="b">
        <v>0</v>
      </c>
      <c r="W16155" s="1" t="s">
        <v>18470</v>
      </c>
      <c r="X16155">
        <v>0</v>
      </c>
      <c r="Y16155" s="1" t="s">
        <v>18470</v>
      </c>
      <c r="Z16155" s="1" t="s">
        <v>18470</v>
      </c>
      <c r="AA16155" s="1" t="s">
        <v>18470</v>
      </c>
      <c r="AB16155" s="1" t="s">
        <v>18470</v>
      </c>
      <c r="AC16155" s="1" t="s">
        <v>18470</v>
      </c>
      <c r="AD16155" s="1" t="s">
        <v>18470</v>
      </c>
      <c r="AE16155" s="1" t="s">
        <v>18470</v>
      </c>
      <c r="AF16155" s="1" t="s">
        <v>89702</v>
      </c>
      <c r="AG16155" s="1" t="s">
        <v>18470</v>
      </c>
      <c r="AH16155" s="1" t="s">
        <v>18470</v>
      </c>
      <c r="AI16155" s="1" t="s">
        <v>18470</v>
      </c>
      <c r="AJ16155" s="1" t="s">
        <v>18470</v>
      </c>
    </row>
    <row r="16156" spans="1:36" x14ac:dyDescent="0.3">
      <c r="A16156">
        <v>1.5869671196185764E+18</v>
      </c>
      <c r="B16156">
        <v>1.5869671196185764E+18</v>
      </c>
      <c r="C16156" s="1" t="s">
        <v>96602</v>
      </c>
      <c r="D16156" s="2">
        <v>44865</v>
      </c>
      <c r="E16156" s="3">
        <v>0.39143518518518516</v>
      </c>
      <c r="F16156">
        <v>300</v>
      </c>
      <c r="G16156">
        <v>1.3522559797825987E+18</v>
      </c>
      <c r="H16156" s="1" t="s">
        <v>96603</v>
      </c>
      <c r="I16156" s="1" t="s">
        <v>96604</v>
      </c>
      <c r="J16156" s="1" t="s">
        <v>18470</v>
      </c>
      <c r="K16156" s="1" t="s">
        <v>96605</v>
      </c>
      <c r="L16156" s="1" t="s">
        <v>18487</v>
      </c>
      <c r="M16156" s="1" t="s">
        <v>18473</v>
      </c>
      <c r="N16156" s="1" t="s">
        <v>18473</v>
      </c>
      <c r="O16156" s="1" t="s">
        <v>18473</v>
      </c>
      <c r="P16156">
        <v>0</v>
      </c>
      <c r="Q16156">
        <v>0</v>
      </c>
      <c r="R16156">
        <v>0</v>
      </c>
      <c r="S16156" s="1" t="s">
        <v>18946</v>
      </c>
      <c r="T16156" s="1" t="s">
        <v>18473</v>
      </c>
      <c r="U16156" s="1" t="s">
        <v>96606</v>
      </c>
      <c r="V16156" t="b">
        <v>0</v>
      </c>
      <c r="W16156" s="1" t="s">
        <v>18470</v>
      </c>
      <c r="X16156">
        <v>1</v>
      </c>
      <c r="Y16156" s="1" t="s">
        <v>96607</v>
      </c>
      <c r="Z16156" s="1" t="s">
        <v>18470</v>
      </c>
      <c r="AA16156" s="1" t="s">
        <v>18470</v>
      </c>
      <c r="AB16156" s="1" t="s">
        <v>18470</v>
      </c>
      <c r="AC16156" s="1" t="s">
        <v>18470</v>
      </c>
      <c r="AD16156" s="1" t="s">
        <v>18470</v>
      </c>
      <c r="AE16156" s="1" t="s">
        <v>18470</v>
      </c>
      <c r="AF16156" s="1" t="s">
        <v>18473</v>
      </c>
      <c r="AG16156" s="1" t="s">
        <v>18470</v>
      </c>
      <c r="AH16156" s="1" t="s">
        <v>18470</v>
      </c>
      <c r="AI16156" s="1" t="s">
        <v>18470</v>
      </c>
      <c r="AJ16156" s="1" t="s">
        <v>18470</v>
      </c>
    </row>
    <row r="16157" spans="1:36" x14ac:dyDescent="0.3">
      <c r="A16157">
        <v>1.5869670718287094E+18</v>
      </c>
      <c r="B16157">
        <v>1.5869670718287094E+18</v>
      </c>
      <c r="C16157" s="1" t="s">
        <v>96608</v>
      </c>
      <c r="D16157" s="2">
        <v>44865</v>
      </c>
      <c r="E16157" s="3">
        <v>0.39130787037037035</v>
      </c>
      <c r="F16157">
        <v>300</v>
      </c>
      <c r="G16157">
        <v>1.5170725301708554E+18</v>
      </c>
      <c r="H16157" s="1" t="s">
        <v>94684</v>
      </c>
      <c r="I16157" s="1" t="s">
        <v>94685</v>
      </c>
      <c r="J16157" s="1" t="s">
        <v>18470</v>
      </c>
      <c r="K16157" s="1" t="s">
        <v>96609</v>
      </c>
      <c r="L16157" s="1" t="s">
        <v>18487</v>
      </c>
      <c r="M16157" s="1" t="s">
        <v>18473</v>
      </c>
      <c r="N16157" s="1" t="s">
        <v>18473</v>
      </c>
      <c r="O16157" s="1" t="s">
        <v>18473</v>
      </c>
      <c r="P16157">
        <v>0</v>
      </c>
      <c r="Q16157">
        <v>0</v>
      </c>
      <c r="R16157">
        <v>3</v>
      </c>
      <c r="S16157" s="1" t="s">
        <v>94687</v>
      </c>
      <c r="T16157" s="1" t="s">
        <v>18473</v>
      </c>
      <c r="U16157" s="1" t="s">
        <v>96610</v>
      </c>
      <c r="V16157" t="b">
        <v>0</v>
      </c>
      <c r="W16157" s="1" t="s">
        <v>18470</v>
      </c>
      <c r="X16157">
        <v>0</v>
      </c>
      <c r="Y16157" s="1" t="s">
        <v>18470</v>
      </c>
      <c r="Z16157" s="1" t="s">
        <v>18470</v>
      </c>
      <c r="AA16157" s="1" t="s">
        <v>18470</v>
      </c>
      <c r="AB16157" s="1" t="s">
        <v>18470</v>
      </c>
      <c r="AC16157" s="1" t="s">
        <v>18470</v>
      </c>
      <c r="AD16157" s="1" t="s">
        <v>18470</v>
      </c>
      <c r="AE16157" s="1" t="s">
        <v>18470</v>
      </c>
      <c r="AF16157" s="1" t="s">
        <v>18473</v>
      </c>
      <c r="AG16157" s="1" t="s">
        <v>18470</v>
      </c>
      <c r="AH16157" s="1" t="s">
        <v>18470</v>
      </c>
      <c r="AI16157" s="1" t="s">
        <v>18470</v>
      </c>
      <c r="AJ16157" s="1" t="s">
        <v>18470</v>
      </c>
    </row>
    <row r="16158" spans="1:36" x14ac:dyDescent="0.3">
      <c r="A16158">
        <v>1.5869669904423567E+18</v>
      </c>
      <c r="B16158">
        <v>1.5869669904423567E+18</v>
      </c>
      <c r="C16158" s="1" t="s">
        <v>96611</v>
      </c>
      <c r="D16158" s="2">
        <v>44865</v>
      </c>
      <c r="E16158" s="3">
        <v>0.3910763888888889</v>
      </c>
      <c r="F16158">
        <v>300</v>
      </c>
      <c r="G16158">
        <v>85702270</v>
      </c>
      <c r="H16158" s="1" t="s">
        <v>96612</v>
      </c>
      <c r="I16158" s="1" t="s">
        <v>96613</v>
      </c>
      <c r="J16158" s="1" t="s">
        <v>18470</v>
      </c>
      <c r="K16158" s="1" t="s">
        <v>96614</v>
      </c>
      <c r="L16158" s="1" t="s">
        <v>18487</v>
      </c>
      <c r="M16158" s="1" t="s">
        <v>18473</v>
      </c>
      <c r="N16158" s="1" t="s">
        <v>18473</v>
      </c>
      <c r="O16158" s="1" t="s">
        <v>18473</v>
      </c>
      <c r="P16158">
        <v>1</v>
      </c>
      <c r="Q16158">
        <v>0</v>
      </c>
      <c r="R16158">
        <v>2</v>
      </c>
      <c r="S16158" s="1" t="s">
        <v>18946</v>
      </c>
      <c r="T16158" s="1" t="s">
        <v>18473</v>
      </c>
      <c r="U16158" s="1" t="s">
        <v>96185</v>
      </c>
      <c r="V16158" t="b">
        <v>0</v>
      </c>
      <c r="W16158" s="1" t="s">
        <v>18470</v>
      </c>
      <c r="X16158">
        <v>0</v>
      </c>
      <c r="Y16158" s="1" t="s">
        <v>18470</v>
      </c>
      <c r="Z16158" s="1" t="s">
        <v>18470</v>
      </c>
      <c r="AA16158" s="1" t="s">
        <v>18470</v>
      </c>
      <c r="AB16158" s="1" t="s">
        <v>18470</v>
      </c>
      <c r="AC16158" s="1" t="s">
        <v>18470</v>
      </c>
      <c r="AD16158" s="1" t="s">
        <v>18470</v>
      </c>
      <c r="AE16158" s="1" t="s">
        <v>18470</v>
      </c>
      <c r="AF16158" s="1" t="s">
        <v>18473</v>
      </c>
      <c r="AG16158" s="1" t="s">
        <v>18470</v>
      </c>
      <c r="AH16158" s="1" t="s">
        <v>18470</v>
      </c>
      <c r="AI16158" s="1" t="s">
        <v>18470</v>
      </c>
      <c r="AJ16158" s="1" t="s">
        <v>18470</v>
      </c>
    </row>
    <row r="16159" spans="1:36" x14ac:dyDescent="0.3">
      <c r="A16159">
        <v>1.5869668881895096E+18</v>
      </c>
      <c r="B16159">
        <v>1.5869668881895096E+18</v>
      </c>
      <c r="C16159" s="1" t="s">
        <v>96615</v>
      </c>
      <c r="D16159" s="2">
        <v>44865</v>
      </c>
      <c r="E16159" s="3">
        <v>0.39079861111111114</v>
      </c>
      <c r="F16159">
        <v>300</v>
      </c>
      <c r="G16159">
        <v>3395905270</v>
      </c>
      <c r="H16159" s="1" t="s">
        <v>96616</v>
      </c>
      <c r="I16159" s="1" t="s">
        <v>96617</v>
      </c>
      <c r="J16159" s="1" t="s">
        <v>18470</v>
      </c>
      <c r="K16159" s="1" t="s">
        <v>96618</v>
      </c>
      <c r="L16159" s="1" t="s">
        <v>19864</v>
      </c>
      <c r="M16159" s="1" t="s">
        <v>18473</v>
      </c>
      <c r="N16159" s="1" t="s">
        <v>96619</v>
      </c>
      <c r="O16159" s="1" t="s">
        <v>18473</v>
      </c>
      <c r="P16159">
        <v>0</v>
      </c>
      <c r="Q16159">
        <v>0</v>
      </c>
      <c r="R16159">
        <v>1</v>
      </c>
      <c r="S16159" s="1" t="s">
        <v>18946</v>
      </c>
      <c r="T16159" s="1" t="s">
        <v>18473</v>
      </c>
      <c r="U16159" s="1" t="s">
        <v>96620</v>
      </c>
      <c r="V16159" t="b">
        <v>0</v>
      </c>
      <c r="W16159" s="1" t="s">
        <v>18470</v>
      </c>
      <c r="X16159">
        <v>0</v>
      </c>
      <c r="Y16159" s="1" t="s">
        <v>18470</v>
      </c>
      <c r="Z16159" s="1" t="s">
        <v>18470</v>
      </c>
      <c r="AA16159" s="1" t="s">
        <v>18470</v>
      </c>
      <c r="AB16159" s="1" t="s">
        <v>18470</v>
      </c>
      <c r="AC16159" s="1" t="s">
        <v>18470</v>
      </c>
      <c r="AD16159" s="1" t="s">
        <v>18470</v>
      </c>
      <c r="AE16159" s="1" t="s">
        <v>18470</v>
      </c>
      <c r="AF16159" s="1" t="s">
        <v>18473</v>
      </c>
      <c r="AG16159" s="1" t="s">
        <v>18470</v>
      </c>
      <c r="AH16159" s="1" t="s">
        <v>18470</v>
      </c>
      <c r="AI16159" s="1" t="s">
        <v>18470</v>
      </c>
      <c r="AJ16159" s="1" t="s">
        <v>18470</v>
      </c>
    </row>
    <row r="16160" spans="1:36" x14ac:dyDescent="0.3">
      <c r="A16160">
        <v>1.5869665178158694E+18</v>
      </c>
      <c r="B16160">
        <v>1.5869146318258954E+18</v>
      </c>
      <c r="C16160" s="1" t="s">
        <v>96621</v>
      </c>
      <c r="D16160" s="2">
        <v>44865</v>
      </c>
      <c r="E16160" s="3">
        <v>0.38976851851851851</v>
      </c>
      <c r="F16160">
        <v>300</v>
      </c>
      <c r="G16160">
        <v>893155284</v>
      </c>
      <c r="H16160" s="1" t="s">
        <v>75764</v>
      </c>
      <c r="I16160" s="1" t="s">
        <v>75765</v>
      </c>
      <c r="J16160" s="1" t="s">
        <v>18470</v>
      </c>
      <c r="K16160" s="1" t="s">
        <v>96622</v>
      </c>
      <c r="L16160" s="1" t="s">
        <v>28049</v>
      </c>
      <c r="M16160" s="1" t="s">
        <v>96623</v>
      </c>
      <c r="N16160" s="1" t="s">
        <v>18473</v>
      </c>
      <c r="O16160" s="1" t="s">
        <v>18473</v>
      </c>
      <c r="P16160">
        <v>0</v>
      </c>
      <c r="Q16160">
        <v>0</v>
      </c>
      <c r="R16160">
        <v>0</v>
      </c>
      <c r="S16160" s="1" t="s">
        <v>18473</v>
      </c>
      <c r="T16160" s="1" t="s">
        <v>18473</v>
      </c>
      <c r="U16160" s="1" t="s">
        <v>96624</v>
      </c>
      <c r="V16160" t="b">
        <v>0</v>
      </c>
      <c r="W16160" s="1" t="s">
        <v>18470</v>
      </c>
      <c r="X16160">
        <v>0</v>
      </c>
      <c r="Y16160" s="1" t="s">
        <v>18470</v>
      </c>
      <c r="Z16160" s="1" t="s">
        <v>18470</v>
      </c>
      <c r="AA16160" s="1" t="s">
        <v>18470</v>
      </c>
      <c r="AB16160" s="1" t="s">
        <v>18470</v>
      </c>
      <c r="AC16160" s="1" t="s">
        <v>18470</v>
      </c>
      <c r="AD16160" s="1" t="s">
        <v>18470</v>
      </c>
      <c r="AE16160" s="1" t="s">
        <v>18470</v>
      </c>
      <c r="AF16160" s="1" t="s">
        <v>23992</v>
      </c>
      <c r="AG16160" s="1" t="s">
        <v>18470</v>
      </c>
      <c r="AH16160" s="1" t="s">
        <v>18470</v>
      </c>
      <c r="AI16160" s="1" t="s">
        <v>18470</v>
      </c>
      <c r="AJ16160" s="1" t="s">
        <v>18470</v>
      </c>
    </row>
    <row r="16161" spans="1:36" x14ac:dyDescent="0.3">
      <c r="A16161">
        <v>1.5869664079793603E+18</v>
      </c>
      <c r="B16161">
        <v>1.5869664079793603E+18</v>
      </c>
      <c r="C16161" s="1" t="s">
        <v>96625</v>
      </c>
      <c r="D16161" s="2">
        <v>44865</v>
      </c>
      <c r="E16161" s="3">
        <v>0.38946759259259262</v>
      </c>
      <c r="F16161">
        <v>300</v>
      </c>
      <c r="G16161">
        <v>144270282</v>
      </c>
      <c r="H16161" s="1" t="s">
        <v>96626</v>
      </c>
      <c r="I16161" s="1" t="s">
        <v>63371</v>
      </c>
      <c r="J16161" s="1" t="s">
        <v>18470</v>
      </c>
      <c r="K16161" s="1" t="s">
        <v>96627</v>
      </c>
      <c r="L16161" s="1" t="s">
        <v>18487</v>
      </c>
      <c r="M16161" s="1" t="s">
        <v>18473</v>
      </c>
      <c r="N16161" s="1" t="s">
        <v>18473</v>
      </c>
      <c r="O16161" s="1" t="s">
        <v>18473</v>
      </c>
      <c r="P16161">
        <v>1</v>
      </c>
      <c r="Q16161">
        <v>0</v>
      </c>
      <c r="R16161">
        <v>0</v>
      </c>
      <c r="S16161" s="1" t="s">
        <v>18473</v>
      </c>
      <c r="T16161" s="1" t="s">
        <v>18473</v>
      </c>
      <c r="U16161" s="1" t="s">
        <v>96628</v>
      </c>
      <c r="V16161" t="b">
        <v>0</v>
      </c>
      <c r="W16161" s="1" t="s">
        <v>18470</v>
      </c>
      <c r="X16161">
        <v>0</v>
      </c>
      <c r="Y16161" s="1" t="s">
        <v>18470</v>
      </c>
      <c r="Z16161" s="1" t="s">
        <v>18470</v>
      </c>
      <c r="AA16161" s="1" t="s">
        <v>18470</v>
      </c>
      <c r="AB16161" s="1" t="s">
        <v>18470</v>
      </c>
      <c r="AC16161" s="1" t="s">
        <v>18470</v>
      </c>
      <c r="AD16161" s="1" t="s">
        <v>18470</v>
      </c>
      <c r="AE16161" s="1" t="s">
        <v>18470</v>
      </c>
      <c r="AF16161" s="1" t="s">
        <v>18473</v>
      </c>
      <c r="AG16161" s="1" t="s">
        <v>18470</v>
      </c>
      <c r="AH16161" s="1" t="s">
        <v>18470</v>
      </c>
      <c r="AI16161" s="1" t="s">
        <v>18470</v>
      </c>
      <c r="AJ16161" s="1" t="s">
        <v>18470</v>
      </c>
    </row>
    <row r="16162" spans="1:36" x14ac:dyDescent="0.3">
      <c r="A16162">
        <v>1.5869661899467244E+18</v>
      </c>
      <c r="B16162">
        <v>1.5869614025136169E+18</v>
      </c>
      <c r="C16162" s="1" t="s">
        <v>96629</v>
      </c>
      <c r="D16162" s="2">
        <v>44865</v>
      </c>
      <c r="E16162" s="3">
        <v>0.38886574074074076</v>
      </c>
      <c r="F16162">
        <v>300</v>
      </c>
      <c r="G16162">
        <v>1.5737343315157402E+18</v>
      </c>
      <c r="H16162" s="1" t="s">
        <v>96630</v>
      </c>
      <c r="I16162" s="1" t="s">
        <v>96630</v>
      </c>
      <c r="J16162" s="1" t="s">
        <v>18470</v>
      </c>
      <c r="K16162" s="1" t="s">
        <v>96631</v>
      </c>
      <c r="L16162" s="1" t="s">
        <v>18480</v>
      </c>
      <c r="M16162" s="1" t="s">
        <v>18473</v>
      </c>
      <c r="N16162" s="1" t="s">
        <v>18473</v>
      </c>
      <c r="O16162" s="1" t="s">
        <v>18473</v>
      </c>
      <c r="P16162">
        <v>0</v>
      </c>
      <c r="Q16162">
        <v>0</v>
      </c>
      <c r="R16162">
        <v>0</v>
      </c>
      <c r="S16162" s="1" t="s">
        <v>18473</v>
      </c>
      <c r="T16162" s="1" t="s">
        <v>18473</v>
      </c>
      <c r="U16162" s="1" t="s">
        <v>96632</v>
      </c>
      <c r="V16162" t="b">
        <v>0</v>
      </c>
      <c r="W16162" s="1" t="s">
        <v>18470</v>
      </c>
      <c r="X16162">
        <v>0</v>
      </c>
      <c r="Y16162" s="1" t="s">
        <v>18470</v>
      </c>
      <c r="Z16162" s="1" t="s">
        <v>18470</v>
      </c>
      <c r="AA16162" s="1" t="s">
        <v>18470</v>
      </c>
      <c r="AB16162" s="1" t="s">
        <v>18470</v>
      </c>
      <c r="AC16162" s="1" t="s">
        <v>18470</v>
      </c>
      <c r="AD16162" s="1" t="s">
        <v>18470</v>
      </c>
      <c r="AE16162" s="1" t="s">
        <v>18470</v>
      </c>
      <c r="AF16162" s="1" t="s">
        <v>23935</v>
      </c>
      <c r="AG16162" s="1" t="s">
        <v>18470</v>
      </c>
      <c r="AH16162" s="1" t="s">
        <v>18470</v>
      </c>
      <c r="AI16162" s="1" t="s">
        <v>18470</v>
      </c>
      <c r="AJ16162" s="1" t="s">
        <v>18470</v>
      </c>
    </row>
    <row r="16163" spans="1:36" x14ac:dyDescent="0.3">
      <c r="A16163">
        <v>1.5869661589008589E+18</v>
      </c>
      <c r="B16163">
        <v>1.5869647159931945E+18</v>
      </c>
      <c r="C16163" s="1" t="s">
        <v>96633</v>
      </c>
      <c r="D16163" s="2">
        <v>44865</v>
      </c>
      <c r="E16163" s="3">
        <v>0.38878472222222221</v>
      </c>
      <c r="F16163">
        <v>300</v>
      </c>
      <c r="G16163">
        <v>7.8232153334776627E+17</v>
      </c>
      <c r="H16163" s="1" t="s">
        <v>30853</v>
      </c>
      <c r="I16163" s="1" t="s">
        <v>30854</v>
      </c>
      <c r="J16163" s="1" t="s">
        <v>18470</v>
      </c>
      <c r="K16163" s="1" t="s">
        <v>96634</v>
      </c>
      <c r="L16163" s="1" t="s">
        <v>18480</v>
      </c>
      <c r="M16163" s="1" t="s">
        <v>18473</v>
      </c>
      <c r="N16163" s="1" t="s">
        <v>18473</v>
      </c>
      <c r="O16163" s="1" t="s">
        <v>18473</v>
      </c>
      <c r="P16163">
        <v>1</v>
      </c>
      <c r="Q16163">
        <v>0</v>
      </c>
      <c r="R16163">
        <v>0</v>
      </c>
      <c r="S16163" s="1" t="s">
        <v>18473</v>
      </c>
      <c r="T16163" s="1" t="s">
        <v>18473</v>
      </c>
      <c r="U16163" s="1" t="s">
        <v>96635</v>
      </c>
      <c r="V16163" t="b">
        <v>0</v>
      </c>
      <c r="W16163" s="1" t="s">
        <v>18470</v>
      </c>
      <c r="X16163">
        <v>0</v>
      </c>
      <c r="Y16163" s="1" t="s">
        <v>18470</v>
      </c>
      <c r="Z16163" s="1" t="s">
        <v>18470</v>
      </c>
      <c r="AA16163" s="1" t="s">
        <v>18470</v>
      </c>
      <c r="AB16163" s="1" t="s">
        <v>18470</v>
      </c>
      <c r="AC16163" s="1" t="s">
        <v>18470</v>
      </c>
      <c r="AD16163" s="1" t="s">
        <v>18470</v>
      </c>
      <c r="AE16163" s="1" t="s">
        <v>18470</v>
      </c>
      <c r="AF16163" s="1" t="s">
        <v>29504</v>
      </c>
      <c r="AG16163" s="1" t="s">
        <v>18470</v>
      </c>
      <c r="AH16163" s="1" t="s">
        <v>18470</v>
      </c>
      <c r="AI16163" s="1" t="s">
        <v>18470</v>
      </c>
      <c r="AJ16163" s="1" t="s">
        <v>18470</v>
      </c>
    </row>
    <row r="16164" spans="1:36" x14ac:dyDescent="0.3">
      <c r="A16164">
        <v>1.5869660723262464E+18</v>
      </c>
      <c r="B16164">
        <v>1.5868814965558804E+18</v>
      </c>
      <c r="C16164" s="1" t="s">
        <v>96636</v>
      </c>
      <c r="D16164" s="2">
        <v>44865</v>
      </c>
      <c r="E16164" s="3">
        <v>0.38854166666666667</v>
      </c>
      <c r="F16164">
        <v>300</v>
      </c>
      <c r="G16164">
        <v>1.15791001849199E+18</v>
      </c>
      <c r="H16164" s="1" t="s">
        <v>96637</v>
      </c>
      <c r="I16164" s="1" t="s">
        <v>96638</v>
      </c>
      <c r="J16164" s="1" t="s">
        <v>18470</v>
      </c>
      <c r="K16164" s="1" t="s">
        <v>96639</v>
      </c>
      <c r="L16164" s="1" t="s">
        <v>20130</v>
      </c>
      <c r="M16164" s="1" t="s">
        <v>18473</v>
      </c>
      <c r="N16164" s="1" t="s">
        <v>18473</v>
      </c>
      <c r="O16164" s="1" t="s">
        <v>18473</v>
      </c>
      <c r="P16164">
        <v>0</v>
      </c>
      <c r="Q16164">
        <v>0</v>
      </c>
      <c r="R16164">
        <v>0</v>
      </c>
      <c r="S16164" s="1" t="s">
        <v>18473</v>
      </c>
      <c r="T16164" s="1" t="s">
        <v>18473</v>
      </c>
      <c r="U16164" s="1" t="s">
        <v>96640</v>
      </c>
      <c r="V16164" t="b">
        <v>0</v>
      </c>
      <c r="W16164" s="1" t="s">
        <v>18470</v>
      </c>
      <c r="X16164">
        <v>0</v>
      </c>
      <c r="Y16164" s="1" t="s">
        <v>18470</v>
      </c>
      <c r="Z16164" s="1" t="s">
        <v>18470</v>
      </c>
      <c r="AA16164" s="1" t="s">
        <v>18470</v>
      </c>
      <c r="AB16164" s="1" t="s">
        <v>18470</v>
      </c>
      <c r="AC16164" s="1" t="s">
        <v>18470</v>
      </c>
      <c r="AD16164" s="1" t="s">
        <v>18470</v>
      </c>
      <c r="AE16164" s="1" t="s">
        <v>18470</v>
      </c>
      <c r="AF16164" s="1" t="s">
        <v>20499</v>
      </c>
      <c r="AG16164" s="1" t="s">
        <v>18470</v>
      </c>
      <c r="AH16164" s="1" t="s">
        <v>18470</v>
      </c>
      <c r="AI16164" s="1" t="s">
        <v>18470</v>
      </c>
      <c r="AJ16164" s="1" t="s">
        <v>18470</v>
      </c>
    </row>
    <row r="16165" spans="1:36" x14ac:dyDescent="0.3">
      <c r="A16165">
        <v>1.5869658313213706E+18</v>
      </c>
      <c r="B16165">
        <v>1.5869658313213706E+18</v>
      </c>
      <c r="C16165" s="1" t="s">
        <v>96641</v>
      </c>
      <c r="D16165" s="2">
        <v>44865</v>
      </c>
      <c r="E16165" s="3">
        <v>0.38788194444444446</v>
      </c>
      <c r="F16165">
        <v>300</v>
      </c>
      <c r="G16165">
        <v>131745320</v>
      </c>
      <c r="H16165" s="1" t="s">
        <v>96642</v>
      </c>
      <c r="I16165" s="1" t="s">
        <v>96643</v>
      </c>
      <c r="J16165" s="1" t="s">
        <v>18470</v>
      </c>
      <c r="K16165" s="1" t="s">
        <v>96644</v>
      </c>
      <c r="L16165" s="1" t="s">
        <v>18487</v>
      </c>
      <c r="M16165" s="1" t="s">
        <v>18473</v>
      </c>
      <c r="N16165" s="1" t="s">
        <v>18473</v>
      </c>
      <c r="O16165" s="1" t="s">
        <v>96645</v>
      </c>
      <c r="P16165">
        <v>0</v>
      </c>
      <c r="Q16165">
        <v>1</v>
      </c>
      <c r="R16165">
        <v>3</v>
      </c>
      <c r="S16165" s="1" t="s">
        <v>96646</v>
      </c>
      <c r="T16165" s="1" t="s">
        <v>18473</v>
      </c>
      <c r="U16165" s="1" t="s">
        <v>96647</v>
      </c>
      <c r="V16165" t="b">
        <v>0</v>
      </c>
      <c r="W16165" s="1" t="s">
        <v>18470</v>
      </c>
      <c r="X16165">
        <v>1</v>
      </c>
      <c r="Y16165" s="1" t="s">
        <v>96648</v>
      </c>
      <c r="Z16165" s="1" t="s">
        <v>18470</v>
      </c>
      <c r="AA16165" s="1" t="s">
        <v>18470</v>
      </c>
      <c r="AB16165" s="1" t="s">
        <v>18470</v>
      </c>
      <c r="AC16165" s="1" t="s">
        <v>18470</v>
      </c>
      <c r="AD16165" s="1" t="s">
        <v>18470</v>
      </c>
      <c r="AE16165" s="1" t="s">
        <v>18470</v>
      </c>
      <c r="AF16165" s="1" t="s">
        <v>18473</v>
      </c>
      <c r="AG16165" s="1" t="s">
        <v>18470</v>
      </c>
      <c r="AH16165" s="1" t="s">
        <v>18470</v>
      </c>
      <c r="AI16165" s="1" t="s">
        <v>18470</v>
      </c>
      <c r="AJ16165" s="1" t="s">
        <v>18470</v>
      </c>
    </row>
    <row r="16166" spans="1:36" x14ac:dyDescent="0.3">
      <c r="A16166">
        <v>1.5869657853603676E+18</v>
      </c>
      <c r="B16166">
        <v>1.5869657853603676E+18</v>
      </c>
      <c r="C16166" s="1" t="s">
        <v>96649</v>
      </c>
      <c r="D16166" s="2">
        <v>44865</v>
      </c>
      <c r="E16166" s="3">
        <v>0.38775462962962964</v>
      </c>
      <c r="F16166">
        <v>300</v>
      </c>
      <c r="G16166">
        <v>1881685154</v>
      </c>
      <c r="H16166" s="1" t="s">
        <v>20816</v>
      </c>
      <c r="I16166" s="1" t="s">
        <v>20817</v>
      </c>
      <c r="J16166" s="1" t="s">
        <v>18470</v>
      </c>
      <c r="K16166" s="1" t="s">
        <v>96650</v>
      </c>
      <c r="L16166" s="1" t="s">
        <v>18825</v>
      </c>
      <c r="M16166" s="1" t="s">
        <v>18473</v>
      </c>
      <c r="N16166" s="1" t="s">
        <v>26582</v>
      </c>
      <c r="O16166" s="1" t="s">
        <v>18473</v>
      </c>
      <c r="P16166">
        <v>0</v>
      </c>
      <c r="Q16166">
        <v>0</v>
      </c>
      <c r="R16166">
        <v>0</v>
      </c>
      <c r="S16166" s="1" t="s">
        <v>18473</v>
      </c>
      <c r="T16166" s="1" t="s">
        <v>18473</v>
      </c>
      <c r="U16166" s="1" t="s">
        <v>96651</v>
      </c>
      <c r="V16166" t="b">
        <v>0</v>
      </c>
      <c r="W16166" s="1" t="s">
        <v>18470</v>
      </c>
      <c r="X16166">
        <v>0</v>
      </c>
      <c r="Y16166" s="1" t="s">
        <v>18470</v>
      </c>
      <c r="Z16166" s="1" t="s">
        <v>18470</v>
      </c>
      <c r="AA16166" s="1" t="s">
        <v>18470</v>
      </c>
      <c r="AB16166" s="1" t="s">
        <v>18470</v>
      </c>
      <c r="AC16166" s="1" t="s">
        <v>18470</v>
      </c>
      <c r="AD16166" s="1" t="s">
        <v>18470</v>
      </c>
      <c r="AE16166" s="1" t="s">
        <v>18470</v>
      </c>
      <c r="AF16166" s="1" t="s">
        <v>18473</v>
      </c>
      <c r="AG16166" s="1" t="s">
        <v>18470</v>
      </c>
      <c r="AH16166" s="1" t="s">
        <v>18470</v>
      </c>
      <c r="AI16166" s="1" t="s">
        <v>18470</v>
      </c>
      <c r="AJ16166" s="1" t="s">
        <v>18470</v>
      </c>
    </row>
    <row r="16167" spans="1:36" x14ac:dyDescent="0.3">
      <c r="A16167">
        <v>1.5869656291767747E+18</v>
      </c>
      <c r="B16167">
        <v>1.5869571340461548E+18</v>
      </c>
      <c r="C16167" s="1" t="s">
        <v>96652</v>
      </c>
      <c r="D16167" s="2">
        <v>44865</v>
      </c>
      <c r="E16167" s="3">
        <v>0.38732638888888887</v>
      </c>
      <c r="F16167">
        <v>300</v>
      </c>
      <c r="G16167">
        <v>371173607</v>
      </c>
      <c r="H16167" s="1" t="s">
        <v>95297</v>
      </c>
      <c r="I16167" s="1" t="s">
        <v>95298</v>
      </c>
      <c r="J16167" s="1" t="s">
        <v>18470</v>
      </c>
      <c r="K16167" s="1" t="s">
        <v>96653</v>
      </c>
      <c r="L16167" s="1" t="s">
        <v>18487</v>
      </c>
      <c r="M16167" s="1" t="s">
        <v>18473</v>
      </c>
      <c r="N16167" s="1" t="s">
        <v>18473</v>
      </c>
      <c r="O16167" s="1" t="s">
        <v>18473</v>
      </c>
      <c r="P16167">
        <v>1</v>
      </c>
      <c r="Q16167">
        <v>0</v>
      </c>
      <c r="R16167">
        <v>0</v>
      </c>
      <c r="S16167" s="1" t="s">
        <v>18946</v>
      </c>
      <c r="T16167" s="1" t="s">
        <v>18473</v>
      </c>
      <c r="U16167" s="1" t="s">
        <v>96654</v>
      </c>
      <c r="V16167" t="b">
        <v>0</v>
      </c>
      <c r="W16167" s="1" t="s">
        <v>18470</v>
      </c>
      <c r="X16167">
        <v>0</v>
      </c>
      <c r="Y16167" s="1" t="s">
        <v>18470</v>
      </c>
      <c r="Z16167" s="1" t="s">
        <v>18470</v>
      </c>
      <c r="AA16167" s="1" t="s">
        <v>18470</v>
      </c>
      <c r="AB16167" s="1" t="s">
        <v>18470</v>
      </c>
      <c r="AC16167" s="1" t="s">
        <v>18470</v>
      </c>
      <c r="AD16167" s="1" t="s">
        <v>18470</v>
      </c>
      <c r="AE16167" s="1" t="s">
        <v>18470</v>
      </c>
      <c r="AF16167" s="1" t="s">
        <v>18473</v>
      </c>
      <c r="AG16167" s="1" t="s">
        <v>18470</v>
      </c>
      <c r="AH16167" s="1" t="s">
        <v>18470</v>
      </c>
      <c r="AI16167" s="1" t="s">
        <v>18470</v>
      </c>
      <c r="AJ16167" s="1" t="s">
        <v>18470</v>
      </c>
    </row>
    <row r="16168" spans="1:36" x14ac:dyDescent="0.3">
      <c r="A16168">
        <v>1.5869655447247585E+18</v>
      </c>
      <c r="B16168">
        <v>1.5869641983654011E+18</v>
      </c>
      <c r="C16168" s="1" t="s">
        <v>96655</v>
      </c>
      <c r="D16168" s="2">
        <v>44865</v>
      </c>
      <c r="E16168" s="3">
        <v>0.38708333333333333</v>
      </c>
      <c r="F16168">
        <v>300</v>
      </c>
      <c r="G16168">
        <v>1.5714736639119237E+18</v>
      </c>
      <c r="H16168" s="1" t="s">
        <v>20088</v>
      </c>
      <c r="I16168" s="1" t="s">
        <v>20089</v>
      </c>
      <c r="J16168" s="1" t="s">
        <v>18470</v>
      </c>
      <c r="K16168" s="1" t="s">
        <v>96656</v>
      </c>
      <c r="L16168" s="1" t="s">
        <v>18480</v>
      </c>
      <c r="M16168" s="1" t="s">
        <v>18473</v>
      </c>
      <c r="N16168" s="1" t="s">
        <v>18473</v>
      </c>
      <c r="O16168" s="1" t="s">
        <v>18473</v>
      </c>
      <c r="P16168">
        <v>0</v>
      </c>
      <c r="Q16168">
        <v>0</v>
      </c>
      <c r="R16168">
        <v>0</v>
      </c>
      <c r="S16168" s="1" t="s">
        <v>18473</v>
      </c>
      <c r="T16168" s="1" t="s">
        <v>18473</v>
      </c>
      <c r="U16168" s="1" t="s">
        <v>96657</v>
      </c>
      <c r="V16168" t="b">
        <v>0</v>
      </c>
      <c r="W16168" s="1" t="s">
        <v>18470</v>
      </c>
      <c r="X16168">
        <v>0</v>
      </c>
      <c r="Y16168" s="1" t="s">
        <v>18470</v>
      </c>
      <c r="Z16168" s="1" t="s">
        <v>18470</v>
      </c>
      <c r="AA16168" s="1" t="s">
        <v>18470</v>
      </c>
      <c r="AB16168" s="1" t="s">
        <v>18470</v>
      </c>
      <c r="AC16168" s="1" t="s">
        <v>18470</v>
      </c>
      <c r="AD16168" s="1" t="s">
        <v>18470</v>
      </c>
      <c r="AE16168" s="1" t="s">
        <v>18470</v>
      </c>
      <c r="AF16168" s="1" t="s">
        <v>18852</v>
      </c>
      <c r="AG16168" s="1" t="s">
        <v>18470</v>
      </c>
      <c r="AH16168" s="1" t="s">
        <v>18470</v>
      </c>
      <c r="AI16168" s="1" t="s">
        <v>18470</v>
      </c>
      <c r="AJ16168" s="1" t="s">
        <v>18470</v>
      </c>
    </row>
    <row r="16169" spans="1:36" x14ac:dyDescent="0.3">
      <c r="A16169">
        <v>1.5869651682731049E+18</v>
      </c>
      <c r="B16169">
        <v>1.5869017497216328E+18</v>
      </c>
      <c r="C16169" s="1" t="s">
        <v>96658</v>
      </c>
      <c r="D16169" s="2">
        <v>44865</v>
      </c>
      <c r="E16169" s="3">
        <v>0.38605324074074077</v>
      </c>
      <c r="F16169">
        <v>300</v>
      </c>
      <c r="G16169">
        <v>1.4224697995825766E+18</v>
      </c>
      <c r="H16169" s="1" t="s">
        <v>63829</v>
      </c>
      <c r="I16169" s="1" t="s">
        <v>63830</v>
      </c>
      <c r="J16169" s="1" t="s">
        <v>18470</v>
      </c>
      <c r="K16169" s="1" t="s">
        <v>96659</v>
      </c>
      <c r="L16169" s="1" t="s">
        <v>18487</v>
      </c>
      <c r="M16169" s="1" t="s">
        <v>18473</v>
      </c>
      <c r="N16169" s="1" t="s">
        <v>18473</v>
      </c>
      <c r="O16169" s="1" t="s">
        <v>18473</v>
      </c>
      <c r="P16169">
        <v>0</v>
      </c>
      <c r="Q16169">
        <v>0</v>
      </c>
      <c r="R16169">
        <v>0</v>
      </c>
      <c r="S16169" s="1" t="s">
        <v>18473</v>
      </c>
      <c r="T16169" s="1" t="s">
        <v>18473</v>
      </c>
      <c r="U16169" s="1" t="s">
        <v>96660</v>
      </c>
      <c r="V16169" t="b">
        <v>0</v>
      </c>
      <c r="W16169" s="1" t="s">
        <v>18470</v>
      </c>
      <c r="X16169">
        <v>0</v>
      </c>
      <c r="Y16169" s="1" t="s">
        <v>18470</v>
      </c>
      <c r="Z16169" s="1" t="s">
        <v>18470</v>
      </c>
      <c r="AA16169" s="1" t="s">
        <v>18470</v>
      </c>
      <c r="AB16169" s="1" t="s">
        <v>18470</v>
      </c>
      <c r="AC16169" s="1" t="s">
        <v>18470</v>
      </c>
      <c r="AD16169" s="1" t="s">
        <v>18470</v>
      </c>
      <c r="AE16169" s="1" t="s">
        <v>18470</v>
      </c>
      <c r="AF16169" s="1" t="s">
        <v>96661</v>
      </c>
      <c r="AG16169" s="1" t="s">
        <v>18470</v>
      </c>
      <c r="AH16169" s="1" t="s">
        <v>18470</v>
      </c>
      <c r="AI16169" s="1" t="s">
        <v>18470</v>
      </c>
      <c r="AJ16169" s="1" t="s">
        <v>18470</v>
      </c>
    </row>
    <row r="16170" spans="1:36" x14ac:dyDescent="0.3">
      <c r="A16170">
        <v>1.5869645335032095E+18</v>
      </c>
      <c r="B16170">
        <v>1.5869645335032095E+18</v>
      </c>
      <c r="C16170" s="1" t="s">
        <v>96662</v>
      </c>
      <c r="D16170" s="2">
        <v>44865</v>
      </c>
      <c r="E16170" s="3">
        <v>0.38429398148148147</v>
      </c>
      <c r="F16170">
        <v>300</v>
      </c>
      <c r="G16170">
        <v>2217065340</v>
      </c>
      <c r="H16170" s="1" t="s">
        <v>38734</v>
      </c>
      <c r="I16170" s="1" t="s">
        <v>38735</v>
      </c>
      <c r="J16170" s="1" t="s">
        <v>18470</v>
      </c>
      <c r="K16170" s="1" t="s">
        <v>96663</v>
      </c>
      <c r="L16170" s="1" t="s">
        <v>18472</v>
      </c>
      <c r="M16170" s="1" t="s">
        <v>96664</v>
      </c>
      <c r="N16170" s="1" t="s">
        <v>18473</v>
      </c>
      <c r="O16170" s="1" t="s">
        <v>96665</v>
      </c>
      <c r="P16170">
        <v>3</v>
      </c>
      <c r="Q16170">
        <v>0</v>
      </c>
      <c r="R16170">
        <v>10</v>
      </c>
      <c r="S16170" s="1" t="s">
        <v>18473</v>
      </c>
      <c r="T16170" s="1" t="s">
        <v>18473</v>
      </c>
      <c r="U16170" s="1" t="s">
        <v>96666</v>
      </c>
      <c r="V16170" t="b">
        <v>0</v>
      </c>
      <c r="W16170" s="1" t="s">
        <v>18470</v>
      </c>
      <c r="X16170">
        <v>1</v>
      </c>
      <c r="Y16170" s="1" t="s">
        <v>96667</v>
      </c>
      <c r="Z16170" s="1" t="s">
        <v>18470</v>
      </c>
      <c r="AA16170" s="1" t="s">
        <v>18470</v>
      </c>
      <c r="AB16170" s="1" t="s">
        <v>18470</v>
      </c>
      <c r="AC16170" s="1" t="s">
        <v>18470</v>
      </c>
      <c r="AD16170" s="1" t="s">
        <v>18470</v>
      </c>
      <c r="AE16170" s="1" t="s">
        <v>18470</v>
      </c>
      <c r="AF16170" s="1" t="s">
        <v>18473</v>
      </c>
      <c r="AG16170" s="1" t="s">
        <v>18470</v>
      </c>
      <c r="AH16170" s="1" t="s">
        <v>18470</v>
      </c>
      <c r="AI16170" s="1" t="s">
        <v>18470</v>
      </c>
      <c r="AJ16170" s="1" t="s">
        <v>18470</v>
      </c>
    </row>
    <row r="16171" spans="1:36" x14ac:dyDescent="0.3">
      <c r="A16171">
        <v>1.5869645249465795E+18</v>
      </c>
      <c r="B16171">
        <v>1.5869645249465795E+18</v>
      </c>
      <c r="C16171" s="1" t="s">
        <v>96668</v>
      </c>
      <c r="D16171" s="2">
        <v>44865</v>
      </c>
      <c r="E16171" s="3">
        <v>0.38427083333333334</v>
      </c>
      <c r="F16171">
        <v>300</v>
      </c>
      <c r="G16171">
        <v>3001850486</v>
      </c>
      <c r="H16171" s="1" t="s">
        <v>94142</v>
      </c>
      <c r="I16171" s="1" t="s">
        <v>94143</v>
      </c>
      <c r="J16171" s="1" t="s">
        <v>18470</v>
      </c>
      <c r="K16171" s="1" t="s">
        <v>96669</v>
      </c>
      <c r="L16171" s="1" t="s">
        <v>18487</v>
      </c>
      <c r="M16171" s="1" t="s">
        <v>18473</v>
      </c>
      <c r="N16171" s="1" t="s">
        <v>18473</v>
      </c>
      <c r="O16171" s="1" t="s">
        <v>96670</v>
      </c>
      <c r="P16171">
        <v>0</v>
      </c>
      <c r="Q16171">
        <v>0</v>
      </c>
      <c r="R16171">
        <v>0</v>
      </c>
      <c r="S16171" s="1" t="s">
        <v>18946</v>
      </c>
      <c r="T16171" s="1" t="s">
        <v>18473</v>
      </c>
      <c r="U16171" s="1" t="s">
        <v>96671</v>
      </c>
      <c r="V16171" t="b">
        <v>0</v>
      </c>
      <c r="W16171" s="1" t="s">
        <v>18470</v>
      </c>
      <c r="X16171">
        <v>1</v>
      </c>
      <c r="Y16171" s="1" t="s">
        <v>96672</v>
      </c>
      <c r="Z16171" s="1" t="s">
        <v>18470</v>
      </c>
      <c r="AA16171" s="1" t="s">
        <v>18470</v>
      </c>
      <c r="AB16171" s="1" t="s">
        <v>18470</v>
      </c>
      <c r="AC16171" s="1" t="s">
        <v>18470</v>
      </c>
      <c r="AD16171" s="1" t="s">
        <v>18470</v>
      </c>
      <c r="AE16171" s="1" t="s">
        <v>18470</v>
      </c>
      <c r="AF16171" s="1" t="s">
        <v>18473</v>
      </c>
      <c r="AG16171" s="1" t="s">
        <v>18470</v>
      </c>
      <c r="AH16171" s="1" t="s">
        <v>18470</v>
      </c>
      <c r="AI16171" s="1" t="s">
        <v>18470</v>
      </c>
      <c r="AJ16171" s="1" t="s">
        <v>18470</v>
      </c>
    </row>
    <row r="16172" spans="1:36" x14ac:dyDescent="0.3">
      <c r="A16172">
        <v>1.5869645177326264E+18</v>
      </c>
      <c r="B16172">
        <v>1.5869508476150784E+18</v>
      </c>
      <c r="C16172" s="1" t="s">
        <v>96673</v>
      </c>
      <c r="D16172" s="2">
        <v>44865</v>
      </c>
      <c r="E16172" s="3">
        <v>0.38425925925925924</v>
      </c>
      <c r="F16172">
        <v>300</v>
      </c>
      <c r="G16172">
        <v>9.0385621584272589E+17</v>
      </c>
      <c r="H16172" s="1" t="s">
        <v>42680</v>
      </c>
      <c r="I16172" s="1" t="s">
        <v>42681</v>
      </c>
      <c r="J16172" s="1" t="s">
        <v>18470</v>
      </c>
      <c r="K16172" s="1" t="s">
        <v>96674</v>
      </c>
      <c r="L16172" s="1" t="s">
        <v>18480</v>
      </c>
      <c r="M16172" s="1" t="s">
        <v>18473</v>
      </c>
      <c r="N16172" s="1" t="s">
        <v>18473</v>
      </c>
      <c r="O16172" s="1" t="s">
        <v>18473</v>
      </c>
      <c r="P16172">
        <v>1</v>
      </c>
      <c r="Q16172">
        <v>0</v>
      </c>
      <c r="R16172">
        <v>0</v>
      </c>
      <c r="S16172" s="1" t="s">
        <v>18473</v>
      </c>
      <c r="T16172" s="1" t="s">
        <v>18473</v>
      </c>
      <c r="U16172" s="1" t="s">
        <v>96675</v>
      </c>
      <c r="V16172" t="b">
        <v>0</v>
      </c>
      <c r="W16172" s="1" t="s">
        <v>18470</v>
      </c>
      <c r="X16172">
        <v>0</v>
      </c>
      <c r="Y16172" s="1" t="s">
        <v>18470</v>
      </c>
      <c r="Z16172" s="1" t="s">
        <v>18470</v>
      </c>
      <c r="AA16172" s="1" t="s">
        <v>18470</v>
      </c>
      <c r="AB16172" s="1" t="s">
        <v>18470</v>
      </c>
      <c r="AC16172" s="1" t="s">
        <v>18470</v>
      </c>
      <c r="AD16172" s="1" t="s">
        <v>18470</v>
      </c>
      <c r="AE16172" s="1" t="s">
        <v>18470</v>
      </c>
      <c r="AF16172" s="1" t="s">
        <v>34981</v>
      </c>
      <c r="AG16172" s="1" t="s">
        <v>18470</v>
      </c>
      <c r="AH16172" s="1" t="s">
        <v>18470</v>
      </c>
      <c r="AI16172" s="1" t="s">
        <v>18470</v>
      </c>
      <c r="AJ16172" s="1" t="s">
        <v>18470</v>
      </c>
    </row>
    <row r="16173" spans="1:36" x14ac:dyDescent="0.3">
      <c r="A16173">
        <v>1.5869643500230042E+18</v>
      </c>
      <c r="B16173">
        <v>1.5869348297690563E+18</v>
      </c>
      <c r="C16173" s="1" t="s">
        <v>96676</v>
      </c>
      <c r="D16173" s="2">
        <v>44865</v>
      </c>
      <c r="E16173" s="3">
        <v>0.3837962962962963</v>
      </c>
      <c r="F16173">
        <v>300</v>
      </c>
      <c r="G16173">
        <v>1.4939835376318792E+18</v>
      </c>
      <c r="H16173" s="1" t="s">
        <v>20334</v>
      </c>
      <c r="I16173" s="1" t="s">
        <v>20335</v>
      </c>
      <c r="J16173" s="1" t="s">
        <v>18470</v>
      </c>
      <c r="K16173" s="1" t="s">
        <v>96677</v>
      </c>
      <c r="L16173" s="1" t="s">
        <v>18480</v>
      </c>
      <c r="M16173" s="1" t="s">
        <v>18473</v>
      </c>
      <c r="N16173" s="1" t="s">
        <v>18473</v>
      </c>
      <c r="O16173" s="1" t="s">
        <v>18473</v>
      </c>
      <c r="P16173">
        <v>1</v>
      </c>
      <c r="Q16173">
        <v>0</v>
      </c>
      <c r="R16173">
        <v>0</v>
      </c>
      <c r="S16173" s="1" t="s">
        <v>18473</v>
      </c>
      <c r="T16173" s="1" t="s">
        <v>18473</v>
      </c>
      <c r="U16173" s="1" t="s">
        <v>96678</v>
      </c>
      <c r="V16173" t="b">
        <v>0</v>
      </c>
      <c r="W16173" s="1" t="s">
        <v>18470</v>
      </c>
      <c r="X16173">
        <v>0</v>
      </c>
      <c r="Y16173" s="1" t="s">
        <v>18470</v>
      </c>
      <c r="Z16173" s="1" t="s">
        <v>18470</v>
      </c>
      <c r="AA16173" s="1" t="s">
        <v>18470</v>
      </c>
      <c r="AB16173" s="1" t="s">
        <v>18470</v>
      </c>
      <c r="AC16173" s="1" t="s">
        <v>18470</v>
      </c>
      <c r="AD16173" s="1" t="s">
        <v>18470</v>
      </c>
      <c r="AE16173" s="1" t="s">
        <v>18470</v>
      </c>
      <c r="AF16173" s="1" t="s">
        <v>25564</v>
      </c>
      <c r="AG16173" s="1" t="s">
        <v>18470</v>
      </c>
      <c r="AH16173" s="1" t="s">
        <v>18470</v>
      </c>
      <c r="AI16173" s="1" t="s">
        <v>18470</v>
      </c>
      <c r="AJ16173" s="1" t="s">
        <v>18470</v>
      </c>
    </row>
    <row r="16174" spans="1:36" x14ac:dyDescent="0.3">
      <c r="A16174">
        <v>1.5869642290890301E+18</v>
      </c>
      <c r="B16174">
        <v>1.586952781189247E+18</v>
      </c>
      <c r="C16174" s="1" t="s">
        <v>96679</v>
      </c>
      <c r="D16174" s="2">
        <v>44865</v>
      </c>
      <c r="E16174" s="3">
        <v>0.38346064814814818</v>
      </c>
      <c r="F16174">
        <v>300</v>
      </c>
      <c r="G16174">
        <v>1.5714736639119237E+18</v>
      </c>
      <c r="H16174" s="1" t="s">
        <v>20088</v>
      </c>
      <c r="I16174" s="1" t="s">
        <v>20089</v>
      </c>
      <c r="J16174" s="1" t="s">
        <v>18470</v>
      </c>
      <c r="K16174" s="1" t="s">
        <v>96680</v>
      </c>
      <c r="L16174" s="1" t="s">
        <v>18480</v>
      </c>
      <c r="M16174" s="1" t="s">
        <v>18473</v>
      </c>
      <c r="N16174" s="1" t="s">
        <v>18473</v>
      </c>
      <c r="O16174" s="1" t="s">
        <v>18473</v>
      </c>
      <c r="P16174">
        <v>1</v>
      </c>
      <c r="Q16174">
        <v>0</v>
      </c>
      <c r="R16174">
        <v>0</v>
      </c>
      <c r="S16174" s="1" t="s">
        <v>18473</v>
      </c>
      <c r="T16174" s="1" t="s">
        <v>18473</v>
      </c>
      <c r="U16174" s="1" t="s">
        <v>96681</v>
      </c>
      <c r="V16174" t="b">
        <v>0</v>
      </c>
      <c r="W16174" s="1" t="s">
        <v>18470</v>
      </c>
      <c r="X16174">
        <v>0</v>
      </c>
      <c r="Y16174" s="1" t="s">
        <v>18470</v>
      </c>
      <c r="Z16174" s="1" t="s">
        <v>18470</v>
      </c>
      <c r="AA16174" s="1" t="s">
        <v>18470</v>
      </c>
      <c r="AB16174" s="1" t="s">
        <v>18470</v>
      </c>
      <c r="AC16174" s="1" t="s">
        <v>18470</v>
      </c>
      <c r="AD16174" s="1" t="s">
        <v>18470</v>
      </c>
      <c r="AE16174" s="1" t="s">
        <v>18470</v>
      </c>
      <c r="AF16174" s="1" t="s">
        <v>20092</v>
      </c>
      <c r="AG16174" s="1" t="s">
        <v>18470</v>
      </c>
      <c r="AH16174" s="1" t="s">
        <v>18470</v>
      </c>
      <c r="AI16174" s="1" t="s">
        <v>18470</v>
      </c>
      <c r="AJ16174" s="1" t="s">
        <v>18470</v>
      </c>
    </row>
    <row r="16175" spans="1:36" x14ac:dyDescent="0.3">
      <c r="A16175">
        <v>1.5869640267725742E+18</v>
      </c>
      <c r="B16175">
        <v>1.586952781189247E+18</v>
      </c>
      <c r="C16175" s="1" t="s">
        <v>96682</v>
      </c>
      <c r="D16175" s="2">
        <v>44865</v>
      </c>
      <c r="E16175" s="3">
        <v>0.38290509259259259</v>
      </c>
      <c r="F16175">
        <v>300</v>
      </c>
      <c r="G16175">
        <v>1.5714736639119237E+18</v>
      </c>
      <c r="H16175" s="1" t="s">
        <v>20088</v>
      </c>
      <c r="I16175" s="1" t="s">
        <v>20089</v>
      </c>
      <c r="J16175" s="1" t="s">
        <v>18470</v>
      </c>
      <c r="K16175" s="1" t="s">
        <v>96683</v>
      </c>
      <c r="L16175" s="1" t="s">
        <v>18480</v>
      </c>
      <c r="M16175" s="1" t="s">
        <v>18473</v>
      </c>
      <c r="N16175" s="1" t="s">
        <v>18473</v>
      </c>
      <c r="O16175" s="1" t="s">
        <v>18473</v>
      </c>
      <c r="P16175">
        <v>1</v>
      </c>
      <c r="Q16175">
        <v>0</v>
      </c>
      <c r="R16175">
        <v>0</v>
      </c>
      <c r="S16175" s="1" t="s">
        <v>18473</v>
      </c>
      <c r="T16175" s="1" t="s">
        <v>18473</v>
      </c>
      <c r="U16175" s="1" t="s">
        <v>96684</v>
      </c>
      <c r="V16175" t="b">
        <v>0</v>
      </c>
      <c r="W16175" s="1" t="s">
        <v>18470</v>
      </c>
      <c r="X16175">
        <v>0</v>
      </c>
      <c r="Y16175" s="1" t="s">
        <v>18470</v>
      </c>
      <c r="Z16175" s="1" t="s">
        <v>18470</v>
      </c>
      <c r="AA16175" s="1" t="s">
        <v>18470</v>
      </c>
      <c r="AB16175" s="1" t="s">
        <v>18470</v>
      </c>
      <c r="AC16175" s="1" t="s">
        <v>18470</v>
      </c>
      <c r="AD16175" s="1" t="s">
        <v>18470</v>
      </c>
      <c r="AE16175" s="1" t="s">
        <v>18470</v>
      </c>
      <c r="AF16175" s="1" t="s">
        <v>18761</v>
      </c>
      <c r="AG16175" s="1" t="s">
        <v>18470</v>
      </c>
      <c r="AH16175" s="1" t="s">
        <v>18470</v>
      </c>
      <c r="AI16175" s="1" t="s">
        <v>18470</v>
      </c>
      <c r="AJ16175" s="1" t="s">
        <v>18470</v>
      </c>
    </row>
    <row r="16176" spans="1:36" x14ac:dyDescent="0.3">
      <c r="A16176">
        <v>1.5869638533882675E+18</v>
      </c>
      <c r="B16176">
        <v>1.586832774320853E+18</v>
      </c>
      <c r="C16176" s="1" t="s">
        <v>96685</v>
      </c>
      <c r="D16176" s="2">
        <v>44865</v>
      </c>
      <c r="E16176" s="3">
        <v>0.38241898148148146</v>
      </c>
      <c r="F16176">
        <v>300</v>
      </c>
      <c r="G16176">
        <v>1.4224697995825766E+18</v>
      </c>
      <c r="H16176" s="1" t="s">
        <v>63829</v>
      </c>
      <c r="I16176" s="1" t="s">
        <v>63830</v>
      </c>
      <c r="J16176" s="1" t="s">
        <v>18470</v>
      </c>
      <c r="K16176" s="1" t="s">
        <v>96686</v>
      </c>
      <c r="L16176" s="1" t="s">
        <v>18487</v>
      </c>
      <c r="M16176" s="1" t="s">
        <v>18473</v>
      </c>
      <c r="N16176" s="1" t="s">
        <v>18473</v>
      </c>
      <c r="O16176" s="1" t="s">
        <v>18473</v>
      </c>
      <c r="P16176">
        <v>0</v>
      </c>
      <c r="Q16176">
        <v>0</v>
      </c>
      <c r="R16176">
        <v>1</v>
      </c>
      <c r="S16176" s="1" t="s">
        <v>18473</v>
      </c>
      <c r="T16176" s="1" t="s">
        <v>18473</v>
      </c>
      <c r="U16176" s="1" t="s">
        <v>96687</v>
      </c>
      <c r="V16176" t="b">
        <v>0</v>
      </c>
      <c r="W16176" s="1" t="s">
        <v>18470</v>
      </c>
      <c r="X16176">
        <v>0</v>
      </c>
      <c r="Y16176" s="1" t="s">
        <v>18470</v>
      </c>
      <c r="Z16176" s="1" t="s">
        <v>18470</v>
      </c>
      <c r="AA16176" s="1" t="s">
        <v>18470</v>
      </c>
      <c r="AB16176" s="1" t="s">
        <v>18470</v>
      </c>
      <c r="AC16176" s="1" t="s">
        <v>18470</v>
      </c>
      <c r="AD16176" s="1" t="s">
        <v>18470</v>
      </c>
      <c r="AE16176" s="1" t="s">
        <v>18470</v>
      </c>
      <c r="AF16176" s="1" t="s">
        <v>96688</v>
      </c>
      <c r="AG16176" s="1" t="s">
        <v>18470</v>
      </c>
      <c r="AH16176" s="1" t="s">
        <v>18470</v>
      </c>
      <c r="AI16176" s="1" t="s">
        <v>18470</v>
      </c>
      <c r="AJ16176" s="1" t="s">
        <v>18470</v>
      </c>
    </row>
    <row r="16177" spans="1:36" x14ac:dyDescent="0.3">
      <c r="A16177">
        <v>1.586963851442004E+18</v>
      </c>
      <c r="B16177">
        <v>1.5867694677024031E+18</v>
      </c>
      <c r="C16177" s="1" t="s">
        <v>96685</v>
      </c>
      <c r="D16177" s="2">
        <v>44865</v>
      </c>
      <c r="E16177" s="3">
        <v>0.38241898148148146</v>
      </c>
      <c r="F16177">
        <v>300</v>
      </c>
      <c r="G16177">
        <v>898547131</v>
      </c>
      <c r="H16177" s="1" t="s">
        <v>96689</v>
      </c>
      <c r="I16177" s="1" t="s">
        <v>96690</v>
      </c>
      <c r="J16177" s="1" t="s">
        <v>18470</v>
      </c>
      <c r="K16177" s="1" t="s">
        <v>96691</v>
      </c>
      <c r="L16177" s="1" t="s">
        <v>18480</v>
      </c>
      <c r="M16177" s="1" t="s">
        <v>18473</v>
      </c>
      <c r="N16177" s="1" t="s">
        <v>18473</v>
      </c>
      <c r="O16177" s="1" t="s">
        <v>18473</v>
      </c>
      <c r="P16177">
        <v>0</v>
      </c>
      <c r="Q16177">
        <v>0</v>
      </c>
      <c r="R16177">
        <v>1</v>
      </c>
      <c r="S16177" s="1" t="s">
        <v>18473</v>
      </c>
      <c r="T16177" s="1" t="s">
        <v>18473</v>
      </c>
      <c r="U16177" s="1" t="s">
        <v>96692</v>
      </c>
      <c r="V16177" t="b">
        <v>0</v>
      </c>
      <c r="W16177" s="1" t="s">
        <v>18470</v>
      </c>
      <c r="X16177">
        <v>0</v>
      </c>
      <c r="Y16177" s="1" t="s">
        <v>18470</v>
      </c>
      <c r="Z16177" s="1" t="s">
        <v>18470</v>
      </c>
      <c r="AA16177" s="1" t="s">
        <v>18470</v>
      </c>
      <c r="AB16177" s="1" t="s">
        <v>18470</v>
      </c>
      <c r="AC16177" s="1" t="s">
        <v>18470</v>
      </c>
      <c r="AD16177" s="1" t="s">
        <v>18470</v>
      </c>
      <c r="AE16177" s="1" t="s">
        <v>18470</v>
      </c>
      <c r="AF16177" s="1" t="s">
        <v>50180</v>
      </c>
      <c r="AG16177" s="1" t="s">
        <v>18470</v>
      </c>
      <c r="AH16177" s="1" t="s">
        <v>18470</v>
      </c>
      <c r="AI16177" s="1" t="s">
        <v>18470</v>
      </c>
      <c r="AJ16177" s="1" t="s">
        <v>18470</v>
      </c>
    </row>
    <row r="16178" spans="1:36" x14ac:dyDescent="0.3">
      <c r="A16178">
        <v>1.58696376923392E+18</v>
      </c>
      <c r="B16178">
        <v>1.58696376923392E+18</v>
      </c>
      <c r="C16178" s="1" t="s">
        <v>96693</v>
      </c>
      <c r="D16178" s="2">
        <v>44865</v>
      </c>
      <c r="E16178" s="3">
        <v>0.38218750000000001</v>
      </c>
      <c r="F16178">
        <v>300</v>
      </c>
      <c r="G16178">
        <v>243611907</v>
      </c>
      <c r="H16178" s="1" t="s">
        <v>96694</v>
      </c>
      <c r="I16178" s="1" t="s">
        <v>96695</v>
      </c>
      <c r="J16178" s="1" t="s">
        <v>18470</v>
      </c>
      <c r="K16178" s="1" t="s">
        <v>96696</v>
      </c>
      <c r="L16178" s="1" t="s">
        <v>18480</v>
      </c>
      <c r="M16178" s="1" t="s">
        <v>18473</v>
      </c>
      <c r="N16178" s="1" t="s">
        <v>18473</v>
      </c>
      <c r="O16178" s="1" t="s">
        <v>18473</v>
      </c>
      <c r="P16178">
        <v>1</v>
      </c>
      <c r="Q16178">
        <v>0</v>
      </c>
      <c r="R16178">
        <v>1</v>
      </c>
      <c r="S16178" s="1" t="s">
        <v>18473</v>
      </c>
      <c r="T16178" s="1" t="s">
        <v>18473</v>
      </c>
      <c r="U16178" s="1" t="s">
        <v>96697</v>
      </c>
      <c r="V16178" t="b">
        <v>0</v>
      </c>
      <c r="W16178" s="1" t="s">
        <v>96698</v>
      </c>
      <c r="X16178">
        <v>0</v>
      </c>
      <c r="Y16178" s="1" t="s">
        <v>18470</v>
      </c>
      <c r="Z16178" s="1" t="s">
        <v>18470</v>
      </c>
      <c r="AA16178" s="1" t="s">
        <v>18470</v>
      </c>
      <c r="AB16178" s="1" t="s">
        <v>18470</v>
      </c>
      <c r="AC16178" s="1" t="s">
        <v>18470</v>
      </c>
      <c r="AD16178" s="1" t="s">
        <v>18470</v>
      </c>
      <c r="AE16178" s="1" t="s">
        <v>18470</v>
      </c>
      <c r="AF16178" s="1" t="s">
        <v>18473</v>
      </c>
      <c r="AG16178" s="1" t="s">
        <v>18470</v>
      </c>
      <c r="AH16178" s="1" t="s">
        <v>18470</v>
      </c>
      <c r="AI16178" s="1" t="s">
        <v>18470</v>
      </c>
      <c r="AJ16178" s="1" t="s">
        <v>18470</v>
      </c>
    </row>
    <row r="16179" spans="1:36" x14ac:dyDescent="0.3">
      <c r="A16179">
        <v>1.5869637471970263E+18</v>
      </c>
      <c r="B16179">
        <v>1.5869508476150784E+18</v>
      </c>
      <c r="C16179" s="1" t="s">
        <v>96699</v>
      </c>
      <c r="D16179" s="2">
        <v>44865</v>
      </c>
      <c r="E16179" s="3">
        <v>0.38212962962962965</v>
      </c>
      <c r="F16179">
        <v>300</v>
      </c>
      <c r="G16179">
        <v>7.6685335969329152E+17</v>
      </c>
      <c r="H16179" s="1" t="s">
        <v>33794</v>
      </c>
      <c r="I16179" s="1" t="s">
        <v>33795</v>
      </c>
      <c r="J16179" s="1" t="s">
        <v>18470</v>
      </c>
      <c r="K16179" s="1" t="s">
        <v>96700</v>
      </c>
      <c r="L16179" s="1" t="s">
        <v>18480</v>
      </c>
      <c r="M16179" s="1" t="s">
        <v>18473</v>
      </c>
      <c r="N16179" s="1" t="s">
        <v>18473</v>
      </c>
      <c r="O16179" s="1" t="s">
        <v>18473</v>
      </c>
      <c r="P16179">
        <v>0</v>
      </c>
      <c r="Q16179">
        <v>0</v>
      </c>
      <c r="R16179">
        <v>0</v>
      </c>
      <c r="S16179" s="1" t="s">
        <v>18473</v>
      </c>
      <c r="T16179" s="1" t="s">
        <v>18473</v>
      </c>
      <c r="U16179" s="1" t="s">
        <v>96701</v>
      </c>
      <c r="V16179" t="b">
        <v>0</v>
      </c>
      <c r="W16179" s="1" t="s">
        <v>18470</v>
      </c>
      <c r="X16179">
        <v>0</v>
      </c>
      <c r="Y16179" s="1" t="s">
        <v>18470</v>
      </c>
      <c r="Z16179" s="1" t="s">
        <v>18470</v>
      </c>
      <c r="AA16179" s="1" t="s">
        <v>18470</v>
      </c>
      <c r="AB16179" s="1" t="s">
        <v>18470</v>
      </c>
      <c r="AC16179" s="1" t="s">
        <v>18470</v>
      </c>
      <c r="AD16179" s="1" t="s">
        <v>18470</v>
      </c>
      <c r="AE16179" s="1" t="s">
        <v>18470</v>
      </c>
      <c r="AF16179" s="1" t="s">
        <v>45469</v>
      </c>
      <c r="AG16179" s="1" t="s">
        <v>18470</v>
      </c>
      <c r="AH16179" s="1" t="s">
        <v>18470</v>
      </c>
      <c r="AI16179" s="1" t="s">
        <v>18470</v>
      </c>
      <c r="AJ16179" s="1" t="s">
        <v>18470</v>
      </c>
    </row>
    <row r="16180" spans="1:36" x14ac:dyDescent="0.3">
      <c r="A16180">
        <v>1.5869636845928489E+18</v>
      </c>
      <c r="B16180">
        <v>1.586952781189247E+18</v>
      </c>
      <c r="C16180" s="1" t="s">
        <v>96702</v>
      </c>
      <c r="D16180" s="2">
        <v>44865</v>
      </c>
      <c r="E16180" s="3">
        <v>0.38195601851851851</v>
      </c>
      <c r="F16180">
        <v>300</v>
      </c>
      <c r="G16180">
        <v>1.5714736639119237E+18</v>
      </c>
      <c r="H16180" s="1" t="s">
        <v>20088</v>
      </c>
      <c r="I16180" s="1" t="s">
        <v>20089</v>
      </c>
      <c r="J16180" s="1" t="s">
        <v>18470</v>
      </c>
      <c r="K16180" s="1" t="s">
        <v>96703</v>
      </c>
      <c r="L16180" s="1" t="s">
        <v>18480</v>
      </c>
      <c r="M16180" s="1" t="s">
        <v>18473</v>
      </c>
      <c r="N16180" s="1" t="s">
        <v>18473</v>
      </c>
      <c r="O16180" s="1" t="s">
        <v>18473</v>
      </c>
      <c r="P16180">
        <v>1</v>
      </c>
      <c r="Q16180">
        <v>0</v>
      </c>
      <c r="R16180">
        <v>0</v>
      </c>
      <c r="S16180" s="1" t="s">
        <v>18473</v>
      </c>
      <c r="T16180" s="1" t="s">
        <v>18473</v>
      </c>
      <c r="U16180" s="1" t="s">
        <v>96704</v>
      </c>
      <c r="V16180" t="b">
        <v>0</v>
      </c>
      <c r="W16180" s="1" t="s">
        <v>18470</v>
      </c>
      <c r="X16180">
        <v>0</v>
      </c>
      <c r="Y16180" s="1" t="s">
        <v>18470</v>
      </c>
      <c r="Z16180" s="1" t="s">
        <v>18470</v>
      </c>
      <c r="AA16180" s="1" t="s">
        <v>18470</v>
      </c>
      <c r="AB16180" s="1" t="s">
        <v>18470</v>
      </c>
      <c r="AC16180" s="1" t="s">
        <v>18470</v>
      </c>
      <c r="AD16180" s="1" t="s">
        <v>18470</v>
      </c>
      <c r="AE16180" s="1" t="s">
        <v>18470</v>
      </c>
      <c r="AF16180" s="1" t="s">
        <v>20092</v>
      </c>
      <c r="AG16180" s="1" t="s">
        <v>18470</v>
      </c>
      <c r="AH16180" s="1" t="s">
        <v>18470</v>
      </c>
      <c r="AI16180" s="1" t="s">
        <v>18470</v>
      </c>
      <c r="AJ16180" s="1" t="s">
        <v>18470</v>
      </c>
    </row>
    <row r="16181" spans="1:36" x14ac:dyDescent="0.3">
      <c r="A16181">
        <v>1.5869631503601869E+18</v>
      </c>
      <c r="B16181">
        <v>1.5869345989523579E+18</v>
      </c>
      <c r="C16181" s="1" t="s">
        <v>96705</v>
      </c>
      <c r="D16181" s="2">
        <v>44865</v>
      </c>
      <c r="E16181" s="3">
        <v>0.38048611111111114</v>
      </c>
      <c r="F16181">
        <v>300</v>
      </c>
      <c r="G16181">
        <v>1.4863116259721503E+18</v>
      </c>
      <c r="H16181" s="1" t="s">
        <v>27008</v>
      </c>
      <c r="I16181" s="1" t="s">
        <v>27009</v>
      </c>
      <c r="J16181" s="1" t="s">
        <v>18470</v>
      </c>
      <c r="K16181" s="1" t="s">
        <v>96706</v>
      </c>
      <c r="L16181" s="1" t="s">
        <v>19592</v>
      </c>
      <c r="M16181" s="1" t="s">
        <v>18473</v>
      </c>
      <c r="N16181" s="1" t="s">
        <v>18473</v>
      </c>
      <c r="O16181" s="1" t="s">
        <v>18473</v>
      </c>
      <c r="P16181">
        <v>0</v>
      </c>
      <c r="Q16181">
        <v>0</v>
      </c>
      <c r="R16181">
        <v>0</v>
      </c>
      <c r="S16181" s="1" t="s">
        <v>18473</v>
      </c>
      <c r="T16181" s="1" t="s">
        <v>18473</v>
      </c>
      <c r="U16181" s="1" t="s">
        <v>96707</v>
      </c>
      <c r="V16181" t="b">
        <v>0</v>
      </c>
      <c r="W16181" s="1" t="s">
        <v>18470</v>
      </c>
      <c r="X16181">
        <v>0</v>
      </c>
      <c r="Y16181" s="1" t="s">
        <v>18470</v>
      </c>
      <c r="Z16181" s="1" t="s">
        <v>18470</v>
      </c>
      <c r="AA16181" s="1" t="s">
        <v>18470</v>
      </c>
      <c r="AB16181" s="1" t="s">
        <v>18470</v>
      </c>
      <c r="AC16181" s="1" t="s">
        <v>18470</v>
      </c>
      <c r="AD16181" s="1" t="s">
        <v>18470</v>
      </c>
      <c r="AE16181" s="1" t="s">
        <v>18470</v>
      </c>
      <c r="AF16181" s="1" t="s">
        <v>96708</v>
      </c>
      <c r="AG16181" s="1" t="s">
        <v>18470</v>
      </c>
      <c r="AH16181" s="1" t="s">
        <v>18470</v>
      </c>
      <c r="AI16181" s="1" t="s">
        <v>18470</v>
      </c>
      <c r="AJ16181" s="1" t="s">
        <v>18470</v>
      </c>
    </row>
    <row r="16182" spans="1:36" x14ac:dyDescent="0.3">
      <c r="A16182">
        <v>1.5869628374021816E+18</v>
      </c>
      <c r="B16182">
        <v>1.5869508476150784E+18</v>
      </c>
      <c r="C16182" s="1" t="s">
        <v>96709</v>
      </c>
      <c r="D16182" s="2">
        <v>44865</v>
      </c>
      <c r="E16182" s="3">
        <v>0.37961805555555556</v>
      </c>
      <c r="F16182">
        <v>300</v>
      </c>
      <c r="G16182">
        <v>1.1313624395749704E+18</v>
      </c>
      <c r="H16182" s="1" t="s">
        <v>45410</v>
      </c>
      <c r="I16182" s="1" t="s">
        <v>45411</v>
      </c>
      <c r="J16182" s="1" t="s">
        <v>18470</v>
      </c>
      <c r="K16182" s="1" t="s">
        <v>96710</v>
      </c>
      <c r="L16182" s="1" t="s">
        <v>18480</v>
      </c>
      <c r="M16182" s="1" t="s">
        <v>18473</v>
      </c>
      <c r="N16182" s="1" t="s">
        <v>18473</v>
      </c>
      <c r="O16182" s="1" t="s">
        <v>18473</v>
      </c>
      <c r="P16182">
        <v>1</v>
      </c>
      <c r="Q16182">
        <v>0</v>
      </c>
      <c r="R16182">
        <v>0</v>
      </c>
      <c r="S16182" s="1" t="s">
        <v>18473</v>
      </c>
      <c r="T16182" s="1" t="s">
        <v>18473</v>
      </c>
      <c r="U16182" s="1" t="s">
        <v>96711</v>
      </c>
      <c r="V16182" t="b">
        <v>0</v>
      </c>
      <c r="W16182" s="1" t="s">
        <v>18470</v>
      </c>
      <c r="X16182">
        <v>0</v>
      </c>
      <c r="Y16182" s="1" t="s">
        <v>18470</v>
      </c>
      <c r="Z16182" s="1" t="s">
        <v>18470</v>
      </c>
      <c r="AA16182" s="1" t="s">
        <v>18470</v>
      </c>
      <c r="AB16182" s="1" t="s">
        <v>18470</v>
      </c>
      <c r="AC16182" s="1" t="s">
        <v>18470</v>
      </c>
      <c r="AD16182" s="1" t="s">
        <v>18470</v>
      </c>
      <c r="AE16182" s="1" t="s">
        <v>18470</v>
      </c>
      <c r="AF16182" s="1" t="s">
        <v>34981</v>
      </c>
      <c r="AG16182" s="1" t="s">
        <v>18470</v>
      </c>
      <c r="AH16182" s="1" t="s">
        <v>18470</v>
      </c>
      <c r="AI16182" s="1" t="s">
        <v>18470</v>
      </c>
      <c r="AJ16182" s="1" t="s">
        <v>18470</v>
      </c>
    </row>
    <row r="16183" spans="1:36" x14ac:dyDescent="0.3">
      <c r="A16183">
        <v>1.5869626949258445E+18</v>
      </c>
      <c r="B16183">
        <v>1.586952781189247E+18</v>
      </c>
      <c r="C16183" s="1" t="s">
        <v>96712</v>
      </c>
      <c r="D16183" s="2">
        <v>44865</v>
      </c>
      <c r="E16183" s="3">
        <v>0.37922453703703701</v>
      </c>
      <c r="F16183">
        <v>300</v>
      </c>
      <c r="G16183">
        <v>1.5714736639119237E+18</v>
      </c>
      <c r="H16183" s="1" t="s">
        <v>20088</v>
      </c>
      <c r="I16183" s="1" t="s">
        <v>20089</v>
      </c>
      <c r="J16183" s="1" t="s">
        <v>18470</v>
      </c>
      <c r="K16183" s="1" t="s">
        <v>96713</v>
      </c>
      <c r="L16183" s="1" t="s">
        <v>18480</v>
      </c>
      <c r="M16183" s="1" t="s">
        <v>18473</v>
      </c>
      <c r="N16183" s="1" t="s">
        <v>18473</v>
      </c>
      <c r="O16183" s="1" t="s">
        <v>18473</v>
      </c>
      <c r="P16183">
        <v>1</v>
      </c>
      <c r="Q16183">
        <v>0</v>
      </c>
      <c r="R16183">
        <v>0</v>
      </c>
      <c r="S16183" s="1" t="s">
        <v>18473</v>
      </c>
      <c r="T16183" s="1" t="s">
        <v>18473</v>
      </c>
      <c r="U16183" s="1" t="s">
        <v>96714</v>
      </c>
      <c r="V16183" t="b">
        <v>0</v>
      </c>
      <c r="W16183" s="1" t="s">
        <v>18470</v>
      </c>
      <c r="X16183">
        <v>0</v>
      </c>
      <c r="Y16183" s="1" t="s">
        <v>18470</v>
      </c>
      <c r="Z16183" s="1" t="s">
        <v>18470</v>
      </c>
      <c r="AA16183" s="1" t="s">
        <v>18470</v>
      </c>
      <c r="AB16183" s="1" t="s">
        <v>18470</v>
      </c>
      <c r="AC16183" s="1" t="s">
        <v>18470</v>
      </c>
      <c r="AD16183" s="1" t="s">
        <v>18470</v>
      </c>
      <c r="AE16183" s="1" t="s">
        <v>18470</v>
      </c>
      <c r="AF16183" s="1" t="s">
        <v>25564</v>
      </c>
      <c r="AG16183" s="1" t="s">
        <v>18470</v>
      </c>
      <c r="AH16183" s="1" t="s">
        <v>18470</v>
      </c>
      <c r="AI16183" s="1" t="s">
        <v>18470</v>
      </c>
      <c r="AJ16183" s="1" t="s">
        <v>18470</v>
      </c>
    </row>
    <row r="16184" spans="1:36" x14ac:dyDescent="0.3">
      <c r="A16184">
        <v>1.5869620564269711E+18</v>
      </c>
      <c r="B16184">
        <v>1.586952781189247E+18</v>
      </c>
      <c r="C16184" s="1" t="s">
        <v>96715</v>
      </c>
      <c r="D16184" s="2">
        <v>44865</v>
      </c>
      <c r="E16184" s="3">
        <v>0.37746527777777777</v>
      </c>
      <c r="F16184">
        <v>300</v>
      </c>
      <c r="G16184">
        <v>1.5714736639119237E+18</v>
      </c>
      <c r="H16184" s="1" t="s">
        <v>20088</v>
      </c>
      <c r="I16184" s="1" t="s">
        <v>20089</v>
      </c>
      <c r="J16184" s="1" t="s">
        <v>18470</v>
      </c>
      <c r="K16184" s="1" t="s">
        <v>96716</v>
      </c>
      <c r="L16184" s="1" t="s">
        <v>18480</v>
      </c>
      <c r="M16184" s="1" t="s">
        <v>18473</v>
      </c>
      <c r="N16184" s="1" t="s">
        <v>18473</v>
      </c>
      <c r="O16184" s="1" t="s">
        <v>18473</v>
      </c>
      <c r="P16184">
        <v>1</v>
      </c>
      <c r="Q16184">
        <v>0</v>
      </c>
      <c r="R16184">
        <v>0</v>
      </c>
      <c r="S16184" s="1" t="s">
        <v>18473</v>
      </c>
      <c r="T16184" s="1" t="s">
        <v>18473</v>
      </c>
      <c r="U16184" s="1" t="s">
        <v>96717</v>
      </c>
      <c r="V16184" t="b">
        <v>0</v>
      </c>
      <c r="W16184" s="1" t="s">
        <v>18470</v>
      </c>
      <c r="X16184">
        <v>0</v>
      </c>
      <c r="Y16184" s="1" t="s">
        <v>18470</v>
      </c>
      <c r="Z16184" s="1" t="s">
        <v>18470</v>
      </c>
      <c r="AA16184" s="1" t="s">
        <v>18470</v>
      </c>
      <c r="AB16184" s="1" t="s">
        <v>18470</v>
      </c>
      <c r="AC16184" s="1" t="s">
        <v>18470</v>
      </c>
      <c r="AD16184" s="1" t="s">
        <v>18470</v>
      </c>
      <c r="AE16184" s="1" t="s">
        <v>18470</v>
      </c>
      <c r="AF16184" s="1" t="s">
        <v>18761</v>
      </c>
      <c r="AG16184" s="1" t="s">
        <v>18470</v>
      </c>
      <c r="AH16184" s="1" t="s">
        <v>18470</v>
      </c>
      <c r="AI16184" s="1" t="s">
        <v>18470</v>
      </c>
      <c r="AJ16184" s="1" t="s">
        <v>18470</v>
      </c>
    </row>
    <row r="16185" spans="1:36" x14ac:dyDescent="0.3">
      <c r="A16185">
        <v>1.58696183334033E+18</v>
      </c>
      <c r="B16185">
        <v>1.586957139775742E+18</v>
      </c>
      <c r="C16185" s="1" t="s">
        <v>96718</v>
      </c>
      <c r="D16185" s="2">
        <v>44865</v>
      </c>
      <c r="E16185" s="3">
        <v>0.37685185185185183</v>
      </c>
      <c r="F16185">
        <v>300</v>
      </c>
      <c r="G16185">
        <v>1.5714736639119237E+18</v>
      </c>
      <c r="H16185" s="1" t="s">
        <v>20088</v>
      </c>
      <c r="I16185" s="1" t="s">
        <v>20089</v>
      </c>
      <c r="J16185" s="1" t="s">
        <v>18470</v>
      </c>
      <c r="K16185" s="1" t="s">
        <v>96719</v>
      </c>
      <c r="L16185" s="1" t="s">
        <v>18472</v>
      </c>
      <c r="M16185" s="1" t="s">
        <v>18473</v>
      </c>
      <c r="N16185" s="1" t="s">
        <v>18473</v>
      </c>
      <c r="O16185" s="1" t="s">
        <v>18473</v>
      </c>
      <c r="P16185">
        <v>1</v>
      </c>
      <c r="Q16185">
        <v>0</v>
      </c>
      <c r="R16185">
        <v>0</v>
      </c>
      <c r="S16185" s="1" t="s">
        <v>18473</v>
      </c>
      <c r="T16185" s="1" t="s">
        <v>18473</v>
      </c>
      <c r="U16185" s="1" t="s">
        <v>96720</v>
      </c>
      <c r="V16185" t="b">
        <v>0</v>
      </c>
      <c r="W16185" s="1" t="s">
        <v>18470</v>
      </c>
      <c r="X16185">
        <v>0</v>
      </c>
      <c r="Y16185" s="1" t="s">
        <v>18470</v>
      </c>
      <c r="Z16185" s="1" t="s">
        <v>18470</v>
      </c>
      <c r="AA16185" s="1" t="s">
        <v>18470</v>
      </c>
      <c r="AB16185" s="1" t="s">
        <v>18470</v>
      </c>
      <c r="AC16185" s="1" t="s">
        <v>18470</v>
      </c>
      <c r="AD16185" s="1" t="s">
        <v>18470</v>
      </c>
      <c r="AE16185" s="1" t="s">
        <v>18470</v>
      </c>
      <c r="AF16185" s="1" t="s">
        <v>20444</v>
      </c>
      <c r="AG16185" s="1" t="s">
        <v>18470</v>
      </c>
      <c r="AH16185" s="1" t="s">
        <v>18470</v>
      </c>
      <c r="AI16185" s="1" t="s">
        <v>18470</v>
      </c>
      <c r="AJ16185" s="1" t="s">
        <v>18470</v>
      </c>
    </row>
    <row r="16186" spans="1:36" x14ac:dyDescent="0.3">
      <c r="A16186">
        <v>1.5869616762007183E+18</v>
      </c>
      <c r="B16186">
        <v>1.5869614025136169E+18</v>
      </c>
      <c r="C16186" s="1" t="s">
        <v>96721</v>
      </c>
      <c r="D16186" s="2">
        <v>44865</v>
      </c>
      <c r="E16186" s="3">
        <v>0.37641203703703702</v>
      </c>
      <c r="F16186">
        <v>300</v>
      </c>
      <c r="G16186">
        <v>1.3054675975555564E+18</v>
      </c>
      <c r="H16186" s="1" t="s">
        <v>55656</v>
      </c>
      <c r="I16186" s="1" t="s">
        <v>55657</v>
      </c>
      <c r="J16186" s="1" t="s">
        <v>18470</v>
      </c>
      <c r="K16186" s="1" t="s">
        <v>96722</v>
      </c>
      <c r="L16186" s="1" t="s">
        <v>18480</v>
      </c>
      <c r="M16186" s="1" t="s">
        <v>18473</v>
      </c>
      <c r="N16186" s="1" t="s">
        <v>18473</v>
      </c>
      <c r="O16186" s="1" t="s">
        <v>18473</v>
      </c>
      <c r="P16186">
        <v>0</v>
      </c>
      <c r="Q16186">
        <v>0</v>
      </c>
      <c r="R16186">
        <v>0</v>
      </c>
      <c r="S16186" s="1" t="s">
        <v>18473</v>
      </c>
      <c r="T16186" s="1" t="s">
        <v>18473</v>
      </c>
      <c r="U16186" s="1" t="s">
        <v>96723</v>
      </c>
      <c r="V16186" t="b">
        <v>0</v>
      </c>
      <c r="W16186" s="1" t="s">
        <v>18470</v>
      </c>
      <c r="X16186">
        <v>0</v>
      </c>
      <c r="Y16186" s="1" t="s">
        <v>18470</v>
      </c>
      <c r="Z16186" s="1" t="s">
        <v>18470</v>
      </c>
      <c r="AA16186" s="1" t="s">
        <v>18470</v>
      </c>
      <c r="AB16186" s="1" t="s">
        <v>18470</v>
      </c>
      <c r="AC16186" s="1" t="s">
        <v>18470</v>
      </c>
      <c r="AD16186" s="1" t="s">
        <v>18470</v>
      </c>
      <c r="AE16186" s="1" t="s">
        <v>18470</v>
      </c>
      <c r="AF16186" s="1" t="s">
        <v>23935</v>
      </c>
      <c r="AG16186" s="1" t="s">
        <v>18470</v>
      </c>
      <c r="AH16186" s="1" t="s">
        <v>18470</v>
      </c>
      <c r="AI16186" s="1" t="s">
        <v>18470</v>
      </c>
      <c r="AJ16186" s="1" t="s">
        <v>18470</v>
      </c>
    </row>
    <row r="16187" spans="1:36" x14ac:dyDescent="0.3">
      <c r="A16187">
        <v>1.5869615793668219E+18</v>
      </c>
      <c r="B16187">
        <v>1.5869614025136169E+18</v>
      </c>
      <c r="C16187" s="1" t="s">
        <v>96724</v>
      </c>
      <c r="D16187" s="2">
        <v>44865</v>
      </c>
      <c r="E16187" s="3">
        <v>0.37614583333333335</v>
      </c>
      <c r="F16187">
        <v>300</v>
      </c>
      <c r="G16187">
        <v>1.4536020488558715E+18</v>
      </c>
      <c r="H16187" s="1" t="s">
        <v>96725</v>
      </c>
      <c r="I16187" s="1" t="s">
        <v>96726</v>
      </c>
      <c r="J16187" s="1" t="s">
        <v>18470</v>
      </c>
      <c r="K16187" s="1" t="s">
        <v>96727</v>
      </c>
      <c r="L16187" s="1" t="s">
        <v>18480</v>
      </c>
      <c r="M16187" s="1" t="s">
        <v>18473</v>
      </c>
      <c r="N16187" s="1" t="s">
        <v>18473</v>
      </c>
      <c r="O16187" s="1" t="s">
        <v>18473</v>
      </c>
      <c r="P16187">
        <v>0</v>
      </c>
      <c r="Q16187">
        <v>0</v>
      </c>
      <c r="R16187">
        <v>1</v>
      </c>
      <c r="S16187" s="1" t="s">
        <v>18473</v>
      </c>
      <c r="T16187" s="1" t="s">
        <v>18473</v>
      </c>
      <c r="U16187" s="1" t="s">
        <v>96728</v>
      </c>
      <c r="V16187" t="b">
        <v>0</v>
      </c>
      <c r="W16187" s="1" t="s">
        <v>18470</v>
      </c>
      <c r="X16187">
        <v>0</v>
      </c>
      <c r="Y16187" s="1" t="s">
        <v>18470</v>
      </c>
      <c r="Z16187" s="1" t="s">
        <v>18470</v>
      </c>
      <c r="AA16187" s="1" t="s">
        <v>18470</v>
      </c>
      <c r="AB16187" s="1" t="s">
        <v>18470</v>
      </c>
      <c r="AC16187" s="1" t="s">
        <v>18470</v>
      </c>
      <c r="AD16187" s="1" t="s">
        <v>18470</v>
      </c>
      <c r="AE16187" s="1" t="s">
        <v>18470</v>
      </c>
      <c r="AF16187" s="1" t="s">
        <v>23935</v>
      </c>
      <c r="AG16187" s="1" t="s">
        <v>18470</v>
      </c>
      <c r="AH16187" s="1" t="s">
        <v>18470</v>
      </c>
      <c r="AI16187" s="1" t="s">
        <v>18470</v>
      </c>
      <c r="AJ16187" s="1" t="s">
        <v>18470</v>
      </c>
    </row>
    <row r="16188" spans="1:36" x14ac:dyDescent="0.3">
      <c r="A16188">
        <v>1.5869611633671578E+18</v>
      </c>
      <c r="B16188">
        <v>1.5869611633671578E+18</v>
      </c>
      <c r="C16188" s="1" t="s">
        <v>96729</v>
      </c>
      <c r="D16188" s="2">
        <v>44865</v>
      </c>
      <c r="E16188" s="3">
        <v>0.375</v>
      </c>
      <c r="F16188">
        <v>300</v>
      </c>
      <c r="G16188">
        <v>1.4874106576077046E+18</v>
      </c>
      <c r="H16188" s="1" t="s">
        <v>96730</v>
      </c>
      <c r="I16188" s="1" t="s">
        <v>96731</v>
      </c>
      <c r="J16188" s="1" t="s">
        <v>18470</v>
      </c>
      <c r="K16188" s="1" t="s">
        <v>96732</v>
      </c>
      <c r="L16188" s="1" t="s">
        <v>18487</v>
      </c>
      <c r="M16188" s="1" t="s">
        <v>18473</v>
      </c>
      <c r="N16188" s="1" t="s">
        <v>96733</v>
      </c>
      <c r="O16188" s="1" t="s">
        <v>18473</v>
      </c>
      <c r="P16188">
        <v>0</v>
      </c>
      <c r="Q16188">
        <v>0</v>
      </c>
      <c r="R16188">
        <v>0</v>
      </c>
      <c r="S16188" s="1" t="s">
        <v>96734</v>
      </c>
      <c r="T16188" s="1" t="s">
        <v>18473</v>
      </c>
      <c r="U16188" s="1" t="s">
        <v>96735</v>
      </c>
      <c r="V16188" t="b">
        <v>0</v>
      </c>
      <c r="W16188" s="1" t="s">
        <v>18470</v>
      </c>
      <c r="X16188">
        <v>0</v>
      </c>
      <c r="Y16188" s="1" t="s">
        <v>18470</v>
      </c>
      <c r="Z16188" s="1" t="s">
        <v>18470</v>
      </c>
      <c r="AA16188" s="1" t="s">
        <v>18470</v>
      </c>
      <c r="AB16188" s="1" t="s">
        <v>18470</v>
      </c>
      <c r="AC16188" s="1" t="s">
        <v>18470</v>
      </c>
      <c r="AD16188" s="1" t="s">
        <v>18470</v>
      </c>
      <c r="AE16188" s="1" t="s">
        <v>18470</v>
      </c>
      <c r="AF16188" s="1" t="s">
        <v>18473</v>
      </c>
      <c r="AG16188" s="1" t="s">
        <v>18470</v>
      </c>
      <c r="AH16188" s="1" t="s">
        <v>18470</v>
      </c>
      <c r="AI16188" s="1" t="s">
        <v>18470</v>
      </c>
      <c r="AJ16188" s="1" t="s">
        <v>18470</v>
      </c>
    </row>
    <row r="16189" spans="1:36" x14ac:dyDescent="0.3">
      <c r="A16189">
        <v>1.5869607527237059E+18</v>
      </c>
      <c r="B16189">
        <v>1.5869607527237059E+18</v>
      </c>
      <c r="C16189" s="1" t="s">
        <v>96736</v>
      </c>
      <c r="D16189" s="2">
        <v>44865</v>
      </c>
      <c r="E16189" s="3">
        <v>0.37386574074074075</v>
      </c>
      <c r="F16189">
        <v>300</v>
      </c>
      <c r="G16189">
        <v>1881685154</v>
      </c>
      <c r="H16189" s="1" t="s">
        <v>20816</v>
      </c>
      <c r="I16189" s="1" t="s">
        <v>20817</v>
      </c>
      <c r="J16189" s="1" t="s">
        <v>18470</v>
      </c>
      <c r="K16189" s="1" t="s">
        <v>96737</v>
      </c>
      <c r="L16189" s="1" t="s">
        <v>18825</v>
      </c>
      <c r="M16189" s="1" t="s">
        <v>18473</v>
      </c>
      <c r="N16189" s="1" t="s">
        <v>60465</v>
      </c>
      <c r="O16189" s="1" t="s">
        <v>18473</v>
      </c>
      <c r="P16189">
        <v>0</v>
      </c>
      <c r="Q16189">
        <v>0</v>
      </c>
      <c r="R16189">
        <v>0</v>
      </c>
      <c r="S16189" s="1" t="s">
        <v>18473</v>
      </c>
      <c r="T16189" s="1" t="s">
        <v>18473</v>
      </c>
      <c r="U16189" s="1" t="s">
        <v>96738</v>
      </c>
      <c r="V16189" t="b">
        <v>0</v>
      </c>
      <c r="W16189" s="1" t="s">
        <v>18470</v>
      </c>
      <c r="X16189">
        <v>0</v>
      </c>
      <c r="Y16189" s="1" t="s">
        <v>18470</v>
      </c>
      <c r="Z16189" s="1" t="s">
        <v>18470</v>
      </c>
      <c r="AA16189" s="1" t="s">
        <v>18470</v>
      </c>
      <c r="AB16189" s="1" t="s">
        <v>18470</v>
      </c>
      <c r="AC16189" s="1" t="s">
        <v>18470</v>
      </c>
      <c r="AD16189" s="1" t="s">
        <v>18470</v>
      </c>
      <c r="AE16189" s="1" t="s">
        <v>18470</v>
      </c>
      <c r="AF16189" s="1" t="s">
        <v>18473</v>
      </c>
      <c r="AG16189" s="1" t="s">
        <v>18470</v>
      </c>
      <c r="AH16189" s="1" t="s">
        <v>18470</v>
      </c>
      <c r="AI16189" s="1" t="s">
        <v>18470</v>
      </c>
      <c r="AJ16189" s="1" t="s">
        <v>18470</v>
      </c>
    </row>
    <row r="16190" spans="1:36" x14ac:dyDescent="0.3">
      <c r="A16190">
        <v>1.5869607378338857E+18</v>
      </c>
      <c r="B16190">
        <v>1.5869579428965294E+18</v>
      </c>
      <c r="C16190" s="1" t="s">
        <v>96739</v>
      </c>
      <c r="D16190" s="2">
        <v>44865</v>
      </c>
      <c r="E16190" s="3">
        <v>0.37381944444444443</v>
      </c>
      <c r="F16190">
        <v>300</v>
      </c>
      <c r="G16190">
        <v>1471218176</v>
      </c>
      <c r="H16190" s="1" t="s">
        <v>96740</v>
      </c>
      <c r="I16190" s="1" t="s">
        <v>59691</v>
      </c>
      <c r="J16190" s="1" t="s">
        <v>18470</v>
      </c>
      <c r="K16190" s="1" t="s">
        <v>96741</v>
      </c>
      <c r="L16190" s="1" t="s">
        <v>18480</v>
      </c>
      <c r="M16190" s="1" t="s">
        <v>18473</v>
      </c>
      <c r="N16190" s="1" t="s">
        <v>18473</v>
      </c>
      <c r="O16190" s="1" t="s">
        <v>18473</v>
      </c>
      <c r="P16190">
        <v>0</v>
      </c>
      <c r="Q16190">
        <v>0</v>
      </c>
      <c r="R16190">
        <v>0</v>
      </c>
      <c r="S16190" s="1" t="s">
        <v>18473</v>
      </c>
      <c r="T16190" s="1" t="s">
        <v>18473</v>
      </c>
      <c r="U16190" s="1" t="s">
        <v>96742</v>
      </c>
      <c r="V16190" t="b">
        <v>0</v>
      </c>
      <c r="W16190" s="1" t="s">
        <v>18470</v>
      </c>
      <c r="X16190">
        <v>0</v>
      </c>
      <c r="Y16190" s="1" t="s">
        <v>18470</v>
      </c>
      <c r="Z16190" s="1" t="s">
        <v>18470</v>
      </c>
      <c r="AA16190" s="1" t="s">
        <v>18470</v>
      </c>
      <c r="AB16190" s="1" t="s">
        <v>18470</v>
      </c>
      <c r="AC16190" s="1" t="s">
        <v>18470</v>
      </c>
      <c r="AD16190" s="1" t="s">
        <v>18470</v>
      </c>
      <c r="AE16190" s="1" t="s">
        <v>18470</v>
      </c>
      <c r="AF16190" s="1" t="s">
        <v>18473</v>
      </c>
      <c r="AG16190" s="1" t="s">
        <v>18470</v>
      </c>
      <c r="AH16190" s="1" t="s">
        <v>18470</v>
      </c>
      <c r="AI16190" s="1" t="s">
        <v>18470</v>
      </c>
      <c r="AJ16190" s="1" t="s">
        <v>18470</v>
      </c>
    </row>
    <row r="16191" spans="1:36" x14ac:dyDescent="0.3">
      <c r="A16191">
        <v>1.586960699972268E+18</v>
      </c>
      <c r="B16191">
        <v>1.5869567233148969E+18</v>
      </c>
      <c r="C16191" s="1" t="s">
        <v>96743</v>
      </c>
      <c r="D16191" s="2">
        <v>44865</v>
      </c>
      <c r="E16191" s="3">
        <v>0.3737152777777778</v>
      </c>
      <c r="F16191">
        <v>300</v>
      </c>
      <c r="G16191">
        <v>1.453234701079126E+18</v>
      </c>
      <c r="H16191" s="1" t="s">
        <v>47953</v>
      </c>
      <c r="I16191" s="1" t="s">
        <v>47954</v>
      </c>
      <c r="J16191" s="1" t="s">
        <v>18470</v>
      </c>
      <c r="K16191" s="1" t="s">
        <v>96744</v>
      </c>
      <c r="L16191" s="1" t="s">
        <v>18480</v>
      </c>
      <c r="M16191" s="1" t="s">
        <v>18473</v>
      </c>
      <c r="N16191" s="1" t="s">
        <v>18473</v>
      </c>
      <c r="O16191" s="1" t="s">
        <v>18473</v>
      </c>
      <c r="P16191">
        <v>0</v>
      </c>
      <c r="Q16191">
        <v>0</v>
      </c>
      <c r="R16191">
        <v>0</v>
      </c>
      <c r="S16191" s="1" t="s">
        <v>18473</v>
      </c>
      <c r="T16191" s="1" t="s">
        <v>18473</v>
      </c>
      <c r="U16191" s="1" t="s">
        <v>96745</v>
      </c>
      <c r="V16191" t="b">
        <v>0</v>
      </c>
      <c r="W16191" s="1" t="s">
        <v>18470</v>
      </c>
      <c r="X16191">
        <v>0</v>
      </c>
      <c r="Y16191" s="1" t="s">
        <v>18470</v>
      </c>
      <c r="Z16191" s="1" t="s">
        <v>18470</v>
      </c>
      <c r="AA16191" s="1" t="s">
        <v>18470</v>
      </c>
      <c r="AB16191" s="1" t="s">
        <v>18470</v>
      </c>
      <c r="AC16191" s="1" t="s">
        <v>18470</v>
      </c>
      <c r="AD16191" s="1" t="s">
        <v>18470</v>
      </c>
      <c r="AE16191" s="1" t="s">
        <v>18470</v>
      </c>
      <c r="AF16191" s="1" t="s">
        <v>37237</v>
      </c>
      <c r="AG16191" s="1" t="s">
        <v>18470</v>
      </c>
      <c r="AH16191" s="1" t="s">
        <v>18470</v>
      </c>
      <c r="AI16191" s="1" t="s">
        <v>18470</v>
      </c>
      <c r="AJ16191" s="1" t="s">
        <v>18470</v>
      </c>
    </row>
    <row r="16192" spans="1:36" x14ac:dyDescent="0.3">
      <c r="A16192">
        <v>1.5869606349015613E+18</v>
      </c>
      <c r="B16192">
        <v>1.5869571340461548E+18</v>
      </c>
      <c r="C16192" s="1" t="s">
        <v>96746</v>
      </c>
      <c r="D16192" s="2">
        <v>44865</v>
      </c>
      <c r="E16192" s="3">
        <v>0.37354166666666666</v>
      </c>
      <c r="F16192">
        <v>300</v>
      </c>
      <c r="G16192">
        <v>371173607</v>
      </c>
      <c r="H16192" s="1" t="s">
        <v>95297</v>
      </c>
      <c r="I16192" s="1" t="s">
        <v>95298</v>
      </c>
      <c r="J16192" s="1" t="s">
        <v>18470</v>
      </c>
      <c r="K16192" s="1" t="s">
        <v>96747</v>
      </c>
      <c r="L16192" s="1" t="s">
        <v>18487</v>
      </c>
      <c r="M16192" s="1" t="s">
        <v>18473</v>
      </c>
      <c r="N16192" s="1" t="s">
        <v>18473</v>
      </c>
      <c r="O16192" s="1" t="s">
        <v>18473</v>
      </c>
      <c r="P16192">
        <v>1</v>
      </c>
      <c r="Q16192">
        <v>0</v>
      </c>
      <c r="R16192">
        <v>2</v>
      </c>
      <c r="S16192" s="1" t="s">
        <v>18946</v>
      </c>
      <c r="T16192" s="1" t="s">
        <v>18473</v>
      </c>
      <c r="U16192" s="1" t="s">
        <v>96748</v>
      </c>
      <c r="V16192" t="b">
        <v>0</v>
      </c>
      <c r="W16192" s="1" t="s">
        <v>18470</v>
      </c>
      <c r="X16192">
        <v>0</v>
      </c>
      <c r="Y16192" s="1" t="s">
        <v>18470</v>
      </c>
      <c r="Z16192" s="1" t="s">
        <v>18470</v>
      </c>
      <c r="AA16192" s="1" t="s">
        <v>18470</v>
      </c>
      <c r="AB16192" s="1" t="s">
        <v>18470</v>
      </c>
      <c r="AC16192" s="1" t="s">
        <v>18470</v>
      </c>
      <c r="AD16192" s="1" t="s">
        <v>18470</v>
      </c>
      <c r="AE16192" s="1" t="s">
        <v>18470</v>
      </c>
      <c r="AF16192" s="1" t="s">
        <v>18473</v>
      </c>
      <c r="AG16192" s="1" t="s">
        <v>18470</v>
      </c>
      <c r="AH16192" s="1" t="s">
        <v>18470</v>
      </c>
      <c r="AI16192" s="1" t="s">
        <v>18470</v>
      </c>
      <c r="AJ16192" s="1" t="s">
        <v>18470</v>
      </c>
    </row>
    <row r="16193" spans="1:36" x14ac:dyDescent="0.3">
      <c r="A16193">
        <v>1.586960521948844E+18</v>
      </c>
      <c r="B16193">
        <v>1.5869600491921285E+18</v>
      </c>
      <c r="C16193" s="1" t="s">
        <v>96749</v>
      </c>
      <c r="D16193" s="2">
        <v>44865</v>
      </c>
      <c r="E16193" s="3">
        <v>0.37322916666666667</v>
      </c>
      <c r="F16193">
        <v>300</v>
      </c>
      <c r="G16193">
        <v>1.5760250769858888E+18</v>
      </c>
      <c r="H16193" s="1" t="s">
        <v>57445</v>
      </c>
      <c r="I16193" s="1" t="s">
        <v>57446</v>
      </c>
      <c r="J16193" s="1" t="s">
        <v>18470</v>
      </c>
      <c r="K16193" s="1" t="s">
        <v>96750</v>
      </c>
      <c r="L16193" s="1" t="s">
        <v>18676</v>
      </c>
      <c r="M16193" s="1" t="s">
        <v>18473</v>
      </c>
      <c r="N16193" s="1" t="s">
        <v>18473</v>
      </c>
      <c r="O16193" s="1" t="s">
        <v>18473</v>
      </c>
      <c r="P16193">
        <v>0</v>
      </c>
      <c r="Q16193">
        <v>0</v>
      </c>
      <c r="R16193">
        <v>0</v>
      </c>
      <c r="S16193" s="1" t="s">
        <v>18473</v>
      </c>
      <c r="T16193" s="1" t="s">
        <v>18473</v>
      </c>
      <c r="U16193" s="1" t="s">
        <v>96751</v>
      </c>
      <c r="V16193" t="b">
        <v>0</v>
      </c>
      <c r="W16193" s="1" t="s">
        <v>18470</v>
      </c>
      <c r="X16193">
        <v>0</v>
      </c>
      <c r="Y16193" s="1" t="s">
        <v>18470</v>
      </c>
      <c r="Z16193" s="1" t="s">
        <v>18470</v>
      </c>
      <c r="AA16193" s="1" t="s">
        <v>18470</v>
      </c>
      <c r="AB16193" s="1" t="s">
        <v>18470</v>
      </c>
      <c r="AC16193" s="1" t="s">
        <v>18470</v>
      </c>
      <c r="AD16193" s="1" t="s">
        <v>18470</v>
      </c>
      <c r="AE16193" s="1" t="s">
        <v>18470</v>
      </c>
      <c r="AF16193" s="1" t="s">
        <v>19161</v>
      </c>
      <c r="AG16193" s="1" t="s">
        <v>18470</v>
      </c>
      <c r="AH16193" s="1" t="s">
        <v>18470</v>
      </c>
      <c r="AI16193" s="1" t="s">
        <v>18470</v>
      </c>
      <c r="AJ16193" s="1" t="s">
        <v>18470</v>
      </c>
    </row>
    <row r="16194" spans="1:36" x14ac:dyDescent="0.3">
      <c r="A16194">
        <v>1.5869596019954893E+18</v>
      </c>
      <c r="B16194">
        <v>1.5869596019954893E+18</v>
      </c>
      <c r="C16194" s="1" t="s">
        <v>96752</v>
      </c>
      <c r="D16194" s="2">
        <v>44865</v>
      </c>
      <c r="E16194" s="3">
        <v>0.37069444444444444</v>
      </c>
      <c r="F16194">
        <v>300</v>
      </c>
      <c r="G16194">
        <v>59462151</v>
      </c>
      <c r="H16194" s="1" t="s">
        <v>96753</v>
      </c>
      <c r="I16194" s="1" t="s">
        <v>96754</v>
      </c>
      <c r="J16194" s="1" t="s">
        <v>18470</v>
      </c>
      <c r="K16194" s="1" t="s">
        <v>96755</v>
      </c>
      <c r="L16194" s="1" t="s">
        <v>18487</v>
      </c>
      <c r="M16194" s="1" t="s">
        <v>18473</v>
      </c>
      <c r="N16194" s="1" t="s">
        <v>18473</v>
      </c>
      <c r="O16194" s="1" t="s">
        <v>18473</v>
      </c>
      <c r="P16194">
        <v>0</v>
      </c>
      <c r="Q16194">
        <v>0</v>
      </c>
      <c r="R16194">
        <v>0</v>
      </c>
      <c r="S16194" s="1" t="s">
        <v>18473</v>
      </c>
      <c r="T16194" s="1" t="s">
        <v>18473</v>
      </c>
      <c r="U16194" s="1" t="s">
        <v>96756</v>
      </c>
      <c r="V16194" t="b">
        <v>0</v>
      </c>
      <c r="W16194" s="1" t="s">
        <v>18470</v>
      </c>
      <c r="X16194">
        <v>0</v>
      </c>
      <c r="Y16194" s="1" t="s">
        <v>18470</v>
      </c>
      <c r="Z16194" s="1" t="s">
        <v>18470</v>
      </c>
      <c r="AA16194" s="1" t="s">
        <v>18470</v>
      </c>
      <c r="AB16194" s="1" t="s">
        <v>18470</v>
      </c>
      <c r="AC16194" s="1" t="s">
        <v>18470</v>
      </c>
      <c r="AD16194" s="1" t="s">
        <v>18470</v>
      </c>
      <c r="AE16194" s="1" t="s">
        <v>18470</v>
      </c>
      <c r="AF16194" s="1" t="s">
        <v>18473</v>
      </c>
      <c r="AG16194" s="1" t="s">
        <v>18470</v>
      </c>
      <c r="AH16194" s="1" t="s">
        <v>18470</v>
      </c>
      <c r="AI16194" s="1" t="s">
        <v>18470</v>
      </c>
      <c r="AJ16194" s="1" t="s">
        <v>18470</v>
      </c>
    </row>
    <row r="16195" spans="1:36" x14ac:dyDescent="0.3">
      <c r="A16195">
        <v>1.5869587791152701E+18</v>
      </c>
      <c r="B16195">
        <v>1.5869587791152701E+18</v>
      </c>
      <c r="C16195" s="1" t="s">
        <v>96757</v>
      </c>
      <c r="D16195" s="2">
        <v>44865</v>
      </c>
      <c r="E16195" s="3">
        <v>0.36841435185185184</v>
      </c>
      <c r="F16195">
        <v>300</v>
      </c>
      <c r="G16195">
        <v>1.2266797716160102E+18</v>
      </c>
      <c r="H16195" s="1" t="s">
        <v>96758</v>
      </c>
      <c r="I16195" s="1" t="s">
        <v>96759</v>
      </c>
      <c r="J16195" s="1" t="s">
        <v>18470</v>
      </c>
      <c r="K16195" s="1" t="s">
        <v>96760</v>
      </c>
      <c r="L16195" s="1" t="s">
        <v>18574</v>
      </c>
      <c r="M16195" s="1" t="s">
        <v>18473</v>
      </c>
      <c r="N16195" s="1" t="s">
        <v>18473</v>
      </c>
      <c r="O16195" s="1" t="s">
        <v>18473</v>
      </c>
      <c r="P16195">
        <v>1</v>
      </c>
      <c r="Q16195">
        <v>0</v>
      </c>
      <c r="R16195">
        <v>29</v>
      </c>
      <c r="S16195" s="1" t="s">
        <v>18473</v>
      </c>
      <c r="T16195" s="1" t="s">
        <v>18473</v>
      </c>
      <c r="U16195" s="1" t="s">
        <v>96761</v>
      </c>
      <c r="V16195" t="b">
        <v>0</v>
      </c>
      <c r="W16195" s="1" t="s">
        <v>18470</v>
      </c>
      <c r="X16195">
        <v>0</v>
      </c>
      <c r="Y16195" s="1" t="s">
        <v>18470</v>
      </c>
      <c r="Z16195" s="1" t="s">
        <v>18470</v>
      </c>
      <c r="AA16195" s="1" t="s">
        <v>18470</v>
      </c>
      <c r="AB16195" s="1" t="s">
        <v>18470</v>
      </c>
      <c r="AC16195" s="1" t="s">
        <v>18470</v>
      </c>
      <c r="AD16195" s="1" t="s">
        <v>18470</v>
      </c>
      <c r="AE16195" s="1" t="s">
        <v>18470</v>
      </c>
      <c r="AF16195" s="1" t="s">
        <v>18473</v>
      </c>
      <c r="AG16195" s="1" t="s">
        <v>18470</v>
      </c>
      <c r="AH16195" s="1" t="s">
        <v>18470</v>
      </c>
      <c r="AI16195" s="1" t="s">
        <v>18470</v>
      </c>
      <c r="AJ16195" s="1" t="s">
        <v>18470</v>
      </c>
    </row>
    <row r="16196" spans="1:36" x14ac:dyDescent="0.3">
      <c r="A16196">
        <v>1.5869584360797348E+18</v>
      </c>
      <c r="B16196">
        <v>1.5869584360797348E+18</v>
      </c>
      <c r="C16196" s="1" t="s">
        <v>96762</v>
      </c>
      <c r="D16196" s="2">
        <v>44865</v>
      </c>
      <c r="E16196" s="3">
        <v>0.36747685185185186</v>
      </c>
      <c r="F16196">
        <v>300</v>
      </c>
      <c r="G16196">
        <v>2656782090</v>
      </c>
      <c r="H16196" s="1" t="s">
        <v>96763</v>
      </c>
      <c r="I16196" s="1" t="s">
        <v>96764</v>
      </c>
      <c r="J16196" s="1" t="s">
        <v>18470</v>
      </c>
      <c r="K16196" s="1" t="s">
        <v>96765</v>
      </c>
      <c r="L16196" s="1" t="s">
        <v>18487</v>
      </c>
      <c r="M16196" s="1" t="s">
        <v>18473</v>
      </c>
      <c r="N16196" s="1" t="s">
        <v>18473</v>
      </c>
      <c r="O16196" s="1" t="s">
        <v>18473</v>
      </c>
      <c r="P16196">
        <v>0</v>
      </c>
      <c r="Q16196">
        <v>0</v>
      </c>
      <c r="R16196">
        <v>2</v>
      </c>
      <c r="S16196" s="1" t="s">
        <v>18946</v>
      </c>
      <c r="T16196" s="1" t="s">
        <v>18473</v>
      </c>
      <c r="U16196" s="1" t="s">
        <v>96766</v>
      </c>
      <c r="V16196" t="b">
        <v>0</v>
      </c>
      <c r="W16196" s="1" t="s">
        <v>18470</v>
      </c>
      <c r="X16196">
        <v>0</v>
      </c>
      <c r="Y16196" s="1" t="s">
        <v>18470</v>
      </c>
      <c r="Z16196" s="1" t="s">
        <v>18470</v>
      </c>
      <c r="AA16196" s="1" t="s">
        <v>18470</v>
      </c>
      <c r="AB16196" s="1" t="s">
        <v>18470</v>
      </c>
      <c r="AC16196" s="1" t="s">
        <v>18470</v>
      </c>
      <c r="AD16196" s="1" t="s">
        <v>18470</v>
      </c>
      <c r="AE16196" s="1" t="s">
        <v>18470</v>
      </c>
      <c r="AF16196" s="1" t="s">
        <v>18473</v>
      </c>
      <c r="AG16196" s="1" t="s">
        <v>18470</v>
      </c>
      <c r="AH16196" s="1" t="s">
        <v>18470</v>
      </c>
      <c r="AI16196" s="1" t="s">
        <v>18470</v>
      </c>
      <c r="AJ16196" s="1" t="s">
        <v>18470</v>
      </c>
    </row>
    <row r="16197" spans="1:36" x14ac:dyDescent="0.3">
      <c r="A16197">
        <v>1.5869584346786447E+18</v>
      </c>
      <c r="B16197">
        <v>1.5869584346786447E+18</v>
      </c>
      <c r="C16197" s="1" t="s">
        <v>96767</v>
      </c>
      <c r="D16197" s="2">
        <v>44865</v>
      </c>
      <c r="E16197" s="3">
        <v>0.36746527777777777</v>
      </c>
      <c r="F16197">
        <v>300</v>
      </c>
      <c r="G16197">
        <v>1142639306</v>
      </c>
      <c r="H16197" s="1" t="s">
        <v>96768</v>
      </c>
      <c r="I16197" s="1" t="s">
        <v>96769</v>
      </c>
      <c r="J16197" s="1" t="s">
        <v>18470</v>
      </c>
      <c r="K16197" s="1" t="s">
        <v>96770</v>
      </c>
      <c r="L16197" s="1" t="s">
        <v>18480</v>
      </c>
      <c r="M16197" s="1" t="s">
        <v>18473</v>
      </c>
      <c r="N16197" s="1" t="s">
        <v>18473</v>
      </c>
      <c r="O16197" s="1" t="s">
        <v>18473</v>
      </c>
      <c r="P16197">
        <v>1</v>
      </c>
      <c r="Q16197">
        <v>0</v>
      </c>
      <c r="R16197">
        <v>0</v>
      </c>
      <c r="S16197" s="1" t="s">
        <v>18473</v>
      </c>
      <c r="T16197" s="1" t="s">
        <v>18473</v>
      </c>
      <c r="U16197" s="1" t="s">
        <v>96771</v>
      </c>
      <c r="V16197" t="b">
        <v>0</v>
      </c>
      <c r="W16197" s="1" t="s">
        <v>18470</v>
      </c>
      <c r="X16197">
        <v>0</v>
      </c>
      <c r="Y16197" s="1" t="s">
        <v>18470</v>
      </c>
      <c r="Z16197" s="1" t="s">
        <v>18470</v>
      </c>
      <c r="AA16197" s="1" t="s">
        <v>18470</v>
      </c>
      <c r="AB16197" s="1" t="s">
        <v>18470</v>
      </c>
      <c r="AC16197" s="1" t="s">
        <v>18470</v>
      </c>
      <c r="AD16197" s="1" t="s">
        <v>18470</v>
      </c>
      <c r="AE16197" s="1" t="s">
        <v>18470</v>
      </c>
      <c r="AF16197" s="1" t="s">
        <v>18473</v>
      </c>
      <c r="AG16197" s="1" t="s">
        <v>18470</v>
      </c>
      <c r="AH16197" s="1" t="s">
        <v>18470</v>
      </c>
      <c r="AI16197" s="1" t="s">
        <v>18470</v>
      </c>
      <c r="AJ16197" s="1" t="s">
        <v>18470</v>
      </c>
    </row>
    <row r="16198" spans="1:36" x14ac:dyDescent="0.3">
      <c r="A16198">
        <v>1.5869578984830157E+18</v>
      </c>
      <c r="B16198">
        <v>1.5869578984830157E+18</v>
      </c>
      <c r="C16198" s="1" t="s">
        <v>96772</v>
      </c>
      <c r="D16198" s="2">
        <v>44865</v>
      </c>
      <c r="E16198" s="3">
        <v>0.36598379629629629</v>
      </c>
      <c r="F16198">
        <v>300</v>
      </c>
      <c r="G16198">
        <v>356619314</v>
      </c>
      <c r="H16198" s="1" t="s">
        <v>96773</v>
      </c>
      <c r="I16198" s="1" t="s">
        <v>96774</v>
      </c>
      <c r="J16198" s="1" t="s">
        <v>18470</v>
      </c>
      <c r="K16198" s="1" t="s">
        <v>96775</v>
      </c>
      <c r="L16198" s="1" t="s">
        <v>18480</v>
      </c>
      <c r="M16198" s="1" t="s">
        <v>18473</v>
      </c>
      <c r="N16198" s="1" t="s">
        <v>96776</v>
      </c>
      <c r="O16198" s="1" t="s">
        <v>18473</v>
      </c>
      <c r="P16198">
        <v>0</v>
      </c>
      <c r="Q16198">
        <v>0</v>
      </c>
      <c r="R16198">
        <v>0</v>
      </c>
      <c r="S16198" s="1" t="s">
        <v>18473</v>
      </c>
      <c r="T16198" s="1" t="s">
        <v>18473</v>
      </c>
      <c r="U16198" s="1" t="s">
        <v>96777</v>
      </c>
      <c r="V16198" t="b">
        <v>0</v>
      </c>
      <c r="W16198" s="1" t="s">
        <v>18470</v>
      </c>
      <c r="X16198">
        <v>0</v>
      </c>
      <c r="Y16198" s="1" t="s">
        <v>18470</v>
      </c>
      <c r="Z16198" s="1" t="s">
        <v>18470</v>
      </c>
      <c r="AA16198" s="1" t="s">
        <v>18470</v>
      </c>
      <c r="AB16198" s="1" t="s">
        <v>18470</v>
      </c>
      <c r="AC16198" s="1" t="s">
        <v>18470</v>
      </c>
      <c r="AD16198" s="1" t="s">
        <v>18470</v>
      </c>
      <c r="AE16198" s="1" t="s">
        <v>18470</v>
      </c>
      <c r="AF16198" s="1" t="s">
        <v>18473</v>
      </c>
      <c r="AG16198" s="1" t="s">
        <v>18470</v>
      </c>
      <c r="AH16198" s="1" t="s">
        <v>18470</v>
      </c>
      <c r="AI16198" s="1" t="s">
        <v>18470</v>
      </c>
      <c r="AJ16198" s="1" t="s">
        <v>18470</v>
      </c>
    </row>
    <row r="16199" spans="1:36" x14ac:dyDescent="0.3">
      <c r="A16199">
        <v>1.5869576964018381E+18</v>
      </c>
      <c r="B16199">
        <v>1.586957139775742E+18</v>
      </c>
      <c r="C16199" s="1" t="s">
        <v>96778</v>
      </c>
      <c r="D16199" s="2">
        <v>44865</v>
      </c>
      <c r="E16199" s="3">
        <v>0.36542824074074076</v>
      </c>
      <c r="F16199">
        <v>300</v>
      </c>
      <c r="G16199">
        <v>1.5714736639119237E+18</v>
      </c>
      <c r="H16199" s="1" t="s">
        <v>20088</v>
      </c>
      <c r="I16199" s="1" t="s">
        <v>20089</v>
      </c>
      <c r="J16199" s="1" t="s">
        <v>18470</v>
      </c>
      <c r="K16199" s="1" t="s">
        <v>96779</v>
      </c>
      <c r="L16199" s="1" t="s">
        <v>18480</v>
      </c>
      <c r="M16199" s="1" t="s">
        <v>18473</v>
      </c>
      <c r="N16199" s="1" t="s">
        <v>18473</v>
      </c>
      <c r="O16199" s="1" t="s">
        <v>18473</v>
      </c>
      <c r="P16199">
        <v>1</v>
      </c>
      <c r="Q16199">
        <v>0</v>
      </c>
      <c r="R16199">
        <v>0</v>
      </c>
      <c r="S16199" s="1" t="s">
        <v>18473</v>
      </c>
      <c r="T16199" s="1" t="s">
        <v>18473</v>
      </c>
      <c r="U16199" s="1" t="s">
        <v>96780</v>
      </c>
      <c r="V16199" t="b">
        <v>0</v>
      </c>
      <c r="W16199" s="1" t="s">
        <v>18470</v>
      </c>
      <c r="X16199">
        <v>0</v>
      </c>
      <c r="Y16199" s="1" t="s">
        <v>18470</v>
      </c>
      <c r="Z16199" s="1" t="s">
        <v>18470</v>
      </c>
      <c r="AA16199" s="1" t="s">
        <v>18470</v>
      </c>
      <c r="AB16199" s="1" t="s">
        <v>18470</v>
      </c>
      <c r="AC16199" s="1" t="s">
        <v>18470</v>
      </c>
      <c r="AD16199" s="1" t="s">
        <v>18470</v>
      </c>
      <c r="AE16199" s="1" t="s">
        <v>18470</v>
      </c>
      <c r="AF16199" s="1" t="s">
        <v>20444</v>
      </c>
      <c r="AG16199" s="1" t="s">
        <v>18470</v>
      </c>
      <c r="AH16199" s="1" t="s">
        <v>18470</v>
      </c>
      <c r="AI16199" s="1" t="s">
        <v>18470</v>
      </c>
      <c r="AJ16199" s="1" t="s">
        <v>18470</v>
      </c>
    </row>
    <row r="16200" spans="1:36" x14ac:dyDescent="0.3">
      <c r="A16200">
        <v>1.5869574678917652E+18</v>
      </c>
      <c r="B16200">
        <v>1.5868599449381765E+18</v>
      </c>
      <c r="C16200" s="1" t="s">
        <v>96781</v>
      </c>
      <c r="D16200" s="2">
        <v>44865</v>
      </c>
      <c r="E16200" s="3">
        <v>0.36480324074074072</v>
      </c>
      <c r="F16200">
        <v>300</v>
      </c>
      <c r="G16200">
        <v>1.301957366297002E+18</v>
      </c>
      <c r="H16200" s="1" t="s">
        <v>96782</v>
      </c>
      <c r="I16200" s="1" t="s">
        <v>96783</v>
      </c>
      <c r="J16200" s="1" t="s">
        <v>18470</v>
      </c>
      <c r="K16200" s="1" t="s">
        <v>96784</v>
      </c>
      <c r="L16200" s="1" t="s">
        <v>18487</v>
      </c>
      <c r="M16200" s="1" t="s">
        <v>18473</v>
      </c>
      <c r="N16200" s="1" t="s">
        <v>18473</v>
      </c>
      <c r="O16200" s="1" t="s">
        <v>18473</v>
      </c>
      <c r="P16200">
        <v>0</v>
      </c>
      <c r="Q16200">
        <v>0</v>
      </c>
      <c r="R16200">
        <v>1</v>
      </c>
      <c r="S16200" s="1" t="s">
        <v>18473</v>
      </c>
      <c r="T16200" s="1" t="s">
        <v>18473</v>
      </c>
      <c r="U16200" s="1" t="s">
        <v>96785</v>
      </c>
      <c r="V16200" t="b">
        <v>0</v>
      </c>
      <c r="W16200" s="1" t="s">
        <v>18470</v>
      </c>
      <c r="X16200">
        <v>0</v>
      </c>
      <c r="Y16200" s="1" t="s">
        <v>18470</v>
      </c>
      <c r="Z16200" s="1" t="s">
        <v>18470</v>
      </c>
      <c r="AA16200" s="1" t="s">
        <v>18470</v>
      </c>
      <c r="AB16200" s="1" t="s">
        <v>18470</v>
      </c>
      <c r="AC16200" s="1" t="s">
        <v>18470</v>
      </c>
      <c r="AD16200" s="1" t="s">
        <v>18470</v>
      </c>
      <c r="AE16200" s="1" t="s">
        <v>18470</v>
      </c>
      <c r="AF16200" s="1" t="s">
        <v>72179</v>
      </c>
      <c r="AG16200" s="1" t="s">
        <v>18470</v>
      </c>
      <c r="AH16200" s="1" t="s">
        <v>18470</v>
      </c>
      <c r="AI16200" s="1" t="s">
        <v>18470</v>
      </c>
      <c r="AJ16200" s="1" t="s">
        <v>18470</v>
      </c>
    </row>
    <row r="16201" spans="1:36" x14ac:dyDescent="0.3">
      <c r="A16201">
        <v>1.5869573000145428E+18</v>
      </c>
      <c r="B16201">
        <v>1.5866231528423834E+18</v>
      </c>
      <c r="C16201" s="1" t="s">
        <v>96786</v>
      </c>
      <c r="D16201" s="2">
        <v>44865</v>
      </c>
      <c r="E16201" s="3">
        <v>0.36434027777777778</v>
      </c>
      <c r="F16201">
        <v>300</v>
      </c>
      <c r="G16201">
        <v>1.5450660137920389E+18</v>
      </c>
      <c r="H16201" s="1" t="s">
        <v>96787</v>
      </c>
      <c r="I16201" s="1" t="s">
        <v>96788</v>
      </c>
      <c r="J16201" s="1" t="s">
        <v>18470</v>
      </c>
      <c r="K16201" s="1" t="s">
        <v>96789</v>
      </c>
      <c r="L16201" s="1" t="s">
        <v>18480</v>
      </c>
      <c r="M16201" s="1" t="s">
        <v>96790</v>
      </c>
      <c r="N16201" s="1" t="s">
        <v>96791</v>
      </c>
      <c r="O16201" s="1" t="s">
        <v>18473</v>
      </c>
      <c r="P16201">
        <v>0</v>
      </c>
      <c r="Q16201">
        <v>1</v>
      </c>
      <c r="R16201">
        <v>0</v>
      </c>
      <c r="S16201" s="1" t="s">
        <v>18473</v>
      </c>
      <c r="T16201" s="1" t="s">
        <v>18473</v>
      </c>
      <c r="U16201" s="1" t="s">
        <v>96792</v>
      </c>
      <c r="V16201" t="b">
        <v>0</v>
      </c>
      <c r="W16201" s="1" t="s">
        <v>18470</v>
      </c>
      <c r="X16201">
        <v>0</v>
      </c>
      <c r="Y16201" s="1" t="s">
        <v>18470</v>
      </c>
      <c r="Z16201" s="1" t="s">
        <v>18470</v>
      </c>
      <c r="AA16201" s="1" t="s">
        <v>18470</v>
      </c>
      <c r="AB16201" s="1" t="s">
        <v>18470</v>
      </c>
      <c r="AC16201" s="1" t="s">
        <v>18470</v>
      </c>
      <c r="AD16201" s="1" t="s">
        <v>18470</v>
      </c>
      <c r="AE16201" s="1" t="s">
        <v>18470</v>
      </c>
      <c r="AF16201" s="1" t="s">
        <v>30075</v>
      </c>
      <c r="AG16201" s="1" t="s">
        <v>18470</v>
      </c>
      <c r="AH16201" s="1" t="s">
        <v>18470</v>
      </c>
      <c r="AI16201" s="1" t="s">
        <v>18470</v>
      </c>
      <c r="AJ16201" s="1" t="s">
        <v>18470</v>
      </c>
    </row>
    <row r="16202" spans="1:36" x14ac:dyDescent="0.3">
      <c r="A16202">
        <v>1.5869572675384484E+18</v>
      </c>
      <c r="B16202">
        <v>1.5866963333350687E+18</v>
      </c>
      <c r="C16202" s="1" t="s">
        <v>96793</v>
      </c>
      <c r="D16202" s="2">
        <v>44865</v>
      </c>
      <c r="E16202" s="3">
        <v>0.36424768518518519</v>
      </c>
      <c r="F16202">
        <v>300</v>
      </c>
      <c r="G16202">
        <v>2429606720</v>
      </c>
      <c r="H16202" s="1" t="s">
        <v>55903</v>
      </c>
      <c r="I16202" s="1" t="s">
        <v>55904</v>
      </c>
      <c r="J16202" s="1" t="s">
        <v>18470</v>
      </c>
      <c r="K16202" s="1" t="s">
        <v>96794</v>
      </c>
      <c r="L16202" s="1" t="s">
        <v>18480</v>
      </c>
      <c r="M16202" s="1" t="s">
        <v>18473</v>
      </c>
      <c r="N16202" s="1" t="s">
        <v>18473</v>
      </c>
      <c r="O16202" s="1" t="s">
        <v>18473</v>
      </c>
      <c r="P16202">
        <v>1</v>
      </c>
      <c r="Q16202">
        <v>0</v>
      </c>
      <c r="R16202">
        <v>0</v>
      </c>
      <c r="S16202" s="1" t="s">
        <v>18473</v>
      </c>
      <c r="T16202" s="1" t="s">
        <v>18473</v>
      </c>
      <c r="U16202" s="1" t="s">
        <v>96795</v>
      </c>
      <c r="V16202" t="b">
        <v>0</v>
      </c>
      <c r="W16202" s="1" t="s">
        <v>18470</v>
      </c>
      <c r="X16202">
        <v>0</v>
      </c>
      <c r="Y16202" s="1" t="s">
        <v>18470</v>
      </c>
      <c r="Z16202" s="1" t="s">
        <v>18470</v>
      </c>
      <c r="AA16202" s="1" t="s">
        <v>18470</v>
      </c>
      <c r="AB16202" s="1" t="s">
        <v>18470</v>
      </c>
      <c r="AC16202" s="1" t="s">
        <v>18470</v>
      </c>
      <c r="AD16202" s="1" t="s">
        <v>18470</v>
      </c>
      <c r="AE16202" s="1" t="s">
        <v>18470</v>
      </c>
      <c r="AF16202" s="1" t="s">
        <v>96796</v>
      </c>
      <c r="AG16202" s="1" t="s">
        <v>18470</v>
      </c>
      <c r="AH16202" s="1" t="s">
        <v>18470</v>
      </c>
      <c r="AI16202" s="1" t="s">
        <v>18470</v>
      </c>
      <c r="AJ16202" s="1" t="s">
        <v>18470</v>
      </c>
    </row>
    <row r="16203" spans="1:36" x14ac:dyDescent="0.3">
      <c r="A16203">
        <v>1.5869572518472745E+18</v>
      </c>
      <c r="B16203">
        <v>1.5869572518472745E+18</v>
      </c>
      <c r="C16203" s="1" t="s">
        <v>96797</v>
      </c>
      <c r="D16203" s="2">
        <v>44865</v>
      </c>
      <c r="E16203" s="3">
        <v>0.36420138888888887</v>
      </c>
      <c r="F16203">
        <v>300</v>
      </c>
      <c r="G16203">
        <v>1.3844153818682368E+18</v>
      </c>
      <c r="H16203" s="1" t="s">
        <v>96798</v>
      </c>
      <c r="I16203" s="1" t="s">
        <v>96799</v>
      </c>
      <c r="J16203" s="1" t="s">
        <v>18470</v>
      </c>
      <c r="K16203" s="1" t="s">
        <v>96800</v>
      </c>
      <c r="L16203" s="1" t="s">
        <v>18487</v>
      </c>
      <c r="M16203" s="1" t="s">
        <v>18473</v>
      </c>
      <c r="N16203" s="1" t="s">
        <v>18473</v>
      </c>
      <c r="O16203" s="1" t="s">
        <v>18473</v>
      </c>
      <c r="P16203">
        <v>1</v>
      </c>
      <c r="Q16203">
        <v>0</v>
      </c>
      <c r="R16203">
        <v>11</v>
      </c>
      <c r="S16203" s="1" t="s">
        <v>96801</v>
      </c>
      <c r="T16203" s="1" t="s">
        <v>18473</v>
      </c>
      <c r="U16203" s="1" t="s">
        <v>96802</v>
      </c>
      <c r="V16203" t="b">
        <v>0</v>
      </c>
      <c r="W16203" s="1" t="s">
        <v>18470</v>
      </c>
      <c r="X16203">
        <v>0</v>
      </c>
      <c r="Y16203" s="1" t="s">
        <v>18470</v>
      </c>
      <c r="Z16203" s="1" t="s">
        <v>18470</v>
      </c>
      <c r="AA16203" s="1" t="s">
        <v>18470</v>
      </c>
      <c r="AB16203" s="1" t="s">
        <v>18470</v>
      </c>
      <c r="AC16203" s="1" t="s">
        <v>18470</v>
      </c>
      <c r="AD16203" s="1" t="s">
        <v>18470</v>
      </c>
      <c r="AE16203" s="1" t="s">
        <v>18470</v>
      </c>
      <c r="AF16203" s="1" t="s">
        <v>18473</v>
      </c>
      <c r="AG16203" s="1" t="s">
        <v>18470</v>
      </c>
      <c r="AH16203" s="1" t="s">
        <v>18470</v>
      </c>
      <c r="AI16203" s="1" t="s">
        <v>18470</v>
      </c>
      <c r="AJ16203" s="1" t="s">
        <v>18470</v>
      </c>
    </row>
    <row r="16204" spans="1:36" x14ac:dyDescent="0.3">
      <c r="A16204">
        <v>1.5869571340461548E+18</v>
      </c>
      <c r="B16204">
        <v>1.5869571340461548E+18</v>
      </c>
      <c r="C16204" s="1" t="s">
        <v>96803</v>
      </c>
      <c r="D16204" s="2">
        <v>44865</v>
      </c>
      <c r="E16204" s="3">
        <v>0.36387731481481483</v>
      </c>
      <c r="F16204">
        <v>300</v>
      </c>
      <c r="G16204">
        <v>371173607</v>
      </c>
      <c r="H16204" s="1" t="s">
        <v>95297</v>
      </c>
      <c r="I16204" s="1" t="s">
        <v>95298</v>
      </c>
      <c r="J16204" s="1" t="s">
        <v>18470</v>
      </c>
      <c r="K16204" s="1" t="s">
        <v>96804</v>
      </c>
      <c r="L16204" s="1" t="s">
        <v>18487</v>
      </c>
      <c r="M16204" s="1" t="s">
        <v>18473</v>
      </c>
      <c r="N16204" s="1" t="s">
        <v>18473</v>
      </c>
      <c r="O16204" s="1" t="s">
        <v>18473</v>
      </c>
      <c r="P16204">
        <v>1</v>
      </c>
      <c r="Q16204">
        <v>0</v>
      </c>
      <c r="R16204">
        <v>1</v>
      </c>
      <c r="S16204" s="1" t="s">
        <v>18946</v>
      </c>
      <c r="T16204" s="1" t="s">
        <v>18473</v>
      </c>
      <c r="U16204" s="1" t="s">
        <v>96805</v>
      </c>
      <c r="V16204" t="b">
        <v>0</v>
      </c>
      <c r="W16204" s="1" t="s">
        <v>18470</v>
      </c>
      <c r="X16204">
        <v>0</v>
      </c>
      <c r="Y16204" s="1" t="s">
        <v>18470</v>
      </c>
      <c r="Z16204" s="1" t="s">
        <v>18470</v>
      </c>
      <c r="AA16204" s="1" t="s">
        <v>18470</v>
      </c>
      <c r="AB16204" s="1" t="s">
        <v>18470</v>
      </c>
      <c r="AC16204" s="1" t="s">
        <v>18470</v>
      </c>
      <c r="AD16204" s="1" t="s">
        <v>18470</v>
      </c>
      <c r="AE16204" s="1" t="s">
        <v>18470</v>
      </c>
      <c r="AF16204" s="1" t="s">
        <v>18473</v>
      </c>
      <c r="AG16204" s="1" t="s">
        <v>18470</v>
      </c>
      <c r="AH16204" s="1" t="s">
        <v>18470</v>
      </c>
      <c r="AI16204" s="1" t="s">
        <v>18470</v>
      </c>
      <c r="AJ16204" s="1" t="s">
        <v>18470</v>
      </c>
    </row>
    <row r="16205" spans="1:36" x14ac:dyDescent="0.3">
      <c r="A16205">
        <v>1.5869570907691049E+18</v>
      </c>
      <c r="B16205">
        <v>1.5866231528423834E+18</v>
      </c>
      <c r="C16205" s="1" t="s">
        <v>96806</v>
      </c>
      <c r="D16205" s="2">
        <v>44865</v>
      </c>
      <c r="E16205" s="3">
        <v>0.36376157407407406</v>
      </c>
      <c r="F16205">
        <v>300</v>
      </c>
      <c r="G16205">
        <v>1.5450660137920389E+18</v>
      </c>
      <c r="H16205" s="1" t="s">
        <v>96787</v>
      </c>
      <c r="I16205" s="1" t="s">
        <v>96788</v>
      </c>
      <c r="J16205" s="1" t="s">
        <v>18470</v>
      </c>
      <c r="K16205" s="1" t="s">
        <v>96807</v>
      </c>
      <c r="L16205" s="1" t="s">
        <v>18480</v>
      </c>
      <c r="M16205" s="1" t="s">
        <v>18473</v>
      </c>
      <c r="N16205" s="1" t="s">
        <v>18473</v>
      </c>
      <c r="O16205" s="1" t="s">
        <v>18473</v>
      </c>
      <c r="P16205">
        <v>1</v>
      </c>
      <c r="Q16205">
        <v>0</v>
      </c>
      <c r="R16205">
        <v>0</v>
      </c>
      <c r="S16205" s="1" t="s">
        <v>18473</v>
      </c>
      <c r="T16205" s="1" t="s">
        <v>18473</v>
      </c>
      <c r="U16205" s="1" t="s">
        <v>96808</v>
      </c>
      <c r="V16205" t="b">
        <v>0</v>
      </c>
      <c r="W16205" s="1" t="s">
        <v>18470</v>
      </c>
      <c r="X16205">
        <v>0</v>
      </c>
      <c r="Y16205" s="1" t="s">
        <v>18470</v>
      </c>
      <c r="Z16205" s="1" t="s">
        <v>18470</v>
      </c>
      <c r="AA16205" s="1" t="s">
        <v>18470</v>
      </c>
      <c r="AB16205" s="1" t="s">
        <v>18470</v>
      </c>
      <c r="AC16205" s="1" t="s">
        <v>18470</v>
      </c>
      <c r="AD16205" s="1" t="s">
        <v>18470</v>
      </c>
      <c r="AE16205" s="1" t="s">
        <v>18470</v>
      </c>
      <c r="AF16205" s="1" t="s">
        <v>30075</v>
      </c>
      <c r="AG16205" s="1" t="s">
        <v>18470</v>
      </c>
      <c r="AH16205" s="1" t="s">
        <v>18470</v>
      </c>
      <c r="AI16205" s="1" t="s">
        <v>18470</v>
      </c>
      <c r="AJ16205" s="1" t="s">
        <v>18470</v>
      </c>
    </row>
    <row r="16206" spans="1:36" x14ac:dyDescent="0.3">
      <c r="A16206">
        <v>1.5869565723031757E+18</v>
      </c>
      <c r="B16206">
        <v>1.5869565723031757E+18</v>
      </c>
      <c r="C16206" s="1" t="s">
        <v>96809</v>
      </c>
      <c r="D16206" s="2">
        <v>44865</v>
      </c>
      <c r="E16206" s="3">
        <v>0.36232638888888891</v>
      </c>
      <c r="F16206">
        <v>300</v>
      </c>
      <c r="G16206">
        <v>1.452215115097514E+18</v>
      </c>
      <c r="H16206" s="1" t="s">
        <v>96810</v>
      </c>
      <c r="I16206" s="1" t="s">
        <v>96811</v>
      </c>
      <c r="J16206" s="1" t="s">
        <v>18470</v>
      </c>
      <c r="K16206" s="1" t="s">
        <v>96812</v>
      </c>
      <c r="L16206" s="1" t="s">
        <v>18480</v>
      </c>
      <c r="M16206" s="1" t="s">
        <v>18473</v>
      </c>
      <c r="N16206" s="1" t="s">
        <v>18473</v>
      </c>
      <c r="O16206" s="1" t="s">
        <v>18473</v>
      </c>
      <c r="P16206">
        <v>9</v>
      </c>
      <c r="Q16206">
        <v>0</v>
      </c>
      <c r="R16206">
        <v>9</v>
      </c>
      <c r="S16206" s="1" t="s">
        <v>18473</v>
      </c>
      <c r="T16206" s="1" t="s">
        <v>18473</v>
      </c>
      <c r="U16206" s="1" t="s">
        <v>96813</v>
      </c>
      <c r="V16206" t="b">
        <v>0</v>
      </c>
      <c r="W16206" s="1" t="s">
        <v>18470</v>
      </c>
      <c r="X16206">
        <v>0</v>
      </c>
      <c r="Y16206" s="1" t="s">
        <v>18470</v>
      </c>
      <c r="Z16206" s="1" t="s">
        <v>18470</v>
      </c>
      <c r="AA16206" s="1" t="s">
        <v>18470</v>
      </c>
      <c r="AB16206" s="1" t="s">
        <v>18470</v>
      </c>
      <c r="AC16206" s="1" t="s">
        <v>18470</v>
      </c>
      <c r="AD16206" s="1" t="s">
        <v>18470</v>
      </c>
      <c r="AE16206" s="1" t="s">
        <v>18470</v>
      </c>
      <c r="AF16206" s="1" t="s">
        <v>18473</v>
      </c>
      <c r="AG16206" s="1" t="s">
        <v>18470</v>
      </c>
      <c r="AH16206" s="1" t="s">
        <v>18470</v>
      </c>
      <c r="AI16206" s="1" t="s">
        <v>18470</v>
      </c>
      <c r="AJ16206" s="1" t="s">
        <v>18470</v>
      </c>
    </row>
    <row r="16207" spans="1:36" x14ac:dyDescent="0.3">
      <c r="A16207">
        <v>1.5869563193906831E+18</v>
      </c>
      <c r="B16207">
        <v>1.5869110172206408E+18</v>
      </c>
      <c r="C16207" s="1" t="s">
        <v>96814</v>
      </c>
      <c r="D16207" s="2">
        <v>44865</v>
      </c>
      <c r="E16207" s="3">
        <v>0.36163194444444446</v>
      </c>
      <c r="F16207">
        <v>300</v>
      </c>
      <c r="G16207">
        <v>23449904</v>
      </c>
      <c r="H16207" s="1" t="s">
        <v>96815</v>
      </c>
      <c r="I16207" s="1" t="s">
        <v>96816</v>
      </c>
      <c r="J16207" s="1" t="s">
        <v>18470</v>
      </c>
      <c r="K16207" s="1" t="s">
        <v>96817</v>
      </c>
      <c r="L16207" s="1" t="s">
        <v>18487</v>
      </c>
      <c r="M16207" s="1" t="s">
        <v>18473</v>
      </c>
      <c r="N16207" s="1" t="s">
        <v>18473</v>
      </c>
      <c r="O16207" s="1" t="s">
        <v>18473</v>
      </c>
      <c r="P16207">
        <v>0</v>
      </c>
      <c r="Q16207">
        <v>0</v>
      </c>
      <c r="R16207">
        <v>0</v>
      </c>
      <c r="S16207" s="1" t="s">
        <v>18473</v>
      </c>
      <c r="T16207" s="1" t="s">
        <v>18473</v>
      </c>
      <c r="U16207" s="1" t="s">
        <v>96818</v>
      </c>
      <c r="V16207" t="b">
        <v>0</v>
      </c>
      <c r="W16207" s="1" t="s">
        <v>18470</v>
      </c>
      <c r="X16207">
        <v>0</v>
      </c>
      <c r="Y16207" s="1" t="s">
        <v>18470</v>
      </c>
      <c r="Z16207" s="1" t="s">
        <v>18470</v>
      </c>
      <c r="AA16207" s="1" t="s">
        <v>18470</v>
      </c>
      <c r="AB16207" s="1" t="s">
        <v>18470</v>
      </c>
      <c r="AC16207" s="1" t="s">
        <v>18470</v>
      </c>
      <c r="AD16207" s="1" t="s">
        <v>18470</v>
      </c>
      <c r="AE16207" s="1" t="s">
        <v>18470</v>
      </c>
      <c r="AF16207" s="1" t="s">
        <v>96819</v>
      </c>
      <c r="AG16207" s="1" t="s">
        <v>18470</v>
      </c>
      <c r="AH16207" s="1" t="s">
        <v>18470</v>
      </c>
      <c r="AI16207" s="1" t="s">
        <v>18470</v>
      </c>
      <c r="AJ16207" s="1" t="s">
        <v>18470</v>
      </c>
    </row>
    <row r="16208" spans="1:36" x14ac:dyDescent="0.3">
      <c r="A16208">
        <v>1.5869559360562954E+18</v>
      </c>
      <c r="B16208">
        <v>1.5867538997418803E+18</v>
      </c>
      <c r="C16208" s="1" t="s">
        <v>96820</v>
      </c>
      <c r="D16208" s="2">
        <v>44865</v>
      </c>
      <c r="E16208" s="3">
        <v>0.36057870370370371</v>
      </c>
      <c r="F16208">
        <v>300</v>
      </c>
      <c r="G16208">
        <v>7.589573380824105E+17</v>
      </c>
      <c r="H16208" s="1" t="s">
        <v>26156</v>
      </c>
      <c r="I16208" s="1" t="s">
        <v>26157</v>
      </c>
      <c r="J16208" s="1" t="s">
        <v>18470</v>
      </c>
      <c r="K16208" s="1" t="s">
        <v>96821</v>
      </c>
      <c r="L16208" s="1" t="s">
        <v>18480</v>
      </c>
      <c r="M16208" s="1" t="s">
        <v>18473</v>
      </c>
      <c r="N16208" s="1" t="s">
        <v>18473</v>
      </c>
      <c r="O16208" s="1" t="s">
        <v>18473</v>
      </c>
      <c r="P16208">
        <v>0</v>
      </c>
      <c r="Q16208">
        <v>0</v>
      </c>
      <c r="R16208">
        <v>0</v>
      </c>
      <c r="S16208" s="1" t="s">
        <v>18473</v>
      </c>
      <c r="T16208" s="1" t="s">
        <v>18473</v>
      </c>
      <c r="U16208" s="1" t="s">
        <v>96822</v>
      </c>
      <c r="V16208" t="b">
        <v>0</v>
      </c>
      <c r="W16208" s="1" t="s">
        <v>18470</v>
      </c>
      <c r="X16208">
        <v>0</v>
      </c>
      <c r="Y16208" s="1" t="s">
        <v>18470</v>
      </c>
      <c r="Z16208" s="1" t="s">
        <v>18470</v>
      </c>
      <c r="AA16208" s="1" t="s">
        <v>18470</v>
      </c>
      <c r="AB16208" s="1" t="s">
        <v>18470</v>
      </c>
      <c r="AC16208" s="1" t="s">
        <v>18470</v>
      </c>
      <c r="AD16208" s="1" t="s">
        <v>18470</v>
      </c>
      <c r="AE16208" s="1" t="s">
        <v>18470</v>
      </c>
      <c r="AF16208" s="1" t="s">
        <v>19454</v>
      </c>
      <c r="AG16208" s="1" t="s">
        <v>18470</v>
      </c>
      <c r="AH16208" s="1" t="s">
        <v>18470</v>
      </c>
      <c r="AI16208" s="1" t="s">
        <v>18470</v>
      </c>
      <c r="AJ16208" s="1" t="s">
        <v>18470</v>
      </c>
    </row>
    <row r="16209" spans="1:36" x14ac:dyDescent="0.3">
      <c r="A16209">
        <v>1.5869557832452178E+18</v>
      </c>
      <c r="B16209">
        <v>1.5848390890390815E+18</v>
      </c>
      <c r="C16209" s="1" t="s">
        <v>96823</v>
      </c>
      <c r="D16209" s="2">
        <v>44865</v>
      </c>
      <c r="E16209" s="3">
        <v>0.36015046296296294</v>
      </c>
      <c r="F16209">
        <v>300</v>
      </c>
      <c r="G16209">
        <v>1.0714582745227223E+18</v>
      </c>
      <c r="H16209" s="1" t="s">
        <v>21774</v>
      </c>
      <c r="I16209" s="1" t="s">
        <v>21775</v>
      </c>
      <c r="J16209" s="1" t="s">
        <v>18470</v>
      </c>
      <c r="K16209" s="1" t="s">
        <v>96824</v>
      </c>
      <c r="L16209" s="1" t="s">
        <v>18480</v>
      </c>
      <c r="M16209" s="1" t="s">
        <v>18473</v>
      </c>
      <c r="N16209" s="1" t="s">
        <v>18473</v>
      </c>
      <c r="O16209" s="1" t="s">
        <v>18473</v>
      </c>
      <c r="P16209">
        <v>1</v>
      </c>
      <c r="Q16209">
        <v>0</v>
      </c>
      <c r="R16209">
        <v>0</v>
      </c>
      <c r="S16209" s="1" t="s">
        <v>18473</v>
      </c>
      <c r="T16209" s="1" t="s">
        <v>18473</v>
      </c>
      <c r="U16209" s="1" t="s">
        <v>96825</v>
      </c>
      <c r="V16209" t="b">
        <v>0</v>
      </c>
      <c r="W16209" s="1" t="s">
        <v>18470</v>
      </c>
      <c r="X16209">
        <v>0</v>
      </c>
      <c r="Y16209" s="1" t="s">
        <v>18470</v>
      </c>
      <c r="Z16209" s="1" t="s">
        <v>18470</v>
      </c>
      <c r="AA16209" s="1" t="s">
        <v>18470</v>
      </c>
      <c r="AB16209" s="1" t="s">
        <v>18470</v>
      </c>
      <c r="AC16209" s="1" t="s">
        <v>18470</v>
      </c>
      <c r="AD16209" s="1" t="s">
        <v>18470</v>
      </c>
      <c r="AE16209" s="1" t="s">
        <v>18470</v>
      </c>
      <c r="AF16209" s="1" t="s">
        <v>96826</v>
      </c>
      <c r="AG16209" s="1" t="s">
        <v>18470</v>
      </c>
      <c r="AH16209" s="1" t="s">
        <v>18470</v>
      </c>
      <c r="AI16209" s="1" t="s">
        <v>18470</v>
      </c>
      <c r="AJ16209" s="1" t="s">
        <v>18470</v>
      </c>
    </row>
    <row r="16210" spans="1:36" x14ac:dyDescent="0.3">
      <c r="A16210">
        <v>1.5869554315280056E+18</v>
      </c>
      <c r="B16210">
        <v>1.5866991287380419E+18</v>
      </c>
      <c r="C16210" s="1" t="s">
        <v>96827</v>
      </c>
      <c r="D16210" s="2">
        <v>44865</v>
      </c>
      <c r="E16210" s="3">
        <v>0.35917824074074073</v>
      </c>
      <c r="F16210">
        <v>300</v>
      </c>
      <c r="G16210">
        <v>1.5665033136877363E+18</v>
      </c>
      <c r="H16210" s="1" t="s">
        <v>96828</v>
      </c>
      <c r="I16210" s="1" t="s">
        <v>96829</v>
      </c>
      <c r="J16210" s="1" t="s">
        <v>18470</v>
      </c>
      <c r="K16210" s="1" t="s">
        <v>96830</v>
      </c>
      <c r="L16210" s="1" t="s">
        <v>18480</v>
      </c>
      <c r="M16210" s="1" t="s">
        <v>18473</v>
      </c>
      <c r="N16210" s="1" t="s">
        <v>18473</v>
      </c>
      <c r="O16210" s="1" t="s">
        <v>18473</v>
      </c>
      <c r="P16210">
        <v>1</v>
      </c>
      <c r="Q16210">
        <v>0</v>
      </c>
      <c r="R16210">
        <v>0</v>
      </c>
      <c r="S16210" s="1" t="s">
        <v>18473</v>
      </c>
      <c r="T16210" s="1" t="s">
        <v>18473</v>
      </c>
      <c r="U16210" s="1" t="s">
        <v>96831</v>
      </c>
      <c r="V16210" t="b">
        <v>0</v>
      </c>
      <c r="W16210" s="1" t="s">
        <v>18470</v>
      </c>
      <c r="X16210">
        <v>0</v>
      </c>
      <c r="Y16210" s="1" t="s">
        <v>18470</v>
      </c>
      <c r="Z16210" s="1" t="s">
        <v>18470</v>
      </c>
      <c r="AA16210" s="1" t="s">
        <v>18470</v>
      </c>
      <c r="AB16210" s="1" t="s">
        <v>18470</v>
      </c>
      <c r="AC16210" s="1" t="s">
        <v>18470</v>
      </c>
      <c r="AD16210" s="1" t="s">
        <v>18470</v>
      </c>
      <c r="AE16210" s="1" t="s">
        <v>18470</v>
      </c>
      <c r="AF16210" s="1" t="s">
        <v>96832</v>
      </c>
      <c r="AG16210" s="1" t="s">
        <v>18470</v>
      </c>
      <c r="AH16210" s="1" t="s">
        <v>18470</v>
      </c>
      <c r="AI16210" s="1" t="s">
        <v>18470</v>
      </c>
      <c r="AJ16210" s="1" t="s">
        <v>18470</v>
      </c>
    </row>
    <row r="16211" spans="1:36" x14ac:dyDescent="0.3">
      <c r="A16211">
        <v>1.5869550581636178E+18</v>
      </c>
      <c r="B16211">
        <v>1.586952781189247E+18</v>
      </c>
      <c r="C16211" s="1" t="s">
        <v>96833</v>
      </c>
      <c r="D16211" s="2">
        <v>44865</v>
      </c>
      <c r="E16211" s="3">
        <v>0.35814814814814816</v>
      </c>
      <c r="F16211">
        <v>300</v>
      </c>
      <c r="G16211">
        <v>1.5714736639119237E+18</v>
      </c>
      <c r="H16211" s="1" t="s">
        <v>20088</v>
      </c>
      <c r="I16211" s="1" t="s">
        <v>20089</v>
      </c>
      <c r="J16211" s="1" t="s">
        <v>18470</v>
      </c>
      <c r="K16211" s="1" t="s">
        <v>96834</v>
      </c>
      <c r="L16211" s="1" t="s">
        <v>18480</v>
      </c>
      <c r="M16211" s="1" t="s">
        <v>18473</v>
      </c>
      <c r="N16211" s="1" t="s">
        <v>18473</v>
      </c>
      <c r="O16211" s="1" t="s">
        <v>18473</v>
      </c>
      <c r="P16211">
        <v>1</v>
      </c>
      <c r="Q16211">
        <v>0</v>
      </c>
      <c r="R16211">
        <v>0</v>
      </c>
      <c r="S16211" s="1" t="s">
        <v>18473</v>
      </c>
      <c r="T16211" s="1" t="s">
        <v>18473</v>
      </c>
      <c r="U16211" s="1" t="s">
        <v>96835</v>
      </c>
      <c r="V16211" t="b">
        <v>0</v>
      </c>
      <c r="W16211" s="1" t="s">
        <v>18470</v>
      </c>
      <c r="X16211">
        <v>0</v>
      </c>
      <c r="Y16211" s="1" t="s">
        <v>18470</v>
      </c>
      <c r="Z16211" s="1" t="s">
        <v>18470</v>
      </c>
      <c r="AA16211" s="1" t="s">
        <v>18470</v>
      </c>
      <c r="AB16211" s="1" t="s">
        <v>18470</v>
      </c>
      <c r="AC16211" s="1" t="s">
        <v>18470</v>
      </c>
      <c r="AD16211" s="1" t="s">
        <v>18470</v>
      </c>
      <c r="AE16211" s="1" t="s">
        <v>18470</v>
      </c>
      <c r="AF16211" s="1" t="s">
        <v>25564</v>
      </c>
      <c r="AG16211" s="1" t="s">
        <v>18470</v>
      </c>
      <c r="AH16211" s="1" t="s">
        <v>18470</v>
      </c>
      <c r="AI16211" s="1" t="s">
        <v>18470</v>
      </c>
      <c r="AJ16211" s="1" t="s">
        <v>18470</v>
      </c>
    </row>
    <row r="16212" spans="1:36" x14ac:dyDescent="0.3">
      <c r="A16212">
        <v>1.5869550286860452E+18</v>
      </c>
      <c r="B16212">
        <v>1.586952781189247E+18</v>
      </c>
      <c r="C16212" s="1" t="s">
        <v>96836</v>
      </c>
      <c r="D16212" s="2">
        <v>44865</v>
      </c>
      <c r="E16212" s="3">
        <v>0.35806712962962961</v>
      </c>
      <c r="F16212">
        <v>300</v>
      </c>
      <c r="G16212">
        <v>1.5714736639119237E+18</v>
      </c>
      <c r="H16212" s="1" t="s">
        <v>20088</v>
      </c>
      <c r="I16212" s="1" t="s">
        <v>20089</v>
      </c>
      <c r="J16212" s="1" t="s">
        <v>18470</v>
      </c>
      <c r="K16212" s="1" t="s">
        <v>96837</v>
      </c>
      <c r="L16212" s="1" t="s">
        <v>18480</v>
      </c>
      <c r="M16212" s="1" t="s">
        <v>18473</v>
      </c>
      <c r="N16212" s="1" t="s">
        <v>18473</v>
      </c>
      <c r="O16212" s="1" t="s">
        <v>18473</v>
      </c>
      <c r="P16212">
        <v>1</v>
      </c>
      <c r="Q16212">
        <v>0</v>
      </c>
      <c r="R16212">
        <v>0</v>
      </c>
      <c r="S16212" s="1" t="s">
        <v>18473</v>
      </c>
      <c r="T16212" s="1" t="s">
        <v>18473</v>
      </c>
      <c r="U16212" s="1" t="s">
        <v>96838</v>
      </c>
      <c r="V16212" t="b">
        <v>0</v>
      </c>
      <c r="W16212" s="1" t="s">
        <v>18470</v>
      </c>
      <c r="X16212">
        <v>0</v>
      </c>
      <c r="Y16212" s="1" t="s">
        <v>18470</v>
      </c>
      <c r="Z16212" s="1" t="s">
        <v>18470</v>
      </c>
      <c r="AA16212" s="1" t="s">
        <v>18470</v>
      </c>
      <c r="AB16212" s="1" t="s">
        <v>18470</v>
      </c>
      <c r="AC16212" s="1" t="s">
        <v>18470</v>
      </c>
      <c r="AD16212" s="1" t="s">
        <v>18470</v>
      </c>
      <c r="AE16212" s="1" t="s">
        <v>18470</v>
      </c>
      <c r="AF16212" s="1" t="s">
        <v>18761</v>
      </c>
      <c r="AG16212" s="1" t="s">
        <v>18470</v>
      </c>
      <c r="AH16212" s="1" t="s">
        <v>18470</v>
      </c>
      <c r="AI16212" s="1" t="s">
        <v>18470</v>
      </c>
      <c r="AJ16212" s="1" t="s">
        <v>18470</v>
      </c>
    </row>
    <row r="16213" spans="1:36" x14ac:dyDescent="0.3">
      <c r="A16213">
        <v>1.5869546216749834E+18</v>
      </c>
      <c r="B16213">
        <v>1.5867525544150303E+18</v>
      </c>
      <c r="C16213" s="1" t="s">
        <v>96839</v>
      </c>
      <c r="D16213" s="2">
        <v>44865</v>
      </c>
      <c r="E16213" s="3">
        <v>0.35694444444444445</v>
      </c>
      <c r="F16213">
        <v>300</v>
      </c>
      <c r="G16213">
        <v>1.4537449841678295E+18</v>
      </c>
      <c r="H16213" s="1" t="s">
        <v>19323</v>
      </c>
      <c r="I16213" s="1" t="s">
        <v>19324</v>
      </c>
      <c r="J16213" s="1" t="s">
        <v>18470</v>
      </c>
      <c r="K16213" s="1" t="s">
        <v>96840</v>
      </c>
      <c r="L16213" s="1" t="s">
        <v>18480</v>
      </c>
      <c r="M16213" s="1" t="s">
        <v>18473</v>
      </c>
      <c r="N16213" s="1" t="s">
        <v>18473</v>
      </c>
      <c r="O16213" s="1" t="s">
        <v>18473</v>
      </c>
      <c r="P16213">
        <v>1</v>
      </c>
      <c r="Q16213">
        <v>0</v>
      </c>
      <c r="R16213">
        <v>0</v>
      </c>
      <c r="S16213" s="1" t="s">
        <v>18473</v>
      </c>
      <c r="T16213" s="1" t="s">
        <v>18473</v>
      </c>
      <c r="U16213" s="1" t="s">
        <v>96841</v>
      </c>
      <c r="V16213" t="b">
        <v>0</v>
      </c>
      <c r="W16213" s="1" t="s">
        <v>18470</v>
      </c>
      <c r="X16213">
        <v>0</v>
      </c>
      <c r="Y16213" s="1" t="s">
        <v>18470</v>
      </c>
      <c r="Z16213" s="1" t="s">
        <v>18470</v>
      </c>
      <c r="AA16213" s="1" t="s">
        <v>18470</v>
      </c>
      <c r="AB16213" s="1" t="s">
        <v>18470</v>
      </c>
      <c r="AC16213" s="1" t="s">
        <v>18470</v>
      </c>
      <c r="AD16213" s="1" t="s">
        <v>18470</v>
      </c>
      <c r="AE16213" s="1" t="s">
        <v>18470</v>
      </c>
      <c r="AF16213" s="1" t="s">
        <v>96842</v>
      </c>
      <c r="AG16213" s="1" t="s">
        <v>18470</v>
      </c>
      <c r="AH16213" s="1" t="s">
        <v>18470</v>
      </c>
      <c r="AI16213" s="1" t="s">
        <v>18470</v>
      </c>
      <c r="AJ16213" s="1" t="s">
        <v>18470</v>
      </c>
    </row>
    <row r="16214" spans="1:36" x14ac:dyDescent="0.3">
      <c r="A16214">
        <v>1.586954535138132E+18</v>
      </c>
      <c r="B16214">
        <v>1.5869007810131804E+18</v>
      </c>
      <c r="C16214" s="1" t="s">
        <v>96843</v>
      </c>
      <c r="D16214" s="2">
        <v>44865</v>
      </c>
      <c r="E16214" s="3">
        <v>0.35671296296296295</v>
      </c>
      <c r="F16214">
        <v>300</v>
      </c>
      <c r="G16214">
        <v>1.5536314063117722E+18</v>
      </c>
      <c r="H16214" s="1" t="s">
        <v>96844</v>
      </c>
      <c r="I16214" s="1" t="s">
        <v>96845</v>
      </c>
      <c r="J16214" s="1" t="s">
        <v>18470</v>
      </c>
      <c r="K16214" s="1" t="s">
        <v>96846</v>
      </c>
      <c r="L16214" s="1" t="s">
        <v>20130</v>
      </c>
      <c r="M16214" s="1" t="s">
        <v>18473</v>
      </c>
      <c r="N16214" s="1" t="s">
        <v>18473</v>
      </c>
      <c r="O16214" s="1" t="s">
        <v>18473</v>
      </c>
      <c r="P16214">
        <v>1</v>
      </c>
      <c r="Q16214">
        <v>0</v>
      </c>
      <c r="R16214">
        <v>0</v>
      </c>
      <c r="S16214" s="1" t="s">
        <v>18473</v>
      </c>
      <c r="T16214" s="1" t="s">
        <v>18473</v>
      </c>
      <c r="U16214" s="1" t="s">
        <v>96847</v>
      </c>
      <c r="V16214" t="b">
        <v>0</v>
      </c>
      <c r="W16214" s="1" t="s">
        <v>18470</v>
      </c>
      <c r="X16214">
        <v>0</v>
      </c>
      <c r="Y16214" s="1" t="s">
        <v>18470</v>
      </c>
      <c r="Z16214" s="1" t="s">
        <v>18470</v>
      </c>
      <c r="AA16214" s="1" t="s">
        <v>18470</v>
      </c>
      <c r="AB16214" s="1" t="s">
        <v>18470</v>
      </c>
      <c r="AC16214" s="1" t="s">
        <v>18470</v>
      </c>
      <c r="AD16214" s="1" t="s">
        <v>18470</v>
      </c>
      <c r="AE16214" s="1" t="s">
        <v>18470</v>
      </c>
      <c r="AF16214" s="1" t="s">
        <v>96848</v>
      </c>
      <c r="AG16214" s="1" t="s">
        <v>18470</v>
      </c>
      <c r="AH16214" s="1" t="s">
        <v>18470</v>
      </c>
      <c r="AI16214" s="1" t="s">
        <v>18470</v>
      </c>
      <c r="AJ16214" s="1" t="s">
        <v>18470</v>
      </c>
    </row>
    <row r="16215" spans="1:36" x14ac:dyDescent="0.3">
      <c r="A16215">
        <v>1.5869540354537267E+18</v>
      </c>
      <c r="B16215">
        <v>1.5868044395367834E+18</v>
      </c>
      <c r="C16215" s="1" t="s">
        <v>96849</v>
      </c>
      <c r="D16215" s="2">
        <v>44865</v>
      </c>
      <c r="E16215" s="3">
        <v>0.35532407407407407</v>
      </c>
      <c r="F16215">
        <v>300</v>
      </c>
      <c r="G16215">
        <v>1.5318470788921672E+18</v>
      </c>
      <c r="H16215" s="1" t="s">
        <v>96850</v>
      </c>
      <c r="I16215" s="1" t="s">
        <v>96851</v>
      </c>
      <c r="J16215" s="1" t="s">
        <v>18470</v>
      </c>
      <c r="K16215" s="1" t="s">
        <v>96852</v>
      </c>
      <c r="L16215" s="1" t="s">
        <v>18487</v>
      </c>
      <c r="M16215" s="1" t="s">
        <v>18473</v>
      </c>
      <c r="N16215" s="1" t="s">
        <v>18473</v>
      </c>
      <c r="O16215" s="1" t="s">
        <v>18473</v>
      </c>
      <c r="P16215">
        <v>0</v>
      </c>
      <c r="Q16215">
        <v>0</v>
      </c>
      <c r="R16215">
        <v>2</v>
      </c>
      <c r="S16215" s="1" t="s">
        <v>18473</v>
      </c>
      <c r="T16215" s="1" t="s">
        <v>18473</v>
      </c>
      <c r="U16215" s="1" t="s">
        <v>96853</v>
      </c>
      <c r="V16215" t="b">
        <v>0</v>
      </c>
      <c r="W16215" s="1" t="s">
        <v>18470</v>
      </c>
      <c r="X16215">
        <v>0</v>
      </c>
      <c r="Y16215" s="1" t="s">
        <v>18470</v>
      </c>
      <c r="Z16215" s="1" t="s">
        <v>18470</v>
      </c>
      <c r="AA16215" s="1" t="s">
        <v>18470</v>
      </c>
      <c r="AB16215" s="1" t="s">
        <v>18470</v>
      </c>
      <c r="AC16215" s="1" t="s">
        <v>18470</v>
      </c>
      <c r="AD16215" s="1" t="s">
        <v>18470</v>
      </c>
      <c r="AE16215" s="1" t="s">
        <v>18470</v>
      </c>
      <c r="AF16215" s="1" t="s">
        <v>96854</v>
      </c>
      <c r="AG16215" s="1" t="s">
        <v>18470</v>
      </c>
      <c r="AH16215" s="1" t="s">
        <v>18470</v>
      </c>
      <c r="AI16215" s="1" t="s">
        <v>18470</v>
      </c>
      <c r="AJ16215" s="1" t="s">
        <v>18470</v>
      </c>
    </row>
    <row r="16216" spans="1:36" x14ac:dyDescent="0.3">
      <c r="A16216">
        <v>1.586953706699989E+18</v>
      </c>
      <c r="B16216">
        <v>1.4111348714566042E+18</v>
      </c>
      <c r="C16216" s="1" t="s">
        <v>96855</v>
      </c>
      <c r="D16216" s="2">
        <v>44865</v>
      </c>
      <c r="E16216" s="3">
        <v>0.35442129629629632</v>
      </c>
      <c r="F16216">
        <v>300</v>
      </c>
      <c r="G16216">
        <v>1.5581458824277197E+18</v>
      </c>
      <c r="H16216" s="1" t="s">
        <v>96856</v>
      </c>
      <c r="I16216" s="1" t="s">
        <v>96857</v>
      </c>
      <c r="J16216" s="1" t="s">
        <v>18470</v>
      </c>
      <c r="K16216" s="1" t="s">
        <v>96858</v>
      </c>
      <c r="L16216" s="1" t="s">
        <v>18643</v>
      </c>
      <c r="M16216" s="1" t="s">
        <v>18473</v>
      </c>
      <c r="N16216" s="1" t="s">
        <v>18473</v>
      </c>
      <c r="O16216" s="1" t="s">
        <v>18473</v>
      </c>
      <c r="P16216">
        <v>0</v>
      </c>
      <c r="Q16216">
        <v>0</v>
      </c>
      <c r="R16216">
        <v>0</v>
      </c>
      <c r="S16216" s="1" t="s">
        <v>18473</v>
      </c>
      <c r="T16216" s="1" t="s">
        <v>18473</v>
      </c>
      <c r="U16216" s="1" t="s">
        <v>96859</v>
      </c>
      <c r="V16216" t="b">
        <v>0</v>
      </c>
      <c r="W16216" s="1" t="s">
        <v>18470</v>
      </c>
      <c r="X16216">
        <v>0</v>
      </c>
      <c r="Y16216" s="1" t="s">
        <v>18470</v>
      </c>
      <c r="Z16216" s="1" t="s">
        <v>18470</v>
      </c>
      <c r="AA16216" s="1" t="s">
        <v>18470</v>
      </c>
      <c r="AB16216" s="1" t="s">
        <v>18470</v>
      </c>
      <c r="AC16216" s="1" t="s">
        <v>18470</v>
      </c>
      <c r="AD16216" s="1" t="s">
        <v>18470</v>
      </c>
      <c r="AE16216" s="1" t="s">
        <v>18470</v>
      </c>
      <c r="AF16216" s="1" t="s">
        <v>96860</v>
      </c>
      <c r="AG16216" s="1" t="s">
        <v>18470</v>
      </c>
      <c r="AH16216" s="1" t="s">
        <v>18470</v>
      </c>
      <c r="AI16216" s="1" t="s">
        <v>18470</v>
      </c>
      <c r="AJ16216" s="1" t="s">
        <v>18470</v>
      </c>
    </row>
    <row r="16217" spans="1:36" x14ac:dyDescent="0.3">
      <c r="A16217">
        <v>1.5869534425554985E+18</v>
      </c>
      <c r="B16217">
        <v>1.586952781189247E+18</v>
      </c>
      <c r="C16217" s="1" t="s">
        <v>96861</v>
      </c>
      <c r="D16217" s="2">
        <v>44865</v>
      </c>
      <c r="E16217" s="3">
        <v>0.35369212962962965</v>
      </c>
      <c r="F16217">
        <v>300</v>
      </c>
      <c r="G16217">
        <v>1.5714736639119237E+18</v>
      </c>
      <c r="H16217" s="1" t="s">
        <v>20088</v>
      </c>
      <c r="I16217" s="1" t="s">
        <v>20089</v>
      </c>
      <c r="J16217" s="1" t="s">
        <v>18470</v>
      </c>
      <c r="K16217" s="1" t="s">
        <v>96862</v>
      </c>
      <c r="L16217" s="1" t="s">
        <v>18480</v>
      </c>
      <c r="M16217" s="1" t="s">
        <v>18473</v>
      </c>
      <c r="N16217" s="1" t="s">
        <v>18473</v>
      </c>
      <c r="O16217" s="1" t="s">
        <v>18473</v>
      </c>
      <c r="P16217">
        <v>1</v>
      </c>
      <c r="Q16217">
        <v>0</v>
      </c>
      <c r="R16217">
        <v>0</v>
      </c>
      <c r="S16217" s="1" t="s">
        <v>18473</v>
      </c>
      <c r="T16217" s="1" t="s">
        <v>18473</v>
      </c>
      <c r="U16217" s="1" t="s">
        <v>96863</v>
      </c>
      <c r="V16217" t="b">
        <v>0</v>
      </c>
      <c r="W16217" s="1" t="s">
        <v>18470</v>
      </c>
      <c r="X16217">
        <v>0</v>
      </c>
      <c r="Y16217" s="1" t="s">
        <v>18470</v>
      </c>
      <c r="Z16217" s="1" t="s">
        <v>18470</v>
      </c>
      <c r="AA16217" s="1" t="s">
        <v>18470</v>
      </c>
      <c r="AB16217" s="1" t="s">
        <v>18470</v>
      </c>
      <c r="AC16217" s="1" t="s">
        <v>18470</v>
      </c>
      <c r="AD16217" s="1" t="s">
        <v>18470</v>
      </c>
      <c r="AE16217" s="1" t="s">
        <v>18470</v>
      </c>
      <c r="AF16217" s="1" t="s">
        <v>25564</v>
      </c>
      <c r="AG16217" s="1" t="s">
        <v>18470</v>
      </c>
      <c r="AH16217" s="1" t="s">
        <v>18470</v>
      </c>
      <c r="AI16217" s="1" t="s">
        <v>18470</v>
      </c>
      <c r="AJ16217" s="1" t="s">
        <v>18470</v>
      </c>
    </row>
    <row r="16218" spans="1:36" x14ac:dyDescent="0.3">
      <c r="A16218">
        <v>1.5869533725735117E+18</v>
      </c>
      <c r="B16218">
        <v>1.5866231528423834E+18</v>
      </c>
      <c r="C16218" s="1" t="s">
        <v>96864</v>
      </c>
      <c r="D16218" s="2">
        <v>44865</v>
      </c>
      <c r="E16218" s="3">
        <v>0.35349537037037038</v>
      </c>
      <c r="F16218">
        <v>300</v>
      </c>
      <c r="G16218">
        <v>1.5213638094114202E+18</v>
      </c>
      <c r="H16218" s="1" t="s">
        <v>96865</v>
      </c>
      <c r="I16218" s="1" t="s">
        <v>96866</v>
      </c>
      <c r="J16218" s="1" t="s">
        <v>18470</v>
      </c>
      <c r="K16218" s="1" t="s">
        <v>96867</v>
      </c>
      <c r="L16218" s="1" t="s">
        <v>18480</v>
      </c>
      <c r="M16218" s="1" t="s">
        <v>18473</v>
      </c>
      <c r="N16218" s="1" t="s">
        <v>96868</v>
      </c>
      <c r="O16218" s="1" t="s">
        <v>18473</v>
      </c>
      <c r="P16218">
        <v>0</v>
      </c>
      <c r="Q16218">
        <v>0</v>
      </c>
      <c r="R16218">
        <v>0</v>
      </c>
      <c r="S16218" s="1" t="s">
        <v>18473</v>
      </c>
      <c r="T16218" s="1" t="s">
        <v>18473</v>
      </c>
      <c r="U16218" s="1" t="s">
        <v>96869</v>
      </c>
      <c r="V16218" t="b">
        <v>0</v>
      </c>
      <c r="W16218" s="1" t="s">
        <v>96870</v>
      </c>
      <c r="X16218">
        <v>0</v>
      </c>
      <c r="Y16218" s="1" t="s">
        <v>18470</v>
      </c>
      <c r="Z16218" s="1" t="s">
        <v>18470</v>
      </c>
      <c r="AA16218" s="1" t="s">
        <v>18470</v>
      </c>
      <c r="AB16218" s="1" t="s">
        <v>18470</v>
      </c>
      <c r="AC16218" s="1" t="s">
        <v>18470</v>
      </c>
      <c r="AD16218" s="1" t="s">
        <v>18470</v>
      </c>
      <c r="AE16218" s="1" t="s">
        <v>18470</v>
      </c>
      <c r="AF16218" s="1" t="s">
        <v>30075</v>
      </c>
      <c r="AG16218" s="1" t="s">
        <v>18470</v>
      </c>
      <c r="AH16218" s="1" t="s">
        <v>18470</v>
      </c>
      <c r="AI16218" s="1" t="s">
        <v>18470</v>
      </c>
      <c r="AJ16218" s="1" t="s">
        <v>18470</v>
      </c>
    </row>
    <row r="16219" spans="1:36" x14ac:dyDescent="0.3">
      <c r="A16219">
        <v>1.5869532523518444E+18</v>
      </c>
      <c r="B16219">
        <v>1.5869125034303488E+18</v>
      </c>
      <c r="C16219" s="1" t="s">
        <v>96871</v>
      </c>
      <c r="D16219" s="2">
        <v>44865</v>
      </c>
      <c r="E16219" s="3">
        <v>0.35317129629629629</v>
      </c>
      <c r="F16219">
        <v>300</v>
      </c>
      <c r="G16219">
        <v>1.4300919400835564E+18</v>
      </c>
      <c r="H16219" s="1" t="s">
        <v>96872</v>
      </c>
      <c r="I16219" s="1" t="s">
        <v>96873</v>
      </c>
      <c r="J16219" s="1" t="s">
        <v>18470</v>
      </c>
      <c r="K16219" s="1" t="s">
        <v>96874</v>
      </c>
      <c r="L16219" s="1" t="s">
        <v>18472</v>
      </c>
      <c r="M16219" s="1" t="s">
        <v>18473</v>
      </c>
      <c r="N16219" s="1" t="s">
        <v>96875</v>
      </c>
      <c r="O16219" s="1" t="s">
        <v>18473</v>
      </c>
      <c r="P16219">
        <v>0</v>
      </c>
      <c r="Q16219">
        <v>0</v>
      </c>
      <c r="R16219">
        <v>0</v>
      </c>
      <c r="S16219" s="1" t="s">
        <v>18473</v>
      </c>
      <c r="T16219" s="1" t="s">
        <v>18473</v>
      </c>
      <c r="U16219" s="1" t="s">
        <v>96876</v>
      </c>
      <c r="V16219" t="b">
        <v>0</v>
      </c>
      <c r="W16219" s="1" t="s">
        <v>18470</v>
      </c>
      <c r="X16219">
        <v>0</v>
      </c>
      <c r="Y16219" s="1" t="s">
        <v>18470</v>
      </c>
      <c r="Z16219" s="1" t="s">
        <v>18470</v>
      </c>
      <c r="AA16219" s="1" t="s">
        <v>18470</v>
      </c>
      <c r="AB16219" s="1" t="s">
        <v>18470</v>
      </c>
      <c r="AC16219" s="1" t="s">
        <v>18470</v>
      </c>
      <c r="AD16219" s="1" t="s">
        <v>18470</v>
      </c>
      <c r="AE16219" s="1" t="s">
        <v>18470</v>
      </c>
      <c r="AF16219" s="1" t="s">
        <v>22124</v>
      </c>
      <c r="AG16219" s="1" t="s">
        <v>18470</v>
      </c>
      <c r="AH16219" s="1" t="s">
        <v>18470</v>
      </c>
      <c r="AI16219" s="1" t="s">
        <v>18470</v>
      </c>
      <c r="AJ16219" s="1" t="s">
        <v>18470</v>
      </c>
    </row>
    <row r="16220" spans="1:36" x14ac:dyDescent="0.3">
      <c r="A16220">
        <v>1.5869532420842455E+18</v>
      </c>
      <c r="B16220">
        <v>1.5869532420842455E+18</v>
      </c>
      <c r="C16220" s="1" t="s">
        <v>96877</v>
      </c>
      <c r="D16220" s="2">
        <v>44865</v>
      </c>
      <c r="E16220" s="3">
        <v>0.35313657407407406</v>
      </c>
      <c r="F16220">
        <v>300</v>
      </c>
      <c r="G16220">
        <v>1.2859302231884882E+18</v>
      </c>
      <c r="H16220" s="1" t="s">
        <v>96878</v>
      </c>
      <c r="I16220" s="1" t="s">
        <v>96879</v>
      </c>
      <c r="J16220" s="1" t="s">
        <v>18470</v>
      </c>
      <c r="K16220" s="1" t="s">
        <v>96880</v>
      </c>
      <c r="L16220" s="1" t="s">
        <v>18487</v>
      </c>
      <c r="M16220" s="1" t="s">
        <v>18473</v>
      </c>
      <c r="N16220" s="1" t="s">
        <v>18473</v>
      </c>
      <c r="O16220" s="1" t="s">
        <v>18473</v>
      </c>
      <c r="P16220">
        <v>10</v>
      </c>
      <c r="Q16220">
        <v>4</v>
      </c>
      <c r="R16220">
        <v>57</v>
      </c>
      <c r="S16220" s="1" t="s">
        <v>18473</v>
      </c>
      <c r="T16220" s="1" t="s">
        <v>18473</v>
      </c>
      <c r="U16220" s="1" t="s">
        <v>96881</v>
      </c>
      <c r="V16220" t="b">
        <v>0</v>
      </c>
      <c r="W16220" s="1" t="s">
        <v>18470</v>
      </c>
      <c r="X16220">
        <v>0</v>
      </c>
      <c r="Y16220" s="1" t="s">
        <v>18470</v>
      </c>
      <c r="Z16220" s="1" t="s">
        <v>18470</v>
      </c>
      <c r="AA16220" s="1" t="s">
        <v>18470</v>
      </c>
      <c r="AB16220" s="1" t="s">
        <v>18470</v>
      </c>
      <c r="AC16220" s="1" t="s">
        <v>18470</v>
      </c>
      <c r="AD16220" s="1" t="s">
        <v>18470</v>
      </c>
      <c r="AE16220" s="1" t="s">
        <v>18470</v>
      </c>
      <c r="AF16220" s="1" t="s">
        <v>18473</v>
      </c>
      <c r="AG16220" s="1" t="s">
        <v>18470</v>
      </c>
      <c r="AH16220" s="1" t="s">
        <v>18470</v>
      </c>
      <c r="AI16220" s="1" t="s">
        <v>18470</v>
      </c>
      <c r="AJ16220" s="1" t="s">
        <v>18470</v>
      </c>
    </row>
    <row r="16221" spans="1:36" x14ac:dyDescent="0.3">
      <c r="A16221">
        <v>1.586952837845504E+18</v>
      </c>
      <c r="B16221">
        <v>1.586659175261782E+18</v>
      </c>
      <c r="C16221" s="1" t="s">
        <v>96882</v>
      </c>
      <c r="D16221" s="2">
        <v>44865</v>
      </c>
      <c r="E16221" s="3">
        <v>0.35202546296296294</v>
      </c>
      <c r="F16221">
        <v>300</v>
      </c>
      <c r="G16221">
        <v>1.2772050999288914E+18</v>
      </c>
      <c r="H16221" s="1" t="s">
        <v>83396</v>
      </c>
      <c r="I16221" s="1" t="s">
        <v>83397</v>
      </c>
      <c r="J16221" s="1" t="s">
        <v>18470</v>
      </c>
      <c r="K16221" s="1" t="s">
        <v>96883</v>
      </c>
      <c r="L16221" s="1" t="s">
        <v>19970</v>
      </c>
      <c r="M16221" s="1" t="s">
        <v>83399</v>
      </c>
      <c r="N16221" s="1" t="s">
        <v>18473</v>
      </c>
      <c r="O16221" s="1" t="s">
        <v>18473</v>
      </c>
      <c r="P16221">
        <v>0</v>
      </c>
      <c r="Q16221">
        <v>0</v>
      </c>
      <c r="R16221">
        <v>0</v>
      </c>
      <c r="S16221" s="1" t="s">
        <v>18473</v>
      </c>
      <c r="T16221" s="1" t="s">
        <v>18473</v>
      </c>
      <c r="U16221" s="1" t="s">
        <v>96884</v>
      </c>
      <c r="V16221" t="b">
        <v>0</v>
      </c>
      <c r="W16221" s="1" t="s">
        <v>18470</v>
      </c>
      <c r="X16221">
        <v>0</v>
      </c>
      <c r="Y16221" s="1" t="s">
        <v>18470</v>
      </c>
      <c r="Z16221" s="1" t="s">
        <v>18470</v>
      </c>
      <c r="AA16221" s="1" t="s">
        <v>18470</v>
      </c>
      <c r="AB16221" s="1" t="s">
        <v>18470</v>
      </c>
      <c r="AC16221" s="1" t="s">
        <v>18470</v>
      </c>
      <c r="AD16221" s="1" t="s">
        <v>18470</v>
      </c>
      <c r="AE16221" s="1" t="s">
        <v>18470</v>
      </c>
      <c r="AF16221" s="1" t="s">
        <v>96885</v>
      </c>
      <c r="AG16221" s="1" t="s">
        <v>18470</v>
      </c>
      <c r="AH16221" s="1" t="s">
        <v>18470</v>
      </c>
      <c r="AI16221" s="1" t="s">
        <v>18470</v>
      </c>
      <c r="AJ16221" s="1" t="s">
        <v>18470</v>
      </c>
    </row>
    <row r="16222" spans="1:36" x14ac:dyDescent="0.3">
      <c r="A16222">
        <v>1.5869523272183603E+18</v>
      </c>
      <c r="B16222">
        <v>1.5869485001512182E+18</v>
      </c>
      <c r="C16222" s="1" t="s">
        <v>96886</v>
      </c>
      <c r="D16222" s="2">
        <v>44865</v>
      </c>
      <c r="E16222" s="3">
        <v>0.35061342592592593</v>
      </c>
      <c r="F16222">
        <v>300</v>
      </c>
      <c r="G16222">
        <v>1.4939835376318792E+18</v>
      </c>
      <c r="H16222" s="1" t="s">
        <v>20334</v>
      </c>
      <c r="I16222" s="1" t="s">
        <v>20335</v>
      </c>
      <c r="J16222" s="1" t="s">
        <v>18470</v>
      </c>
      <c r="K16222" s="1" t="s">
        <v>96887</v>
      </c>
      <c r="L16222" s="1" t="s">
        <v>18480</v>
      </c>
      <c r="M16222" s="1" t="s">
        <v>18473</v>
      </c>
      <c r="N16222" s="1" t="s">
        <v>18473</v>
      </c>
      <c r="O16222" s="1" t="s">
        <v>18473</v>
      </c>
      <c r="P16222">
        <v>1</v>
      </c>
      <c r="Q16222">
        <v>0</v>
      </c>
      <c r="R16222">
        <v>0</v>
      </c>
      <c r="S16222" s="1" t="s">
        <v>18473</v>
      </c>
      <c r="T16222" s="1" t="s">
        <v>18473</v>
      </c>
      <c r="U16222" s="1" t="s">
        <v>96888</v>
      </c>
      <c r="V16222" t="b">
        <v>0</v>
      </c>
      <c r="W16222" s="1" t="s">
        <v>18470</v>
      </c>
      <c r="X16222">
        <v>0</v>
      </c>
      <c r="Y16222" s="1" t="s">
        <v>18470</v>
      </c>
      <c r="Z16222" s="1" t="s">
        <v>18470</v>
      </c>
      <c r="AA16222" s="1" t="s">
        <v>18470</v>
      </c>
      <c r="AB16222" s="1" t="s">
        <v>18470</v>
      </c>
      <c r="AC16222" s="1" t="s">
        <v>18470</v>
      </c>
      <c r="AD16222" s="1" t="s">
        <v>18470</v>
      </c>
      <c r="AE16222" s="1" t="s">
        <v>18470</v>
      </c>
      <c r="AF16222" s="1" t="s">
        <v>96459</v>
      </c>
      <c r="AG16222" s="1" t="s">
        <v>18470</v>
      </c>
      <c r="AH16222" s="1" t="s">
        <v>18470</v>
      </c>
      <c r="AI16222" s="1" t="s">
        <v>18470</v>
      </c>
      <c r="AJ16222" s="1" t="s">
        <v>18470</v>
      </c>
    </row>
    <row r="16223" spans="1:36" x14ac:dyDescent="0.3">
      <c r="A16223">
        <v>1.5869519518785946E+18</v>
      </c>
      <c r="B16223">
        <v>1.5869357806431601E+18</v>
      </c>
      <c r="C16223" s="1" t="s">
        <v>96889</v>
      </c>
      <c r="D16223" s="2">
        <v>44865</v>
      </c>
      <c r="E16223" s="3">
        <v>0.34958333333333336</v>
      </c>
      <c r="F16223">
        <v>300</v>
      </c>
      <c r="G16223">
        <v>1.3207888963142369E+18</v>
      </c>
      <c r="H16223" s="1" t="s">
        <v>70168</v>
      </c>
      <c r="I16223" s="1" t="s">
        <v>70169</v>
      </c>
      <c r="J16223" s="1" t="s">
        <v>18470</v>
      </c>
      <c r="K16223" s="1" t="s">
        <v>96890</v>
      </c>
      <c r="L16223" s="1" t="s">
        <v>18487</v>
      </c>
      <c r="M16223" s="1" t="s">
        <v>18473</v>
      </c>
      <c r="N16223" s="1" t="s">
        <v>18473</v>
      </c>
      <c r="O16223" s="1" t="s">
        <v>18473</v>
      </c>
      <c r="P16223">
        <v>0</v>
      </c>
      <c r="Q16223">
        <v>0</v>
      </c>
      <c r="R16223">
        <v>1</v>
      </c>
      <c r="S16223" s="1" t="s">
        <v>18473</v>
      </c>
      <c r="T16223" s="1" t="s">
        <v>18473</v>
      </c>
      <c r="U16223" s="1" t="s">
        <v>96891</v>
      </c>
      <c r="V16223" t="b">
        <v>0</v>
      </c>
      <c r="W16223" s="1" t="s">
        <v>18470</v>
      </c>
      <c r="X16223">
        <v>0</v>
      </c>
      <c r="Y16223" s="1" t="s">
        <v>18470</v>
      </c>
      <c r="Z16223" s="1" t="s">
        <v>18470</v>
      </c>
      <c r="AA16223" s="1" t="s">
        <v>18470</v>
      </c>
      <c r="AB16223" s="1" t="s">
        <v>18470</v>
      </c>
      <c r="AC16223" s="1" t="s">
        <v>18470</v>
      </c>
      <c r="AD16223" s="1" t="s">
        <v>18470</v>
      </c>
      <c r="AE16223" s="1" t="s">
        <v>18470</v>
      </c>
      <c r="AF16223" s="1" t="s">
        <v>96892</v>
      </c>
      <c r="AG16223" s="1" t="s">
        <v>18470</v>
      </c>
      <c r="AH16223" s="1" t="s">
        <v>18470</v>
      </c>
      <c r="AI16223" s="1" t="s">
        <v>18470</v>
      </c>
      <c r="AJ16223" s="1" t="s">
        <v>18470</v>
      </c>
    </row>
    <row r="16224" spans="1:36" x14ac:dyDescent="0.3">
      <c r="A16224">
        <v>1.5869513876188201E+18</v>
      </c>
      <c r="B16224">
        <v>1.5868845508519035E+18</v>
      </c>
      <c r="C16224" s="1" t="s">
        <v>96893</v>
      </c>
      <c r="D16224" s="2">
        <v>44865</v>
      </c>
      <c r="E16224" s="3">
        <v>0.34802083333333333</v>
      </c>
      <c r="F16224">
        <v>300</v>
      </c>
      <c r="G16224">
        <v>438933438</v>
      </c>
      <c r="H16224" s="1" t="s">
        <v>96894</v>
      </c>
      <c r="I16224" s="1" t="s">
        <v>96895</v>
      </c>
      <c r="J16224" s="1" t="s">
        <v>18470</v>
      </c>
      <c r="K16224" s="1" t="s">
        <v>96896</v>
      </c>
      <c r="L16224" s="1" t="s">
        <v>18480</v>
      </c>
      <c r="M16224" s="1" t="s">
        <v>18473</v>
      </c>
      <c r="N16224" s="1" t="s">
        <v>18473</v>
      </c>
      <c r="O16224" s="1" t="s">
        <v>18473</v>
      </c>
      <c r="P16224">
        <v>1</v>
      </c>
      <c r="Q16224">
        <v>0</v>
      </c>
      <c r="R16224">
        <v>0</v>
      </c>
      <c r="S16224" s="1" t="s">
        <v>96897</v>
      </c>
      <c r="T16224" s="1" t="s">
        <v>18473</v>
      </c>
      <c r="U16224" s="1" t="s">
        <v>96898</v>
      </c>
      <c r="V16224" t="b">
        <v>0</v>
      </c>
      <c r="W16224" s="1" t="s">
        <v>18470</v>
      </c>
      <c r="X16224">
        <v>0</v>
      </c>
      <c r="Y16224" s="1" t="s">
        <v>18470</v>
      </c>
      <c r="Z16224" s="1" t="s">
        <v>18470</v>
      </c>
      <c r="AA16224" s="1" t="s">
        <v>18470</v>
      </c>
      <c r="AB16224" s="1" t="s">
        <v>18470</v>
      </c>
      <c r="AC16224" s="1" t="s">
        <v>18470</v>
      </c>
      <c r="AD16224" s="1" t="s">
        <v>18470</v>
      </c>
      <c r="AE16224" s="1" t="s">
        <v>18470</v>
      </c>
      <c r="AF16224" s="1" t="s">
        <v>96899</v>
      </c>
      <c r="AG16224" s="1" t="s">
        <v>18470</v>
      </c>
      <c r="AH16224" s="1" t="s">
        <v>18470</v>
      </c>
      <c r="AI16224" s="1" t="s">
        <v>18470</v>
      </c>
      <c r="AJ16224" s="1" t="s">
        <v>18470</v>
      </c>
    </row>
    <row r="16225" spans="1:36" x14ac:dyDescent="0.3">
      <c r="A16225">
        <v>1.5869508837320786E+18</v>
      </c>
      <c r="B16225">
        <v>1.5869495635286426E+18</v>
      </c>
      <c r="C16225" s="1" t="s">
        <v>96900</v>
      </c>
      <c r="D16225" s="2">
        <v>44865</v>
      </c>
      <c r="E16225" s="3">
        <v>0.34663194444444445</v>
      </c>
      <c r="F16225">
        <v>300</v>
      </c>
      <c r="G16225">
        <v>1.1533459131774812E+18</v>
      </c>
      <c r="H16225" s="1" t="s">
        <v>20076</v>
      </c>
      <c r="I16225" s="1" t="s">
        <v>20077</v>
      </c>
      <c r="J16225" s="1" t="s">
        <v>18470</v>
      </c>
      <c r="K16225" s="1" t="s">
        <v>96901</v>
      </c>
      <c r="L16225" s="1" t="s">
        <v>18472</v>
      </c>
      <c r="M16225" s="1" t="s">
        <v>18473</v>
      </c>
      <c r="N16225" s="1" t="s">
        <v>18473</v>
      </c>
      <c r="O16225" s="1" t="s">
        <v>18473</v>
      </c>
      <c r="P16225">
        <v>0</v>
      </c>
      <c r="Q16225">
        <v>0</v>
      </c>
      <c r="R16225">
        <v>0</v>
      </c>
      <c r="S16225" s="1" t="s">
        <v>18473</v>
      </c>
      <c r="T16225" s="1" t="s">
        <v>18473</v>
      </c>
      <c r="U16225" s="1" t="s">
        <v>96902</v>
      </c>
      <c r="V16225" t="b">
        <v>0</v>
      </c>
      <c r="W16225" s="1" t="s">
        <v>18470</v>
      </c>
      <c r="X16225">
        <v>0</v>
      </c>
      <c r="Y16225" s="1" t="s">
        <v>18470</v>
      </c>
      <c r="Z16225" s="1" t="s">
        <v>18470</v>
      </c>
      <c r="AA16225" s="1" t="s">
        <v>18470</v>
      </c>
      <c r="AB16225" s="1" t="s">
        <v>18470</v>
      </c>
      <c r="AC16225" s="1" t="s">
        <v>18470</v>
      </c>
      <c r="AD16225" s="1" t="s">
        <v>18470</v>
      </c>
      <c r="AE16225" s="1" t="s">
        <v>18470</v>
      </c>
      <c r="AF16225" s="1" t="s">
        <v>20080</v>
      </c>
      <c r="AG16225" s="1" t="s">
        <v>18470</v>
      </c>
      <c r="AH16225" s="1" t="s">
        <v>18470</v>
      </c>
      <c r="AI16225" s="1" t="s">
        <v>18470</v>
      </c>
      <c r="AJ16225" s="1" t="s">
        <v>18470</v>
      </c>
    </row>
    <row r="16226" spans="1:36" x14ac:dyDescent="0.3">
      <c r="A16226">
        <v>1.5869508598079447E+18</v>
      </c>
      <c r="B16226">
        <v>1.5869508598079447E+18</v>
      </c>
      <c r="C16226" s="1" t="s">
        <v>96903</v>
      </c>
      <c r="D16226" s="2">
        <v>44865</v>
      </c>
      <c r="E16226" s="3">
        <v>0.3465625</v>
      </c>
      <c r="F16226">
        <v>300</v>
      </c>
      <c r="G16226">
        <v>4459485980</v>
      </c>
      <c r="H16226" s="1" t="s">
        <v>96904</v>
      </c>
      <c r="I16226" s="1" t="s">
        <v>96905</v>
      </c>
      <c r="J16226" s="1" t="s">
        <v>18470</v>
      </c>
      <c r="K16226" s="1" t="s">
        <v>96906</v>
      </c>
      <c r="L16226" s="1" t="s">
        <v>18480</v>
      </c>
      <c r="M16226" s="1" t="s">
        <v>18473</v>
      </c>
      <c r="N16226" s="1" t="s">
        <v>18473</v>
      </c>
      <c r="O16226" s="1" t="s">
        <v>18473</v>
      </c>
      <c r="P16226">
        <v>0</v>
      </c>
      <c r="Q16226">
        <v>0</v>
      </c>
      <c r="R16226">
        <v>0</v>
      </c>
      <c r="S16226" s="1" t="s">
        <v>18473</v>
      </c>
      <c r="T16226" s="1" t="s">
        <v>18473</v>
      </c>
      <c r="U16226" s="1" t="s">
        <v>96907</v>
      </c>
      <c r="V16226" t="b">
        <v>0</v>
      </c>
      <c r="W16226" s="1" t="s">
        <v>18470</v>
      </c>
      <c r="X16226">
        <v>0</v>
      </c>
      <c r="Y16226" s="1" t="s">
        <v>18470</v>
      </c>
      <c r="Z16226" s="1" t="s">
        <v>18470</v>
      </c>
      <c r="AA16226" s="1" t="s">
        <v>18470</v>
      </c>
      <c r="AB16226" s="1" t="s">
        <v>18470</v>
      </c>
      <c r="AC16226" s="1" t="s">
        <v>18470</v>
      </c>
      <c r="AD16226" s="1" t="s">
        <v>18470</v>
      </c>
      <c r="AE16226" s="1" t="s">
        <v>18470</v>
      </c>
      <c r="AF16226" s="1" t="s">
        <v>18473</v>
      </c>
      <c r="AG16226" s="1" t="s">
        <v>18470</v>
      </c>
      <c r="AH16226" s="1" t="s">
        <v>18470</v>
      </c>
      <c r="AI16226" s="1" t="s">
        <v>18470</v>
      </c>
      <c r="AJ16226" s="1" t="s">
        <v>18470</v>
      </c>
    </row>
    <row r="16227" spans="1:36" x14ac:dyDescent="0.3">
      <c r="A16227">
        <v>1.5869508198444319E+18</v>
      </c>
      <c r="B16227">
        <v>1.5869359387767931E+18</v>
      </c>
      <c r="C16227" s="1" t="s">
        <v>96908</v>
      </c>
      <c r="D16227" s="2">
        <v>44865</v>
      </c>
      <c r="E16227" s="3">
        <v>0.34645833333333331</v>
      </c>
      <c r="F16227">
        <v>300</v>
      </c>
      <c r="G16227">
        <v>9.8582841476981146E+17</v>
      </c>
      <c r="H16227" s="1" t="s">
        <v>96909</v>
      </c>
      <c r="I16227" s="1" t="s">
        <v>96910</v>
      </c>
      <c r="J16227" s="1" t="s">
        <v>18470</v>
      </c>
      <c r="K16227" s="1" t="s">
        <v>96911</v>
      </c>
      <c r="L16227" s="1" t="s">
        <v>18487</v>
      </c>
      <c r="M16227" s="1" t="s">
        <v>18473</v>
      </c>
      <c r="N16227" s="1" t="s">
        <v>18473</v>
      </c>
      <c r="O16227" s="1" t="s">
        <v>18473</v>
      </c>
      <c r="P16227">
        <v>1</v>
      </c>
      <c r="Q16227">
        <v>0</v>
      </c>
      <c r="R16227">
        <v>1</v>
      </c>
      <c r="S16227" s="1" t="s">
        <v>18473</v>
      </c>
      <c r="T16227" s="1" t="s">
        <v>18473</v>
      </c>
      <c r="U16227" s="1" t="s">
        <v>96912</v>
      </c>
      <c r="V16227" t="b">
        <v>0</v>
      </c>
      <c r="W16227" s="1" t="s">
        <v>18470</v>
      </c>
      <c r="X16227">
        <v>0</v>
      </c>
      <c r="Y16227" s="1" t="s">
        <v>18470</v>
      </c>
      <c r="Z16227" s="1" t="s">
        <v>18470</v>
      </c>
      <c r="AA16227" s="1" t="s">
        <v>18470</v>
      </c>
      <c r="AB16227" s="1" t="s">
        <v>18470</v>
      </c>
      <c r="AC16227" s="1" t="s">
        <v>18470</v>
      </c>
      <c r="AD16227" s="1" t="s">
        <v>18470</v>
      </c>
      <c r="AE16227" s="1" t="s">
        <v>18470</v>
      </c>
      <c r="AF16227" s="1" t="s">
        <v>96913</v>
      </c>
      <c r="AG16227" s="1" t="s">
        <v>18470</v>
      </c>
      <c r="AH16227" s="1" t="s">
        <v>18470</v>
      </c>
      <c r="AI16227" s="1" t="s">
        <v>18470</v>
      </c>
      <c r="AJ16227" s="1" t="s">
        <v>18470</v>
      </c>
    </row>
    <row r="16228" spans="1:36" x14ac:dyDescent="0.3">
      <c r="A16228">
        <v>1.5869505931841536E+18</v>
      </c>
      <c r="B16228">
        <v>1.5869505931841536E+18</v>
      </c>
      <c r="C16228" s="1" t="s">
        <v>96914</v>
      </c>
      <c r="D16228" s="2">
        <v>44865</v>
      </c>
      <c r="E16228" s="3">
        <v>0.34583333333333333</v>
      </c>
      <c r="F16228">
        <v>300</v>
      </c>
      <c r="G16228">
        <v>1.4874106576077046E+18</v>
      </c>
      <c r="H16228" s="1" t="s">
        <v>96730</v>
      </c>
      <c r="I16228" s="1" t="s">
        <v>96731</v>
      </c>
      <c r="J16228" s="1" t="s">
        <v>18470</v>
      </c>
      <c r="K16228" s="1" t="s">
        <v>96732</v>
      </c>
      <c r="L16228" s="1" t="s">
        <v>18487</v>
      </c>
      <c r="M16228" s="1" t="s">
        <v>18473</v>
      </c>
      <c r="N16228" s="1" t="s">
        <v>96733</v>
      </c>
      <c r="O16228" s="1" t="s">
        <v>18473</v>
      </c>
      <c r="P16228">
        <v>0</v>
      </c>
      <c r="Q16228">
        <v>0</v>
      </c>
      <c r="R16228">
        <v>0</v>
      </c>
      <c r="S16228" s="1" t="s">
        <v>96734</v>
      </c>
      <c r="T16228" s="1" t="s">
        <v>18473</v>
      </c>
      <c r="U16228" s="1" t="s">
        <v>96915</v>
      </c>
      <c r="V16228" t="b">
        <v>0</v>
      </c>
      <c r="W16228" s="1" t="s">
        <v>18470</v>
      </c>
      <c r="X16228">
        <v>0</v>
      </c>
      <c r="Y16228" s="1" t="s">
        <v>18470</v>
      </c>
      <c r="Z16228" s="1" t="s">
        <v>18470</v>
      </c>
      <c r="AA16228" s="1" t="s">
        <v>18470</v>
      </c>
      <c r="AB16228" s="1" t="s">
        <v>18470</v>
      </c>
      <c r="AC16228" s="1" t="s">
        <v>18470</v>
      </c>
      <c r="AD16228" s="1" t="s">
        <v>18470</v>
      </c>
      <c r="AE16228" s="1" t="s">
        <v>18470</v>
      </c>
      <c r="AF16228" s="1" t="s">
        <v>18473</v>
      </c>
      <c r="AG16228" s="1" t="s">
        <v>18470</v>
      </c>
      <c r="AH16228" s="1" t="s">
        <v>18470</v>
      </c>
      <c r="AI16228" s="1" t="s">
        <v>18470</v>
      </c>
      <c r="AJ16228" s="1" t="s">
        <v>18470</v>
      </c>
    </row>
    <row r="16229" spans="1:36" x14ac:dyDescent="0.3">
      <c r="A16229">
        <v>1.5869504528469893E+18</v>
      </c>
      <c r="B16229">
        <v>1.5869495635286426E+18</v>
      </c>
      <c r="C16229" s="1" t="s">
        <v>96916</v>
      </c>
      <c r="D16229" s="2">
        <v>44865</v>
      </c>
      <c r="E16229" s="3">
        <v>0.34543981481481484</v>
      </c>
      <c r="F16229">
        <v>300</v>
      </c>
      <c r="G16229">
        <v>1.1533459131774812E+18</v>
      </c>
      <c r="H16229" s="1" t="s">
        <v>20076</v>
      </c>
      <c r="I16229" s="1" t="s">
        <v>20077</v>
      </c>
      <c r="J16229" s="1" t="s">
        <v>18470</v>
      </c>
      <c r="K16229" s="1" t="s">
        <v>96917</v>
      </c>
      <c r="L16229" s="1" t="s">
        <v>18472</v>
      </c>
      <c r="M16229" s="1" t="s">
        <v>18473</v>
      </c>
      <c r="N16229" s="1" t="s">
        <v>18473</v>
      </c>
      <c r="O16229" s="1" t="s">
        <v>18473</v>
      </c>
      <c r="P16229">
        <v>1</v>
      </c>
      <c r="Q16229">
        <v>0</v>
      </c>
      <c r="R16229">
        <v>0</v>
      </c>
      <c r="S16229" s="1" t="s">
        <v>18473</v>
      </c>
      <c r="T16229" s="1" t="s">
        <v>18473</v>
      </c>
      <c r="U16229" s="1" t="s">
        <v>96918</v>
      </c>
      <c r="V16229" t="b">
        <v>0</v>
      </c>
      <c r="W16229" s="1" t="s">
        <v>18470</v>
      </c>
      <c r="X16229">
        <v>0</v>
      </c>
      <c r="Y16229" s="1" t="s">
        <v>18470</v>
      </c>
      <c r="Z16229" s="1" t="s">
        <v>18470</v>
      </c>
      <c r="AA16229" s="1" t="s">
        <v>18470</v>
      </c>
      <c r="AB16229" s="1" t="s">
        <v>18470</v>
      </c>
      <c r="AC16229" s="1" t="s">
        <v>18470</v>
      </c>
      <c r="AD16229" s="1" t="s">
        <v>18470</v>
      </c>
      <c r="AE16229" s="1" t="s">
        <v>18470</v>
      </c>
      <c r="AF16229" s="1" t="s">
        <v>20080</v>
      </c>
      <c r="AG16229" s="1" t="s">
        <v>18470</v>
      </c>
      <c r="AH16229" s="1" t="s">
        <v>18470</v>
      </c>
      <c r="AI16229" s="1" t="s">
        <v>18470</v>
      </c>
      <c r="AJ16229" s="1" t="s">
        <v>18470</v>
      </c>
    </row>
    <row r="16230" spans="1:36" x14ac:dyDescent="0.3">
      <c r="A16230">
        <v>1.5869501679866716E+18</v>
      </c>
      <c r="B16230">
        <v>1.5869495635286426E+18</v>
      </c>
      <c r="C16230" s="1" t="s">
        <v>96919</v>
      </c>
      <c r="D16230" s="2">
        <v>44865</v>
      </c>
      <c r="E16230" s="3">
        <v>0.34465277777777775</v>
      </c>
      <c r="F16230">
        <v>300</v>
      </c>
      <c r="G16230">
        <v>1.1533459131774812E+18</v>
      </c>
      <c r="H16230" s="1" t="s">
        <v>20076</v>
      </c>
      <c r="I16230" s="1" t="s">
        <v>20077</v>
      </c>
      <c r="J16230" s="1" t="s">
        <v>18470</v>
      </c>
      <c r="K16230" s="1" t="s">
        <v>96920</v>
      </c>
      <c r="L16230" s="1" t="s">
        <v>18472</v>
      </c>
      <c r="M16230" s="1" t="s">
        <v>18473</v>
      </c>
      <c r="N16230" s="1" t="s">
        <v>18473</v>
      </c>
      <c r="O16230" s="1" t="s">
        <v>18473</v>
      </c>
      <c r="P16230">
        <v>1</v>
      </c>
      <c r="Q16230">
        <v>0</v>
      </c>
      <c r="R16230">
        <v>1</v>
      </c>
      <c r="S16230" s="1" t="s">
        <v>18473</v>
      </c>
      <c r="T16230" s="1" t="s">
        <v>18473</v>
      </c>
      <c r="U16230" s="1" t="s">
        <v>96921</v>
      </c>
      <c r="V16230" t="b">
        <v>0</v>
      </c>
      <c r="W16230" s="1" t="s">
        <v>18470</v>
      </c>
      <c r="X16230">
        <v>0</v>
      </c>
      <c r="Y16230" s="1" t="s">
        <v>18470</v>
      </c>
      <c r="Z16230" s="1" t="s">
        <v>18470</v>
      </c>
      <c r="AA16230" s="1" t="s">
        <v>18470</v>
      </c>
      <c r="AB16230" s="1" t="s">
        <v>18470</v>
      </c>
      <c r="AC16230" s="1" t="s">
        <v>18470</v>
      </c>
      <c r="AD16230" s="1" t="s">
        <v>18470</v>
      </c>
      <c r="AE16230" s="1" t="s">
        <v>18470</v>
      </c>
      <c r="AF16230" s="1" t="s">
        <v>20080</v>
      </c>
      <c r="AG16230" s="1" t="s">
        <v>18470</v>
      </c>
      <c r="AH16230" s="1" t="s">
        <v>18470</v>
      </c>
      <c r="AI16230" s="1" t="s">
        <v>18470</v>
      </c>
      <c r="AJ16230" s="1" t="s">
        <v>18470</v>
      </c>
    </row>
    <row r="16231" spans="1:36" x14ac:dyDescent="0.3">
      <c r="A16231">
        <v>1.5869500956851651E+18</v>
      </c>
      <c r="B16231">
        <v>1.5869500956851651E+18</v>
      </c>
      <c r="C16231" s="1" t="s">
        <v>96922</v>
      </c>
      <c r="D16231" s="2">
        <v>44865</v>
      </c>
      <c r="E16231" s="3">
        <v>0.34445601851851854</v>
      </c>
      <c r="F16231">
        <v>300</v>
      </c>
      <c r="G16231">
        <v>9.7065969134800486E+17</v>
      </c>
      <c r="H16231" s="1" t="s">
        <v>96923</v>
      </c>
      <c r="I16231" s="1" t="s">
        <v>96924</v>
      </c>
      <c r="J16231" s="1" t="s">
        <v>18470</v>
      </c>
      <c r="K16231" s="1" t="s">
        <v>96925</v>
      </c>
      <c r="L16231" s="1" t="s">
        <v>19811</v>
      </c>
      <c r="M16231" s="1" t="s">
        <v>18473</v>
      </c>
      <c r="N16231" s="1" t="s">
        <v>96926</v>
      </c>
      <c r="O16231" s="1" t="s">
        <v>18473</v>
      </c>
      <c r="P16231">
        <v>0</v>
      </c>
      <c r="Q16231">
        <v>0</v>
      </c>
      <c r="R16231">
        <v>0</v>
      </c>
      <c r="S16231" s="1" t="s">
        <v>96927</v>
      </c>
      <c r="T16231" s="1" t="s">
        <v>18473</v>
      </c>
      <c r="U16231" s="1" t="s">
        <v>96928</v>
      </c>
      <c r="V16231" t="b">
        <v>0</v>
      </c>
      <c r="W16231" s="1" t="s">
        <v>18470</v>
      </c>
      <c r="X16231">
        <v>0</v>
      </c>
      <c r="Y16231" s="1" t="s">
        <v>18470</v>
      </c>
      <c r="Z16231" s="1" t="s">
        <v>18470</v>
      </c>
      <c r="AA16231" s="1" t="s">
        <v>18470</v>
      </c>
      <c r="AB16231" s="1" t="s">
        <v>18470</v>
      </c>
      <c r="AC16231" s="1" t="s">
        <v>18470</v>
      </c>
      <c r="AD16231" s="1" t="s">
        <v>18470</v>
      </c>
      <c r="AE16231" s="1" t="s">
        <v>18470</v>
      </c>
      <c r="AF16231" s="1" t="s">
        <v>18473</v>
      </c>
      <c r="AG16231" s="1" t="s">
        <v>18470</v>
      </c>
      <c r="AH16231" s="1" t="s">
        <v>18470</v>
      </c>
      <c r="AI16231" s="1" t="s">
        <v>18470</v>
      </c>
      <c r="AJ16231" s="1" t="s">
        <v>18470</v>
      </c>
    </row>
    <row r="16232" spans="1:36" x14ac:dyDescent="0.3">
      <c r="A16232">
        <v>1.5869497597674865E+18</v>
      </c>
      <c r="B16232">
        <v>1.586869646527189E+18</v>
      </c>
      <c r="C16232" s="1" t="s">
        <v>96929</v>
      </c>
      <c r="D16232" s="2">
        <v>44865</v>
      </c>
      <c r="E16232" s="3">
        <v>0.3435300925925926</v>
      </c>
      <c r="F16232">
        <v>300</v>
      </c>
      <c r="G16232">
        <v>1.1194928678927606E+18</v>
      </c>
      <c r="H16232" s="1" t="s">
        <v>96930</v>
      </c>
      <c r="I16232" s="1" t="s">
        <v>96931</v>
      </c>
      <c r="J16232" s="1" t="s">
        <v>18470</v>
      </c>
      <c r="K16232" s="1" t="s">
        <v>96932</v>
      </c>
      <c r="L16232" s="1" t="s">
        <v>18480</v>
      </c>
      <c r="M16232" s="1" t="s">
        <v>18473</v>
      </c>
      <c r="N16232" s="1" t="s">
        <v>18473</v>
      </c>
      <c r="O16232" s="1" t="s">
        <v>18473</v>
      </c>
      <c r="P16232">
        <v>0</v>
      </c>
      <c r="Q16232">
        <v>0</v>
      </c>
      <c r="R16232">
        <v>0</v>
      </c>
      <c r="S16232" s="1" t="s">
        <v>18473</v>
      </c>
      <c r="T16232" s="1" t="s">
        <v>18473</v>
      </c>
      <c r="U16232" s="1" t="s">
        <v>96933</v>
      </c>
      <c r="V16232" t="b">
        <v>0</v>
      </c>
      <c r="W16232" s="1" t="s">
        <v>18470</v>
      </c>
      <c r="X16232">
        <v>0</v>
      </c>
      <c r="Y16232" s="1" t="s">
        <v>18470</v>
      </c>
      <c r="Z16232" s="1" t="s">
        <v>18470</v>
      </c>
      <c r="AA16232" s="1" t="s">
        <v>18470</v>
      </c>
      <c r="AB16232" s="1" t="s">
        <v>18470</v>
      </c>
      <c r="AC16232" s="1" t="s">
        <v>18470</v>
      </c>
      <c r="AD16232" s="1" t="s">
        <v>18470</v>
      </c>
      <c r="AE16232" s="1" t="s">
        <v>18470</v>
      </c>
      <c r="AF16232" s="1" t="s">
        <v>36005</v>
      </c>
      <c r="AG16232" s="1" t="s">
        <v>18470</v>
      </c>
      <c r="AH16232" s="1" t="s">
        <v>18470</v>
      </c>
      <c r="AI16232" s="1" t="s">
        <v>18470</v>
      </c>
      <c r="AJ16232" s="1" t="s">
        <v>18470</v>
      </c>
    </row>
    <row r="16233" spans="1:36" x14ac:dyDescent="0.3">
      <c r="A16233">
        <v>1.5869496792078459E+18</v>
      </c>
      <c r="B16233">
        <v>1.5869496792078459E+18</v>
      </c>
      <c r="C16233" s="1" t="s">
        <v>96934</v>
      </c>
      <c r="D16233" s="2">
        <v>44865</v>
      </c>
      <c r="E16233" s="3">
        <v>0.34331018518518519</v>
      </c>
      <c r="F16233">
        <v>300</v>
      </c>
      <c r="G16233">
        <v>2174122615</v>
      </c>
      <c r="H16233" s="1" t="s">
        <v>30996</v>
      </c>
      <c r="I16233" s="1" t="s">
        <v>30997</v>
      </c>
      <c r="J16233" s="1" t="s">
        <v>18470</v>
      </c>
      <c r="K16233" s="1" t="s">
        <v>96935</v>
      </c>
      <c r="L16233" s="1" t="s">
        <v>18480</v>
      </c>
      <c r="M16233" s="1" t="s">
        <v>18473</v>
      </c>
      <c r="N16233" s="1" t="s">
        <v>18473</v>
      </c>
      <c r="O16233" s="1" t="s">
        <v>18473</v>
      </c>
      <c r="P16233">
        <v>0</v>
      </c>
      <c r="Q16233">
        <v>0</v>
      </c>
      <c r="R16233">
        <v>0</v>
      </c>
      <c r="S16233" s="1" t="s">
        <v>18473</v>
      </c>
      <c r="T16233" s="1" t="s">
        <v>18473</v>
      </c>
      <c r="U16233" s="1" t="s">
        <v>96936</v>
      </c>
      <c r="V16233" t="b">
        <v>0</v>
      </c>
      <c r="W16233" s="1" t="s">
        <v>96937</v>
      </c>
      <c r="X16233">
        <v>0</v>
      </c>
      <c r="Y16233" s="1" t="s">
        <v>18470</v>
      </c>
      <c r="Z16233" s="1" t="s">
        <v>18470</v>
      </c>
      <c r="AA16233" s="1" t="s">
        <v>18470</v>
      </c>
      <c r="AB16233" s="1" t="s">
        <v>18470</v>
      </c>
      <c r="AC16233" s="1" t="s">
        <v>18470</v>
      </c>
      <c r="AD16233" s="1" t="s">
        <v>18470</v>
      </c>
      <c r="AE16233" s="1" t="s">
        <v>18470</v>
      </c>
      <c r="AF16233" s="1" t="s">
        <v>18473</v>
      </c>
      <c r="AG16233" s="1" t="s">
        <v>18470</v>
      </c>
      <c r="AH16233" s="1" t="s">
        <v>18470</v>
      </c>
      <c r="AI16233" s="1" t="s">
        <v>18470</v>
      </c>
      <c r="AJ16233" s="1" t="s">
        <v>18470</v>
      </c>
    </row>
    <row r="16234" spans="1:36" x14ac:dyDescent="0.3">
      <c r="A16234">
        <v>1.5869491153717453E+18</v>
      </c>
      <c r="B16234">
        <v>1.5869464436630077E+18</v>
      </c>
      <c r="C16234" s="1" t="s">
        <v>96938</v>
      </c>
      <c r="D16234" s="2">
        <v>44865</v>
      </c>
      <c r="E16234" s="3">
        <v>0.34174768518518517</v>
      </c>
      <c r="F16234">
        <v>300</v>
      </c>
      <c r="G16234">
        <v>1.3402297149804339E+18</v>
      </c>
      <c r="H16234" s="1" t="s">
        <v>96939</v>
      </c>
      <c r="I16234" s="1" t="s">
        <v>96940</v>
      </c>
      <c r="J16234" s="1" t="s">
        <v>18470</v>
      </c>
      <c r="K16234" s="1" t="s">
        <v>96941</v>
      </c>
      <c r="L16234" s="1" t="s">
        <v>18480</v>
      </c>
      <c r="M16234" s="1" t="s">
        <v>96942</v>
      </c>
      <c r="N16234" s="1" t="s">
        <v>18473</v>
      </c>
      <c r="O16234" s="1" t="s">
        <v>18473</v>
      </c>
      <c r="P16234">
        <v>2</v>
      </c>
      <c r="Q16234">
        <v>0</v>
      </c>
      <c r="R16234">
        <v>0</v>
      </c>
      <c r="S16234" s="1" t="s">
        <v>18473</v>
      </c>
      <c r="T16234" s="1" t="s">
        <v>18473</v>
      </c>
      <c r="U16234" s="1" t="s">
        <v>96943</v>
      </c>
      <c r="V16234" t="b">
        <v>0</v>
      </c>
      <c r="W16234" s="1" t="s">
        <v>18470</v>
      </c>
      <c r="X16234">
        <v>0</v>
      </c>
      <c r="Y16234" s="1" t="s">
        <v>18470</v>
      </c>
      <c r="Z16234" s="1" t="s">
        <v>18470</v>
      </c>
      <c r="AA16234" s="1" t="s">
        <v>18470</v>
      </c>
      <c r="AB16234" s="1" t="s">
        <v>18470</v>
      </c>
      <c r="AC16234" s="1" t="s">
        <v>18470</v>
      </c>
      <c r="AD16234" s="1" t="s">
        <v>18470</v>
      </c>
      <c r="AE16234" s="1" t="s">
        <v>18470</v>
      </c>
      <c r="AF16234" s="1" t="s">
        <v>71065</v>
      </c>
      <c r="AG16234" s="1" t="s">
        <v>18470</v>
      </c>
      <c r="AH16234" s="1" t="s">
        <v>18470</v>
      </c>
      <c r="AI16234" s="1" t="s">
        <v>18470</v>
      </c>
      <c r="AJ16234" s="1" t="s">
        <v>18470</v>
      </c>
    </row>
    <row r="16235" spans="1:36" x14ac:dyDescent="0.3">
      <c r="A16235">
        <v>1.5869487538688492E+18</v>
      </c>
      <c r="B16235">
        <v>1.5869464436630077E+18</v>
      </c>
      <c r="C16235" s="1" t="s">
        <v>96944</v>
      </c>
      <c r="D16235" s="2">
        <v>44865</v>
      </c>
      <c r="E16235" s="3">
        <v>0.34075231481481483</v>
      </c>
      <c r="F16235">
        <v>300</v>
      </c>
      <c r="G16235">
        <v>1.3402297149804339E+18</v>
      </c>
      <c r="H16235" s="1" t="s">
        <v>96939</v>
      </c>
      <c r="I16235" s="1" t="s">
        <v>96940</v>
      </c>
      <c r="J16235" s="1" t="s">
        <v>18470</v>
      </c>
      <c r="K16235" s="1" t="s">
        <v>96945</v>
      </c>
      <c r="L16235" s="1" t="s">
        <v>18480</v>
      </c>
      <c r="M16235" s="1" t="s">
        <v>18473</v>
      </c>
      <c r="N16235" s="1" t="s">
        <v>18473</v>
      </c>
      <c r="O16235" s="1" t="s">
        <v>18473</v>
      </c>
      <c r="P16235">
        <v>1</v>
      </c>
      <c r="Q16235">
        <v>0</v>
      </c>
      <c r="R16235">
        <v>0</v>
      </c>
      <c r="S16235" s="1" t="s">
        <v>18473</v>
      </c>
      <c r="T16235" s="1" t="s">
        <v>18473</v>
      </c>
      <c r="U16235" s="1" t="s">
        <v>96946</v>
      </c>
      <c r="V16235" t="b">
        <v>0</v>
      </c>
      <c r="W16235" s="1" t="s">
        <v>18470</v>
      </c>
      <c r="X16235">
        <v>0</v>
      </c>
      <c r="Y16235" s="1" t="s">
        <v>18470</v>
      </c>
      <c r="Z16235" s="1" t="s">
        <v>18470</v>
      </c>
      <c r="AA16235" s="1" t="s">
        <v>18470</v>
      </c>
      <c r="AB16235" s="1" t="s">
        <v>18470</v>
      </c>
      <c r="AC16235" s="1" t="s">
        <v>18470</v>
      </c>
      <c r="AD16235" s="1" t="s">
        <v>18470</v>
      </c>
      <c r="AE16235" s="1" t="s">
        <v>18470</v>
      </c>
      <c r="AF16235" s="1" t="s">
        <v>30024</v>
      </c>
      <c r="AG16235" s="1" t="s">
        <v>18470</v>
      </c>
      <c r="AH16235" s="1" t="s">
        <v>18470</v>
      </c>
      <c r="AI16235" s="1" t="s">
        <v>18470</v>
      </c>
      <c r="AJ16235" s="1" t="s">
        <v>18470</v>
      </c>
    </row>
    <row r="16236" spans="1:36" x14ac:dyDescent="0.3">
      <c r="A16236">
        <v>1.5869483764150477E+18</v>
      </c>
      <c r="B16236">
        <v>1.586708939064107E+18</v>
      </c>
      <c r="C16236" s="1" t="s">
        <v>96947</v>
      </c>
      <c r="D16236" s="2">
        <v>44865</v>
      </c>
      <c r="E16236" s="3">
        <v>0.33971064814814816</v>
      </c>
      <c r="F16236">
        <v>300</v>
      </c>
      <c r="G16236">
        <v>1930436540</v>
      </c>
      <c r="H16236" s="1" t="s">
        <v>96948</v>
      </c>
      <c r="I16236" s="1" t="s">
        <v>96949</v>
      </c>
      <c r="J16236" s="1" t="s">
        <v>18470</v>
      </c>
      <c r="K16236" s="1" t="s">
        <v>96950</v>
      </c>
      <c r="L16236" s="1" t="s">
        <v>18480</v>
      </c>
      <c r="M16236" s="1" t="s">
        <v>18473</v>
      </c>
      <c r="N16236" s="1" t="s">
        <v>18473</v>
      </c>
      <c r="O16236" s="1" t="s">
        <v>18473</v>
      </c>
      <c r="P16236">
        <v>1</v>
      </c>
      <c r="Q16236">
        <v>0</v>
      </c>
      <c r="R16236">
        <v>0</v>
      </c>
      <c r="S16236" s="1" t="s">
        <v>18473</v>
      </c>
      <c r="T16236" s="1" t="s">
        <v>18473</v>
      </c>
      <c r="U16236" s="1" t="s">
        <v>96951</v>
      </c>
      <c r="V16236" t="b">
        <v>0</v>
      </c>
      <c r="W16236" s="1" t="s">
        <v>18470</v>
      </c>
      <c r="X16236">
        <v>0</v>
      </c>
      <c r="Y16236" s="1" t="s">
        <v>18470</v>
      </c>
      <c r="Z16236" s="1" t="s">
        <v>18470</v>
      </c>
      <c r="AA16236" s="1" t="s">
        <v>18470</v>
      </c>
      <c r="AB16236" s="1" t="s">
        <v>18470</v>
      </c>
      <c r="AC16236" s="1" t="s">
        <v>18470</v>
      </c>
      <c r="AD16236" s="1" t="s">
        <v>18470</v>
      </c>
      <c r="AE16236" s="1" t="s">
        <v>18470</v>
      </c>
      <c r="AF16236" s="1" t="s">
        <v>96952</v>
      </c>
      <c r="AG16236" s="1" t="s">
        <v>18470</v>
      </c>
      <c r="AH16236" s="1" t="s">
        <v>18470</v>
      </c>
      <c r="AI16236" s="1" t="s">
        <v>18470</v>
      </c>
      <c r="AJ16236" s="1" t="s">
        <v>18470</v>
      </c>
    </row>
    <row r="16237" spans="1:36" x14ac:dyDescent="0.3">
      <c r="A16237">
        <v>1.5869483426676736E+18</v>
      </c>
      <c r="B16237">
        <v>1.5868498349838868E+18</v>
      </c>
      <c r="C16237" s="1" t="s">
        <v>96953</v>
      </c>
      <c r="D16237" s="2">
        <v>44865</v>
      </c>
      <c r="E16237" s="3">
        <v>0.33961805555555558</v>
      </c>
      <c r="F16237">
        <v>300</v>
      </c>
      <c r="G16237">
        <v>1.3134197701511373E+18</v>
      </c>
      <c r="H16237" s="1" t="s">
        <v>96954</v>
      </c>
      <c r="I16237" s="1" t="s">
        <v>96955</v>
      </c>
      <c r="J16237" s="1" t="s">
        <v>18470</v>
      </c>
      <c r="K16237" s="1" t="s">
        <v>96956</v>
      </c>
      <c r="L16237" s="1" t="s">
        <v>18480</v>
      </c>
      <c r="M16237" s="1" t="s">
        <v>18473</v>
      </c>
      <c r="N16237" s="1" t="s">
        <v>18473</v>
      </c>
      <c r="O16237" s="1" t="s">
        <v>18473</v>
      </c>
      <c r="P16237">
        <v>0</v>
      </c>
      <c r="Q16237">
        <v>0</v>
      </c>
      <c r="R16237">
        <v>1</v>
      </c>
      <c r="S16237" s="1" t="s">
        <v>18473</v>
      </c>
      <c r="T16237" s="1" t="s">
        <v>18473</v>
      </c>
      <c r="U16237" s="1" t="s">
        <v>96957</v>
      </c>
      <c r="V16237" t="b">
        <v>0</v>
      </c>
      <c r="W16237" s="1" t="s">
        <v>18470</v>
      </c>
      <c r="X16237">
        <v>0</v>
      </c>
      <c r="Y16237" s="1" t="s">
        <v>18470</v>
      </c>
      <c r="Z16237" s="1" t="s">
        <v>18470</v>
      </c>
      <c r="AA16237" s="1" t="s">
        <v>18470</v>
      </c>
      <c r="AB16237" s="1" t="s">
        <v>18470</v>
      </c>
      <c r="AC16237" s="1" t="s">
        <v>18470</v>
      </c>
      <c r="AD16237" s="1" t="s">
        <v>18470</v>
      </c>
      <c r="AE16237" s="1" t="s">
        <v>18470</v>
      </c>
      <c r="AF16237" s="1" t="s">
        <v>96958</v>
      </c>
      <c r="AG16237" s="1" t="s">
        <v>18470</v>
      </c>
      <c r="AH16237" s="1" t="s">
        <v>18470</v>
      </c>
      <c r="AI16237" s="1" t="s">
        <v>18470</v>
      </c>
      <c r="AJ16237" s="1" t="s">
        <v>18470</v>
      </c>
    </row>
    <row r="16238" spans="1:36" x14ac:dyDescent="0.3">
      <c r="A16238">
        <v>1.5869476842370499E+18</v>
      </c>
      <c r="B16238">
        <v>1.5869433247827599E+18</v>
      </c>
      <c r="C16238" s="1" t="s">
        <v>96959</v>
      </c>
      <c r="D16238" s="2">
        <v>44865</v>
      </c>
      <c r="E16238" s="3">
        <v>0.33780092592592592</v>
      </c>
      <c r="F16238">
        <v>300</v>
      </c>
      <c r="G16238">
        <v>9.5929810113876378E+17</v>
      </c>
      <c r="H16238" s="1" t="s">
        <v>96960</v>
      </c>
      <c r="I16238" s="1" t="s">
        <v>96961</v>
      </c>
      <c r="J16238" s="1" t="s">
        <v>18470</v>
      </c>
      <c r="K16238" s="1" t="s">
        <v>96962</v>
      </c>
      <c r="L16238" s="1" t="s">
        <v>19942</v>
      </c>
      <c r="M16238" s="1" t="s">
        <v>18473</v>
      </c>
      <c r="N16238" s="1" t="s">
        <v>18473</v>
      </c>
      <c r="O16238" s="1" t="s">
        <v>18473</v>
      </c>
      <c r="P16238">
        <v>0</v>
      </c>
      <c r="Q16238">
        <v>0</v>
      </c>
      <c r="R16238">
        <v>0</v>
      </c>
      <c r="S16238" s="1" t="s">
        <v>18473</v>
      </c>
      <c r="T16238" s="1" t="s">
        <v>18473</v>
      </c>
      <c r="U16238" s="1" t="s">
        <v>96963</v>
      </c>
      <c r="V16238" t="b">
        <v>0</v>
      </c>
      <c r="W16238" s="1" t="s">
        <v>18470</v>
      </c>
      <c r="X16238">
        <v>0</v>
      </c>
      <c r="Y16238" s="1" t="s">
        <v>18470</v>
      </c>
      <c r="Z16238" s="1" t="s">
        <v>18470</v>
      </c>
      <c r="AA16238" s="1" t="s">
        <v>18470</v>
      </c>
      <c r="AB16238" s="1" t="s">
        <v>18470</v>
      </c>
      <c r="AC16238" s="1" t="s">
        <v>18470</v>
      </c>
      <c r="AD16238" s="1" t="s">
        <v>18470</v>
      </c>
      <c r="AE16238" s="1" t="s">
        <v>18470</v>
      </c>
      <c r="AF16238" s="1" t="s">
        <v>45689</v>
      </c>
      <c r="AG16238" s="1" t="s">
        <v>18470</v>
      </c>
      <c r="AH16238" s="1" t="s">
        <v>18470</v>
      </c>
      <c r="AI16238" s="1" t="s">
        <v>18470</v>
      </c>
      <c r="AJ16238" s="1" t="s">
        <v>18470</v>
      </c>
    </row>
    <row r="16239" spans="1:36" x14ac:dyDescent="0.3">
      <c r="A16239">
        <v>1.5869465247305114E+18</v>
      </c>
      <c r="B16239">
        <v>1.5869342817665106E+18</v>
      </c>
      <c r="C16239" s="1" t="s">
        <v>96964</v>
      </c>
      <c r="D16239" s="2">
        <v>44865</v>
      </c>
      <c r="E16239" s="3">
        <v>0.33460648148148148</v>
      </c>
      <c r="F16239">
        <v>300</v>
      </c>
      <c r="G16239">
        <v>1.0023692809087508E+18</v>
      </c>
      <c r="H16239" s="1" t="s">
        <v>96965</v>
      </c>
      <c r="I16239" s="1" t="s">
        <v>96966</v>
      </c>
      <c r="J16239" s="1" t="s">
        <v>18470</v>
      </c>
      <c r="K16239" s="1" t="s">
        <v>96967</v>
      </c>
      <c r="L16239" s="1" t="s">
        <v>18676</v>
      </c>
      <c r="M16239" s="1" t="s">
        <v>18473</v>
      </c>
      <c r="N16239" s="1" t="s">
        <v>18473</v>
      </c>
      <c r="O16239" s="1" t="s">
        <v>18473</v>
      </c>
      <c r="P16239">
        <v>1</v>
      </c>
      <c r="Q16239">
        <v>0</v>
      </c>
      <c r="R16239">
        <v>0</v>
      </c>
      <c r="S16239" s="1" t="s">
        <v>18473</v>
      </c>
      <c r="T16239" s="1" t="s">
        <v>18473</v>
      </c>
      <c r="U16239" s="1" t="s">
        <v>96968</v>
      </c>
      <c r="V16239" t="b">
        <v>0</v>
      </c>
      <c r="W16239" s="1" t="s">
        <v>18470</v>
      </c>
      <c r="X16239">
        <v>0</v>
      </c>
      <c r="Y16239" s="1" t="s">
        <v>18470</v>
      </c>
      <c r="Z16239" s="1" t="s">
        <v>18470</v>
      </c>
      <c r="AA16239" s="1" t="s">
        <v>18470</v>
      </c>
      <c r="AB16239" s="1" t="s">
        <v>18470</v>
      </c>
      <c r="AC16239" s="1" t="s">
        <v>18470</v>
      </c>
      <c r="AD16239" s="1" t="s">
        <v>18470</v>
      </c>
      <c r="AE16239" s="1" t="s">
        <v>18470</v>
      </c>
      <c r="AF16239" s="1" t="s">
        <v>96969</v>
      </c>
      <c r="AG16239" s="1" t="s">
        <v>18470</v>
      </c>
      <c r="AH16239" s="1" t="s">
        <v>18470</v>
      </c>
      <c r="AI16239" s="1" t="s">
        <v>18470</v>
      </c>
      <c r="AJ16239" s="1" t="s">
        <v>18470</v>
      </c>
    </row>
    <row r="16240" spans="1:36" x14ac:dyDescent="0.3">
      <c r="A16240">
        <v>1.586946112442708E+18</v>
      </c>
      <c r="B16240">
        <v>1.586946112442708E+18</v>
      </c>
      <c r="C16240" s="1" t="s">
        <v>96970</v>
      </c>
      <c r="D16240" s="2">
        <v>44865</v>
      </c>
      <c r="E16240" s="3">
        <v>0.33346064814814813</v>
      </c>
      <c r="F16240">
        <v>300</v>
      </c>
      <c r="G16240">
        <v>85737051</v>
      </c>
      <c r="H16240" s="1" t="s">
        <v>96971</v>
      </c>
      <c r="I16240" s="1" t="s">
        <v>96972</v>
      </c>
      <c r="J16240" s="1" t="s">
        <v>18470</v>
      </c>
      <c r="K16240" s="1" t="s">
        <v>96973</v>
      </c>
      <c r="L16240" s="1" t="s">
        <v>18480</v>
      </c>
      <c r="M16240" s="1" t="s">
        <v>18473</v>
      </c>
      <c r="N16240" s="1" t="s">
        <v>18473</v>
      </c>
      <c r="O16240" s="1" t="s">
        <v>96974</v>
      </c>
      <c r="P16240">
        <v>0</v>
      </c>
      <c r="Q16240">
        <v>0</v>
      </c>
      <c r="R16240">
        <v>1</v>
      </c>
      <c r="S16240" s="1" t="s">
        <v>96975</v>
      </c>
      <c r="T16240" s="1" t="s">
        <v>18473</v>
      </c>
      <c r="U16240" s="1" t="s">
        <v>96976</v>
      </c>
      <c r="V16240" t="b">
        <v>0</v>
      </c>
      <c r="W16240" s="1" t="s">
        <v>18470</v>
      </c>
      <c r="X16240">
        <v>1</v>
      </c>
      <c r="Y16240" s="1" t="s">
        <v>96977</v>
      </c>
      <c r="Z16240" s="1" t="s">
        <v>18470</v>
      </c>
      <c r="AA16240" s="1" t="s">
        <v>18470</v>
      </c>
      <c r="AB16240" s="1" t="s">
        <v>18470</v>
      </c>
      <c r="AC16240" s="1" t="s">
        <v>18470</v>
      </c>
      <c r="AD16240" s="1" t="s">
        <v>18470</v>
      </c>
      <c r="AE16240" s="1" t="s">
        <v>18470</v>
      </c>
      <c r="AF16240" s="1" t="s">
        <v>18473</v>
      </c>
      <c r="AG16240" s="1" t="s">
        <v>18470</v>
      </c>
      <c r="AH16240" s="1" t="s">
        <v>18470</v>
      </c>
      <c r="AI16240" s="1" t="s">
        <v>18470</v>
      </c>
      <c r="AJ16240" s="1" t="s">
        <v>18470</v>
      </c>
    </row>
    <row r="16241" spans="1:36" x14ac:dyDescent="0.3">
      <c r="A16241">
        <v>1.586945749547262E+18</v>
      </c>
      <c r="B16241">
        <v>1.5863865040786596E+18</v>
      </c>
      <c r="C16241" s="1" t="s">
        <v>96978</v>
      </c>
      <c r="D16241" s="2">
        <v>44865</v>
      </c>
      <c r="E16241" s="3">
        <v>0.33246527777777779</v>
      </c>
      <c r="F16241">
        <v>300</v>
      </c>
      <c r="G16241">
        <v>1.5254437857521254E+18</v>
      </c>
      <c r="H16241" s="1" t="s">
        <v>68855</v>
      </c>
      <c r="I16241" s="1" t="s">
        <v>25811</v>
      </c>
      <c r="J16241" s="1" t="s">
        <v>18470</v>
      </c>
      <c r="K16241" s="1" t="s">
        <v>96979</v>
      </c>
      <c r="L16241" s="1" t="s">
        <v>18480</v>
      </c>
      <c r="M16241" s="1" t="s">
        <v>18473</v>
      </c>
      <c r="N16241" s="1" t="s">
        <v>18473</v>
      </c>
      <c r="O16241" s="1" t="s">
        <v>18473</v>
      </c>
      <c r="P16241">
        <v>1</v>
      </c>
      <c r="Q16241">
        <v>0</v>
      </c>
      <c r="R16241">
        <v>0</v>
      </c>
      <c r="S16241" s="1" t="s">
        <v>18473</v>
      </c>
      <c r="T16241" s="1" t="s">
        <v>18473</v>
      </c>
      <c r="U16241" s="1" t="s">
        <v>96980</v>
      </c>
      <c r="V16241" t="b">
        <v>0</v>
      </c>
      <c r="W16241" s="1" t="s">
        <v>18470</v>
      </c>
      <c r="X16241">
        <v>0</v>
      </c>
      <c r="Y16241" s="1" t="s">
        <v>18470</v>
      </c>
      <c r="Z16241" s="1" t="s">
        <v>18470</v>
      </c>
      <c r="AA16241" s="1" t="s">
        <v>18470</v>
      </c>
      <c r="AB16241" s="1" t="s">
        <v>18470</v>
      </c>
      <c r="AC16241" s="1" t="s">
        <v>18470</v>
      </c>
      <c r="AD16241" s="1" t="s">
        <v>18470</v>
      </c>
      <c r="AE16241" s="1" t="s">
        <v>18470</v>
      </c>
      <c r="AF16241" s="1" t="s">
        <v>68858</v>
      </c>
      <c r="AG16241" s="1" t="s">
        <v>18470</v>
      </c>
      <c r="AH16241" s="1" t="s">
        <v>18470</v>
      </c>
      <c r="AI16241" s="1" t="s">
        <v>18470</v>
      </c>
      <c r="AJ16241" s="1" t="s">
        <v>18470</v>
      </c>
    </row>
    <row r="16242" spans="1:36" x14ac:dyDescent="0.3">
      <c r="A16242">
        <v>1.5869450906263306E+18</v>
      </c>
      <c r="B16242">
        <v>1.5869413551833907E+18</v>
      </c>
      <c r="C16242" s="1" t="s">
        <v>96981</v>
      </c>
      <c r="D16242" s="2">
        <v>44865</v>
      </c>
      <c r="E16242" s="3">
        <v>0.33064814814814814</v>
      </c>
      <c r="F16242">
        <v>300</v>
      </c>
      <c r="G16242">
        <v>8.8222835193864192E+17</v>
      </c>
      <c r="H16242" s="1" t="s">
        <v>96982</v>
      </c>
      <c r="I16242" s="1" t="s">
        <v>96983</v>
      </c>
      <c r="J16242" s="1" t="s">
        <v>18470</v>
      </c>
      <c r="K16242" s="1" t="s">
        <v>96984</v>
      </c>
      <c r="L16242" s="1" t="s">
        <v>18480</v>
      </c>
      <c r="M16242" s="1" t="s">
        <v>18473</v>
      </c>
      <c r="N16242" s="1" t="s">
        <v>18473</v>
      </c>
      <c r="O16242" s="1" t="s">
        <v>18473</v>
      </c>
      <c r="P16242">
        <v>1</v>
      </c>
      <c r="Q16242">
        <v>0</v>
      </c>
      <c r="R16242">
        <v>0</v>
      </c>
      <c r="S16242" s="1" t="s">
        <v>18473</v>
      </c>
      <c r="T16242" s="1" t="s">
        <v>18473</v>
      </c>
      <c r="U16242" s="1" t="s">
        <v>96985</v>
      </c>
      <c r="V16242" t="b">
        <v>0</v>
      </c>
      <c r="W16242" s="1" t="s">
        <v>18470</v>
      </c>
      <c r="X16242">
        <v>0</v>
      </c>
      <c r="Y16242" s="1" t="s">
        <v>18470</v>
      </c>
      <c r="Z16242" s="1" t="s">
        <v>18470</v>
      </c>
      <c r="AA16242" s="1" t="s">
        <v>18470</v>
      </c>
      <c r="AB16242" s="1" t="s">
        <v>18470</v>
      </c>
      <c r="AC16242" s="1" t="s">
        <v>18470</v>
      </c>
      <c r="AD16242" s="1" t="s">
        <v>18470</v>
      </c>
      <c r="AE16242" s="1" t="s">
        <v>18470</v>
      </c>
      <c r="AF16242" s="1" t="s">
        <v>96986</v>
      </c>
      <c r="AG16242" s="1" t="s">
        <v>18470</v>
      </c>
      <c r="AH16242" s="1" t="s">
        <v>18470</v>
      </c>
      <c r="AI16242" s="1" t="s">
        <v>18470</v>
      </c>
      <c r="AJ16242" s="1" t="s">
        <v>18470</v>
      </c>
    </row>
    <row r="16243" spans="1:36" x14ac:dyDescent="0.3">
      <c r="A16243">
        <v>1.5869450386885837E+18</v>
      </c>
      <c r="B16243">
        <v>1.5866875265591583E+18</v>
      </c>
      <c r="C16243" s="1" t="s">
        <v>96987</v>
      </c>
      <c r="D16243" s="2">
        <v>44865</v>
      </c>
      <c r="E16243" s="3">
        <v>0.33049768518518519</v>
      </c>
      <c r="F16243">
        <v>300</v>
      </c>
      <c r="G16243">
        <v>1.5496169594485596E+18</v>
      </c>
      <c r="H16243" s="1" t="s">
        <v>96988</v>
      </c>
      <c r="I16243" s="1" t="s">
        <v>96989</v>
      </c>
      <c r="J16243" s="1" t="s">
        <v>18470</v>
      </c>
      <c r="K16243" s="1" t="s">
        <v>96990</v>
      </c>
      <c r="L16243" s="1" t="s">
        <v>18480</v>
      </c>
      <c r="M16243" s="1" t="s">
        <v>18473</v>
      </c>
      <c r="N16243" s="1" t="s">
        <v>18473</v>
      </c>
      <c r="O16243" s="1" t="s">
        <v>18473</v>
      </c>
      <c r="P16243">
        <v>0</v>
      </c>
      <c r="Q16243">
        <v>0</v>
      </c>
      <c r="R16243">
        <v>0</v>
      </c>
      <c r="S16243" s="1" t="s">
        <v>18473</v>
      </c>
      <c r="T16243" s="1" t="s">
        <v>18473</v>
      </c>
      <c r="U16243" s="1" t="s">
        <v>96991</v>
      </c>
      <c r="V16243" t="b">
        <v>0</v>
      </c>
      <c r="W16243" s="1" t="s">
        <v>18470</v>
      </c>
      <c r="X16243">
        <v>0</v>
      </c>
      <c r="Y16243" s="1" t="s">
        <v>18470</v>
      </c>
      <c r="Z16243" s="1" t="s">
        <v>18470</v>
      </c>
      <c r="AA16243" s="1" t="s">
        <v>18470</v>
      </c>
      <c r="AB16243" s="1" t="s">
        <v>18470</v>
      </c>
      <c r="AC16243" s="1" t="s">
        <v>18470</v>
      </c>
      <c r="AD16243" s="1" t="s">
        <v>18470</v>
      </c>
      <c r="AE16243" s="1" t="s">
        <v>18470</v>
      </c>
      <c r="AF16243" s="1" t="s">
        <v>34325</v>
      </c>
      <c r="AG16243" s="1" t="s">
        <v>18470</v>
      </c>
      <c r="AH16243" s="1" t="s">
        <v>18470</v>
      </c>
      <c r="AI16243" s="1" t="s">
        <v>18470</v>
      </c>
      <c r="AJ16243" s="1" t="s">
        <v>18470</v>
      </c>
    </row>
    <row r="16244" spans="1:36" x14ac:dyDescent="0.3">
      <c r="A16244">
        <v>1.5869446896216678E+18</v>
      </c>
      <c r="B16244">
        <v>1.5868279808143114E+18</v>
      </c>
      <c r="C16244" s="1" t="s">
        <v>96992</v>
      </c>
      <c r="D16244" s="2">
        <v>44865</v>
      </c>
      <c r="E16244" s="3">
        <v>0.32953703703703702</v>
      </c>
      <c r="F16244">
        <v>300</v>
      </c>
      <c r="G16244">
        <v>1.5693283881453978E+18</v>
      </c>
      <c r="H16244" s="1" t="s">
        <v>96993</v>
      </c>
      <c r="I16244" s="1" t="s">
        <v>96994</v>
      </c>
      <c r="J16244" s="1" t="s">
        <v>18470</v>
      </c>
      <c r="K16244" s="1" t="s">
        <v>96995</v>
      </c>
      <c r="L16244" s="1" t="s">
        <v>18487</v>
      </c>
      <c r="M16244" s="1" t="s">
        <v>18473</v>
      </c>
      <c r="N16244" s="1" t="s">
        <v>18473</v>
      </c>
      <c r="O16244" s="1" t="s">
        <v>18473</v>
      </c>
      <c r="P16244">
        <v>0</v>
      </c>
      <c r="Q16244">
        <v>0</v>
      </c>
      <c r="R16244">
        <v>0</v>
      </c>
      <c r="S16244" s="1" t="s">
        <v>18473</v>
      </c>
      <c r="T16244" s="1" t="s">
        <v>18473</v>
      </c>
      <c r="U16244" s="1" t="s">
        <v>96996</v>
      </c>
      <c r="V16244" t="b">
        <v>0</v>
      </c>
      <c r="W16244" s="1" t="s">
        <v>18470</v>
      </c>
      <c r="X16244">
        <v>0</v>
      </c>
      <c r="Y16244" s="1" t="s">
        <v>18470</v>
      </c>
      <c r="Z16244" s="1" t="s">
        <v>18470</v>
      </c>
      <c r="AA16244" s="1" t="s">
        <v>18470</v>
      </c>
      <c r="AB16244" s="1" t="s">
        <v>18470</v>
      </c>
      <c r="AC16244" s="1" t="s">
        <v>18470</v>
      </c>
      <c r="AD16244" s="1" t="s">
        <v>18470</v>
      </c>
      <c r="AE16244" s="1" t="s">
        <v>18470</v>
      </c>
      <c r="AF16244" s="1" t="s">
        <v>36274</v>
      </c>
      <c r="AG16244" s="1" t="s">
        <v>18470</v>
      </c>
      <c r="AH16244" s="1" t="s">
        <v>18470</v>
      </c>
      <c r="AI16244" s="1" t="s">
        <v>18470</v>
      </c>
      <c r="AJ16244" s="1" t="s">
        <v>18470</v>
      </c>
    </row>
    <row r="16245" spans="1:36" x14ac:dyDescent="0.3">
      <c r="A16245">
        <v>1.5869446890468557E+18</v>
      </c>
      <c r="B16245">
        <v>1.5869425025813299E+18</v>
      </c>
      <c r="C16245" s="1" t="s">
        <v>96992</v>
      </c>
      <c r="D16245" s="2">
        <v>44865</v>
      </c>
      <c r="E16245" s="3">
        <v>0.32953703703703702</v>
      </c>
      <c r="F16245">
        <v>300</v>
      </c>
      <c r="G16245">
        <v>1.4939835376318792E+18</v>
      </c>
      <c r="H16245" s="1" t="s">
        <v>20334</v>
      </c>
      <c r="I16245" s="1" t="s">
        <v>20335</v>
      </c>
      <c r="J16245" s="1" t="s">
        <v>18470</v>
      </c>
      <c r="K16245" s="1" t="s">
        <v>96997</v>
      </c>
      <c r="L16245" s="1" t="s">
        <v>18480</v>
      </c>
      <c r="M16245" s="1" t="s">
        <v>18473</v>
      </c>
      <c r="N16245" s="1" t="s">
        <v>18473</v>
      </c>
      <c r="O16245" s="1" t="s">
        <v>18473</v>
      </c>
      <c r="P16245">
        <v>1</v>
      </c>
      <c r="Q16245">
        <v>0</v>
      </c>
      <c r="R16245">
        <v>0</v>
      </c>
      <c r="S16245" s="1" t="s">
        <v>18473</v>
      </c>
      <c r="T16245" s="1" t="s">
        <v>18473</v>
      </c>
      <c r="U16245" s="1" t="s">
        <v>96998</v>
      </c>
      <c r="V16245" t="b">
        <v>0</v>
      </c>
      <c r="W16245" s="1" t="s">
        <v>18470</v>
      </c>
      <c r="X16245">
        <v>0</v>
      </c>
      <c r="Y16245" s="1" t="s">
        <v>18470</v>
      </c>
      <c r="Z16245" s="1" t="s">
        <v>18470</v>
      </c>
      <c r="AA16245" s="1" t="s">
        <v>18470</v>
      </c>
      <c r="AB16245" s="1" t="s">
        <v>18470</v>
      </c>
      <c r="AC16245" s="1" t="s">
        <v>18470</v>
      </c>
      <c r="AD16245" s="1" t="s">
        <v>18470</v>
      </c>
      <c r="AE16245" s="1" t="s">
        <v>18470</v>
      </c>
      <c r="AF16245" s="1" t="s">
        <v>25564</v>
      </c>
      <c r="AG16245" s="1" t="s">
        <v>18470</v>
      </c>
      <c r="AH16245" s="1" t="s">
        <v>18470</v>
      </c>
      <c r="AI16245" s="1" t="s">
        <v>18470</v>
      </c>
      <c r="AJ16245" s="1" t="s">
        <v>18470</v>
      </c>
    </row>
    <row r="16246" spans="1:36" x14ac:dyDescent="0.3">
      <c r="A16246">
        <v>1.5869444136866038E+18</v>
      </c>
      <c r="B16246">
        <v>1.5869333118130872E+18</v>
      </c>
      <c r="C16246" s="1" t="s">
        <v>96999</v>
      </c>
      <c r="D16246" s="2">
        <v>44865</v>
      </c>
      <c r="E16246" s="3">
        <v>0.32877314814814818</v>
      </c>
      <c r="F16246">
        <v>300</v>
      </c>
      <c r="G16246">
        <v>1.4939835376318792E+18</v>
      </c>
      <c r="H16246" s="1" t="s">
        <v>20334</v>
      </c>
      <c r="I16246" s="1" t="s">
        <v>20335</v>
      </c>
      <c r="J16246" s="1" t="s">
        <v>18470</v>
      </c>
      <c r="K16246" s="1" t="s">
        <v>97000</v>
      </c>
      <c r="L16246" s="1" t="s">
        <v>18480</v>
      </c>
      <c r="M16246" s="1" t="s">
        <v>18473</v>
      </c>
      <c r="N16246" s="1" t="s">
        <v>18473</v>
      </c>
      <c r="O16246" s="1" t="s">
        <v>18473</v>
      </c>
      <c r="P16246">
        <v>1</v>
      </c>
      <c r="Q16246">
        <v>0</v>
      </c>
      <c r="R16246">
        <v>0</v>
      </c>
      <c r="S16246" s="1" t="s">
        <v>18473</v>
      </c>
      <c r="T16246" s="1" t="s">
        <v>18473</v>
      </c>
      <c r="U16246" s="1" t="s">
        <v>97001</v>
      </c>
      <c r="V16246" t="b">
        <v>0</v>
      </c>
      <c r="W16246" s="1" t="s">
        <v>18470</v>
      </c>
      <c r="X16246">
        <v>0</v>
      </c>
      <c r="Y16246" s="1" t="s">
        <v>18470</v>
      </c>
      <c r="Z16246" s="1" t="s">
        <v>18470</v>
      </c>
      <c r="AA16246" s="1" t="s">
        <v>18470</v>
      </c>
      <c r="AB16246" s="1" t="s">
        <v>18470</v>
      </c>
      <c r="AC16246" s="1" t="s">
        <v>18470</v>
      </c>
      <c r="AD16246" s="1" t="s">
        <v>18470</v>
      </c>
      <c r="AE16246" s="1" t="s">
        <v>18470</v>
      </c>
      <c r="AF16246" s="1" t="s">
        <v>18852</v>
      </c>
      <c r="AG16246" s="1" t="s">
        <v>18470</v>
      </c>
      <c r="AH16246" s="1" t="s">
        <v>18470</v>
      </c>
      <c r="AI16246" s="1" t="s">
        <v>18470</v>
      </c>
      <c r="AJ16246" s="1" t="s">
        <v>18470</v>
      </c>
    </row>
    <row r="16247" spans="1:36" x14ac:dyDescent="0.3">
      <c r="A16247">
        <v>1.5869441978858209E+18</v>
      </c>
      <c r="B16247">
        <v>1.5868997285997486E+18</v>
      </c>
      <c r="C16247" s="1" t="s">
        <v>97002</v>
      </c>
      <c r="D16247" s="2">
        <v>44865</v>
      </c>
      <c r="E16247" s="3">
        <v>0.32818287037037036</v>
      </c>
      <c r="F16247">
        <v>300</v>
      </c>
      <c r="G16247">
        <v>7.0895237660281242E+17</v>
      </c>
      <c r="H16247" s="1" t="s">
        <v>36682</v>
      </c>
      <c r="I16247" s="1" t="s">
        <v>36683</v>
      </c>
      <c r="J16247" s="1" t="s">
        <v>18470</v>
      </c>
      <c r="K16247" s="1" t="s">
        <v>97003</v>
      </c>
      <c r="L16247" s="1" t="s">
        <v>19942</v>
      </c>
      <c r="M16247" s="1" t="s">
        <v>18473</v>
      </c>
      <c r="N16247" s="1" t="s">
        <v>18473</v>
      </c>
      <c r="O16247" s="1" t="s">
        <v>18473</v>
      </c>
      <c r="P16247">
        <v>0</v>
      </c>
      <c r="Q16247">
        <v>0</v>
      </c>
      <c r="R16247">
        <v>0</v>
      </c>
      <c r="S16247" s="1" t="s">
        <v>18473</v>
      </c>
      <c r="T16247" s="1" t="s">
        <v>18473</v>
      </c>
      <c r="U16247" s="1" t="s">
        <v>97004</v>
      </c>
      <c r="V16247" t="b">
        <v>0</v>
      </c>
      <c r="W16247" s="1" t="s">
        <v>18470</v>
      </c>
      <c r="X16247">
        <v>0</v>
      </c>
      <c r="Y16247" s="1" t="s">
        <v>18470</v>
      </c>
      <c r="Z16247" s="1" t="s">
        <v>18470</v>
      </c>
      <c r="AA16247" s="1" t="s">
        <v>18470</v>
      </c>
      <c r="AB16247" s="1" t="s">
        <v>18470</v>
      </c>
      <c r="AC16247" s="1" t="s">
        <v>18470</v>
      </c>
      <c r="AD16247" s="1" t="s">
        <v>18470</v>
      </c>
      <c r="AE16247" s="1" t="s">
        <v>18470</v>
      </c>
      <c r="AF16247" s="1" t="s">
        <v>19944</v>
      </c>
      <c r="AG16247" s="1" t="s">
        <v>18470</v>
      </c>
      <c r="AH16247" s="1" t="s">
        <v>18470</v>
      </c>
      <c r="AI16247" s="1" t="s">
        <v>18470</v>
      </c>
      <c r="AJ16247" s="1" t="s">
        <v>18470</v>
      </c>
    </row>
    <row r="16248" spans="1:36" x14ac:dyDescent="0.3">
      <c r="A16248">
        <v>1.5869440201815532E+18</v>
      </c>
      <c r="B16248">
        <v>1.5867467500055224E+18</v>
      </c>
      <c r="C16248" s="1" t="s">
        <v>97005</v>
      </c>
      <c r="D16248" s="2">
        <v>44865</v>
      </c>
      <c r="E16248" s="3">
        <v>0.32769675925925928</v>
      </c>
      <c r="F16248">
        <v>300</v>
      </c>
      <c r="G16248">
        <v>1.489756538218881E+18</v>
      </c>
      <c r="H16248" s="1" t="s">
        <v>97006</v>
      </c>
      <c r="I16248" s="1" t="s">
        <v>97007</v>
      </c>
      <c r="J16248" s="1" t="s">
        <v>18470</v>
      </c>
      <c r="K16248" s="1" t="s">
        <v>97008</v>
      </c>
      <c r="L16248" s="1" t="s">
        <v>18480</v>
      </c>
      <c r="M16248" s="1" t="s">
        <v>18473</v>
      </c>
      <c r="N16248" s="1" t="s">
        <v>18473</v>
      </c>
      <c r="O16248" s="1" t="s">
        <v>18473</v>
      </c>
      <c r="P16248">
        <v>0</v>
      </c>
      <c r="Q16248">
        <v>0</v>
      </c>
      <c r="R16248">
        <v>0</v>
      </c>
      <c r="S16248" s="1" t="s">
        <v>18473</v>
      </c>
      <c r="T16248" s="1" t="s">
        <v>18473</v>
      </c>
      <c r="U16248" s="1" t="s">
        <v>97009</v>
      </c>
      <c r="V16248" t="b">
        <v>0</v>
      </c>
      <c r="W16248" s="1" t="s">
        <v>18470</v>
      </c>
      <c r="X16248">
        <v>0</v>
      </c>
      <c r="Y16248" s="1" t="s">
        <v>18470</v>
      </c>
      <c r="Z16248" s="1" t="s">
        <v>18470</v>
      </c>
      <c r="AA16248" s="1" t="s">
        <v>18470</v>
      </c>
      <c r="AB16248" s="1" t="s">
        <v>18470</v>
      </c>
      <c r="AC16248" s="1" t="s">
        <v>18470</v>
      </c>
      <c r="AD16248" s="1" t="s">
        <v>18470</v>
      </c>
      <c r="AE16248" s="1" t="s">
        <v>18470</v>
      </c>
      <c r="AF16248" s="1" t="s">
        <v>97010</v>
      </c>
      <c r="AG16248" s="1" t="s">
        <v>18470</v>
      </c>
      <c r="AH16248" s="1" t="s">
        <v>18470</v>
      </c>
      <c r="AI16248" s="1" t="s">
        <v>18470</v>
      </c>
      <c r="AJ16248" s="1" t="s">
        <v>18470</v>
      </c>
    </row>
    <row r="16249" spans="1:36" x14ac:dyDescent="0.3">
      <c r="A16249">
        <v>1.5869436063755674E+18</v>
      </c>
      <c r="B16249">
        <v>1.5867993649362903E+18</v>
      </c>
      <c r="C16249" s="1" t="s">
        <v>97011</v>
      </c>
      <c r="D16249" s="2">
        <v>44865</v>
      </c>
      <c r="E16249" s="3">
        <v>0.32655092592592594</v>
      </c>
      <c r="F16249">
        <v>300</v>
      </c>
      <c r="G16249">
        <v>1.5591849613573571E+18</v>
      </c>
      <c r="H16249" s="1" t="s">
        <v>97012</v>
      </c>
      <c r="I16249" s="1" t="s">
        <v>97013</v>
      </c>
      <c r="J16249" s="1" t="s">
        <v>18470</v>
      </c>
      <c r="K16249" s="1" t="s">
        <v>97014</v>
      </c>
      <c r="L16249" s="1" t="s">
        <v>18472</v>
      </c>
      <c r="M16249" s="1" t="s">
        <v>97015</v>
      </c>
      <c r="N16249" s="1" t="s">
        <v>18473</v>
      </c>
      <c r="O16249" s="1" t="s">
        <v>18473</v>
      </c>
      <c r="P16249">
        <v>0</v>
      </c>
      <c r="Q16249">
        <v>0</v>
      </c>
      <c r="R16249">
        <v>0</v>
      </c>
      <c r="S16249" s="1" t="s">
        <v>18473</v>
      </c>
      <c r="T16249" s="1" t="s">
        <v>18473</v>
      </c>
      <c r="U16249" s="1" t="s">
        <v>97016</v>
      </c>
      <c r="V16249" t="b">
        <v>0</v>
      </c>
      <c r="W16249" s="1" t="s">
        <v>18470</v>
      </c>
      <c r="X16249">
        <v>0</v>
      </c>
      <c r="Y16249" s="1" t="s">
        <v>18470</v>
      </c>
      <c r="Z16249" s="1" t="s">
        <v>18470</v>
      </c>
      <c r="AA16249" s="1" t="s">
        <v>18470</v>
      </c>
      <c r="AB16249" s="1" t="s">
        <v>18470</v>
      </c>
      <c r="AC16249" s="1" t="s">
        <v>18470</v>
      </c>
      <c r="AD16249" s="1" t="s">
        <v>18470</v>
      </c>
      <c r="AE16249" s="1" t="s">
        <v>18470</v>
      </c>
      <c r="AF16249" s="1" t="s">
        <v>93608</v>
      </c>
      <c r="AG16249" s="1" t="s">
        <v>18470</v>
      </c>
      <c r="AH16249" s="1" t="s">
        <v>18470</v>
      </c>
      <c r="AI16249" s="1" t="s">
        <v>18470</v>
      </c>
      <c r="AJ16249" s="1" t="s">
        <v>18470</v>
      </c>
    </row>
    <row r="16250" spans="1:36" x14ac:dyDescent="0.3">
      <c r="A16250">
        <v>1.5869435267632333E+18</v>
      </c>
      <c r="B16250">
        <v>1.5869435267632333E+18</v>
      </c>
      <c r="C16250" s="1" t="s">
        <v>97017</v>
      </c>
      <c r="D16250" s="2">
        <v>44865</v>
      </c>
      <c r="E16250" s="3">
        <v>0.32633101851851853</v>
      </c>
      <c r="F16250">
        <v>300</v>
      </c>
      <c r="G16250">
        <v>1.5550209206614958E+18</v>
      </c>
      <c r="H16250" s="1" t="s">
        <v>97018</v>
      </c>
      <c r="I16250" s="1" t="s">
        <v>18950</v>
      </c>
      <c r="J16250" s="1" t="s">
        <v>18470</v>
      </c>
      <c r="K16250" s="1" t="s">
        <v>97019</v>
      </c>
      <c r="L16250" s="1" t="s">
        <v>18480</v>
      </c>
      <c r="M16250" s="1" t="s">
        <v>18473</v>
      </c>
      <c r="N16250" s="1" t="s">
        <v>18473</v>
      </c>
      <c r="O16250" s="1" t="s">
        <v>18473</v>
      </c>
      <c r="P16250">
        <v>0</v>
      </c>
      <c r="Q16250">
        <v>0</v>
      </c>
      <c r="R16250">
        <v>0</v>
      </c>
      <c r="S16250" s="1" t="s">
        <v>18473</v>
      </c>
      <c r="T16250" s="1" t="s">
        <v>18473</v>
      </c>
      <c r="U16250" s="1" t="s">
        <v>97020</v>
      </c>
      <c r="V16250" t="b">
        <v>0</v>
      </c>
      <c r="W16250" s="1" t="s">
        <v>97021</v>
      </c>
      <c r="X16250">
        <v>0</v>
      </c>
      <c r="Y16250" s="1" t="s">
        <v>18470</v>
      </c>
      <c r="Z16250" s="1" t="s">
        <v>18470</v>
      </c>
      <c r="AA16250" s="1" t="s">
        <v>18470</v>
      </c>
      <c r="AB16250" s="1" t="s">
        <v>18470</v>
      </c>
      <c r="AC16250" s="1" t="s">
        <v>18470</v>
      </c>
      <c r="AD16250" s="1" t="s">
        <v>18470</v>
      </c>
      <c r="AE16250" s="1" t="s">
        <v>18470</v>
      </c>
      <c r="AF16250" s="1" t="s">
        <v>18473</v>
      </c>
      <c r="AG16250" s="1" t="s">
        <v>18470</v>
      </c>
      <c r="AH16250" s="1" t="s">
        <v>18470</v>
      </c>
      <c r="AI16250" s="1" t="s">
        <v>18470</v>
      </c>
      <c r="AJ16250" s="1" t="s">
        <v>18470</v>
      </c>
    </row>
    <row r="16251" spans="1:36" x14ac:dyDescent="0.3">
      <c r="A16251">
        <v>1.5869428657747067E+18</v>
      </c>
      <c r="B16251">
        <v>1.5869393737398231E+18</v>
      </c>
      <c r="C16251" s="1" t="s">
        <v>97022</v>
      </c>
      <c r="D16251" s="2">
        <v>44865</v>
      </c>
      <c r="E16251" s="3">
        <v>0.32450231481481484</v>
      </c>
      <c r="F16251">
        <v>300</v>
      </c>
      <c r="G16251">
        <v>9.0278683743708774E+17</v>
      </c>
      <c r="H16251" s="1" t="s">
        <v>97023</v>
      </c>
      <c r="I16251" s="1" t="s">
        <v>97024</v>
      </c>
      <c r="J16251" s="1" t="s">
        <v>18470</v>
      </c>
      <c r="K16251" s="1" t="s">
        <v>97025</v>
      </c>
      <c r="L16251" s="1" t="s">
        <v>18487</v>
      </c>
      <c r="M16251" s="1" t="s">
        <v>18473</v>
      </c>
      <c r="N16251" s="1" t="s">
        <v>18473</v>
      </c>
      <c r="O16251" s="1" t="s">
        <v>18473</v>
      </c>
      <c r="P16251">
        <v>1</v>
      </c>
      <c r="Q16251">
        <v>0</v>
      </c>
      <c r="R16251">
        <v>0</v>
      </c>
      <c r="S16251" s="1" t="s">
        <v>18473</v>
      </c>
      <c r="T16251" s="1" t="s">
        <v>18473</v>
      </c>
      <c r="U16251" s="1" t="s">
        <v>97026</v>
      </c>
      <c r="V16251" t="b">
        <v>0</v>
      </c>
      <c r="W16251" s="1" t="s">
        <v>18470</v>
      </c>
      <c r="X16251">
        <v>0</v>
      </c>
      <c r="Y16251" s="1" t="s">
        <v>18470</v>
      </c>
      <c r="Z16251" s="1" t="s">
        <v>18470</v>
      </c>
      <c r="AA16251" s="1" t="s">
        <v>18470</v>
      </c>
      <c r="AB16251" s="1" t="s">
        <v>18470</v>
      </c>
      <c r="AC16251" s="1" t="s">
        <v>18470</v>
      </c>
      <c r="AD16251" s="1" t="s">
        <v>18470</v>
      </c>
      <c r="AE16251" s="1" t="s">
        <v>18470</v>
      </c>
      <c r="AF16251" s="1" t="s">
        <v>97027</v>
      </c>
      <c r="AG16251" s="1" t="s">
        <v>18470</v>
      </c>
      <c r="AH16251" s="1" t="s">
        <v>18470</v>
      </c>
      <c r="AI16251" s="1" t="s">
        <v>18470</v>
      </c>
      <c r="AJ16251" s="1" t="s">
        <v>18470</v>
      </c>
    </row>
    <row r="16252" spans="1:36" x14ac:dyDescent="0.3">
      <c r="A16252">
        <v>1.586942852554113E+18</v>
      </c>
      <c r="B16252">
        <v>1.5868710202286776E+18</v>
      </c>
      <c r="C16252" s="1" t="s">
        <v>97028</v>
      </c>
      <c r="D16252" s="2">
        <v>44865</v>
      </c>
      <c r="E16252" s="3">
        <v>0.32446759259259261</v>
      </c>
      <c r="F16252">
        <v>300</v>
      </c>
      <c r="G16252">
        <v>1.4300919400835564E+18</v>
      </c>
      <c r="H16252" s="1" t="s">
        <v>96872</v>
      </c>
      <c r="I16252" s="1" t="s">
        <v>96873</v>
      </c>
      <c r="J16252" s="1" t="s">
        <v>18470</v>
      </c>
      <c r="K16252" s="1" t="s">
        <v>97029</v>
      </c>
      <c r="L16252" s="1" t="s">
        <v>18472</v>
      </c>
      <c r="M16252" s="1" t="s">
        <v>18473</v>
      </c>
      <c r="N16252" s="1" t="s">
        <v>18473</v>
      </c>
      <c r="O16252" s="1" t="s">
        <v>18473</v>
      </c>
      <c r="P16252">
        <v>0</v>
      </c>
      <c r="Q16252">
        <v>0</v>
      </c>
      <c r="R16252">
        <v>0</v>
      </c>
      <c r="S16252" s="1" t="s">
        <v>18473</v>
      </c>
      <c r="T16252" s="1" t="s">
        <v>18473</v>
      </c>
      <c r="U16252" s="1" t="s">
        <v>97030</v>
      </c>
      <c r="V16252" t="b">
        <v>0</v>
      </c>
      <c r="W16252" s="1" t="s">
        <v>18470</v>
      </c>
      <c r="X16252">
        <v>0</v>
      </c>
      <c r="Y16252" s="1" t="s">
        <v>18470</v>
      </c>
      <c r="Z16252" s="1" t="s">
        <v>18470</v>
      </c>
      <c r="AA16252" s="1" t="s">
        <v>18470</v>
      </c>
      <c r="AB16252" s="1" t="s">
        <v>18470</v>
      </c>
      <c r="AC16252" s="1" t="s">
        <v>18470</v>
      </c>
      <c r="AD16252" s="1" t="s">
        <v>18470</v>
      </c>
      <c r="AE16252" s="1" t="s">
        <v>18470</v>
      </c>
      <c r="AF16252" s="1" t="s">
        <v>22124</v>
      </c>
      <c r="AG16252" s="1" t="s">
        <v>18470</v>
      </c>
      <c r="AH16252" s="1" t="s">
        <v>18470</v>
      </c>
      <c r="AI16252" s="1" t="s">
        <v>18470</v>
      </c>
      <c r="AJ16252" s="1" t="s">
        <v>18470</v>
      </c>
    </row>
    <row r="16253" spans="1:36" x14ac:dyDescent="0.3">
      <c r="A16253">
        <v>1.5869425882290668E+18</v>
      </c>
      <c r="B16253">
        <v>1.5869425882290668E+18</v>
      </c>
      <c r="C16253" s="1" t="s">
        <v>97031</v>
      </c>
      <c r="D16253" s="2">
        <v>44865</v>
      </c>
      <c r="E16253" s="3">
        <v>0.32373842592592594</v>
      </c>
      <c r="F16253">
        <v>300</v>
      </c>
      <c r="G16253">
        <v>152154640</v>
      </c>
      <c r="H16253" s="1" t="s">
        <v>61641</v>
      </c>
      <c r="I16253" s="1" t="s">
        <v>61642</v>
      </c>
      <c r="J16253" s="1" t="s">
        <v>18470</v>
      </c>
      <c r="K16253" s="1" t="s">
        <v>97032</v>
      </c>
      <c r="L16253" s="1" t="s">
        <v>18480</v>
      </c>
      <c r="M16253" s="1" t="s">
        <v>18473</v>
      </c>
      <c r="N16253" s="1" t="s">
        <v>18473</v>
      </c>
      <c r="O16253" s="1" t="s">
        <v>18473</v>
      </c>
      <c r="P16253">
        <v>0</v>
      </c>
      <c r="Q16253">
        <v>0</v>
      </c>
      <c r="R16253">
        <v>0</v>
      </c>
      <c r="S16253" s="1" t="s">
        <v>18473</v>
      </c>
      <c r="T16253" s="1" t="s">
        <v>18473</v>
      </c>
      <c r="U16253" s="1" t="s">
        <v>97033</v>
      </c>
      <c r="V16253" t="b">
        <v>0</v>
      </c>
      <c r="W16253" s="1" t="s">
        <v>18470</v>
      </c>
      <c r="X16253">
        <v>0</v>
      </c>
      <c r="Y16253" s="1" t="s">
        <v>18470</v>
      </c>
      <c r="Z16253" s="1" t="s">
        <v>18470</v>
      </c>
      <c r="AA16253" s="1" t="s">
        <v>18470</v>
      </c>
      <c r="AB16253" s="1" t="s">
        <v>18470</v>
      </c>
      <c r="AC16253" s="1" t="s">
        <v>18470</v>
      </c>
      <c r="AD16253" s="1" t="s">
        <v>18470</v>
      </c>
      <c r="AE16253" s="1" t="s">
        <v>18470</v>
      </c>
      <c r="AF16253" s="1" t="s">
        <v>18473</v>
      </c>
      <c r="AG16253" s="1" t="s">
        <v>18470</v>
      </c>
      <c r="AH16253" s="1" t="s">
        <v>18470</v>
      </c>
      <c r="AI16253" s="1" t="s">
        <v>18470</v>
      </c>
      <c r="AJ16253" s="1" t="s">
        <v>18470</v>
      </c>
    </row>
    <row r="16254" spans="1:36" x14ac:dyDescent="0.3">
      <c r="A16254">
        <v>1.5869424470407578E+18</v>
      </c>
      <c r="B16254">
        <v>1.5867538997418803E+18</v>
      </c>
      <c r="C16254" s="1" t="s">
        <v>97034</v>
      </c>
      <c r="D16254" s="2">
        <v>44865</v>
      </c>
      <c r="E16254" s="3">
        <v>0.3233449074074074</v>
      </c>
      <c r="F16254">
        <v>300</v>
      </c>
      <c r="G16254">
        <v>1.388786928384766E+18</v>
      </c>
      <c r="H16254" s="1" t="s">
        <v>97035</v>
      </c>
      <c r="I16254" s="1" t="s">
        <v>22588</v>
      </c>
      <c r="J16254" s="1" t="s">
        <v>18470</v>
      </c>
      <c r="K16254" s="1" t="s">
        <v>97036</v>
      </c>
      <c r="L16254" s="1" t="s">
        <v>18480</v>
      </c>
      <c r="M16254" s="1" t="s">
        <v>18473</v>
      </c>
      <c r="N16254" s="1" t="s">
        <v>18473</v>
      </c>
      <c r="O16254" s="1" t="s">
        <v>18473</v>
      </c>
      <c r="P16254">
        <v>0</v>
      </c>
      <c r="Q16254">
        <v>0</v>
      </c>
      <c r="R16254">
        <v>0</v>
      </c>
      <c r="S16254" s="1" t="s">
        <v>18473</v>
      </c>
      <c r="T16254" s="1" t="s">
        <v>18473</v>
      </c>
      <c r="U16254" s="1" t="s">
        <v>97037</v>
      </c>
      <c r="V16254" t="b">
        <v>0</v>
      </c>
      <c r="W16254" s="1" t="s">
        <v>18470</v>
      </c>
      <c r="X16254">
        <v>0</v>
      </c>
      <c r="Y16254" s="1" t="s">
        <v>18470</v>
      </c>
      <c r="Z16254" s="1" t="s">
        <v>18470</v>
      </c>
      <c r="AA16254" s="1" t="s">
        <v>18470</v>
      </c>
      <c r="AB16254" s="1" t="s">
        <v>18470</v>
      </c>
      <c r="AC16254" s="1" t="s">
        <v>18470</v>
      </c>
      <c r="AD16254" s="1" t="s">
        <v>18470</v>
      </c>
      <c r="AE16254" s="1" t="s">
        <v>18470</v>
      </c>
      <c r="AF16254" s="1" t="s">
        <v>19454</v>
      </c>
      <c r="AG16254" s="1" t="s">
        <v>18470</v>
      </c>
      <c r="AH16254" s="1" t="s">
        <v>18470</v>
      </c>
      <c r="AI16254" s="1" t="s">
        <v>18470</v>
      </c>
      <c r="AJ16254" s="1" t="s">
        <v>18470</v>
      </c>
    </row>
    <row r="16255" spans="1:36" x14ac:dyDescent="0.3">
      <c r="A16255">
        <v>1.5869419176566784E+18</v>
      </c>
      <c r="B16255">
        <v>1.5869211807782871E+18</v>
      </c>
      <c r="C16255" s="1" t="s">
        <v>97038</v>
      </c>
      <c r="D16255" s="2">
        <v>44865</v>
      </c>
      <c r="E16255" s="3">
        <v>0.32188657407407406</v>
      </c>
      <c r="F16255">
        <v>300</v>
      </c>
      <c r="G16255">
        <v>1.5435747449977119E+18</v>
      </c>
      <c r="H16255" s="1" t="s">
        <v>97039</v>
      </c>
      <c r="I16255" s="1" t="s">
        <v>97040</v>
      </c>
      <c r="J16255" s="1" t="s">
        <v>18470</v>
      </c>
      <c r="K16255" s="1" t="s">
        <v>97041</v>
      </c>
      <c r="L16255" s="1" t="s">
        <v>18480</v>
      </c>
      <c r="M16255" s="1" t="s">
        <v>18473</v>
      </c>
      <c r="N16255" s="1" t="s">
        <v>18473</v>
      </c>
      <c r="O16255" s="1" t="s">
        <v>18473</v>
      </c>
      <c r="P16255">
        <v>0</v>
      </c>
      <c r="Q16255">
        <v>0</v>
      </c>
      <c r="R16255">
        <v>0</v>
      </c>
      <c r="S16255" s="1" t="s">
        <v>18473</v>
      </c>
      <c r="T16255" s="1" t="s">
        <v>18473</v>
      </c>
      <c r="U16255" s="1" t="s">
        <v>97042</v>
      </c>
      <c r="V16255" t="b">
        <v>0</v>
      </c>
      <c r="W16255" s="1" t="s">
        <v>18470</v>
      </c>
      <c r="X16255">
        <v>0</v>
      </c>
      <c r="Y16255" s="1" t="s">
        <v>18470</v>
      </c>
      <c r="Z16255" s="1" t="s">
        <v>18470</v>
      </c>
      <c r="AA16255" s="1" t="s">
        <v>18470</v>
      </c>
      <c r="AB16255" s="1" t="s">
        <v>18470</v>
      </c>
      <c r="AC16255" s="1" t="s">
        <v>18470</v>
      </c>
      <c r="AD16255" s="1" t="s">
        <v>18470</v>
      </c>
      <c r="AE16255" s="1" t="s">
        <v>18470</v>
      </c>
      <c r="AF16255" s="1" t="s">
        <v>97043</v>
      </c>
      <c r="AG16255" s="1" t="s">
        <v>18470</v>
      </c>
      <c r="AH16255" s="1" t="s">
        <v>18470</v>
      </c>
      <c r="AI16255" s="1" t="s">
        <v>18470</v>
      </c>
      <c r="AJ16255" s="1" t="s">
        <v>18470</v>
      </c>
    </row>
    <row r="16256" spans="1:36" x14ac:dyDescent="0.3">
      <c r="A16256">
        <v>1.5869416092910633E+18</v>
      </c>
      <c r="B16256">
        <v>1.5869377338507059E+18</v>
      </c>
      <c r="C16256" s="1" t="s">
        <v>97044</v>
      </c>
      <c r="D16256" s="2">
        <v>44865</v>
      </c>
      <c r="E16256" s="3">
        <v>0.32104166666666667</v>
      </c>
      <c r="F16256">
        <v>300</v>
      </c>
      <c r="G16256">
        <v>1.4939835376318792E+18</v>
      </c>
      <c r="H16256" s="1" t="s">
        <v>20334</v>
      </c>
      <c r="I16256" s="1" t="s">
        <v>20335</v>
      </c>
      <c r="J16256" s="1" t="s">
        <v>18470</v>
      </c>
      <c r="K16256" s="1" t="s">
        <v>97045</v>
      </c>
      <c r="L16256" s="1" t="s">
        <v>18480</v>
      </c>
      <c r="M16256" s="1" t="s">
        <v>18473</v>
      </c>
      <c r="N16256" s="1" t="s">
        <v>18473</v>
      </c>
      <c r="O16256" s="1" t="s">
        <v>18473</v>
      </c>
      <c r="P16256">
        <v>0</v>
      </c>
      <c r="Q16256">
        <v>0</v>
      </c>
      <c r="R16256">
        <v>0</v>
      </c>
      <c r="S16256" s="1" t="s">
        <v>18473</v>
      </c>
      <c r="T16256" s="1" t="s">
        <v>18473</v>
      </c>
      <c r="U16256" s="1" t="s">
        <v>97046</v>
      </c>
      <c r="V16256" t="b">
        <v>0</v>
      </c>
      <c r="W16256" s="1" t="s">
        <v>18470</v>
      </c>
      <c r="X16256">
        <v>0</v>
      </c>
      <c r="Y16256" s="1" t="s">
        <v>18470</v>
      </c>
      <c r="Z16256" s="1" t="s">
        <v>18470</v>
      </c>
      <c r="AA16256" s="1" t="s">
        <v>18470</v>
      </c>
      <c r="AB16256" s="1" t="s">
        <v>18470</v>
      </c>
      <c r="AC16256" s="1" t="s">
        <v>18470</v>
      </c>
      <c r="AD16256" s="1" t="s">
        <v>18470</v>
      </c>
      <c r="AE16256" s="1" t="s">
        <v>18470</v>
      </c>
      <c r="AF16256" s="1" t="s">
        <v>20060</v>
      </c>
      <c r="AG16256" s="1" t="s">
        <v>18470</v>
      </c>
      <c r="AH16256" s="1" t="s">
        <v>18470</v>
      </c>
      <c r="AI16256" s="1" t="s">
        <v>18470</v>
      </c>
      <c r="AJ16256" s="1" t="s">
        <v>18470</v>
      </c>
    </row>
    <row r="16257" spans="1:36" x14ac:dyDescent="0.3">
      <c r="A16257">
        <v>1.5869409904720445E+18</v>
      </c>
      <c r="B16257">
        <v>1.5869409904720445E+18</v>
      </c>
      <c r="C16257" s="1" t="s">
        <v>97047</v>
      </c>
      <c r="D16257" s="2">
        <v>44865</v>
      </c>
      <c r="E16257" s="3">
        <v>0.3193287037037037</v>
      </c>
      <c r="F16257">
        <v>300</v>
      </c>
      <c r="G16257">
        <v>273741316</v>
      </c>
      <c r="H16257" s="1" t="s">
        <v>97048</v>
      </c>
      <c r="I16257" s="1" t="s">
        <v>97049</v>
      </c>
      <c r="J16257" s="1" t="s">
        <v>18470</v>
      </c>
      <c r="K16257" s="1" t="s">
        <v>97050</v>
      </c>
      <c r="L16257" s="1" t="s">
        <v>18487</v>
      </c>
      <c r="M16257" s="1" t="s">
        <v>18473</v>
      </c>
      <c r="N16257" s="1" t="s">
        <v>18473</v>
      </c>
      <c r="O16257" s="1" t="s">
        <v>18473</v>
      </c>
      <c r="P16257">
        <v>0</v>
      </c>
      <c r="Q16257">
        <v>0</v>
      </c>
      <c r="R16257">
        <v>0</v>
      </c>
      <c r="S16257" s="1" t="s">
        <v>84488</v>
      </c>
      <c r="T16257" s="1" t="s">
        <v>18473</v>
      </c>
      <c r="U16257" s="1" t="s">
        <v>97051</v>
      </c>
      <c r="V16257" t="b">
        <v>0</v>
      </c>
      <c r="W16257" s="1" t="s">
        <v>18470</v>
      </c>
      <c r="X16257">
        <v>0</v>
      </c>
      <c r="Y16257" s="1" t="s">
        <v>18470</v>
      </c>
      <c r="Z16257" s="1" t="s">
        <v>18470</v>
      </c>
      <c r="AA16257" s="1" t="s">
        <v>18470</v>
      </c>
      <c r="AB16257" s="1" t="s">
        <v>18470</v>
      </c>
      <c r="AC16257" s="1" t="s">
        <v>18470</v>
      </c>
      <c r="AD16257" s="1" t="s">
        <v>18470</v>
      </c>
      <c r="AE16257" s="1" t="s">
        <v>18470</v>
      </c>
      <c r="AF16257" s="1" t="s">
        <v>18473</v>
      </c>
      <c r="AG16257" s="1" t="s">
        <v>18470</v>
      </c>
      <c r="AH16257" s="1" t="s">
        <v>18470</v>
      </c>
      <c r="AI16257" s="1" t="s">
        <v>18470</v>
      </c>
      <c r="AJ16257" s="1" t="s">
        <v>18470</v>
      </c>
    </row>
    <row r="16258" spans="1:36" x14ac:dyDescent="0.3">
      <c r="A16258">
        <v>1.5869403552323011E+18</v>
      </c>
      <c r="B16258">
        <v>1.5869330331057562E+18</v>
      </c>
      <c r="C16258" s="1" t="s">
        <v>97052</v>
      </c>
      <c r="D16258" s="2">
        <v>44865</v>
      </c>
      <c r="E16258" s="3">
        <v>0.3175810185185185</v>
      </c>
      <c r="F16258">
        <v>300</v>
      </c>
      <c r="G16258">
        <v>1.5762332668136735E+18</v>
      </c>
      <c r="H16258" s="1" t="s">
        <v>19889</v>
      </c>
      <c r="I16258" s="1" t="s">
        <v>19890</v>
      </c>
      <c r="J16258" s="1" t="s">
        <v>18470</v>
      </c>
      <c r="K16258" s="1" t="s">
        <v>97053</v>
      </c>
      <c r="L16258" s="1" t="s">
        <v>18472</v>
      </c>
      <c r="M16258" s="1" t="s">
        <v>18473</v>
      </c>
      <c r="N16258" s="1" t="s">
        <v>18473</v>
      </c>
      <c r="O16258" s="1" t="s">
        <v>18473</v>
      </c>
      <c r="P16258">
        <v>0</v>
      </c>
      <c r="Q16258">
        <v>0</v>
      </c>
      <c r="R16258">
        <v>0</v>
      </c>
      <c r="S16258" s="1" t="s">
        <v>18473</v>
      </c>
      <c r="T16258" s="1" t="s">
        <v>18473</v>
      </c>
      <c r="U16258" s="1" t="s">
        <v>97054</v>
      </c>
      <c r="V16258" t="b">
        <v>0</v>
      </c>
      <c r="W16258" s="1" t="s">
        <v>18470</v>
      </c>
      <c r="X16258">
        <v>0</v>
      </c>
      <c r="Y16258" s="1" t="s">
        <v>18470</v>
      </c>
      <c r="Z16258" s="1" t="s">
        <v>18470</v>
      </c>
      <c r="AA16258" s="1" t="s">
        <v>18470</v>
      </c>
      <c r="AB16258" s="1" t="s">
        <v>18470</v>
      </c>
      <c r="AC16258" s="1" t="s">
        <v>18470</v>
      </c>
      <c r="AD16258" s="1" t="s">
        <v>18470</v>
      </c>
      <c r="AE16258" s="1" t="s">
        <v>18470</v>
      </c>
      <c r="AF16258" s="1" t="s">
        <v>19574</v>
      </c>
      <c r="AG16258" s="1" t="s">
        <v>18470</v>
      </c>
      <c r="AH16258" s="1" t="s">
        <v>18470</v>
      </c>
      <c r="AI16258" s="1" t="s">
        <v>18470</v>
      </c>
      <c r="AJ16258" s="1" t="s">
        <v>18470</v>
      </c>
    </row>
    <row r="16259" spans="1:36" x14ac:dyDescent="0.3">
      <c r="A16259">
        <v>1.5869398024691589E+18</v>
      </c>
      <c r="B16259">
        <v>1.5867859403828306E+18</v>
      </c>
      <c r="C16259" s="1" t="s">
        <v>97055</v>
      </c>
      <c r="D16259" s="2">
        <v>44865</v>
      </c>
      <c r="E16259" s="3">
        <v>0.31605324074074076</v>
      </c>
      <c r="F16259">
        <v>300</v>
      </c>
      <c r="G16259">
        <v>202218557</v>
      </c>
      <c r="H16259" s="1" t="s">
        <v>97056</v>
      </c>
      <c r="I16259" s="1" t="s">
        <v>97057</v>
      </c>
      <c r="J16259" s="1" t="s">
        <v>18470</v>
      </c>
      <c r="K16259" s="1" t="s">
        <v>97058</v>
      </c>
      <c r="L16259" s="1" t="s">
        <v>18480</v>
      </c>
      <c r="M16259" s="1" t="s">
        <v>18473</v>
      </c>
      <c r="N16259" s="1" t="s">
        <v>18473</v>
      </c>
      <c r="O16259" s="1" t="s">
        <v>18473</v>
      </c>
      <c r="P16259">
        <v>0</v>
      </c>
      <c r="Q16259">
        <v>0</v>
      </c>
      <c r="R16259">
        <v>0</v>
      </c>
      <c r="S16259" s="1" t="s">
        <v>18473</v>
      </c>
      <c r="T16259" s="1" t="s">
        <v>18473</v>
      </c>
      <c r="U16259" s="1" t="s">
        <v>97059</v>
      </c>
      <c r="V16259" t="b">
        <v>0</v>
      </c>
      <c r="W16259" s="1" t="s">
        <v>18470</v>
      </c>
      <c r="X16259">
        <v>0</v>
      </c>
      <c r="Y16259" s="1" t="s">
        <v>18470</v>
      </c>
      <c r="Z16259" s="1" t="s">
        <v>18470</v>
      </c>
      <c r="AA16259" s="1" t="s">
        <v>18470</v>
      </c>
      <c r="AB16259" s="1" t="s">
        <v>18470</v>
      </c>
      <c r="AC16259" s="1" t="s">
        <v>18470</v>
      </c>
      <c r="AD16259" s="1" t="s">
        <v>18470</v>
      </c>
      <c r="AE16259" s="1" t="s">
        <v>18470</v>
      </c>
      <c r="AF16259" s="1" t="s">
        <v>97060</v>
      </c>
      <c r="AG16259" s="1" t="s">
        <v>18470</v>
      </c>
      <c r="AH16259" s="1" t="s">
        <v>18470</v>
      </c>
      <c r="AI16259" s="1" t="s">
        <v>18470</v>
      </c>
      <c r="AJ16259" s="1" t="s">
        <v>18470</v>
      </c>
    </row>
    <row r="16260" spans="1:36" x14ac:dyDescent="0.3">
      <c r="A16260">
        <v>1.5869395525137981E+18</v>
      </c>
      <c r="B16260">
        <v>1.586410166936748E+18</v>
      </c>
      <c r="C16260" s="1" t="s">
        <v>97061</v>
      </c>
      <c r="D16260" s="2">
        <v>44865</v>
      </c>
      <c r="E16260" s="3">
        <v>0.31535879629629632</v>
      </c>
      <c r="F16260">
        <v>300</v>
      </c>
      <c r="G16260">
        <v>1.4844798314881638E+18</v>
      </c>
      <c r="H16260" s="1" t="s">
        <v>68746</v>
      </c>
      <c r="I16260" s="1" t="s">
        <v>68747</v>
      </c>
      <c r="J16260" s="1" t="s">
        <v>18470</v>
      </c>
      <c r="K16260" s="1" t="s">
        <v>97062</v>
      </c>
      <c r="L16260" s="1" t="s">
        <v>18480</v>
      </c>
      <c r="M16260" s="1" t="s">
        <v>18473</v>
      </c>
      <c r="N16260" s="1" t="s">
        <v>18473</v>
      </c>
      <c r="O16260" s="1" t="s">
        <v>18473</v>
      </c>
      <c r="P16260">
        <v>1</v>
      </c>
      <c r="Q16260">
        <v>0</v>
      </c>
      <c r="R16260">
        <v>0</v>
      </c>
      <c r="S16260" s="1" t="s">
        <v>18473</v>
      </c>
      <c r="T16260" s="1" t="s">
        <v>18473</v>
      </c>
      <c r="U16260" s="1" t="s">
        <v>97063</v>
      </c>
      <c r="V16260" t="b">
        <v>0</v>
      </c>
      <c r="W16260" s="1" t="s">
        <v>18470</v>
      </c>
      <c r="X16260">
        <v>0</v>
      </c>
      <c r="Y16260" s="1" t="s">
        <v>18470</v>
      </c>
      <c r="Z16260" s="1" t="s">
        <v>18470</v>
      </c>
      <c r="AA16260" s="1" t="s">
        <v>18470</v>
      </c>
      <c r="AB16260" s="1" t="s">
        <v>18470</v>
      </c>
      <c r="AC16260" s="1" t="s">
        <v>18470</v>
      </c>
      <c r="AD16260" s="1" t="s">
        <v>18470</v>
      </c>
      <c r="AE16260" s="1" t="s">
        <v>18470</v>
      </c>
      <c r="AF16260" s="1" t="s">
        <v>97064</v>
      </c>
      <c r="AG16260" s="1" t="s">
        <v>18470</v>
      </c>
      <c r="AH16260" s="1" t="s">
        <v>18470</v>
      </c>
      <c r="AI16260" s="1" t="s">
        <v>18470</v>
      </c>
      <c r="AJ16260" s="1" t="s">
        <v>18470</v>
      </c>
    </row>
    <row r="16261" spans="1:36" x14ac:dyDescent="0.3">
      <c r="A16261">
        <v>1.5869393727162491E+18</v>
      </c>
      <c r="B16261">
        <v>1.586938433498665E+18</v>
      </c>
      <c r="C16261" s="1" t="s">
        <v>97065</v>
      </c>
      <c r="D16261" s="2">
        <v>44865</v>
      </c>
      <c r="E16261" s="3">
        <v>0.31487268518518519</v>
      </c>
      <c r="F16261">
        <v>300</v>
      </c>
      <c r="G16261">
        <v>1.4939835376318792E+18</v>
      </c>
      <c r="H16261" s="1" t="s">
        <v>20334</v>
      </c>
      <c r="I16261" s="1" t="s">
        <v>20335</v>
      </c>
      <c r="J16261" s="1" t="s">
        <v>18470</v>
      </c>
      <c r="K16261" s="1" t="s">
        <v>97066</v>
      </c>
      <c r="L16261" s="1" t="s">
        <v>18480</v>
      </c>
      <c r="M16261" s="1" t="s">
        <v>18473</v>
      </c>
      <c r="N16261" s="1" t="s">
        <v>18473</v>
      </c>
      <c r="O16261" s="1" t="s">
        <v>18473</v>
      </c>
      <c r="P16261">
        <v>1</v>
      </c>
      <c r="Q16261">
        <v>0</v>
      </c>
      <c r="R16261">
        <v>0</v>
      </c>
      <c r="S16261" s="1" t="s">
        <v>18473</v>
      </c>
      <c r="T16261" s="1" t="s">
        <v>18473</v>
      </c>
      <c r="U16261" s="1" t="s">
        <v>97067</v>
      </c>
      <c r="V16261" t="b">
        <v>0</v>
      </c>
      <c r="W16261" s="1" t="s">
        <v>18470</v>
      </c>
      <c r="X16261">
        <v>0</v>
      </c>
      <c r="Y16261" s="1" t="s">
        <v>18470</v>
      </c>
      <c r="Z16261" s="1" t="s">
        <v>18470</v>
      </c>
      <c r="AA16261" s="1" t="s">
        <v>18470</v>
      </c>
      <c r="AB16261" s="1" t="s">
        <v>18470</v>
      </c>
      <c r="AC16261" s="1" t="s">
        <v>18470</v>
      </c>
      <c r="AD16261" s="1" t="s">
        <v>18470</v>
      </c>
      <c r="AE16261" s="1" t="s">
        <v>18470</v>
      </c>
      <c r="AF16261" s="1" t="s">
        <v>18761</v>
      </c>
      <c r="AG16261" s="1" t="s">
        <v>18470</v>
      </c>
      <c r="AH16261" s="1" t="s">
        <v>18470</v>
      </c>
      <c r="AI16261" s="1" t="s">
        <v>18470</v>
      </c>
      <c r="AJ16261" s="1" t="s">
        <v>18470</v>
      </c>
    </row>
    <row r="16262" spans="1:36" x14ac:dyDescent="0.3">
      <c r="A16262">
        <v>1.5869385168516751E+18</v>
      </c>
      <c r="B16262">
        <v>1.5869376619477156E+18</v>
      </c>
      <c r="C16262" s="1" t="s">
        <v>97068</v>
      </c>
      <c r="D16262" s="2">
        <v>44865</v>
      </c>
      <c r="E16262" s="3">
        <v>0.3125</v>
      </c>
      <c r="F16262">
        <v>300</v>
      </c>
      <c r="G16262">
        <v>1607718300</v>
      </c>
      <c r="H16262" s="1" t="s">
        <v>20317</v>
      </c>
      <c r="I16262" s="1" t="s">
        <v>20318</v>
      </c>
      <c r="J16262" s="1" t="s">
        <v>18470</v>
      </c>
      <c r="K16262" s="1" t="s">
        <v>97069</v>
      </c>
      <c r="L16262" s="1" t="s">
        <v>18480</v>
      </c>
      <c r="M16262" s="1" t="s">
        <v>18473</v>
      </c>
      <c r="N16262" s="1" t="s">
        <v>18473</v>
      </c>
      <c r="O16262" s="1" t="s">
        <v>18473</v>
      </c>
      <c r="P16262">
        <v>1</v>
      </c>
      <c r="Q16262">
        <v>0</v>
      </c>
      <c r="R16262">
        <v>0</v>
      </c>
      <c r="S16262" s="1" t="s">
        <v>18473</v>
      </c>
      <c r="T16262" s="1" t="s">
        <v>18473</v>
      </c>
      <c r="U16262" s="1" t="s">
        <v>97070</v>
      </c>
      <c r="V16262" t="b">
        <v>0</v>
      </c>
      <c r="W16262" s="1" t="s">
        <v>18470</v>
      </c>
      <c r="X16262">
        <v>0</v>
      </c>
      <c r="Y16262" s="1" t="s">
        <v>18470</v>
      </c>
      <c r="Z16262" s="1" t="s">
        <v>18470</v>
      </c>
      <c r="AA16262" s="1" t="s">
        <v>18470</v>
      </c>
      <c r="AB16262" s="1" t="s">
        <v>18470</v>
      </c>
      <c r="AC16262" s="1" t="s">
        <v>18470</v>
      </c>
      <c r="AD16262" s="1" t="s">
        <v>18470</v>
      </c>
      <c r="AE16262" s="1" t="s">
        <v>18470</v>
      </c>
      <c r="AF16262" s="1" t="s">
        <v>19818</v>
      </c>
      <c r="AG16262" s="1" t="s">
        <v>18470</v>
      </c>
      <c r="AH16262" s="1" t="s">
        <v>18470</v>
      </c>
      <c r="AI16262" s="1" t="s">
        <v>18470</v>
      </c>
      <c r="AJ16262" s="1" t="s">
        <v>18470</v>
      </c>
    </row>
    <row r="16263" spans="1:36" x14ac:dyDescent="0.3">
      <c r="A16263">
        <v>1.5869372755516006E+18</v>
      </c>
      <c r="B16263">
        <v>1.5868614015865078E+18</v>
      </c>
      <c r="C16263" s="1" t="s">
        <v>97071</v>
      </c>
      <c r="D16263" s="2">
        <v>44865</v>
      </c>
      <c r="E16263" s="3">
        <v>0.30908564814814815</v>
      </c>
      <c r="F16263">
        <v>300</v>
      </c>
      <c r="G16263">
        <v>1.5215792676282778E+18</v>
      </c>
      <c r="H16263" s="1" t="s">
        <v>97072</v>
      </c>
      <c r="I16263" s="1" t="s">
        <v>97073</v>
      </c>
      <c r="J16263" s="1" t="s">
        <v>18470</v>
      </c>
      <c r="K16263" s="1" t="s">
        <v>97074</v>
      </c>
      <c r="L16263" s="1" t="s">
        <v>18472</v>
      </c>
      <c r="M16263" s="1" t="s">
        <v>18473</v>
      </c>
      <c r="N16263" s="1" t="s">
        <v>18473</v>
      </c>
      <c r="O16263" s="1" t="s">
        <v>18473</v>
      </c>
      <c r="P16263">
        <v>0</v>
      </c>
      <c r="Q16263">
        <v>1</v>
      </c>
      <c r="R16263">
        <v>2</v>
      </c>
      <c r="S16263" s="1" t="s">
        <v>18473</v>
      </c>
      <c r="T16263" s="1" t="s">
        <v>18473</v>
      </c>
      <c r="U16263" s="1" t="s">
        <v>97075</v>
      </c>
      <c r="V16263" t="b">
        <v>0</v>
      </c>
      <c r="W16263" s="1" t="s">
        <v>18470</v>
      </c>
      <c r="X16263">
        <v>0</v>
      </c>
      <c r="Y16263" s="1" t="s">
        <v>18470</v>
      </c>
      <c r="Z16263" s="1" t="s">
        <v>18470</v>
      </c>
      <c r="AA16263" s="1" t="s">
        <v>18470</v>
      </c>
      <c r="AB16263" s="1" t="s">
        <v>18470</v>
      </c>
      <c r="AC16263" s="1" t="s">
        <v>18470</v>
      </c>
      <c r="AD16263" s="1" t="s">
        <v>18470</v>
      </c>
      <c r="AE16263" s="1" t="s">
        <v>18470</v>
      </c>
      <c r="AF16263" s="1" t="s">
        <v>93045</v>
      </c>
      <c r="AG16263" s="1" t="s">
        <v>18470</v>
      </c>
      <c r="AH16263" s="1" t="s">
        <v>18470</v>
      </c>
      <c r="AI16263" s="1" t="s">
        <v>18470</v>
      </c>
      <c r="AJ16263" s="1" t="s">
        <v>18470</v>
      </c>
    </row>
    <row r="16264" spans="1:36" x14ac:dyDescent="0.3">
      <c r="A16264">
        <v>1.586937205632553E+18</v>
      </c>
      <c r="B16264">
        <v>1.5865768879076147E+18</v>
      </c>
      <c r="C16264" s="1" t="s">
        <v>97076</v>
      </c>
      <c r="D16264" s="2">
        <v>44865</v>
      </c>
      <c r="E16264" s="3">
        <v>0.30888888888888888</v>
      </c>
      <c r="F16264">
        <v>300</v>
      </c>
      <c r="G16264">
        <v>36639095</v>
      </c>
      <c r="H16264" s="1" t="s">
        <v>97077</v>
      </c>
      <c r="I16264" s="1" t="s">
        <v>97078</v>
      </c>
      <c r="J16264" s="1" t="s">
        <v>18470</v>
      </c>
      <c r="K16264" s="1" t="s">
        <v>97079</v>
      </c>
      <c r="L16264" s="1" t="s">
        <v>18480</v>
      </c>
      <c r="M16264" s="1" t="s">
        <v>18473</v>
      </c>
      <c r="N16264" s="1" t="s">
        <v>18473</v>
      </c>
      <c r="O16264" s="1" t="s">
        <v>18473</v>
      </c>
      <c r="P16264">
        <v>0</v>
      </c>
      <c r="Q16264">
        <v>0</v>
      </c>
      <c r="R16264">
        <v>2</v>
      </c>
      <c r="S16264" s="1" t="s">
        <v>18473</v>
      </c>
      <c r="T16264" s="1" t="s">
        <v>18473</v>
      </c>
      <c r="U16264" s="1" t="s">
        <v>97080</v>
      </c>
      <c r="V16264" t="b">
        <v>0</v>
      </c>
      <c r="W16264" s="1" t="s">
        <v>18470</v>
      </c>
      <c r="X16264">
        <v>0</v>
      </c>
      <c r="Y16264" s="1" t="s">
        <v>18470</v>
      </c>
      <c r="Z16264" s="1" t="s">
        <v>18470</v>
      </c>
      <c r="AA16264" s="1" t="s">
        <v>18470</v>
      </c>
      <c r="AB16264" s="1" t="s">
        <v>18470</v>
      </c>
      <c r="AC16264" s="1" t="s">
        <v>18470</v>
      </c>
      <c r="AD16264" s="1" t="s">
        <v>18470</v>
      </c>
      <c r="AE16264" s="1" t="s">
        <v>18470</v>
      </c>
      <c r="AF16264" s="1" t="s">
        <v>97081</v>
      </c>
      <c r="AG16264" s="1" t="s">
        <v>18470</v>
      </c>
      <c r="AH16264" s="1" t="s">
        <v>18470</v>
      </c>
      <c r="AI16264" s="1" t="s">
        <v>18470</v>
      </c>
      <c r="AJ16264" s="1" t="s">
        <v>18470</v>
      </c>
    </row>
    <row r="16265" spans="1:36" x14ac:dyDescent="0.3">
      <c r="A16265">
        <v>1.5869368679158006E+18</v>
      </c>
      <c r="B16265">
        <v>1.5869365566857544E+18</v>
      </c>
      <c r="C16265" s="1" t="s">
        <v>97082</v>
      </c>
      <c r="D16265" s="2">
        <v>44865</v>
      </c>
      <c r="E16265" s="3">
        <v>0.3079513888888889</v>
      </c>
      <c r="F16265">
        <v>300</v>
      </c>
      <c r="G16265">
        <v>1.0805133200656876E+18</v>
      </c>
      <c r="H16265" s="1" t="s">
        <v>75846</v>
      </c>
      <c r="I16265" s="1" t="s">
        <v>75847</v>
      </c>
      <c r="J16265" s="1" t="s">
        <v>18470</v>
      </c>
      <c r="K16265" s="1" t="s">
        <v>97083</v>
      </c>
      <c r="L16265" s="1" t="s">
        <v>18643</v>
      </c>
      <c r="M16265" s="1" t="s">
        <v>18473</v>
      </c>
      <c r="N16265" s="1" t="s">
        <v>18473</v>
      </c>
      <c r="O16265" s="1" t="s">
        <v>18473</v>
      </c>
      <c r="P16265">
        <v>1</v>
      </c>
      <c r="Q16265">
        <v>0</v>
      </c>
      <c r="R16265">
        <v>0</v>
      </c>
      <c r="S16265" s="1" t="s">
        <v>18473</v>
      </c>
      <c r="T16265" s="1" t="s">
        <v>18473</v>
      </c>
      <c r="U16265" s="1" t="s">
        <v>97084</v>
      </c>
      <c r="V16265" t="b">
        <v>0</v>
      </c>
      <c r="W16265" s="1" t="s">
        <v>18470</v>
      </c>
      <c r="X16265">
        <v>0</v>
      </c>
      <c r="Y16265" s="1" t="s">
        <v>18470</v>
      </c>
      <c r="Z16265" s="1" t="s">
        <v>18470</v>
      </c>
      <c r="AA16265" s="1" t="s">
        <v>18470</v>
      </c>
      <c r="AB16265" s="1" t="s">
        <v>18470</v>
      </c>
      <c r="AC16265" s="1" t="s">
        <v>18470</v>
      </c>
      <c r="AD16265" s="1" t="s">
        <v>18470</v>
      </c>
      <c r="AE16265" s="1" t="s">
        <v>18470</v>
      </c>
      <c r="AF16265" s="1" t="s">
        <v>75850</v>
      </c>
      <c r="AG16265" s="1" t="s">
        <v>18470</v>
      </c>
      <c r="AH16265" s="1" t="s">
        <v>18470</v>
      </c>
      <c r="AI16265" s="1" t="s">
        <v>18470</v>
      </c>
      <c r="AJ16265" s="1" t="s">
        <v>18470</v>
      </c>
    </row>
    <row r="16266" spans="1:36" x14ac:dyDescent="0.3">
      <c r="A16266">
        <v>1.5869366232871076E+18</v>
      </c>
      <c r="B16266">
        <v>1.5869125034303488E+18</v>
      </c>
      <c r="C16266" s="1" t="s">
        <v>97085</v>
      </c>
      <c r="D16266" s="2">
        <v>44865</v>
      </c>
      <c r="E16266" s="3">
        <v>0.30728009259259259</v>
      </c>
      <c r="F16266">
        <v>300</v>
      </c>
      <c r="G16266">
        <v>1.0572965415878533E+18</v>
      </c>
      <c r="H16266" s="1" t="s">
        <v>97086</v>
      </c>
      <c r="I16266" s="1" t="s">
        <v>97087</v>
      </c>
      <c r="J16266" s="1" t="s">
        <v>18470</v>
      </c>
      <c r="K16266" s="1" t="s">
        <v>97088</v>
      </c>
      <c r="L16266" s="1" t="s">
        <v>18472</v>
      </c>
      <c r="M16266" s="1" t="s">
        <v>18473</v>
      </c>
      <c r="N16266" s="1" t="s">
        <v>18473</v>
      </c>
      <c r="O16266" s="1" t="s">
        <v>18473</v>
      </c>
      <c r="P16266">
        <v>0</v>
      </c>
      <c r="Q16266">
        <v>0</v>
      </c>
      <c r="R16266">
        <v>1</v>
      </c>
      <c r="S16266" s="1" t="s">
        <v>18473</v>
      </c>
      <c r="T16266" s="1" t="s">
        <v>18473</v>
      </c>
      <c r="U16266" s="1" t="s">
        <v>97089</v>
      </c>
      <c r="V16266" t="b">
        <v>0</v>
      </c>
      <c r="W16266" s="1" t="s">
        <v>18470</v>
      </c>
      <c r="X16266">
        <v>0</v>
      </c>
      <c r="Y16266" s="1" t="s">
        <v>18470</v>
      </c>
      <c r="Z16266" s="1" t="s">
        <v>18470</v>
      </c>
      <c r="AA16266" s="1" t="s">
        <v>18470</v>
      </c>
      <c r="AB16266" s="1" t="s">
        <v>18470</v>
      </c>
      <c r="AC16266" s="1" t="s">
        <v>18470</v>
      </c>
      <c r="AD16266" s="1" t="s">
        <v>18470</v>
      </c>
      <c r="AE16266" s="1" t="s">
        <v>18470</v>
      </c>
      <c r="AF16266" s="1" t="s">
        <v>22124</v>
      </c>
      <c r="AG16266" s="1" t="s">
        <v>18470</v>
      </c>
      <c r="AH16266" s="1" t="s">
        <v>18470</v>
      </c>
      <c r="AI16266" s="1" t="s">
        <v>18470</v>
      </c>
      <c r="AJ16266" s="1" t="s">
        <v>18470</v>
      </c>
    </row>
    <row r="16267" spans="1:36" x14ac:dyDescent="0.3">
      <c r="A16267">
        <v>1.5869366162238382E+18</v>
      </c>
      <c r="B16267">
        <v>1.5869366162238382E+18</v>
      </c>
      <c r="C16267" s="1" t="s">
        <v>97090</v>
      </c>
      <c r="D16267" s="2">
        <v>44865</v>
      </c>
      <c r="E16267" s="3">
        <v>0.30725694444444446</v>
      </c>
      <c r="F16267">
        <v>300</v>
      </c>
      <c r="G16267">
        <v>1120870020</v>
      </c>
      <c r="H16267" s="1" t="s">
        <v>97091</v>
      </c>
      <c r="I16267" s="1" t="s">
        <v>97092</v>
      </c>
      <c r="J16267" s="1" t="s">
        <v>18470</v>
      </c>
      <c r="K16267" s="1" t="s">
        <v>97093</v>
      </c>
      <c r="L16267" s="1" t="s">
        <v>18480</v>
      </c>
      <c r="M16267" s="1" t="s">
        <v>18473</v>
      </c>
      <c r="N16267" s="1" t="s">
        <v>18473</v>
      </c>
      <c r="O16267" s="1" t="s">
        <v>97094</v>
      </c>
      <c r="P16267">
        <v>0</v>
      </c>
      <c r="Q16267">
        <v>0</v>
      </c>
      <c r="R16267">
        <v>0</v>
      </c>
      <c r="S16267" s="1" t="s">
        <v>18473</v>
      </c>
      <c r="T16267" s="1" t="s">
        <v>18473</v>
      </c>
      <c r="U16267" s="1" t="s">
        <v>97095</v>
      </c>
      <c r="V16267" t="b">
        <v>0</v>
      </c>
      <c r="W16267" s="1" t="s">
        <v>18470</v>
      </c>
      <c r="X16267">
        <v>1</v>
      </c>
      <c r="Y16267" s="1" t="s">
        <v>97096</v>
      </c>
      <c r="Z16267" s="1" t="s">
        <v>18470</v>
      </c>
      <c r="AA16267" s="1" t="s">
        <v>18470</v>
      </c>
      <c r="AB16267" s="1" t="s">
        <v>18470</v>
      </c>
      <c r="AC16267" s="1" t="s">
        <v>18470</v>
      </c>
      <c r="AD16267" s="1" t="s">
        <v>18470</v>
      </c>
      <c r="AE16267" s="1" t="s">
        <v>18470</v>
      </c>
      <c r="AF16267" s="1" t="s">
        <v>18473</v>
      </c>
      <c r="AG16267" s="1" t="s">
        <v>18470</v>
      </c>
      <c r="AH16267" s="1" t="s">
        <v>18470</v>
      </c>
      <c r="AI16267" s="1" t="s">
        <v>18470</v>
      </c>
      <c r="AJ16267" s="1" t="s">
        <v>18470</v>
      </c>
    </row>
    <row r="16268" spans="1:36" x14ac:dyDescent="0.3">
      <c r="A16268">
        <v>1.5869366099159532E+18</v>
      </c>
      <c r="B16268">
        <v>1.5869366099159532E+18</v>
      </c>
      <c r="C16268" s="1" t="s">
        <v>97097</v>
      </c>
      <c r="D16268" s="2">
        <v>44865</v>
      </c>
      <c r="E16268" s="3">
        <v>0.30724537037037036</v>
      </c>
      <c r="F16268">
        <v>300</v>
      </c>
      <c r="G16268">
        <v>1.5762332668136735E+18</v>
      </c>
      <c r="H16268" s="1" t="s">
        <v>19889</v>
      </c>
      <c r="I16268" s="1" t="s">
        <v>19890</v>
      </c>
      <c r="J16268" s="1" t="s">
        <v>18470</v>
      </c>
      <c r="K16268" s="1" t="s">
        <v>97098</v>
      </c>
      <c r="L16268" s="1" t="s">
        <v>18480</v>
      </c>
      <c r="M16268" s="1" t="s">
        <v>18473</v>
      </c>
      <c r="N16268" s="1" t="s">
        <v>18473</v>
      </c>
      <c r="O16268" s="1" t="s">
        <v>18473</v>
      </c>
      <c r="P16268">
        <v>1</v>
      </c>
      <c r="Q16268">
        <v>0</v>
      </c>
      <c r="R16268">
        <v>0</v>
      </c>
      <c r="S16268" s="1" t="s">
        <v>18473</v>
      </c>
      <c r="T16268" s="1" t="s">
        <v>18473</v>
      </c>
      <c r="U16268" s="1" t="s">
        <v>97099</v>
      </c>
      <c r="V16268" t="b">
        <v>0</v>
      </c>
      <c r="W16268" s="1" t="s">
        <v>97100</v>
      </c>
      <c r="X16268">
        <v>0</v>
      </c>
      <c r="Y16268" s="1" t="s">
        <v>18470</v>
      </c>
      <c r="Z16268" s="1" t="s">
        <v>18470</v>
      </c>
      <c r="AA16268" s="1" t="s">
        <v>18470</v>
      </c>
      <c r="AB16268" s="1" t="s">
        <v>18470</v>
      </c>
      <c r="AC16268" s="1" t="s">
        <v>18470</v>
      </c>
      <c r="AD16268" s="1" t="s">
        <v>18470</v>
      </c>
      <c r="AE16268" s="1" t="s">
        <v>18470</v>
      </c>
      <c r="AF16268" s="1" t="s">
        <v>18473</v>
      </c>
      <c r="AG16268" s="1" t="s">
        <v>18470</v>
      </c>
      <c r="AH16268" s="1" t="s">
        <v>18470</v>
      </c>
      <c r="AI16268" s="1" t="s">
        <v>18470</v>
      </c>
      <c r="AJ16268" s="1" t="s">
        <v>18470</v>
      </c>
    </row>
    <row r="16269" spans="1:36" x14ac:dyDescent="0.3">
      <c r="A16269">
        <v>1.5869365276950241E+18</v>
      </c>
      <c r="B16269">
        <v>1.5869365276950241E+18</v>
      </c>
      <c r="C16269" s="1" t="s">
        <v>97101</v>
      </c>
      <c r="D16269" s="2">
        <v>44865</v>
      </c>
      <c r="E16269" s="3">
        <v>0.30701388888888886</v>
      </c>
      <c r="F16269">
        <v>300</v>
      </c>
      <c r="G16269">
        <v>1.5762332668136735E+18</v>
      </c>
      <c r="H16269" s="1" t="s">
        <v>19889</v>
      </c>
      <c r="I16269" s="1" t="s">
        <v>19890</v>
      </c>
      <c r="J16269" s="1" t="s">
        <v>18470</v>
      </c>
      <c r="K16269" s="1" t="s">
        <v>97102</v>
      </c>
      <c r="L16269" s="1" t="s">
        <v>18480</v>
      </c>
      <c r="M16269" s="1" t="s">
        <v>18473</v>
      </c>
      <c r="N16269" s="1" t="s">
        <v>18473</v>
      </c>
      <c r="O16269" s="1" t="s">
        <v>18473</v>
      </c>
      <c r="P16269">
        <v>1</v>
      </c>
      <c r="Q16269">
        <v>0</v>
      </c>
      <c r="R16269">
        <v>0</v>
      </c>
      <c r="S16269" s="1" t="s">
        <v>18473</v>
      </c>
      <c r="T16269" s="1" t="s">
        <v>18473</v>
      </c>
      <c r="U16269" s="1" t="s">
        <v>97103</v>
      </c>
      <c r="V16269" t="b">
        <v>0</v>
      </c>
      <c r="W16269" s="1" t="s">
        <v>97104</v>
      </c>
      <c r="X16269">
        <v>0</v>
      </c>
      <c r="Y16269" s="1" t="s">
        <v>18470</v>
      </c>
      <c r="Z16269" s="1" t="s">
        <v>18470</v>
      </c>
      <c r="AA16269" s="1" t="s">
        <v>18470</v>
      </c>
      <c r="AB16269" s="1" t="s">
        <v>18470</v>
      </c>
      <c r="AC16269" s="1" t="s">
        <v>18470</v>
      </c>
      <c r="AD16269" s="1" t="s">
        <v>18470</v>
      </c>
      <c r="AE16269" s="1" t="s">
        <v>18470</v>
      </c>
      <c r="AF16269" s="1" t="s">
        <v>18473</v>
      </c>
      <c r="AG16269" s="1" t="s">
        <v>18470</v>
      </c>
      <c r="AH16269" s="1" t="s">
        <v>18470</v>
      </c>
      <c r="AI16269" s="1" t="s">
        <v>18470</v>
      </c>
      <c r="AJ16269" s="1" t="s">
        <v>18470</v>
      </c>
    </row>
    <row r="16270" spans="1:36" x14ac:dyDescent="0.3">
      <c r="A16270">
        <v>1.586936204590719E+18</v>
      </c>
      <c r="B16270">
        <v>1.5869356954483589E+18</v>
      </c>
      <c r="C16270" s="1" t="s">
        <v>97105</v>
      </c>
      <c r="D16270" s="2">
        <v>44865</v>
      </c>
      <c r="E16270" s="3">
        <v>0.30612268518518521</v>
      </c>
      <c r="F16270">
        <v>300</v>
      </c>
      <c r="G16270">
        <v>1.5416099302595707E+18</v>
      </c>
      <c r="H16270" s="1" t="s">
        <v>79511</v>
      </c>
      <c r="I16270" s="1" t="s">
        <v>79512</v>
      </c>
      <c r="J16270" s="1" t="s">
        <v>18470</v>
      </c>
      <c r="K16270" s="1" t="s">
        <v>97106</v>
      </c>
      <c r="L16270" s="1" t="s">
        <v>19811</v>
      </c>
      <c r="M16270" s="1" t="s">
        <v>18473</v>
      </c>
      <c r="N16270" s="1" t="s">
        <v>18473</v>
      </c>
      <c r="O16270" s="1" t="s">
        <v>18473</v>
      </c>
      <c r="P16270">
        <v>0</v>
      </c>
      <c r="Q16270">
        <v>0</v>
      </c>
      <c r="R16270">
        <v>1</v>
      </c>
      <c r="S16270" s="1" t="s">
        <v>18473</v>
      </c>
      <c r="T16270" s="1" t="s">
        <v>18473</v>
      </c>
      <c r="U16270" s="1" t="s">
        <v>97107</v>
      </c>
      <c r="V16270" t="b">
        <v>0</v>
      </c>
      <c r="W16270" s="1" t="s">
        <v>18470</v>
      </c>
      <c r="X16270">
        <v>0</v>
      </c>
      <c r="Y16270" s="1" t="s">
        <v>18470</v>
      </c>
      <c r="Z16270" s="1" t="s">
        <v>18470</v>
      </c>
      <c r="AA16270" s="1" t="s">
        <v>18470</v>
      </c>
      <c r="AB16270" s="1" t="s">
        <v>18470</v>
      </c>
      <c r="AC16270" s="1" t="s">
        <v>18470</v>
      </c>
      <c r="AD16270" s="1" t="s">
        <v>18470</v>
      </c>
      <c r="AE16270" s="1" t="s">
        <v>18470</v>
      </c>
      <c r="AF16270" s="1" t="s">
        <v>25586</v>
      </c>
      <c r="AG16270" s="1" t="s">
        <v>18470</v>
      </c>
      <c r="AH16270" s="1" t="s">
        <v>18470</v>
      </c>
      <c r="AI16270" s="1" t="s">
        <v>18470</v>
      </c>
      <c r="AJ16270" s="1" t="s">
        <v>18470</v>
      </c>
    </row>
    <row r="16271" spans="1:36" x14ac:dyDescent="0.3">
      <c r="A16271">
        <v>1.5869359972159324E+18</v>
      </c>
      <c r="B16271">
        <v>1.5869359972159324E+18</v>
      </c>
      <c r="C16271" s="1" t="s">
        <v>97108</v>
      </c>
      <c r="D16271" s="2">
        <v>44865</v>
      </c>
      <c r="E16271" s="3">
        <v>0.30555555555555558</v>
      </c>
      <c r="F16271">
        <v>300</v>
      </c>
      <c r="G16271">
        <v>1.4980947587822879E+18</v>
      </c>
      <c r="H16271" s="1" t="s">
        <v>97109</v>
      </c>
      <c r="I16271" s="1" t="s">
        <v>97110</v>
      </c>
      <c r="J16271" s="1" t="s">
        <v>18470</v>
      </c>
      <c r="K16271" s="1" t="s">
        <v>97111</v>
      </c>
      <c r="L16271" s="1" t="s">
        <v>18643</v>
      </c>
      <c r="M16271" s="1" t="s">
        <v>18473</v>
      </c>
      <c r="N16271" s="1" t="s">
        <v>18473</v>
      </c>
      <c r="O16271" s="1" t="s">
        <v>18473</v>
      </c>
      <c r="P16271">
        <v>0</v>
      </c>
      <c r="Q16271">
        <v>0</v>
      </c>
      <c r="R16271">
        <v>4</v>
      </c>
      <c r="S16271" s="1" t="s">
        <v>18473</v>
      </c>
      <c r="T16271" s="1" t="s">
        <v>18473</v>
      </c>
      <c r="U16271" s="1" t="s">
        <v>97112</v>
      </c>
      <c r="V16271" t="b">
        <v>0</v>
      </c>
      <c r="W16271" s="1" t="s">
        <v>18470</v>
      </c>
      <c r="X16271">
        <v>0</v>
      </c>
      <c r="Y16271" s="1" t="s">
        <v>18470</v>
      </c>
      <c r="Z16271" s="1" t="s">
        <v>18470</v>
      </c>
      <c r="AA16271" s="1" t="s">
        <v>18470</v>
      </c>
      <c r="AB16271" s="1" t="s">
        <v>18470</v>
      </c>
      <c r="AC16271" s="1" t="s">
        <v>18470</v>
      </c>
      <c r="AD16271" s="1" t="s">
        <v>18470</v>
      </c>
      <c r="AE16271" s="1" t="s">
        <v>18470</v>
      </c>
      <c r="AF16271" s="1" t="s">
        <v>18473</v>
      </c>
      <c r="AG16271" s="1" t="s">
        <v>18470</v>
      </c>
      <c r="AH16271" s="1" t="s">
        <v>18470</v>
      </c>
      <c r="AI16271" s="1" t="s">
        <v>18470</v>
      </c>
      <c r="AJ16271" s="1" t="s">
        <v>18470</v>
      </c>
    </row>
    <row r="16272" spans="1:36" x14ac:dyDescent="0.3">
      <c r="A16272">
        <v>1.5869359933656637E+18</v>
      </c>
      <c r="B16272">
        <v>1.5869356954483589E+18</v>
      </c>
      <c r="C16272" s="1" t="s">
        <v>97113</v>
      </c>
      <c r="D16272" s="2">
        <v>44865</v>
      </c>
      <c r="E16272" s="3">
        <v>0.30554398148148149</v>
      </c>
      <c r="F16272">
        <v>300</v>
      </c>
      <c r="G16272">
        <v>1.5707606528383918E+18</v>
      </c>
      <c r="H16272" s="1" t="s">
        <v>66455</v>
      </c>
      <c r="I16272" s="1" t="s">
        <v>66456</v>
      </c>
      <c r="J16272" s="1" t="s">
        <v>18470</v>
      </c>
      <c r="K16272" s="1" t="s">
        <v>97114</v>
      </c>
      <c r="L16272" s="1" t="s">
        <v>19811</v>
      </c>
      <c r="M16272" s="1" t="s">
        <v>18473</v>
      </c>
      <c r="N16272" s="1" t="s">
        <v>18473</v>
      </c>
      <c r="O16272" s="1" t="s">
        <v>18473</v>
      </c>
      <c r="P16272">
        <v>0</v>
      </c>
      <c r="Q16272">
        <v>0</v>
      </c>
      <c r="R16272">
        <v>0</v>
      </c>
      <c r="S16272" s="1" t="s">
        <v>18473</v>
      </c>
      <c r="T16272" s="1" t="s">
        <v>18473</v>
      </c>
      <c r="U16272" s="1" t="s">
        <v>97115</v>
      </c>
      <c r="V16272" t="b">
        <v>0</v>
      </c>
      <c r="W16272" s="1" t="s">
        <v>18470</v>
      </c>
      <c r="X16272">
        <v>0</v>
      </c>
      <c r="Y16272" s="1" t="s">
        <v>18470</v>
      </c>
      <c r="Z16272" s="1" t="s">
        <v>18470</v>
      </c>
      <c r="AA16272" s="1" t="s">
        <v>18470</v>
      </c>
      <c r="AB16272" s="1" t="s">
        <v>18470</v>
      </c>
      <c r="AC16272" s="1" t="s">
        <v>18470</v>
      </c>
      <c r="AD16272" s="1" t="s">
        <v>18470</v>
      </c>
      <c r="AE16272" s="1" t="s">
        <v>18470</v>
      </c>
      <c r="AF16272" s="1" t="s">
        <v>25586</v>
      </c>
      <c r="AG16272" s="1" t="s">
        <v>18470</v>
      </c>
      <c r="AH16272" s="1" t="s">
        <v>18470</v>
      </c>
      <c r="AI16272" s="1" t="s">
        <v>18470</v>
      </c>
      <c r="AJ16272" s="1" t="s">
        <v>18470</v>
      </c>
    </row>
    <row r="16273" spans="1:36" x14ac:dyDescent="0.3">
      <c r="A16273">
        <v>1.5869357848792474E+18</v>
      </c>
      <c r="B16273">
        <v>1.5869248340128645E+18</v>
      </c>
      <c r="C16273" s="1" t="s">
        <v>97116</v>
      </c>
      <c r="D16273" s="2">
        <v>44865</v>
      </c>
      <c r="E16273" s="3">
        <v>0.30496527777777777</v>
      </c>
      <c r="F16273">
        <v>300</v>
      </c>
      <c r="G16273">
        <v>1.4500133598399283E+18</v>
      </c>
      <c r="H16273" s="1" t="s">
        <v>40074</v>
      </c>
      <c r="I16273" s="1" t="s">
        <v>40075</v>
      </c>
      <c r="J16273" s="1" t="s">
        <v>18470</v>
      </c>
      <c r="K16273" s="1" t="s">
        <v>97117</v>
      </c>
      <c r="L16273" s="1" t="s">
        <v>18480</v>
      </c>
      <c r="M16273" s="1" t="s">
        <v>18473</v>
      </c>
      <c r="N16273" s="1" t="s">
        <v>18473</v>
      </c>
      <c r="O16273" s="1" t="s">
        <v>18473</v>
      </c>
      <c r="P16273">
        <v>0</v>
      </c>
      <c r="Q16273">
        <v>0</v>
      </c>
      <c r="R16273">
        <v>0</v>
      </c>
      <c r="S16273" s="1" t="s">
        <v>18473</v>
      </c>
      <c r="T16273" s="1" t="s">
        <v>18473</v>
      </c>
      <c r="U16273" s="1" t="s">
        <v>97118</v>
      </c>
      <c r="V16273" t="b">
        <v>0</v>
      </c>
      <c r="W16273" s="1" t="s">
        <v>18470</v>
      </c>
      <c r="X16273">
        <v>0</v>
      </c>
      <c r="Y16273" s="1" t="s">
        <v>18470</v>
      </c>
      <c r="Z16273" s="1" t="s">
        <v>18470</v>
      </c>
      <c r="AA16273" s="1" t="s">
        <v>18470</v>
      </c>
      <c r="AB16273" s="1" t="s">
        <v>18470</v>
      </c>
      <c r="AC16273" s="1" t="s">
        <v>18470</v>
      </c>
      <c r="AD16273" s="1" t="s">
        <v>18470</v>
      </c>
      <c r="AE16273" s="1" t="s">
        <v>18470</v>
      </c>
      <c r="AF16273" s="1" t="s">
        <v>97119</v>
      </c>
      <c r="AG16273" s="1" t="s">
        <v>18470</v>
      </c>
      <c r="AH16273" s="1" t="s">
        <v>18470</v>
      </c>
      <c r="AI16273" s="1" t="s">
        <v>18470</v>
      </c>
      <c r="AJ16273" s="1" t="s">
        <v>18470</v>
      </c>
    </row>
    <row r="16274" spans="1:36" x14ac:dyDescent="0.3">
      <c r="A16274">
        <v>1.5869353737535652E+18</v>
      </c>
      <c r="B16274">
        <v>1.5868985504449167E+18</v>
      </c>
      <c r="C16274" s="1" t="s">
        <v>97120</v>
      </c>
      <c r="D16274" s="2">
        <v>44865</v>
      </c>
      <c r="E16274" s="3">
        <v>0.30383101851851851</v>
      </c>
      <c r="F16274">
        <v>300</v>
      </c>
      <c r="G16274">
        <v>1.4447165627834982E+18</v>
      </c>
      <c r="H16274" s="1" t="s">
        <v>97121</v>
      </c>
      <c r="I16274" s="1" t="s">
        <v>97122</v>
      </c>
      <c r="J16274" s="1" t="s">
        <v>18470</v>
      </c>
      <c r="K16274" s="1" t="s">
        <v>97123</v>
      </c>
      <c r="L16274" s="1" t="s">
        <v>26897</v>
      </c>
      <c r="M16274" s="1" t="s">
        <v>18473</v>
      </c>
      <c r="N16274" s="1" t="s">
        <v>18473</v>
      </c>
      <c r="O16274" s="1" t="s">
        <v>18473</v>
      </c>
      <c r="P16274">
        <v>0</v>
      </c>
      <c r="Q16274">
        <v>0</v>
      </c>
      <c r="R16274">
        <v>1</v>
      </c>
      <c r="S16274" s="1" t="s">
        <v>18473</v>
      </c>
      <c r="T16274" s="1" t="s">
        <v>18473</v>
      </c>
      <c r="U16274" s="1" t="s">
        <v>97124</v>
      </c>
      <c r="V16274" t="b">
        <v>0</v>
      </c>
      <c r="W16274" s="1" t="s">
        <v>18470</v>
      </c>
      <c r="X16274">
        <v>0</v>
      </c>
      <c r="Y16274" s="1" t="s">
        <v>18470</v>
      </c>
      <c r="Z16274" s="1" t="s">
        <v>18470</v>
      </c>
      <c r="AA16274" s="1" t="s">
        <v>18470</v>
      </c>
      <c r="AB16274" s="1" t="s">
        <v>18470</v>
      </c>
      <c r="AC16274" s="1" t="s">
        <v>18470</v>
      </c>
      <c r="AD16274" s="1" t="s">
        <v>18470</v>
      </c>
      <c r="AE16274" s="1" t="s">
        <v>18470</v>
      </c>
      <c r="AF16274" s="1" t="s">
        <v>97125</v>
      </c>
      <c r="AG16274" s="1" t="s">
        <v>18470</v>
      </c>
      <c r="AH16274" s="1" t="s">
        <v>18470</v>
      </c>
      <c r="AI16274" s="1" t="s">
        <v>18470</v>
      </c>
      <c r="AJ16274" s="1" t="s">
        <v>18470</v>
      </c>
    </row>
    <row r="16275" spans="1:36" x14ac:dyDescent="0.3">
      <c r="A16275">
        <v>1.5869346837696348E+18</v>
      </c>
      <c r="B16275">
        <v>1.5868614015865078E+18</v>
      </c>
      <c r="C16275" s="1" t="s">
        <v>97126</v>
      </c>
      <c r="D16275" s="2">
        <v>44865</v>
      </c>
      <c r="E16275" s="3">
        <v>0.30193287037037037</v>
      </c>
      <c r="F16275">
        <v>300</v>
      </c>
      <c r="G16275">
        <v>362534186</v>
      </c>
      <c r="H16275" s="1" t="s">
        <v>37875</v>
      </c>
      <c r="I16275" s="1" t="s">
        <v>37876</v>
      </c>
      <c r="J16275" s="1" t="s">
        <v>18470</v>
      </c>
      <c r="K16275" s="1" t="s">
        <v>97127</v>
      </c>
      <c r="L16275" s="1" t="s">
        <v>18472</v>
      </c>
      <c r="M16275" s="1" t="s">
        <v>18473</v>
      </c>
      <c r="N16275" s="1" t="s">
        <v>18473</v>
      </c>
      <c r="O16275" s="1" t="s">
        <v>18473</v>
      </c>
      <c r="P16275">
        <v>0</v>
      </c>
      <c r="Q16275">
        <v>0</v>
      </c>
      <c r="R16275">
        <v>2</v>
      </c>
      <c r="S16275" s="1" t="s">
        <v>18473</v>
      </c>
      <c r="T16275" s="1" t="s">
        <v>18473</v>
      </c>
      <c r="U16275" s="1" t="s">
        <v>97128</v>
      </c>
      <c r="V16275" t="b">
        <v>0</v>
      </c>
      <c r="W16275" s="1" t="s">
        <v>18470</v>
      </c>
      <c r="X16275">
        <v>0</v>
      </c>
      <c r="Y16275" s="1" t="s">
        <v>18470</v>
      </c>
      <c r="Z16275" s="1" t="s">
        <v>18470</v>
      </c>
      <c r="AA16275" s="1" t="s">
        <v>18470</v>
      </c>
      <c r="AB16275" s="1" t="s">
        <v>18470</v>
      </c>
      <c r="AC16275" s="1" t="s">
        <v>18470</v>
      </c>
      <c r="AD16275" s="1" t="s">
        <v>18470</v>
      </c>
      <c r="AE16275" s="1" t="s">
        <v>18470</v>
      </c>
      <c r="AF16275" s="1" t="s">
        <v>97129</v>
      </c>
      <c r="AG16275" s="1" t="s">
        <v>18470</v>
      </c>
      <c r="AH16275" s="1" t="s">
        <v>18470</v>
      </c>
      <c r="AI16275" s="1" t="s">
        <v>18470</v>
      </c>
      <c r="AJ16275" s="1" t="s">
        <v>18470</v>
      </c>
    </row>
    <row r="16276" spans="1:36" x14ac:dyDescent="0.3">
      <c r="A16276">
        <v>1.5869345923378708E+18</v>
      </c>
      <c r="B16276">
        <v>1.5869342790947758E+18</v>
      </c>
      <c r="C16276" s="1" t="s">
        <v>97130</v>
      </c>
      <c r="D16276" s="2">
        <v>44865</v>
      </c>
      <c r="E16276" s="3">
        <v>0.30167824074074073</v>
      </c>
      <c r="F16276">
        <v>300</v>
      </c>
      <c r="G16276">
        <v>13394572</v>
      </c>
      <c r="H16276" s="1" t="s">
        <v>97131</v>
      </c>
      <c r="I16276" s="1" t="s">
        <v>97132</v>
      </c>
      <c r="J16276" s="1" t="s">
        <v>18470</v>
      </c>
      <c r="K16276" s="1" t="s">
        <v>97133</v>
      </c>
      <c r="L16276" s="1" t="s">
        <v>18472</v>
      </c>
      <c r="M16276" s="1" t="s">
        <v>18473</v>
      </c>
      <c r="N16276" s="1" t="s">
        <v>18473</v>
      </c>
      <c r="O16276" s="1" t="s">
        <v>18473</v>
      </c>
      <c r="P16276">
        <v>0</v>
      </c>
      <c r="Q16276">
        <v>0</v>
      </c>
      <c r="R16276">
        <v>1</v>
      </c>
      <c r="S16276" s="1" t="s">
        <v>18473</v>
      </c>
      <c r="T16276" s="1" t="s">
        <v>18473</v>
      </c>
      <c r="U16276" s="1" t="s">
        <v>97134</v>
      </c>
      <c r="V16276" t="b">
        <v>0</v>
      </c>
      <c r="W16276" s="1" t="s">
        <v>18470</v>
      </c>
      <c r="X16276">
        <v>0</v>
      </c>
      <c r="Y16276" s="1" t="s">
        <v>18470</v>
      </c>
      <c r="Z16276" s="1" t="s">
        <v>18470</v>
      </c>
      <c r="AA16276" s="1" t="s">
        <v>18470</v>
      </c>
      <c r="AB16276" s="1" t="s">
        <v>18470</v>
      </c>
      <c r="AC16276" s="1" t="s">
        <v>18470</v>
      </c>
      <c r="AD16276" s="1" t="s">
        <v>18470</v>
      </c>
      <c r="AE16276" s="1" t="s">
        <v>18470</v>
      </c>
      <c r="AF16276" s="1" t="s">
        <v>97135</v>
      </c>
      <c r="AG16276" s="1" t="s">
        <v>18470</v>
      </c>
      <c r="AH16276" s="1" t="s">
        <v>18470</v>
      </c>
      <c r="AI16276" s="1" t="s">
        <v>18470</v>
      </c>
      <c r="AJ16276" s="1" t="s">
        <v>18470</v>
      </c>
    </row>
    <row r="16277" spans="1:36" x14ac:dyDescent="0.3">
      <c r="A16277">
        <v>1.5869340293448745E+18</v>
      </c>
      <c r="B16277">
        <v>1.5869340293448745E+18</v>
      </c>
      <c r="C16277" s="1" t="s">
        <v>97136</v>
      </c>
      <c r="D16277" s="2">
        <v>44865</v>
      </c>
      <c r="E16277" s="3">
        <v>0.30012731481481481</v>
      </c>
      <c r="F16277">
        <v>300</v>
      </c>
      <c r="G16277">
        <v>292751510</v>
      </c>
      <c r="H16277" s="1" t="s">
        <v>20322</v>
      </c>
      <c r="I16277" s="1" t="s">
        <v>20323</v>
      </c>
      <c r="J16277" s="1" t="s">
        <v>18470</v>
      </c>
      <c r="K16277" s="1" t="s">
        <v>28764</v>
      </c>
      <c r="L16277" s="1" t="s">
        <v>18676</v>
      </c>
      <c r="M16277" s="1" t="s">
        <v>18473</v>
      </c>
      <c r="N16277" s="1" t="s">
        <v>18473</v>
      </c>
      <c r="O16277" s="1" t="s">
        <v>18473</v>
      </c>
      <c r="P16277">
        <v>0</v>
      </c>
      <c r="Q16277">
        <v>0</v>
      </c>
      <c r="R16277">
        <v>0</v>
      </c>
      <c r="S16277" s="1" t="s">
        <v>18473</v>
      </c>
      <c r="T16277" s="1" t="s">
        <v>18473</v>
      </c>
      <c r="U16277" s="1" t="s">
        <v>97137</v>
      </c>
      <c r="V16277" t="b">
        <v>0</v>
      </c>
      <c r="W16277" s="1" t="s">
        <v>18470</v>
      </c>
      <c r="X16277">
        <v>0</v>
      </c>
      <c r="Y16277" s="1" t="s">
        <v>18470</v>
      </c>
      <c r="Z16277" s="1" t="s">
        <v>18470</v>
      </c>
      <c r="AA16277" s="1" t="s">
        <v>18470</v>
      </c>
      <c r="AB16277" s="1" t="s">
        <v>18470</v>
      </c>
      <c r="AC16277" s="1" t="s">
        <v>18470</v>
      </c>
      <c r="AD16277" s="1" t="s">
        <v>18470</v>
      </c>
      <c r="AE16277" s="1" t="s">
        <v>18470</v>
      </c>
      <c r="AF16277" s="1" t="s">
        <v>18473</v>
      </c>
      <c r="AG16277" s="1" t="s">
        <v>18470</v>
      </c>
      <c r="AH16277" s="1" t="s">
        <v>18470</v>
      </c>
      <c r="AI16277" s="1" t="s">
        <v>18470</v>
      </c>
      <c r="AJ16277" s="1" t="s">
        <v>18470</v>
      </c>
    </row>
    <row r="16278" spans="1:36" x14ac:dyDescent="0.3">
      <c r="A16278">
        <v>1.5869328975456993E+18</v>
      </c>
      <c r="B16278">
        <v>1.5869325605711094E+18</v>
      </c>
      <c r="C16278" s="1" t="s">
        <v>97138</v>
      </c>
      <c r="D16278" s="2">
        <v>44865</v>
      </c>
      <c r="E16278" s="3">
        <v>0.29700231481481482</v>
      </c>
      <c r="F16278">
        <v>300</v>
      </c>
      <c r="G16278">
        <v>1.4634859870869955E+18</v>
      </c>
      <c r="H16278" s="1" t="s">
        <v>97139</v>
      </c>
      <c r="I16278" s="1" t="s">
        <v>97140</v>
      </c>
      <c r="J16278" s="1" t="s">
        <v>18470</v>
      </c>
      <c r="K16278" s="1" t="s">
        <v>97141</v>
      </c>
      <c r="L16278" s="1" t="s">
        <v>18487</v>
      </c>
      <c r="M16278" s="1" t="s">
        <v>18473</v>
      </c>
      <c r="N16278" s="1" t="s">
        <v>18473</v>
      </c>
      <c r="O16278" s="1" t="s">
        <v>18473</v>
      </c>
      <c r="P16278">
        <v>0</v>
      </c>
      <c r="Q16278">
        <v>0</v>
      </c>
      <c r="R16278">
        <v>1</v>
      </c>
      <c r="S16278" s="1" t="s">
        <v>18946</v>
      </c>
      <c r="T16278" s="1" t="s">
        <v>18473</v>
      </c>
      <c r="U16278" s="1" t="s">
        <v>97142</v>
      </c>
      <c r="V16278" t="b">
        <v>0</v>
      </c>
      <c r="W16278" s="1" t="s">
        <v>18470</v>
      </c>
      <c r="X16278">
        <v>0</v>
      </c>
      <c r="Y16278" s="1" t="s">
        <v>18470</v>
      </c>
      <c r="Z16278" s="1" t="s">
        <v>18470</v>
      </c>
      <c r="AA16278" s="1" t="s">
        <v>18470</v>
      </c>
      <c r="AB16278" s="1" t="s">
        <v>18470</v>
      </c>
      <c r="AC16278" s="1" t="s">
        <v>18470</v>
      </c>
      <c r="AD16278" s="1" t="s">
        <v>18470</v>
      </c>
      <c r="AE16278" s="1" t="s">
        <v>18470</v>
      </c>
      <c r="AF16278" s="1" t="s">
        <v>18473</v>
      </c>
      <c r="AG16278" s="1" t="s">
        <v>18470</v>
      </c>
      <c r="AH16278" s="1" t="s">
        <v>18470</v>
      </c>
      <c r="AI16278" s="1" t="s">
        <v>18470</v>
      </c>
      <c r="AJ16278" s="1" t="s">
        <v>18470</v>
      </c>
    </row>
    <row r="16279" spans="1:36" x14ac:dyDescent="0.3">
      <c r="A16279">
        <v>1.5869321597969777E+18</v>
      </c>
      <c r="B16279">
        <v>1.5868260096760709E+18</v>
      </c>
      <c r="C16279" s="1" t="s">
        <v>97143</v>
      </c>
      <c r="D16279" s="2">
        <v>44865</v>
      </c>
      <c r="E16279" s="3">
        <v>0.29496527777777776</v>
      </c>
      <c r="F16279">
        <v>300</v>
      </c>
      <c r="G16279">
        <v>8.3176569391795405E+17</v>
      </c>
      <c r="H16279" s="1" t="s">
        <v>88380</v>
      </c>
      <c r="I16279" s="1" t="s">
        <v>88381</v>
      </c>
      <c r="J16279" s="1" t="s">
        <v>18470</v>
      </c>
      <c r="K16279" s="1" t="s">
        <v>97144</v>
      </c>
      <c r="L16279" s="1" t="s">
        <v>18676</v>
      </c>
      <c r="M16279" s="1" t="s">
        <v>18473</v>
      </c>
      <c r="N16279" s="1" t="s">
        <v>18473</v>
      </c>
      <c r="O16279" s="1" t="s">
        <v>18473</v>
      </c>
      <c r="P16279">
        <v>0</v>
      </c>
      <c r="Q16279">
        <v>0</v>
      </c>
      <c r="R16279">
        <v>1</v>
      </c>
      <c r="S16279" s="1" t="s">
        <v>18473</v>
      </c>
      <c r="T16279" s="1" t="s">
        <v>18473</v>
      </c>
      <c r="U16279" s="1" t="s">
        <v>97145</v>
      </c>
      <c r="V16279" t="b">
        <v>0</v>
      </c>
      <c r="W16279" s="1" t="s">
        <v>18470</v>
      </c>
      <c r="X16279">
        <v>0</v>
      </c>
      <c r="Y16279" s="1" t="s">
        <v>18470</v>
      </c>
      <c r="Z16279" s="1" t="s">
        <v>18470</v>
      </c>
      <c r="AA16279" s="1" t="s">
        <v>18470</v>
      </c>
      <c r="AB16279" s="1" t="s">
        <v>18470</v>
      </c>
      <c r="AC16279" s="1" t="s">
        <v>18470</v>
      </c>
      <c r="AD16279" s="1" t="s">
        <v>18470</v>
      </c>
      <c r="AE16279" s="1" t="s">
        <v>18470</v>
      </c>
      <c r="AF16279" s="1" t="s">
        <v>97146</v>
      </c>
      <c r="AG16279" s="1" t="s">
        <v>18470</v>
      </c>
      <c r="AH16279" s="1" t="s">
        <v>18470</v>
      </c>
      <c r="AI16279" s="1" t="s">
        <v>18470</v>
      </c>
      <c r="AJ16279" s="1" t="s">
        <v>18470</v>
      </c>
    </row>
    <row r="16280" spans="1:36" x14ac:dyDescent="0.3">
      <c r="A16280">
        <v>1.5869305170726625E+18</v>
      </c>
      <c r="B16280">
        <v>1.5868732965067325E+18</v>
      </c>
      <c r="C16280" s="1" t="s">
        <v>97147</v>
      </c>
      <c r="D16280" s="2">
        <v>44865</v>
      </c>
      <c r="E16280" s="3">
        <v>0.29042824074074075</v>
      </c>
      <c r="F16280">
        <v>300</v>
      </c>
      <c r="G16280">
        <v>9.5310505136244736E+17</v>
      </c>
      <c r="H16280" s="1" t="s">
        <v>97148</v>
      </c>
      <c r="I16280" s="1" t="s">
        <v>97149</v>
      </c>
      <c r="J16280" s="1" t="s">
        <v>18470</v>
      </c>
      <c r="K16280" s="1" t="s">
        <v>97150</v>
      </c>
      <c r="L16280" s="1" t="s">
        <v>19811</v>
      </c>
      <c r="M16280" s="1" t="s">
        <v>18473</v>
      </c>
      <c r="N16280" s="1" t="s">
        <v>18473</v>
      </c>
      <c r="O16280" s="1" t="s">
        <v>18473</v>
      </c>
      <c r="P16280">
        <v>0</v>
      </c>
      <c r="Q16280">
        <v>0</v>
      </c>
      <c r="R16280">
        <v>0</v>
      </c>
      <c r="S16280" s="1" t="s">
        <v>18473</v>
      </c>
      <c r="T16280" s="1" t="s">
        <v>18473</v>
      </c>
      <c r="U16280" s="1" t="s">
        <v>97151</v>
      </c>
      <c r="V16280" t="b">
        <v>0</v>
      </c>
      <c r="W16280" s="1" t="s">
        <v>18470</v>
      </c>
      <c r="X16280">
        <v>0</v>
      </c>
      <c r="Y16280" s="1" t="s">
        <v>18470</v>
      </c>
      <c r="Z16280" s="1" t="s">
        <v>18470</v>
      </c>
      <c r="AA16280" s="1" t="s">
        <v>18470</v>
      </c>
      <c r="AB16280" s="1" t="s">
        <v>18470</v>
      </c>
      <c r="AC16280" s="1" t="s">
        <v>18470</v>
      </c>
      <c r="AD16280" s="1" t="s">
        <v>18470</v>
      </c>
      <c r="AE16280" s="1" t="s">
        <v>18470</v>
      </c>
      <c r="AF16280" s="1" t="s">
        <v>97152</v>
      </c>
      <c r="AG16280" s="1" t="s">
        <v>18470</v>
      </c>
      <c r="AH16280" s="1" t="s">
        <v>18470</v>
      </c>
      <c r="AI16280" s="1" t="s">
        <v>18470</v>
      </c>
      <c r="AJ16280" s="1" t="s">
        <v>18470</v>
      </c>
    </row>
    <row r="16281" spans="1:36" x14ac:dyDescent="0.3">
      <c r="A16281">
        <v>1.5869300681142518E+18</v>
      </c>
      <c r="B16281">
        <v>1.5869300681142518E+18</v>
      </c>
      <c r="C16281" s="1" t="s">
        <v>97153</v>
      </c>
      <c r="D16281" s="2">
        <v>44865</v>
      </c>
      <c r="E16281" s="3">
        <v>0.28918981481481482</v>
      </c>
      <c r="F16281">
        <v>300</v>
      </c>
      <c r="G16281">
        <v>1.5611329560260198E+18</v>
      </c>
      <c r="H16281" s="1" t="s">
        <v>97154</v>
      </c>
      <c r="I16281" s="1" t="s">
        <v>97155</v>
      </c>
      <c r="J16281" s="1" t="s">
        <v>18470</v>
      </c>
      <c r="K16281" s="1" t="s">
        <v>97156</v>
      </c>
      <c r="L16281" s="1" t="s">
        <v>19811</v>
      </c>
      <c r="M16281" s="1" t="s">
        <v>18473</v>
      </c>
      <c r="N16281" s="1" t="s">
        <v>18473</v>
      </c>
      <c r="O16281" s="1" t="s">
        <v>18473</v>
      </c>
      <c r="P16281">
        <v>0</v>
      </c>
      <c r="Q16281">
        <v>0</v>
      </c>
      <c r="R16281">
        <v>0</v>
      </c>
      <c r="S16281" s="1" t="s">
        <v>18473</v>
      </c>
      <c r="T16281" s="1" t="s">
        <v>18473</v>
      </c>
      <c r="U16281" s="1" t="s">
        <v>97157</v>
      </c>
      <c r="V16281" t="b">
        <v>0</v>
      </c>
      <c r="W16281" s="1" t="s">
        <v>18470</v>
      </c>
      <c r="X16281">
        <v>0</v>
      </c>
      <c r="Y16281" s="1" t="s">
        <v>18470</v>
      </c>
      <c r="Z16281" s="1" t="s">
        <v>18470</v>
      </c>
      <c r="AA16281" s="1" t="s">
        <v>18470</v>
      </c>
      <c r="AB16281" s="1" t="s">
        <v>18470</v>
      </c>
      <c r="AC16281" s="1" t="s">
        <v>18470</v>
      </c>
      <c r="AD16281" s="1" t="s">
        <v>18470</v>
      </c>
      <c r="AE16281" s="1" t="s">
        <v>18470</v>
      </c>
      <c r="AF16281" s="1" t="s">
        <v>18473</v>
      </c>
      <c r="AG16281" s="1" t="s">
        <v>18470</v>
      </c>
      <c r="AH16281" s="1" t="s">
        <v>18470</v>
      </c>
      <c r="AI16281" s="1" t="s">
        <v>18470</v>
      </c>
      <c r="AJ16281" s="1" t="s">
        <v>18470</v>
      </c>
    </row>
    <row r="16282" spans="1:36" x14ac:dyDescent="0.3">
      <c r="A16282">
        <v>1.5869299511057613E+18</v>
      </c>
      <c r="B16282">
        <v>1.5868882164850237E+18</v>
      </c>
      <c r="C16282" s="1" t="s">
        <v>97158</v>
      </c>
      <c r="D16282" s="2">
        <v>44865</v>
      </c>
      <c r="E16282" s="3">
        <v>0.28886574074074073</v>
      </c>
      <c r="F16282">
        <v>300</v>
      </c>
      <c r="G16282">
        <v>53970441</v>
      </c>
      <c r="H16282" s="1" t="s">
        <v>97159</v>
      </c>
      <c r="I16282" s="1" t="s">
        <v>97160</v>
      </c>
      <c r="J16282" s="1" t="s">
        <v>18470</v>
      </c>
      <c r="K16282" s="1" t="s">
        <v>97161</v>
      </c>
      <c r="L16282" s="1" t="s">
        <v>18676</v>
      </c>
      <c r="M16282" s="1" t="s">
        <v>18473</v>
      </c>
      <c r="N16282" s="1" t="s">
        <v>18473</v>
      </c>
      <c r="O16282" s="1" t="s">
        <v>18473</v>
      </c>
      <c r="P16282">
        <v>0</v>
      </c>
      <c r="Q16282">
        <v>0</v>
      </c>
      <c r="R16282">
        <v>2</v>
      </c>
      <c r="S16282" s="1" t="s">
        <v>18473</v>
      </c>
      <c r="T16282" s="1" t="s">
        <v>18473</v>
      </c>
      <c r="U16282" s="1" t="s">
        <v>97162</v>
      </c>
      <c r="V16282" t="b">
        <v>0</v>
      </c>
      <c r="W16282" s="1" t="s">
        <v>18470</v>
      </c>
      <c r="X16282">
        <v>0</v>
      </c>
      <c r="Y16282" s="1" t="s">
        <v>18470</v>
      </c>
      <c r="Z16282" s="1" t="s">
        <v>18470</v>
      </c>
      <c r="AA16282" s="1" t="s">
        <v>18470</v>
      </c>
      <c r="AB16282" s="1" t="s">
        <v>18470</v>
      </c>
      <c r="AC16282" s="1" t="s">
        <v>18470</v>
      </c>
      <c r="AD16282" s="1" t="s">
        <v>18470</v>
      </c>
      <c r="AE16282" s="1" t="s">
        <v>18470</v>
      </c>
      <c r="AF16282" s="1" t="s">
        <v>97163</v>
      </c>
      <c r="AG16282" s="1" t="s">
        <v>18470</v>
      </c>
      <c r="AH16282" s="1" t="s">
        <v>18470</v>
      </c>
      <c r="AI16282" s="1" t="s">
        <v>18470</v>
      </c>
      <c r="AJ16282" s="1" t="s">
        <v>18470</v>
      </c>
    </row>
    <row r="16283" spans="1:36" x14ac:dyDescent="0.3">
      <c r="A16283">
        <v>1.5869298823148339E+18</v>
      </c>
      <c r="B16283">
        <v>1.5869277744677519E+18</v>
      </c>
      <c r="C16283" s="1" t="s">
        <v>97164</v>
      </c>
      <c r="D16283" s="2">
        <v>44865</v>
      </c>
      <c r="E16283" s="3">
        <v>0.28868055555555555</v>
      </c>
      <c r="F16283">
        <v>300</v>
      </c>
      <c r="G16283">
        <v>9.2511261661525606E+17</v>
      </c>
      <c r="H16283" s="1" t="s">
        <v>47101</v>
      </c>
      <c r="I16283" s="1" t="s">
        <v>47102</v>
      </c>
      <c r="J16283" s="1" t="s">
        <v>18470</v>
      </c>
      <c r="K16283" s="1" t="s">
        <v>97165</v>
      </c>
      <c r="L16283" s="1" t="s">
        <v>18480</v>
      </c>
      <c r="M16283" s="1" t="s">
        <v>18473</v>
      </c>
      <c r="N16283" s="1" t="s">
        <v>18473</v>
      </c>
      <c r="O16283" s="1" t="s">
        <v>18473</v>
      </c>
      <c r="P16283">
        <v>0</v>
      </c>
      <c r="Q16283">
        <v>0</v>
      </c>
      <c r="R16283">
        <v>0</v>
      </c>
      <c r="S16283" s="1" t="s">
        <v>18473</v>
      </c>
      <c r="T16283" s="1" t="s">
        <v>18473</v>
      </c>
      <c r="U16283" s="1" t="s">
        <v>97166</v>
      </c>
      <c r="V16283" t="b">
        <v>0</v>
      </c>
      <c r="W16283" s="1" t="s">
        <v>18470</v>
      </c>
      <c r="X16283">
        <v>0</v>
      </c>
      <c r="Y16283" s="1" t="s">
        <v>18470</v>
      </c>
      <c r="Z16283" s="1" t="s">
        <v>18470</v>
      </c>
      <c r="AA16283" s="1" t="s">
        <v>18470</v>
      </c>
      <c r="AB16283" s="1" t="s">
        <v>18470</v>
      </c>
      <c r="AC16283" s="1" t="s">
        <v>18470</v>
      </c>
      <c r="AD16283" s="1" t="s">
        <v>18470</v>
      </c>
      <c r="AE16283" s="1" t="s">
        <v>18470</v>
      </c>
      <c r="AF16283" s="1" t="s">
        <v>21057</v>
      </c>
      <c r="AG16283" s="1" t="s">
        <v>18470</v>
      </c>
      <c r="AH16283" s="1" t="s">
        <v>18470</v>
      </c>
      <c r="AI16283" s="1" t="s">
        <v>18470</v>
      </c>
      <c r="AJ16283" s="1" t="s">
        <v>18470</v>
      </c>
    </row>
    <row r="16284" spans="1:36" x14ac:dyDescent="0.3">
      <c r="A16284">
        <v>1.5869298798403953E+18</v>
      </c>
      <c r="B16284">
        <v>1.5869298798403953E+18</v>
      </c>
      <c r="C16284" s="1" t="s">
        <v>97167</v>
      </c>
      <c r="D16284" s="2">
        <v>44865</v>
      </c>
      <c r="E16284" s="3">
        <v>0.28866898148148146</v>
      </c>
      <c r="F16284">
        <v>300</v>
      </c>
      <c r="G16284">
        <v>509278025</v>
      </c>
      <c r="H16284" s="1" t="s">
        <v>97168</v>
      </c>
      <c r="I16284" s="1" t="s">
        <v>97169</v>
      </c>
      <c r="J16284" s="1" t="s">
        <v>18470</v>
      </c>
      <c r="K16284" s="1" t="s">
        <v>97170</v>
      </c>
      <c r="L16284" s="1" t="s">
        <v>18487</v>
      </c>
      <c r="M16284" s="1" t="s">
        <v>18473</v>
      </c>
      <c r="N16284" s="1" t="s">
        <v>18473</v>
      </c>
      <c r="O16284" s="1" t="s">
        <v>18473</v>
      </c>
      <c r="P16284">
        <v>1</v>
      </c>
      <c r="Q16284">
        <v>0</v>
      </c>
      <c r="R16284">
        <v>4</v>
      </c>
      <c r="S16284" s="1" t="s">
        <v>18946</v>
      </c>
      <c r="T16284" s="1" t="s">
        <v>18473</v>
      </c>
      <c r="U16284" s="1" t="s">
        <v>97171</v>
      </c>
      <c r="V16284" t="b">
        <v>0</v>
      </c>
      <c r="W16284" s="1" t="s">
        <v>18470</v>
      </c>
      <c r="X16284">
        <v>0</v>
      </c>
      <c r="Y16284" s="1" t="s">
        <v>18470</v>
      </c>
      <c r="Z16284" s="1" t="s">
        <v>18470</v>
      </c>
      <c r="AA16284" s="1" t="s">
        <v>18470</v>
      </c>
      <c r="AB16284" s="1" t="s">
        <v>18470</v>
      </c>
      <c r="AC16284" s="1" t="s">
        <v>18470</v>
      </c>
      <c r="AD16284" s="1" t="s">
        <v>18470</v>
      </c>
      <c r="AE16284" s="1" t="s">
        <v>18470</v>
      </c>
      <c r="AF16284" s="1" t="s">
        <v>18473</v>
      </c>
      <c r="AG16284" s="1" t="s">
        <v>18470</v>
      </c>
      <c r="AH16284" s="1" t="s">
        <v>18470</v>
      </c>
      <c r="AI16284" s="1" t="s">
        <v>18470</v>
      </c>
      <c r="AJ16284" s="1" t="s">
        <v>18470</v>
      </c>
    </row>
    <row r="16285" spans="1:36" x14ac:dyDescent="0.3">
      <c r="A16285">
        <v>1.5869298140737536E+18</v>
      </c>
      <c r="B16285">
        <v>1.5869242233600082E+18</v>
      </c>
      <c r="C16285" s="1" t="s">
        <v>97172</v>
      </c>
      <c r="D16285" s="2">
        <v>44865</v>
      </c>
      <c r="E16285" s="3">
        <v>0.28849537037037037</v>
      </c>
      <c r="F16285">
        <v>300</v>
      </c>
      <c r="G16285">
        <v>1.1533459131774812E+18</v>
      </c>
      <c r="H16285" s="1" t="s">
        <v>20076</v>
      </c>
      <c r="I16285" s="1" t="s">
        <v>20077</v>
      </c>
      <c r="J16285" s="1" t="s">
        <v>18470</v>
      </c>
      <c r="K16285" s="1" t="s">
        <v>97173</v>
      </c>
      <c r="L16285" s="1" t="s">
        <v>18574</v>
      </c>
      <c r="M16285" s="1" t="s">
        <v>18473</v>
      </c>
      <c r="N16285" s="1" t="s">
        <v>18473</v>
      </c>
      <c r="O16285" s="1" t="s">
        <v>18473</v>
      </c>
      <c r="P16285">
        <v>0</v>
      </c>
      <c r="Q16285">
        <v>0</v>
      </c>
      <c r="R16285">
        <v>0</v>
      </c>
      <c r="S16285" s="1" t="s">
        <v>18473</v>
      </c>
      <c r="T16285" s="1" t="s">
        <v>18473</v>
      </c>
      <c r="U16285" s="1" t="s">
        <v>97174</v>
      </c>
      <c r="V16285" t="b">
        <v>0</v>
      </c>
      <c r="W16285" s="1" t="s">
        <v>18470</v>
      </c>
      <c r="X16285">
        <v>0</v>
      </c>
      <c r="Y16285" s="1" t="s">
        <v>18470</v>
      </c>
      <c r="Z16285" s="1" t="s">
        <v>18470</v>
      </c>
      <c r="AA16285" s="1" t="s">
        <v>18470</v>
      </c>
      <c r="AB16285" s="1" t="s">
        <v>18470</v>
      </c>
      <c r="AC16285" s="1" t="s">
        <v>18470</v>
      </c>
      <c r="AD16285" s="1" t="s">
        <v>18470</v>
      </c>
      <c r="AE16285" s="1" t="s">
        <v>18470</v>
      </c>
      <c r="AF16285" s="1" t="s">
        <v>97175</v>
      </c>
      <c r="AG16285" s="1" t="s">
        <v>18470</v>
      </c>
      <c r="AH16285" s="1" t="s">
        <v>18470</v>
      </c>
      <c r="AI16285" s="1" t="s">
        <v>18470</v>
      </c>
      <c r="AJ16285" s="1" t="s">
        <v>18470</v>
      </c>
    </row>
    <row r="16286" spans="1:36" x14ac:dyDescent="0.3">
      <c r="A16286">
        <v>1.5869284398311875E+18</v>
      </c>
      <c r="B16286">
        <v>1.5868864849464771E+18</v>
      </c>
      <c r="C16286" s="1" t="s">
        <v>97176</v>
      </c>
      <c r="D16286" s="2">
        <v>44865</v>
      </c>
      <c r="E16286" s="3">
        <v>0.28469907407407408</v>
      </c>
      <c r="F16286">
        <v>300</v>
      </c>
      <c r="G16286">
        <v>9.0385621584272589E+17</v>
      </c>
      <c r="H16286" s="1" t="s">
        <v>42680</v>
      </c>
      <c r="I16286" s="1" t="s">
        <v>42681</v>
      </c>
      <c r="J16286" s="1" t="s">
        <v>18470</v>
      </c>
      <c r="K16286" s="1" t="s">
        <v>97177</v>
      </c>
      <c r="L16286" s="1" t="s">
        <v>18480</v>
      </c>
      <c r="M16286" s="1" t="s">
        <v>18473</v>
      </c>
      <c r="N16286" s="1" t="s">
        <v>18473</v>
      </c>
      <c r="O16286" s="1" t="s">
        <v>18473</v>
      </c>
      <c r="P16286">
        <v>0</v>
      </c>
      <c r="Q16286">
        <v>0</v>
      </c>
      <c r="R16286">
        <v>0</v>
      </c>
      <c r="S16286" s="1" t="s">
        <v>18473</v>
      </c>
      <c r="T16286" s="1" t="s">
        <v>18473</v>
      </c>
      <c r="U16286" s="1" t="s">
        <v>97178</v>
      </c>
      <c r="V16286" t="b">
        <v>0</v>
      </c>
      <c r="W16286" s="1" t="s">
        <v>18470</v>
      </c>
      <c r="X16286">
        <v>0</v>
      </c>
      <c r="Y16286" s="1" t="s">
        <v>18470</v>
      </c>
      <c r="Z16286" s="1" t="s">
        <v>18470</v>
      </c>
      <c r="AA16286" s="1" t="s">
        <v>18470</v>
      </c>
      <c r="AB16286" s="1" t="s">
        <v>18470</v>
      </c>
      <c r="AC16286" s="1" t="s">
        <v>18470</v>
      </c>
      <c r="AD16286" s="1" t="s">
        <v>18470</v>
      </c>
      <c r="AE16286" s="1" t="s">
        <v>18470</v>
      </c>
      <c r="AF16286" s="1" t="s">
        <v>34981</v>
      </c>
      <c r="AG16286" s="1" t="s">
        <v>18470</v>
      </c>
      <c r="AH16286" s="1" t="s">
        <v>18470</v>
      </c>
      <c r="AI16286" s="1" t="s">
        <v>18470</v>
      </c>
      <c r="AJ16286" s="1" t="s">
        <v>18470</v>
      </c>
    </row>
    <row r="16287" spans="1:36" x14ac:dyDescent="0.3">
      <c r="A16287">
        <v>1.586927308488704E+18</v>
      </c>
      <c r="B16287">
        <v>1.5869248891680891E+18</v>
      </c>
      <c r="C16287" s="1" t="s">
        <v>97179</v>
      </c>
      <c r="D16287" s="2">
        <v>44865</v>
      </c>
      <c r="E16287" s="3">
        <v>0.28157407407407409</v>
      </c>
      <c r="F16287">
        <v>300</v>
      </c>
      <c r="G16287">
        <v>1.3545444871256719E+18</v>
      </c>
      <c r="H16287" s="1" t="s">
        <v>29625</v>
      </c>
      <c r="I16287" s="1" t="s">
        <v>29626</v>
      </c>
      <c r="J16287" s="1" t="s">
        <v>18470</v>
      </c>
      <c r="K16287" s="1" t="s">
        <v>97180</v>
      </c>
      <c r="L16287" s="1" t="s">
        <v>19811</v>
      </c>
      <c r="M16287" s="1" t="s">
        <v>18473</v>
      </c>
      <c r="N16287" s="1" t="s">
        <v>18473</v>
      </c>
      <c r="O16287" s="1" t="s">
        <v>18473</v>
      </c>
      <c r="P16287">
        <v>0</v>
      </c>
      <c r="Q16287">
        <v>0</v>
      </c>
      <c r="R16287">
        <v>0</v>
      </c>
      <c r="S16287" s="1" t="s">
        <v>18473</v>
      </c>
      <c r="T16287" s="1" t="s">
        <v>18473</v>
      </c>
      <c r="U16287" s="1" t="s">
        <v>97181</v>
      </c>
      <c r="V16287" t="b">
        <v>0</v>
      </c>
      <c r="W16287" s="1" t="s">
        <v>18470</v>
      </c>
      <c r="X16287">
        <v>0</v>
      </c>
      <c r="Y16287" s="1" t="s">
        <v>18470</v>
      </c>
      <c r="Z16287" s="1" t="s">
        <v>18470</v>
      </c>
      <c r="AA16287" s="1" t="s">
        <v>18470</v>
      </c>
      <c r="AB16287" s="1" t="s">
        <v>18470</v>
      </c>
      <c r="AC16287" s="1" t="s">
        <v>18470</v>
      </c>
      <c r="AD16287" s="1" t="s">
        <v>18470</v>
      </c>
      <c r="AE16287" s="1" t="s">
        <v>18470</v>
      </c>
      <c r="AF16287" s="1" t="s">
        <v>97182</v>
      </c>
      <c r="AG16287" s="1" t="s">
        <v>18470</v>
      </c>
      <c r="AH16287" s="1" t="s">
        <v>18470</v>
      </c>
      <c r="AI16287" s="1" t="s">
        <v>18470</v>
      </c>
      <c r="AJ16287" s="1" t="s">
        <v>18470</v>
      </c>
    </row>
    <row r="16288" spans="1:36" x14ac:dyDescent="0.3">
      <c r="A16288">
        <v>1.5869271129711616E+18</v>
      </c>
      <c r="B16288">
        <v>1.586908696483074E+18</v>
      </c>
      <c r="C16288" s="1" t="s">
        <v>97183</v>
      </c>
      <c r="D16288" s="2">
        <v>44865</v>
      </c>
      <c r="E16288" s="3">
        <v>0.28104166666666669</v>
      </c>
      <c r="F16288">
        <v>300</v>
      </c>
      <c r="G16288">
        <v>1627271786</v>
      </c>
      <c r="H16288" s="1" t="s">
        <v>97184</v>
      </c>
      <c r="I16288" s="1" t="s">
        <v>97185</v>
      </c>
      <c r="J16288" s="1" t="s">
        <v>18470</v>
      </c>
      <c r="K16288" s="1" t="s">
        <v>97186</v>
      </c>
      <c r="L16288" s="1" t="s">
        <v>18480</v>
      </c>
      <c r="M16288" s="1" t="s">
        <v>18473</v>
      </c>
      <c r="N16288" s="1" t="s">
        <v>18473</v>
      </c>
      <c r="O16288" s="1" t="s">
        <v>18473</v>
      </c>
      <c r="P16288">
        <v>1</v>
      </c>
      <c r="Q16288">
        <v>0</v>
      </c>
      <c r="R16288">
        <v>0</v>
      </c>
      <c r="S16288" s="1" t="s">
        <v>18473</v>
      </c>
      <c r="T16288" s="1" t="s">
        <v>18473</v>
      </c>
      <c r="U16288" s="1" t="s">
        <v>97187</v>
      </c>
      <c r="V16288" t="b">
        <v>0</v>
      </c>
      <c r="W16288" s="1" t="s">
        <v>18470</v>
      </c>
      <c r="X16288">
        <v>0</v>
      </c>
      <c r="Y16288" s="1" t="s">
        <v>18470</v>
      </c>
      <c r="Z16288" s="1" t="s">
        <v>18470</v>
      </c>
      <c r="AA16288" s="1" t="s">
        <v>18470</v>
      </c>
      <c r="AB16288" s="1" t="s">
        <v>18470</v>
      </c>
      <c r="AC16288" s="1" t="s">
        <v>18470</v>
      </c>
      <c r="AD16288" s="1" t="s">
        <v>18470</v>
      </c>
      <c r="AE16288" s="1" t="s">
        <v>18470</v>
      </c>
      <c r="AF16288" s="1" t="s">
        <v>97188</v>
      </c>
      <c r="AG16288" s="1" t="s">
        <v>18470</v>
      </c>
      <c r="AH16288" s="1" t="s">
        <v>18470</v>
      </c>
      <c r="AI16288" s="1" t="s">
        <v>18470</v>
      </c>
      <c r="AJ16288" s="1" t="s">
        <v>18470</v>
      </c>
    </row>
    <row r="16289" spans="1:36" x14ac:dyDescent="0.3">
      <c r="A16289">
        <v>1.5869269128528773E+18</v>
      </c>
      <c r="B16289">
        <v>1.5866327753559695E+18</v>
      </c>
      <c r="C16289" s="1" t="s">
        <v>97189</v>
      </c>
      <c r="D16289" s="2">
        <v>44865</v>
      </c>
      <c r="E16289" s="3">
        <v>0.2804861111111111</v>
      </c>
      <c r="F16289">
        <v>300</v>
      </c>
      <c r="G16289">
        <v>1.4595868585689375E+18</v>
      </c>
      <c r="H16289" s="1" t="s">
        <v>97190</v>
      </c>
      <c r="I16289" s="1" t="s">
        <v>97191</v>
      </c>
      <c r="J16289" s="1" t="s">
        <v>18470</v>
      </c>
      <c r="K16289" s="1" t="s">
        <v>97192</v>
      </c>
      <c r="L16289" s="1" t="s">
        <v>18480</v>
      </c>
      <c r="M16289" s="1" t="s">
        <v>18473</v>
      </c>
      <c r="N16289" s="1" t="s">
        <v>18473</v>
      </c>
      <c r="O16289" s="1" t="s">
        <v>18473</v>
      </c>
      <c r="P16289">
        <v>0</v>
      </c>
      <c r="Q16289">
        <v>1</v>
      </c>
      <c r="R16289">
        <v>4</v>
      </c>
      <c r="S16289" s="1" t="s">
        <v>18473</v>
      </c>
      <c r="T16289" s="1" t="s">
        <v>18473</v>
      </c>
      <c r="U16289" s="1" t="s">
        <v>97193</v>
      </c>
      <c r="V16289" t="b">
        <v>0</v>
      </c>
      <c r="W16289" s="1" t="s">
        <v>97194</v>
      </c>
      <c r="X16289">
        <v>0</v>
      </c>
      <c r="Y16289" s="1" t="s">
        <v>18470</v>
      </c>
      <c r="Z16289" s="1" t="s">
        <v>18470</v>
      </c>
      <c r="AA16289" s="1" t="s">
        <v>18470</v>
      </c>
      <c r="AB16289" s="1" t="s">
        <v>18470</v>
      </c>
      <c r="AC16289" s="1" t="s">
        <v>18470</v>
      </c>
      <c r="AD16289" s="1" t="s">
        <v>18470</v>
      </c>
      <c r="AE16289" s="1" t="s">
        <v>18470</v>
      </c>
      <c r="AF16289" s="1" t="s">
        <v>97195</v>
      </c>
      <c r="AG16289" s="1" t="s">
        <v>18470</v>
      </c>
      <c r="AH16289" s="1" t="s">
        <v>18470</v>
      </c>
      <c r="AI16289" s="1" t="s">
        <v>18470</v>
      </c>
      <c r="AJ16289" s="1" t="s">
        <v>18470</v>
      </c>
    </row>
    <row r="16290" spans="1:36" x14ac:dyDescent="0.3">
      <c r="A16290">
        <v>1.5869268783002092E+18</v>
      </c>
      <c r="B16290">
        <v>1.5869264847780168E+18</v>
      </c>
      <c r="C16290" s="1" t="s">
        <v>97196</v>
      </c>
      <c r="D16290" s="2">
        <v>44865</v>
      </c>
      <c r="E16290" s="3">
        <v>0.28039351851851851</v>
      </c>
      <c r="F16290">
        <v>300</v>
      </c>
      <c r="G16290">
        <v>1.5804468280045076E+18</v>
      </c>
      <c r="H16290" s="1" t="s">
        <v>97197</v>
      </c>
      <c r="I16290" s="1" t="s">
        <v>97198</v>
      </c>
      <c r="J16290" s="1" t="s">
        <v>18470</v>
      </c>
      <c r="K16290" s="1" t="s">
        <v>97199</v>
      </c>
      <c r="L16290" s="1" t="s">
        <v>18574</v>
      </c>
      <c r="M16290" s="1" t="s">
        <v>18473</v>
      </c>
      <c r="N16290" s="1" t="s">
        <v>18473</v>
      </c>
      <c r="O16290" s="1" t="s">
        <v>18473</v>
      </c>
      <c r="P16290">
        <v>1</v>
      </c>
      <c r="Q16290">
        <v>0</v>
      </c>
      <c r="R16290">
        <v>1</v>
      </c>
      <c r="S16290" s="1" t="s">
        <v>18473</v>
      </c>
      <c r="T16290" s="1" t="s">
        <v>18473</v>
      </c>
      <c r="U16290" s="1" t="s">
        <v>97200</v>
      </c>
      <c r="V16290" t="b">
        <v>0</v>
      </c>
      <c r="W16290" s="1" t="s">
        <v>18470</v>
      </c>
      <c r="X16290">
        <v>0</v>
      </c>
      <c r="Y16290" s="1" t="s">
        <v>18470</v>
      </c>
      <c r="Z16290" s="1" t="s">
        <v>18470</v>
      </c>
      <c r="AA16290" s="1" t="s">
        <v>18470</v>
      </c>
      <c r="AB16290" s="1" t="s">
        <v>18470</v>
      </c>
      <c r="AC16290" s="1" t="s">
        <v>18470</v>
      </c>
      <c r="AD16290" s="1" t="s">
        <v>18470</v>
      </c>
      <c r="AE16290" s="1" t="s">
        <v>18470</v>
      </c>
      <c r="AF16290" s="1" t="s">
        <v>97201</v>
      </c>
      <c r="AG16290" s="1" t="s">
        <v>18470</v>
      </c>
      <c r="AH16290" s="1" t="s">
        <v>18470</v>
      </c>
      <c r="AI16290" s="1" t="s">
        <v>18470</v>
      </c>
      <c r="AJ16290" s="1" t="s">
        <v>18470</v>
      </c>
    </row>
    <row r="16291" spans="1:36" x14ac:dyDescent="0.3">
      <c r="A16291">
        <v>1.5869265931756052E+18</v>
      </c>
      <c r="B16291">
        <v>1.586926279101911E+18</v>
      </c>
      <c r="C16291" s="1" t="s">
        <v>97202</v>
      </c>
      <c r="D16291" s="2">
        <v>44865</v>
      </c>
      <c r="E16291" s="3">
        <v>0.27960648148148148</v>
      </c>
      <c r="F16291">
        <v>300</v>
      </c>
      <c r="G16291">
        <v>1.4889685654619505E+18</v>
      </c>
      <c r="H16291" s="1" t="s">
        <v>30020</v>
      </c>
      <c r="I16291" s="1" t="s">
        <v>30021</v>
      </c>
      <c r="J16291" s="1" t="s">
        <v>18470</v>
      </c>
      <c r="K16291" s="1" t="s">
        <v>97203</v>
      </c>
      <c r="L16291" s="1" t="s">
        <v>18480</v>
      </c>
      <c r="M16291" s="1" t="s">
        <v>18473</v>
      </c>
      <c r="N16291" s="1" t="s">
        <v>18473</v>
      </c>
      <c r="O16291" s="1" t="s">
        <v>18473</v>
      </c>
      <c r="P16291">
        <v>1</v>
      </c>
      <c r="Q16291">
        <v>0</v>
      </c>
      <c r="R16291">
        <v>0</v>
      </c>
      <c r="S16291" s="1" t="s">
        <v>18473</v>
      </c>
      <c r="T16291" s="1" t="s">
        <v>18473</v>
      </c>
      <c r="U16291" s="1" t="s">
        <v>97204</v>
      </c>
      <c r="V16291" t="b">
        <v>0</v>
      </c>
      <c r="W16291" s="1" t="s">
        <v>18470</v>
      </c>
      <c r="X16291">
        <v>0</v>
      </c>
      <c r="Y16291" s="1" t="s">
        <v>18470</v>
      </c>
      <c r="Z16291" s="1" t="s">
        <v>18470</v>
      </c>
      <c r="AA16291" s="1" t="s">
        <v>18470</v>
      </c>
      <c r="AB16291" s="1" t="s">
        <v>18470</v>
      </c>
      <c r="AC16291" s="1" t="s">
        <v>18470</v>
      </c>
      <c r="AD16291" s="1" t="s">
        <v>18470</v>
      </c>
      <c r="AE16291" s="1" t="s">
        <v>18470</v>
      </c>
      <c r="AF16291" s="1" t="s">
        <v>97205</v>
      </c>
      <c r="AG16291" s="1" t="s">
        <v>18470</v>
      </c>
      <c r="AH16291" s="1" t="s">
        <v>18470</v>
      </c>
      <c r="AI16291" s="1" t="s">
        <v>18470</v>
      </c>
      <c r="AJ16291" s="1" t="s">
        <v>18470</v>
      </c>
    </row>
    <row r="16292" spans="1:36" x14ac:dyDescent="0.3">
      <c r="A16292">
        <v>1.5869264526117315E+18</v>
      </c>
      <c r="B16292">
        <v>1.5868614015865078E+18</v>
      </c>
      <c r="C16292" s="1" t="s">
        <v>97206</v>
      </c>
      <c r="D16292" s="2">
        <v>44865</v>
      </c>
      <c r="E16292" s="3">
        <v>0.27921296296296294</v>
      </c>
      <c r="F16292">
        <v>300</v>
      </c>
      <c r="G16292">
        <v>1550874403</v>
      </c>
      <c r="H16292" s="1" t="s">
        <v>42563</v>
      </c>
      <c r="I16292" s="1" t="s">
        <v>42564</v>
      </c>
      <c r="J16292" s="1" t="s">
        <v>18470</v>
      </c>
      <c r="K16292" s="1" t="s">
        <v>97207</v>
      </c>
      <c r="L16292" s="1" t="s">
        <v>19811</v>
      </c>
      <c r="M16292" s="1" t="s">
        <v>18473</v>
      </c>
      <c r="N16292" s="1" t="s">
        <v>18473</v>
      </c>
      <c r="O16292" s="1" t="s">
        <v>18473</v>
      </c>
      <c r="P16292">
        <v>0</v>
      </c>
      <c r="Q16292">
        <v>0</v>
      </c>
      <c r="R16292">
        <v>0</v>
      </c>
      <c r="S16292" s="1" t="s">
        <v>18473</v>
      </c>
      <c r="T16292" s="1" t="s">
        <v>18473</v>
      </c>
      <c r="U16292" s="1" t="s">
        <v>97208</v>
      </c>
      <c r="V16292" t="b">
        <v>0</v>
      </c>
      <c r="W16292" s="1" t="s">
        <v>18470</v>
      </c>
      <c r="X16292">
        <v>0</v>
      </c>
      <c r="Y16292" s="1" t="s">
        <v>18470</v>
      </c>
      <c r="Z16292" s="1" t="s">
        <v>18470</v>
      </c>
      <c r="AA16292" s="1" t="s">
        <v>18470</v>
      </c>
      <c r="AB16292" s="1" t="s">
        <v>18470</v>
      </c>
      <c r="AC16292" s="1" t="s">
        <v>18470</v>
      </c>
      <c r="AD16292" s="1" t="s">
        <v>18470</v>
      </c>
      <c r="AE16292" s="1" t="s">
        <v>18470</v>
      </c>
      <c r="AF16292" s="1" t="s">
        <v>91232</v>
      </c>
      <c r="AG16292" s="1" t="s">
        <v>18470</v>
      </c>
      <c r="AH16292" s="1" t="s">
        <v>18470</v>
      </c>
      <c r="AI16292" s="1" t="s">
        <v>18470</v>
      </c>
      <c r="AJ16292" s="1" t="s">
        <v>18470</v>
      </c>
    </row>
    <row r="16293" spans="1:36" x14ac:dyDescent="0.3">
      <c r="A16293">
        <v>1.5869263364338811E+18</v>
      </c>
      <c r="B16293">
        <v>1.5869208387999293E+18</v>
      </c>
      <c r="C16293" s="1" t="s">
        <v>97209</v>
      </c>
      <c r="D16293" s="2">
        <v>44865</v>
      </c>
      <c r="E16293" s="3">
        <v>0.27888888888888891</v>
      </c>
      <c r="F16293">
        <v>300</v>
      </c>
      <c r="G16293">
        <v>1.4540041147491492E+18</v>
      </c>
      <c r="H16293" s="1" t="s">
        <v>18757</v>
      </c>
      <c r="I16293" s="1" t="s">
        <v>18758</v>
      </c>
      <c r="J16293" s="1" t="s">
        <v>18470</v>
      </c>
      <c r="K16293" s="1" t="s">
        <v>97210</v>
      </c>
      <c r="L16293" s="1" t="s">
        <v>18472</v>
      </c>
      <c r="M16293" s="1" t="s">
        <v>18473</v>
      </c>
      <c r="N16293" s="1" t="s">
        <v>97211</v>
      </c>
      <c r="O16293" s="1" t="s">
        <v>18473</v>
      </c>
      <c r="P16293">
        <v>0</v>
      </c>
      <c r="Q16293">
        <v>0</v>
      </c>
      <c r="R16293">
        <v>0</v>
      </c>
      <c r="S16293" s="1" t="s">
        <v>18473</v>
      </c>
      <c r="T16293" s="1" t="s">
        <v>18473</v>
      </c>
      <c r="U16293" s="1" t="s">
        <v>97212</v>
      </c>
      <c r="V16293" t="b">
        <v>0</v>
      </c>
      <c r="W16293" s="1" t="s">
        <v>18470</v>
      </c>
      <c r="X16293">
        <v>0</v>
      </c>
      <c r="Y16293" s="1" t="s">
        <v>18470</v>
      </c>
      <c r="Z16293" s="1" t="s">
        <v>18470</v>
      </c>
      <c r="AA16293" s="1" t="s">
        <v>18470</v>
      </c>
      <c r="AB16293" s="1" t="s">
        <v>18470</v>
      </c>
      <c r="AC16293" s="1" t="s">
        <v>18470</v>
      </c>
      <c r="AD16293" s="1" t="s">
        <v>18470</v>
      </c>
      <c r="AE16293" s="1" t="s">
        <v>18470</v>
      </c>
      <c r="AF16293" s="1" t="s">
        <v>69848</v>
      </c>
      <c r="AG16293" s="1" t="s">
        <v>18470</v>
      </c>
      <c r="AH16293" s="1" t="s">
        <v>18470</v>
      </c>
      <c r="AI16293" s="1" t="s">
        <v>18470</v>
      </c>
      <c r="AJ16293" s="1" t="s">
        <v>18470</v>
      </c>
    </row>
    <row r="16294" spans="1:36" x14ac:dyDescent="0.3">
      <c r="A16294">
        <v>1.5869261509196349E+18</v>
      </c>
      <c r="B16294">
        <v>1.5869261509196349E+18</v>
      </c>
      <c r="C16294" s="1" t="s">
        <v>97213</v>
      </c>
      <c r="D16294" s="2">
        <v>44865</v>
      </c>
      <c r="E16294" s="3">
        <v>0.27837962962962964</v>
      </c>
      <c r="F16294">
        <v>300</v>
      </c>
      <c r="G16294">
        <v>8.7562892051040256E+17</v>
      </c>
      <c r="H16294" s="1" t="s">
        <v>97214</v>
      </c>
      <c r="I16294" s="1" t="s">
        <v>97215</v>
      </c>
      <c r="J16294" s="1" t="s">
        <v>18470</v>
      </c>
      <c r="K16294" s="1" t="s">
        <v>97216</v>
      </c>
      <c r="L16294" s="1" t="s">
        <v>18487</v>
      </c>
      <c r="M16294" s="1" t="s">
        <v>18473</v>
      </c>
      <c r="N16294" s="1" t="s">
        <v>18473</v>
      </c>
      <c r="O16294" s="1" t="s">
        <v>18473</v>
      </c>
      <c r="P16294">
        <v>0</v>
      </c>
      <c r="Q16294">
        <v>0</v>
      </c>
      <c r="R16294">
        <v>1</v>
      </c>
      <c r="S16294" s="1" t="s">
        <v>18946</v>
      </c>
      <c r="T16294" s="1" t="s">
        <v>18473</v>
      </c>
      <c r="U16294" s="1" t="s">
        <v>97217</v>
      </c>
      <c r="V16294" t="b">
        <v>0</v>
      </c>
      <c r="W16294" s="1" t="s">
        <v>18470</v>
      </c>
      <c r="X16294">
        <v>0</v>
      </c>
      <c r="Y16294" s="1" t="s">
        <v>18470</v>
      </c>
      <c r="Z16294" s="1" t="s">
        <v>18470</v>
      </c>
      <c r="AA16294" s="1" t="s">
        <v>18470</v>
      </c>
      <c r="AB16294" s="1" t="s">
        <v>18470</v>
      </c>
      <c r="AC16294" s="1" t="s">
        <v>18470</v>
      </c>
      <c r="AD16294" s="1" t="s">
        <v>18470</v>
      </c>
      <c r="AE16294" s="1" t="s">
        <v>18470</v>
      </c>
      <c r="AF16294" s="1" t="s">
        <v>18473</v>
      </c>
      <c r="AG16294" s="1" t="s">
        <v>18470</v>
      </c>
      <c r="AH16294" s="1" t="s">
        <v>18470</v>
      </c>
      <c r="AI16294" s="1" t="s">
        <v>18470</v>
      </c>
      <c r="AJ16294" s="1" t="s">
        <v>18470</v>
      </c>
    </row>
    <row r="16295" spans="1:36" x14ac:dyDescent="0.3">
      <c r="A16295">
        <v>1.5869261400981135E+18</v>
      </c>
      <c r="B16295">
        <v>1.5869261400981135E+18</v>
      </c>
      <c r="C16295" s="1" t="s">
        <v>97218</v>
      </c>
      <c r="D16295" s="2">
        <v>44865</v>
      </c>
      <c r="E16295" s="3">
        <v>0.27835648148148145</v>
      </c>
      <c r="F16295">
        <v>300</v>
      </c>
      <c r="G16295">
        <v>1.5140692273506263E+18</v>
      </c>
      <c r="H16295" s="1" t="s">
        <v>97219</v>
      </c>
      <c r="I16295" s="1" t="s">
        <v>97220</v>
      </c>
      <c r="J16295" s="1" t="s">
        <v>18470</v>
      </c>
      <c r="K16295" s="1" t="s">
        <v>97221</v>
      </c>
      <c r="L16295" s="1" t="s">
        <v>18676</v>
      </c>
      <c r="M16295" s="1" t="s">
        <v>18894</v>
      </c>
      <c r="N16295" s="1" t="s">
        <v>18473</v>
      </c>
      <c r="O16295" s="1" t="s">
        <v>18473</v>
      </c>
      <c r="P16295">
        <v>0</v>
      </c>
      <c r="Q16295">
        <v>0</v>
      </c>
      <c r="R16295">
        <v>2</v>
      </c>
      <c r="S16295" s="1" t="s">
        <v>18473</v>
      </c>
      <c r="T16295" s="1" t="s">
        <v>18473</v>
      </c>
      <c r="U16295" s="1" t="s">
        <v>97222</v>
      </c>
      <c r="V16295" t="b">
        <v>0</v>
      </c>
      <c r="W16295" s="1" t="s">
        <v>97223</v>
      </c>
      <c r="X16295">
        <v>0</v>
      </c>
      <c r="Y16295" s="1" t="s">
        <v>18470</v>
      </c>
      <c r="Z16295" s="1" t="s">
        <v>18470</v>
      </c>
      <c r="AA16295" s="1" t="s">
        <v>18470</v>
      </c>
      <c r="AB16295" s="1" t="s">
        <v>18470</v>
      </c>
      <c r="AC16295" s="1" t="s">
        <v>18470</v>
      </c>
      <c r="AD16295" s="1" t="s">
        <v>18470</v>
      </c>
      <c r="AE16295" s="1" t="s">
        <v>18470</v>
      </c>
      <c r="AF16295" s="1" t="s">
        <v>18473</v>
      </c>
      <c r="AG16295" s="1" t="s">
        <v>18470</v>
      </c>
      <c r="AH16295" s="1" t="s">
        <v>18470</v>
      </c>
      <c r="AI16295" s="1" t="s">
        <v>18470</v>
      </c>
      <c r="AJ16295" s="1" t="s">
        <v>18470</v>
      </c>
    </row>
    <row r="16296" spans="1:36" x14ac:dyDescent="0.3">
      <c r="A16296">
        <v>1.5869261085236019E+18</v>
      </c>
      <c r="B16296">
        <v>1.586925982459519E+18</v>
      </c>
      <c r="C16296" s="1" t="s">
        <v>97224</v>
      </c>
      <c r="D16296" s="2">
        <v>44865</v>
      </c>
      <c r="E16296" s="3">
        <v>0.27826388888888887</v>
      </c>
      <c r="F16296">
        <v>300</v>
      </c>
      <c r="G16296">
        <v>1.5365209317110129E+18</v>
      </c>
      <c r="H16296" s="1" t="s">
        <v>97225</v>
      </c>
      <c r="I16296" s="1" t="s">
        <v>97226</v>
      </c>
      <c r="J16296" s="1" t="s">
        <v>18470</v>
      </c>
      <c r="K16296" s="1" t="s">
        <v>97227</v>
      </c>
      <c r="L16296" s="1" t="s">
        <v>20130</v>
      </c>
      <c r="M16296" s="1" t="s">
        <v>18473</v>
      </c>
      <c r="N16296" s="1" t="s">
        <v>18473</v>
      </c>
      <c r="O16296" s="1" t="s">
        <v>18473</v>
      </c>
      <c r="P16296">
        <v>1</v>
      </c>
      <c r="Q16296">
        <v>0</v>
      </c>
      <c r="R16296">
        <v>1</v>
      </c>
      <c r="S16296" s="1" t="s">
        <v>18473</v>
      </c>
      <c r="T16296" s="1" t="s">
        <v>18473</v>
      </c>
      <c r="U16296" s="1" t="s">
        <v>97228</v>
      </c>
      <c r="V16296" t="b">
        <v>0</v>
      </c>
      <c r="W16296" s="1" t="s">
        <v>18470</v>
      </c>
      <c r="X16296">
        <v>0</v>
      </c>
      <c r="Y16296" s="1" t="s">
        <v>18470</v>
      </c>
      <c r="Z16296" s="1" t="s">
        <v>18470</v>
      </c>
      <c r="AA16296" s="1" t="s">
        <v>18470</v>
      </c>
      <c r="AB16296" s="1" t="s">
        <v>18470</v>
      </c>
      <c r="AC16296" s="1" t="s">
        <v>18470</v>
      </c>
      <c r="AD16296" s="1" t="s">
        <v>18470</v>
      </c>
      <c r="AE16296" s="1" t="s">
        <v>18470</v>
      </c>
      <c r="AF16296" s="1" t="s">
        <v>20080</v>
      </c>
      <c r="AG16296" s="1" t="s">
        <v>18470</v>
      </c>
      <c r="AH16296" s="1" t="s">
        <v>18470</v>
      </c>
      <c r="AI16296" s="1" t="s">
        <v>18470</v>
      </c>
      <c r="AJ16296" s="1" t="s">
        <v>18470</v>
      </c>
    </row>
    <row r="16297" spans="1:36" x14ac:dyDescent="0.3">
      <c r="A16297">
        <v>1.5869259324299428E+18</v>
      </c>
      <c r="B16297">
        <v>1.5869259324299428E+18</v>
      </c>
      <c r="C16297" s="1" t="s">
        <v>97229</v>
      </c>
      <c r="D16297" s="2">
        <v>44865</v>
      </c>
      <c r="E16297" s="3">
        <v>0.27777777777777779</v>
      </c>
      <c r="F16297">
        <v>300</v>
      </c>
      <c r="G16297">
        <v>1.4624315615555789E+18</v>
      </c>
      <c r="H16297" s="1" t="s">
        <v>97230</v>
      </c>
      <c r="I16297" s="1" t="s">
        <v>97231</v>
      </c>
      <c r="J16297" s="1" t="s">
        <v>18470</v>
      </c>
      <c r="K16297" s="1" t="s">
        <v>97232</v>
      </c>
      <c r="L16297" s="1" t="s">
        <v>18472</v>
      </c>
      <c r="M16297" s="1" t="s">
        <v>18473</v>
      </c>
      <c r="N16297" s="1" t="s">
        <v>18473</v>
      </c>
      <c r="O16297" s="1" t="s">
        <v>97233</v>
      </c>
      <c r="P16297">
        <v>0</v>
      </c>
      <c r="Q16297">
        <v>0</v>
      </c>
      <c r="R16297">
        <v>6</v>
      </c>
      <c r="S16297" s="1" t="s">
        <v>97234</v>
      </c>
      <c r="T16297" s="1" t="s">
        <v>18473</v>
      </c>
      <c r="U16297" s="1" t="s">
        <v>97235</v>
      </c>
      <c r="V16297" t="b">
        <v>0</v>
      </c>
      <c r="W16297" s="1" t="s">
        <v>18470</v>
      </c>
      <c r="X16297">
        <v>1</v>
      </c>
      <c r="Y16297" s="1" t="s">
        <v>97236</v>
      </c>
      <c r="Z16297" s="1" t="s">
        <v>18470</v>
      </c>
      <c r="AA16297" s="1" t="s">
        <v>18470</v>
      </c>
      <c r="AB16297" s="1" t="s">
        <v>18470</v>
      </c>
      <c r="AC16297" s="1" t="s">
        <v>18470</v>
      </c>
      <c r="AD16297" s="1" t="s">
        <v>18470</v>
      </c>
      <c r="AE16297" s="1" t="s">
        <v>18470</v>
      </c>
      <c r="AF16297" s="1" t="s">
        <v>18473</v>
      </c>
      <c r="AG16297" s="1" t="s">
        <v>18470</v>
      </c>
      <c r="AH16297" s="1" t="s">
        <v>18470</v>
      </c>
      <c r="AI16297" s="1" t="s">
        <v>18470</v>
      </c>
      <c r="AJ16297" s="1" t="s">
        <v>18470</v>
      </c>
    </row>
    <row r="16298" spans="1:36" x14ac:dyDescent="0.3">
      <c r="A16298">
        <v>1.5869257689695232E+18</v>
      </c>
      <c r="B16298">
        <v>1.5869236658196726E+18</v>
      </c>
      <c r="C16298" s="1" t="s">
        <v>97237</v>
      </c>
      <c r="D16298" s="2">
        <v>44865</v>
      </c>
      <c r="E16298" s="3">
        <v>0.27732638888888889</v>
      </c>
      <c r="F16298">
        <v>300</v>
      </c>
      <c r="G16298">
        <v>1.5219073899428823E+18</v>
      </c>
      <c r="H16298" s="1" t="s">
        <v>29905</v>
      </c>
      <c r="I16298" s="1" t="s">
        <v>29906</v>
      </c>
      <c r="J16298" s="1" t="s">
        <v>18470</v>
      </c>
      <c r="K16298" s="1" t="s">
        <v>97238</v>
      </c>
      <c r="L16298" s="1" t="s">
        <v>19811</v>
      </c>
      <c r="M16298" s="1" t="s">
        <v>18473</v>
      </c>
      <c r="N16298" s="1" t="s">
        <v>18473</v>
      </c>
      <c r="O16298" s="1" t="s">
        <v>18473</v>
      </c>
      <c r="P16298">
        <v>0</v>
      </c>
      <c r="Q16298">
        <v>0</v>
      </c>
      <c r="R16298">
        <v>1</v>
      </c>
      <c r="S16298" s="1" t="s">
        <v>18473</v>
      </c>
      <c r="T16298" s="1" t="s">
        <v>18473</v>
      </c>
      <c r="U16298" s="1" t="s">
        <v>97239</v>
      </c>
      <c r="V16298" t="b">
        <v>0</v>
      </c>
      <c r="W16298" s="1" t="s">
        <v>18470</v>
      </c>
      <c r="X16298">
        <v>0</v>
      </c>
      <c r="Y16298" s="1" t="s">
        <v>18470</v>
      </c>
      <c r="Z16298" s="1" t="s">
        <v>18470</v>
      </c>
      <c r="AA16298" s="1" t="s">
        <v>18470</v>
      </c>
      <c r="AB16298" s="1" t="s">
        <v>18470</v>
      </c>
      <c r="AC16298" s="1" t="s">
        <v>18470</v>
      </c>
      <c r="AD16298" s="1" t="s">
        <v>18470</v>
      </c>
      <c r="AE16298" s="1" t="s">
        <v>18470</v>
      </c>
      <c r="AF16298" s="1" t="s">
        <v>25586</v>
      </c>
      <c r="AG16298" s="1" t="s">
        <v>18470</v>
      </c>
      <c r="AH16298" s="1" t="s">
        <v>18470</v>
      </c>
      <c r="AI16298" s="1" t="s">
        <v>18470</v>
      </c>
      <c r="AJ16298" s="1" t="s">
        <v>18470</v>
      </c>
    </row>
    <row r="16299" spans="1:36" x14ac:dyDescent="0.3">
      <c r="A16299">
        <v>1.5869255100341699E+18</v>
      </c>
      <c r="B16299">
        <v>1.5869255100341699E+18</v>
      </c>
      <c r="C16299" s="1" t="s">
        <v>97240</v>
      </c>
      <c r="D16299" s="2">
        <v>44865</v>
      </c>
      <c r="E16299" s="3">
        <v>0.27660879629629631</v>
      </c>
      <c r="F16299">
        <v>300</v>
      </c>
      <c r="G16299">
        <v>328138347</v>
      </c>
      <c r="H16299" s="1" t="s">
        <v>97241</v>
      </c>
      <c r="I16299" s="1" t="s">
        <v>97242</v>
      </c>
      <c r="J16299" s="1" t="s">
        <v>18470</v>
      </c>
      <c r="K16299" s="1" t="s">
        <v>97243</v>
      </c>
      <c r="L16299" s="1" t="s">
        <v>18487</v>
      </c>
      <c r="M16299" s="1" t="s">
        <v>18473</v>
      </c>
      <c r="N16299" s="1" t="s">
        <v>18473</v>
      </c>
      <c r="O16299" s="1" t="s">
        <v>18473</v>
      </c>
      <c r="P16299">
        <v>0</v>
      </c>
      <c r="Q16299">
        <v>0</v>
      </c>
      <c r="R16299">
        <v>0</v>
      </c>
      <c r="S16299" s="1" t="s">
        <v>18946</v>
      </c>
      <c r="T16299" s="1" t="s">
        <v>18473</v>
      </c>
      <c r="U16299" s="1" t="s">
        <v>97244</v>
      </c>
      <c r="V16299" t="b">
        <v>0</v>
      </c>
      <c r="W16299" s="1" t="s">
        <v>18470</v>
      </c>
      <c r="X16299">
        <v>0</v>
      </c>
      <c r="Y16299" s="1" t="s">
        <v>18470</v>
      </c>
      <c r="Z16299" s="1" t="s">
        <v>18470</v>
      </c>
      <c r="AA16299" s="1" t="s">
        <v>18470</v>
      </c>
      <c r="AB16299" s="1" t="s">
        <v>18470</v>
      </c>
      <c r="AC16299" s="1" t="s">
        <v>18470</v>
      </c>
      <c r="AD16299" s="1" t="s">
        <v>18470</v>
      </c>
      <c r="AE16299" s="1" t="s">
        <v>18470</v>
      </c>
      <c r="AF16299" s="1" t="s">
        <v>18473</v>
      </c>
      <c r="AG16299" s="1" t="s">
        <v>18470</v>
      </c>
      <c r="AH16299" s="1" t="s">
        <v>18470</v>
      </c>
      <c r="AI16299" s="1" t="s">
        <v>18470</v>
      </c>
      <c r="AJ16299" s="1" t="s">
        <v>18470</v>
      </c>
    </row>
    <row r="16300" spans="1:36" x14ac:dyDescent="0.3">
      <c r="A16300">
        <v>1.5869253434447217E+18</v>
      </c>
      <c r="B16300">
        <v>1.5869108085455585E+18</v>
      </c>
      <c r="C16300" s="1" t="s">
        <v>97245</v>
      </c>
      <c r="D16300" s="2">
        <v>44865</v>
      </c>
      <c r="E16300" s="3">
        <v>0.27615740740740741</v>
      </c>
      <c r="F16300">
        <v>300</v>
      </c>
      <c r="G16300">
        <v>1.5096685307567636E+18</v>
      </c>
      <c r="H16300" s="1" t="s">
        <v>97246</v>
      </c>
      <c r="I16300" s="1" t="s">
        <v>97247</v>
      </c>
      <c r="J16300" s="1" t="s">
        <v>18470</v>
      </c>
      <c r="K16300" s="1" t="s">
        <v>41463</v>
      </c>
      <c r="L16300" s="1" t="s">
        <v>19811</v>
      </c>
      <c r="M16300" s="1" t="s">
        <v>18473</v>
      </c>
      <c r="N16300" s="1" t="s">
        <v>18473</v>
      </c>
      <c r="O16300" s="1" t="s">
        <v>18473</v>
      </c>
      <c r="P16300">
        <v>1</v>
      </c>
      <c r="Q16300">
        <v>0</v>
      </c>
      <c r="R16300">
        <v>0</v>
      </c>
      <c r="S16300" s="1" t="s">
        <v>18473</v>
      </c>
      <c r="T16300" s="1" t="s">
        <v>18473</v>
      </c>
      <c r="U16300" s="1" t="s">
        <v>97248</v>
      </c>
      <c r="V16300" t="b">
        <v>0</v>
      </c>
      <c r="W16300" s="1" t="s">
        <v>18470</v>
      </c>
      <c r="X16300">
        <v>0</v>
      </c>
      <c r="Y16300" s="1" t="s">
        <v>18470</v>
      </c>
      <c r="Z16300" s="1" t="s">
        <v>18470</v>
      </c>
      <c r="AA16300" s="1" t="s">
        <v>18470</v>
      </c>
      <c r="AB16300" s="1" t="s">
        <v>18470</v>
      </c>
      <c r="AC16300" s="1" t="s">
        <v>18470</v>
      </c>
      <c r="AD16300" s="1" t="s">
        <v>18470</v>
      </c>
      <c r="AE16300" s="1" t="s">
        <v>18470</v>
      </c>
      <c r="AF16300" s="1" t="s">
        <v>20665</v>
      </c>
      <c r="AG16300" s="1" t="s">
        <v>18470</v>
      </c>
      <c r="AH16300" s="1" t="s">
        <v>18470</v>
      </c>
      <c r="AI16300" s="1" t="s">
        <v>18470</v>
      </c>
      <c r="AJ16300" s="1" t="s">
        <v>18470</v>
      </c>
    </row>
    <row r="16301" spans="1:36" x14ac:dyDescent="0.3">
      <c r="A16301">
        <v>1.586925211706069E+18</v>
      </c>
      <c r="B16301">
        <v>1.5869191987728261E+18</v>
      </c>
      <c r="C16301" s="1" t="s">
        <v>97249</v>
      </c>
      <c r="D16301" s="2">
        <v>44865</v>
      </c>
      <c r="E16301" s="3">
        <v>0.27578703703703705</v>
      </c>
      <c r="F16301">
        <v>300</v>
      </c>
      <c r="G16301">
        <v>9.103779195408425E+17</v>
      </c>
      <c r="H16301" s="1" t="s">
        <v>97250</v>
      </c>
      <c r="I16301" s="1" t="s">
        <v>97251</v>
      </c>
      <c r="J16301" s="1" t="s">
        <v>18470</v>
      </c>
      <c r="K16301" s="1" t="s">
        <v>97252</v>
      </c>
      <c r="L16301" s="1" t="s">
        <v>18480</v>
      </c>
      <c r="M16301" s="1" t="s">
        <v>18473</v>
      </c>
      <c r="N16301" s="1" t="s">
        <v>18473</v>
      </c>
      <c r="O16301" s="1" t="s">
        <v>18473</v>
      </c>
      <c r="P16301">
        <v>0</v>
      </c>
      <c r="Q16301">
        <v>0</v>
      </c>
      <c r="R16301">
        <v>0</v>
      </c>
      <c r="S16301" s="1" t="s">
        <v>18473</v>
      </c>
      <c r="T16301" s="1" t="s">
        <v>18473</v>
      </c>
      <c r="U16301" s="1" t="s">
        <v>97253</v>
      </c>
      <c r="V16301" t="b">
        <v>0</v>
      </c>
      <c r="W16301" s="1" t="s">
        <v>18470</v>
      </c>
      <c r="X16301">
        <v>0</v>
      </c>
      <c r="Y16301" s="1" t="s">
        <v>18470</v>
      </c>
      <c r="Z16301" s="1" t="s">
        <v>18470</v>
      </c>
      <c r="AA16301" s="1" t="s">
        <v>18470</v>
      </c>
      <c r="AB16301" s="1" t="s">
        <v>18470</v>
      </c>
      <c r="AC16301" s="1" t="s">
        <v>18470</v>
      </c>
      <c r="AD16301" s="1" t="s">
        <v>18470</v>
      </c>
      <c r="AE16301" s="1" t="s">
        <v>18470</v>
      </c>
      <c r="AF16301" s="1" t="s">
        <v>89702</v>
      </c>
      <c r="AG16301" s="1" t="s">
        <v>18470</v>
      </c>
      <c r="AH16301" s="1" t="s">
        <v>18470</v>
      </c>
      <c r="AI16301" s="1" t="s">
        <v>18470</v>
      </c>
      <c r="AJ16301" s="1" t="s">
        <v>18470</v>
      </c>
    </row>
    <row r="16302" spans="1:36" x14ac:dyDescent="0.3">
      <c r="A16302">
        <v>1.5869251665921597E+18</v>
      </c>
      <c r="B16302">
        <v>1.5869243624182374E+18</v>
      </c>
      <c r="C16302" s="1" t="s">
        <v>97254</v>
      </c>
      <c r="D16302" s="2">
        <v>44865</v>
      </c>
      <c r="E16302" s="3">
        <v>0.27567129629629628</v>
      </c>
      <c r="F16302">
        <v>300</v>
      </c>
      <c r="G16302">
        <v>9.103779195408425E+17</v>
      </c>
      <c r="H16302" s="1" t="s">
        <v>97250</v>
      </c>
      <c r="I16302" s="1" t="s">
        <v>97251</v>
      </c>
      <c r="J16302" s="1" t="s">
        <v>18470</v>
      </c>
      <c r="K16302" s="1" t="s">
        <v>97255</v>
      </c>
      <c r="L16302" s="1" t="s">
        <v>18480</v>
      </c>
      <c r="M16302" s="1" t="s">
        <v>18473</v>
      </c>
      <c r="N16302" s="1" t="s">
        <v>18473</v>
      </c>
      <c r="O16302" s="1" t="s">
        <v>18473</v>
      </c>
      <c r="P16302">
        <v>1</v>
      </c>
      <c r="Q16302">
        <v>0</v>
      </c>
      <c r="R16302">
        <v>0</v>
      </c>
      <c r="S16302" s="1" t="s">
        <v>18473</v>
      </c>
      <c r="T16302" s="1" t="s">
        <v>18473</v>
      </c>
      <c r="U16302" s="1" t="s">
        <v>97256</v>
      </c>
      <c r="V16302" t="b">
        <v>0</v>
      </c>
      <c r="W16302" s="1" t="s">
        <v>18470</v>
      </c>
      <c r="X16302">
        <v>0</v>
      </c>
      <c r="Y16302" s="1" t="s">
        <v>18470</v>
      </c>
      <c r="Z16302" s="1" t="s">
        <v>18470</v>
      </c>
      <c r="AA16302" s="1" t="s">
        <v>18470</v>
      </c>
      <c r="AB16302" s="1" t="s">
        <v>18470</v>
      </c>
      <c r="AC16302" s="1" t="s">
        <v>18470</v>
      </c>
      <c r="AD16302" s="1" t="s">
        <v>18470</v>
      </c>
      <c r="AE16302" s="1" t="s">
        <v>18470</v>
      </c>
      <c r="AF16302" s="1" t="s">
        <v>97257</v>
      </c>
      <c r="AG16302" s="1" t="s">
        <v>18470</v>
      </c>
      <c r="AH16302" s="1" t="s">
        <v>18470</v>
      </c>
      <c r="AI16302" s="1" t="s">
        <v>18470</v>
      </c>
      <c r="AJ16302" s="1" t="s">
        <v>18470</v>
      </c>
    </row>
    <row r="16303" spans="1:36" x14ac:dyDescent="0.3">
      <c r="A16303">
        <v>1.5869245688870339E+18</v>
      </c>
      <c r="B16303">
        <v>1.5869245688870339E+18</v>
      </c>
      <c r="C16303" s="1" t="s">
        <v>97258</v>
      </c>
      <c r="D16303" s="2">
        <v>44865</v>
      </c>
      <c r="E16303" s="3">
        <v>0.27401620370370372</v>
      </c>
      <c r="F16303">
        <v>300</v>
      </c>
      <c r="G16303">
        <v>311807854</v>
      </c>
      <c r="H16303" s="1" t="s">
        <v>97259</v>
      </c>
      <c r="I16303" s="1" t="s">
        <v>97260</v>
      </c>
      <c r="J16303" s="1" t="s">
        <v>18470</v>
      </c>
      <c r="K16303" s="1" t="s">
        <v>97261</v>
      </c>
      <c r="L16303" s="1" t="s">
        <v>18676</v>
      </c>
      <c r="M16303" s="1" t="s">
        <v>18473</v>
      </c>
      <c r="N16303" s="1" t="s">
        <v>18473</v>
      </c>
      <c r="O16303" s="1" t="s">
        <v>18473</v>
      </c>
      <c r="P16303">
        <v>0</v>
      </c>
      <c r="Q16303">
        <v>0</v>
      </c>
      <c r="R16303">
        <v>0</v>
      </c>
      <c r="S16303" s="1" t="s">
        <v>18473</v>
      </c>
      <c r="T16303" s="1" t="s">
        <v>18473</v>
      </c>
      <c r="U16303" s="1" t="s">
        <v>97262</v>
      </c>
      <c r="V16303" t="b">
        <v>0</v>
      </c>
      <c r="W16303" s="1" t="s">
        <v>18470</v>
      </c>
      <c r="X16303">
        <v>0</v>
      </c>
      <c r="Y16303" s="1" t="s">
        <v>18470</v>
      </c>
      <c r="Z16303" s="1" t="s">
        <v>18470</v>
      </c>
      <c r="AA16303" s="1" t="s">
        <v>18470</v>
      </c>
      <c r="AB16303" s="1" t="s">
        <v>18470</v>
      </c>
      <c r="AC16303" s="1" t="s">
        <v>18470</v>
      </c>
      <c r="AD16303" s="1" t="s">
        <v>18470</v>
      </c>
      <c r="AE16303" s="1" t="s">
        <v>18470</v>
      </c>
      <c r="AF16303" s="1" t="s">
        <v>18473</v>
      </c>
      <c r="AG16303" s="1" t="s">
        <v>18470</v>
      </c>
      <c r="AH16303" s="1" t="s">
        <v>18470</v>
      </c>
      <c r="AI16303" s="1" t="s">
        <v>18470</v>
      </c>
      <c r="AJ16303" s="1" t="s">
        <v>18470</v>
      </c>
    </row>
    <row r="16304" spans="1:36" x14ac:dyDescent="0.3">
      <c r="A16304">
        <v>1.586924492554752E+18</v>
      </c>
      <c r="B16304">
        <v>1.5869242233600082E+18</v>
      </c>
      <c r="C16304" s="1" t="s">
        <v>97263</v>
      </c>
      <c r="D16304" s="2">
        <v>44865</v>
      </c>
      <c r="E16304" s="3">
        <v>0.27380787037037035</v>
      </c>
      <c r="F16304">
        <v>300</v>
      </c>
      <c r="G16304">
        <v>1.1533459131774812E+18</v>
      </c>
      <c r="H16304" s="1" t="s">
        <v>20076</v>
      </c>
      <c r="I16304" s="1" t="s">
        <v>20077</v>
      </c>
      <c r="J16304" s="1" t="s">
        <v>18470</v>
      </c>
      <c r="K16304" s="1" t="s">
        <v>97264</v>
      </c>
      <c r="L16304" s="1" t="s">
        <v>18472</v>
      </c>
      <c r="M16304" s="1" t="s">
        <v>18473</v>
      </c>
      <c r="N16304" s="1" t="s">
        <v>18473</v>
      </c>
      <c r="O16304" s="1" t="s">
        <v>18473</v>
      </c>
      <c r="P16304">
        <v>0</v>
      </c>
      <c r="Q16304">
        <v>0</v>
      </c>
      <c r="R16304">
        <v>0</v>
      </c>
      <c r="S16304" s="1" t="s">
        <v>18473</v>
      </c>
      <c r="T16304" s="1" t="s">
        <v>18473</v>
      </c>
      <c r="U16304" s="1" t="s">
        <v>97265</v>
      </c>
      <c r="V16304" t="b">
        <v>0</v>
      </c>
      <c r="W16304" s="1" t="s">
        <v>18470</v>
      </c>
      <c r="X16304">
        <v>0</v>
      </c>
      <c r="Y16304" s="1" t="s">
        <v>18470</v>
      </c>
      <c r="Z16304" s="1" t="s">
        <v>18470</v>
      </c>
      <c r="AA16304" s="1" t="s">
        <v>18470</v>
      </c>
      <c r="AB16304" s="1" t="s">
        <v>18470</v>
      </c>
      <c r="AC16304" s="1" t="s">
        <v>18470</v>
      </c>
      <c r="AD16304" s="1" t="s">
        <v>18470</v>
      </c>
      <c r="AE16304" s="1" t="s">
        <v>18470</v>
      </c>
      <c r="AF16304" s="1" t="s">
        <v>20080</v>
      </c>
      <c r="AG16304" s="1" t="s">
        <v>18470</v>
      </c>
      <c r="AH16304" s="1" t="s">
        <v>18470</v>
      </c>
      <c r="AI16304" s="1" t="s">
        <v>18470</v>
      </c>
      <c r="AJ16304" s="1" t="s">
        <v>18470</v>
      </c>
    </row>
    <row r="16305" spans="1:36" x14ac:dyDescent="0.3">
      <c r="A16305">
        <v>1.5869239359914803E+18</v>
      </c>
      <c r="B16305">
        <v>1.5868732965067325E+18</v>
      </c>
      <c r="C16305" s="1" t="s">
        <v>97266</v>
      </c>
      <c r="D16305" s="2">
        <v>44865</v>
      </c>
      <c r="E16305" s="3">
        <v>0.27226851851851852</v>
      </c>
      <c r="F16305">
        <v>300</v>
      </c>
      <c r="G16305">
        <v>1.3143885485991199E+18</v>
      </c>
      <c r="H16305" s="1" t="s">
        <v>97267</v>
      </c>
      <c r="I16305" s="1" t="s">
        <v>97268</v>
      </c>
      <c r="J16305" s="1" t="s">
        <v>18470</v>
      </c>
      <c r="K16305" s="1" t="s">
        <v>97269</v>
      </c>
      <c r="L16305" s="1" t="s">
        <v>19811</v>
      </c>
      <c r="M16305" s="1" t="s">
        <v>18473</v>
      </c>
      <c r="N16305" s="1" t="s">
        <v>18473</v>
      </c>
      <c r="O16305" s="1" t="s">
        <v>18473</v>
      </c>
      <c r="P16305">
        <v>0</v>
      </c>
      <c r="Q16305">
        <v>0</v>
      </c>
      <c r="R16305">
        <v>0</v>
      </c>
      <c r="S16305" s="1" t="s">
        <v>18473</v>
      </c>
      <c r="T16305" s="1" t="s">
        <v>18473</v>
      </c>
      <c r="U16305" s="1" t="s">
        <v>97270</v>
      </c>
      <c r="V16305" t="b">
        <v>0</v>
      </c>
      <c r="W16305" s="1" t="s">
        <v>18470</v>
      </c>
      <c r="X16305">
        <v>0</v>
      </c>
      <c r="Y16305" s="1" t="s">
        <v>18470</v>
      </c>
      <c r="Z16305" s="1" t="s">
        <v>18470</v>
      </c>
      <c r="AA16305" s="1" t="s">
        <v>18470</v>
      </c>
      <c r="AB16305" s="1" t="s">
        <v>18470</v>
      </c>
      <c r="AC16305" s="1" t="s">
        <v>18470</v>
      </c>
      <c r="AD16305" s="1" t="s">
        <v>18470</v>
      </c>
      <c r="AE16305" s="1" t="s">
        <v>18470</v>
      </c>
      <c r="AF16305" s="1" t="s">
        <v>97271</v>
      </c>
      <c r="AG16305" s="1" t="s">
        <v>18470</v>
      </c>
      <c r="AH16305" s="1" t="s">
        <v>18470</v>
      </c>
      <c r="AI16305" s="1" t="s">
        <v>18470</v>
      </c>
      <c r="AJ16305" s="1" t="s">
        <v>18470</v>
      </c>
    </row>
    <row r="16306" spans="1:36" x14ac:dyDescent="0.3">
      <c r="A16306">
        <v>1.5869233267143803E+18</v>
      </c>
      <c r="B16306">
        <v>1.5869220669131325E+18</v>
      </c>
      <c r="C16306" s="1" t="s">
        <v>97272</v>
      </c>
      <c r="D16306" s="2">
        <v>44865</v>
      </c>
      <c r="E16306" s="3">
        <v>0.27059027777777778</v>
      </c>
      <c r="F16306">
        <v>300</v>
      </c>
      <c r="G16306">
        <v>1.1533459131774812E+18</v>
      </c>
      <c r="H16306" s="1" t="s">
        <v>20076</v>
      </c>
      <c r="I16306" s="1" t="s">
        <v>20077</v>
      </c>
      <c r="J16306" s="1" t="s">
        <v>18470</v>
      </c>
      <c r="K16306" s="1" t="s">
        <v>97273</v>
      </c>
      <c r="L16306" s="1" t="s">
        <v>18472</v>
      </c>
      <c r="M16306" s="1" t="s">
        <v>18473</v>
      </c>
      <c r="N16306" s="1" t="s">
        <v>18473</v>
      </c>
      <c r="O16306" s="1" t="s">
        <v>18473</v>
      </c>
      <c r="P16306">
        <v>0</v>
      </c>
      <c r="Q16306">
        <v>0</v>
      </c>
      <c r="R16306">
        <v>0</v>
      </c>
      <c r="S16306" s="1" t="s">
        <v>18473</v>
      </c>
      <c r="T16306" s="1" t="s">
        <v>18473</v>
      </c>
      <c r="U16306" s="1" t="s">
        <v>97274</v>
      </c>
      <c r="V16306" t="b">
        <v>0</v>
      </c>
      <c r="W16306" s="1" t="s">
        <v>18470</v>
      </c>
      <c r="X16306">
        <v>0</v>
      </c>
      <c r="Y16306" s="1" t="s">
        <v>18470</v>
      </c>
      <c r="Z16306" s="1" t="s">
        <v>18470</v>
      </c>
      <c r="AA16306" s="1" t="s">
        <v>18470</v>
      </c>
      <c r="AB16306" s="1" t="s">
        <v>18470</v>
      </c>
      <c r="AC16306" s="1" t="s">
        <v>18470</v>
      </c>
      <c r="AD16306" s="1" t="s">
        <v>18470</v>
      </c>
      <c r="AE16306" s="1" t="s">
        <v>18470</v>
      </c>
      <c r="AF16306" s="1" t="s">
        <v>20080</v>
      </c>
      <c r="AG16306" s="1" t="s">
        <v>18470</v>
      </c>
      <c r="AH16306" s="1" t="s">
        <v>18470</v>
      </c>
      <c r="AI16306" s="1" t="s">
        <v>18470</v>
      </c>
      <c r="AJ16306" s="1" t="s">
        <v>18470</v>
      </c>
    </row>
    <row r="16307" spans="1:36" x14ac:dyDescent="0.3">
      <c r="A16307">
        <v>1.5869232410918298E+18</v>
      </c>
      <c r="B16307">
        <v>1.5868145233019249E+18</v>
      </c>
      <c r="C16307" s="1" t="s">
        <v>97275</v>
      </c>
      <c r="D16307" s="2">
        <v>44865</v>
      </c>
      <c r="E16307" s="3">
        <v>0.27034722222222224</v>
      </c>
      <c r="F16307">
        <v>300</v>
      </c>
      <c r="G16307">
        <v>758582779</v>
      </c>
      <c r="H16307" s="1" t="s">
        <v>97276</v>
      </c>
      <c r="I16307" s="1" t="s">
        <v>97277</v>
      </c>
      <c r="J16307" s="1" t="s">
        <v>18470</v>
      </c>
      <c r="K16307" s="1" t="s">
        <v>97278</v>
      </c>
      <c r="L16307" s="1" t="s">
        <v>18472</v>
      </c>
      <c r="M16307" s="1" t="s">
        <v>18473</v>
      </c>
      <c r="N16307" s="1" t="s">
        <v>18473</v>
      </c>
      <c r="O16307" s="1" t="s">
        <v>18473</v>
      </c>
      <c r="P16307">
        <v>1</v>
      </c>
      <c r="Q16307">
        <v>0</v>
      </c>
      <c r="R16307">
        <v>1</v>
      </c>
      <c r="S16307" s="1" t="s">
        <v>18473</v>
      </c>
      <c r="T16307" s="1" t="s">
        <v>18473</v>
      </c>
      <c r="U16307" s="1" t="s">
        <v>97279</v>
      </c>
      <c r="V16307" t="b">
        <v>0</v>
      </c>
      <c r="W16307" s="1" t="s">
        <v>18470</v>
      </c>
      <c r="X16307">
        <v>0</v>
      </c>
      <c r="Y16307" s="1" t="s">
        <v>18470</v>
      </c>
      <c r="Z16307" s="1" t="s">
        <v>18470</v>
      </c>
      <c r="AA16307" s="1" t="s">
        <v>18470</v>
      </c>
      <c r="AB16307" s="1" t="s">
        <v>18470</v>
      </c>
      <c r="AC16307" s="1" t="s">
        <v>18470</v>
      </c>
      <c r="AD16307" s="1" t="s">
        <v>18470</v>
      </c>
      <c r="AE16307" s="1" t="s">
        <v>18470</v>
      </c>
      <c r="AF16307" s="1" t="s">
        <v>97280</v>
      </c>
      <c r="AG16307" s="1" t="s">
        <v>18470</v>
      </c>
      <c r="AH16307" s="1" t="s">
        <v>18470</v>
      </c>
      <c r="AI16307" s="1" t="s">
        <v>18470</v>
      </c>
      <c r="AJ16307" s="1" t="s">
        <v>18470</v>
      </c>
    </row>
    <row r="16308" spans="1:36" x14ac:dyDescent="0.3">
      <c r="A16308">
        <v>1.5869232169534833E+18</v>
      </c>
      <c r="B16308">
        <v>1.586922999390806E+18</v>
      </c>
      <c r="C16308" s="1" t="s">
        <v>97281</v>
      </c>
      <c r="D16308" s="2">
        <v>44865</v>
      </c>
      <c r="E16308" s="3">
        <v>0.27028935185185188</v>
      </c>
      <c r="F16308">
        <v>300</v>
      </c>
      <c r="G16308">
        <v>1.4872245327590973E+18</v>
      </c>
      <c r="H16308" s="1" t="s">
        <v>97282</v>
      </c>
      <c r="I16308" s="1" t="s">
        <v>21189</v>
      </c>
      <c r="J16308" s="1" t="s">
        <v>18470</v>
      </c>
      <c r="K16308" s="1" t="s">
        <v>97283</v>
      </c>
      <c r="L16308" s="1" t="s">
        <v>18480</v>
      </c>
      <c r="M16308" s="1" t="s">
        <v>18473</v>
      </c>
      <c r="N16308" s="1" t="s">
        <v>18473</v>
      </c>
      <c r="O16308" s="1" t="s">
        <v>18473</v>
      </c>
      <c r="P16308">
        <v>1</v>
      </c>
      <c r="Q16308">
        <v>0</v>
      </c>
      <c r="R16308">
        <v>0</v>
      </c>
      <c r="S16308" s="1" t="s">
        <v>18473</v>
      </c>
      <c r="T16308" s="1" t="s">
        <v>18473</v>
      </c>
      <c r="U16308" s="1" t="s">
        <v>97284</v>
      </c>
      <c r="V16308" t="b">
        <v>0</v>
      </c>
      <c r="W16308" s="1" t="s">
        <v>18470</v>
      </c>
      <c r="X16308">
        <v>0</v>
      </c>
      <c r="Y16308" s="1" t="s">
        <v>18470</v>
      </c>
      <c r="Z16308" s="1" t="s">
        <v>18470</v>
      </c>
      <c r="AA16308" s="1" t="s">
        <v>18470</v>
      </c>
      <c r="AB16308" s="1" t="s">
        <v>18470</v>
      </c>
      <c r="AC16308" s="1" t="s">
        <v>18470</v>
      </c>
      <c r="AD16308" s="1" t="s">
        <v>18470</v>
      </c>
      <c r="AE16308" s="1" t="s">
        <v>18470</v>
      </c>
      <c r="AF16308" s="1" t="s">
        <v>97285</v>
      </c>
      <c r="AG16308" s="1" t="s">
        <v>18470</v>
      </c>
      <c r="AH16308" s="1" t="s">
        <v>18470</v>
      </c>
      <c r="AI16308" s="1" t="s">
        <v>18470</v>
      </c>
      <c r="AJ16308" s="1" t="s">
        <v>18470</v>
      </c>
    </row>
    <row r="16309" spans="1:36" x14ac:dyDescent="0.3">
      <c r="A16309">
        <v>1.5869228049513718E+18</v>
      </c>
      <c r="B16309">
        <v>1.5869228049513718E+18</v>
      </c>
      <c r="C16309" s="1" t="s">
        <v>97286</v>
      </c>
      <c r="D16309" s="2">
        <v>44865</v>
      </c>
      <c r="E16309" s="3">
        <v>0.26914351851851853</v>
      </c>
      <c r="F16309">
        <v>300</v>
      </c>
      <c r="G16309">
        <v>7.6952369004013568E+17</v>
      </c>
      <c r="H16309" s="1" t="s">
        <v>97287</v>
      </c>
      <c r="I16309" s="1" t="s">
        <v>97288</v>
      </c>
      <c r="J16309" s="1" t="s">
        <v>18470</v>
      </c>
      <c r="K16309" s="1" t="s">
        <v>97289</v>
      </c>
      <c r="L16309" s="1" t="s">
        <v>18487</v>
      </c>
      <c r="M16309" s="1" t="s">
        <v>18473</v>
      </c>
      <c r="N16309" s="1" t="s">
        <v>18473</v>
      </c>
      <c r="O16309" s="1" t="s">
        <v>18473</v>
      </c>
      <c r="P16309">
        <v>0</v>
      </c>
      <c r="Q16309">
        <v>0</v>
      </c>
      <c r="R16309">
        <v>7</v>
      </c>
      <c r="S16309" s="1" t="s">
        <v>18473</v>
      </c>
      <c r="T16309" s="1" t="s">
        <v>18473</v>
      </c>
      <c r="U16309" s="1" t="s">
        <v>97290</v>
      </c>
      <c r="V16309" t="b">
        <v>0</v>
      </c>
      <c r="W16309" s="1" t="s">
        <v>18470</v>
      </c>
      <c r="X16309">
        <v>0</v>
      </c>
      <c r="Y16309" s="1" t="s">
        <v>18470</v>
      </c>
      <c r="Z16309" s="1" t="s">
        <v>18470</v>
      </c>
      <c r="AA16309" s="1" t="s">
        <v>18470</v>
      </c>
      <c r="AB16309" s="1" t="s">
        <v>18470</v>
      </c>
      <c r="AC16309" s="1" t="s">
        <v>18470</v>
      </c>
      <c r="AD16309" s="1" t="s">
        <v>18470</v>
      </c>
      <c r="AE16309" s="1" t="s">
        <v>18470</v>
      </c>
      <c r="AF16309" s="1" t="s">
        <v>18473</v>
      </c>
      <c r="AG16309" s="1" t="s">
        <v>18470</v>
      </c>
      <c r="AH16309" s="1" t="s">
        <v>18470</v>
      </c>
      <c r="AI16309" s="1" t="s">
        <v>18470</v>
      </c>
      <c r="AJ16309" s="1" t="s">
        <v>18470</v>
      </c>
    </row>
    <row r="16310" spans="1:36" x14ac:dyDescent="0.3">
      <c r="A16310">
        <v>1.5869226236397691E+18</v>
      </c>
      <c r="B16310">
        <v>1.5869226236397691E+18</v>
      </c>
      <c r="C16310" s="1" t="s">
        <v>97291</v>
      </c>
      <c r="D16310" s="2">
        <v>44865</v>
      </c>
      <c r="E16310" s="3">
        <v>0.26864583333333331</v>
      </c>
      <c r="F16310">
        <v>300</v>
      </c>
      <c r="G16310">
        <v>1.2513330189894205E+18</v>
      </c>
      <c r="H16310" s="1" t="s">
        <v>91450</v>
      </c>
      <c r="I16310" s="1" t="s">
        <v>91451</v>
      </c>
      <c r="J16310" s="1" t="s">
        <v>18470</v>
      </c>
      <c r="K16310" s="1" t="s">
        <v>97292</v>
      </c>
      <c r="L16310" s="1" t="s">
        <v>18480</v>
      </c>
      <c r="M16310" s="1" t="s">
        <v>25939</v>
      </c>
      <c r="N16310" s="1" t="s">
        <v>18473</v>
      </c>
      <c r="O16310" s="1" t="s">
        <v>97293</v>
      </c>
      <c r="P16310">
        <v>1</v>
      </c>
      <c r="Q16310">
        <v>15</v>
      </c>
      <c r="R16310">
        <v>32</v>
      </c>
      <c r="S16310" s="1" t="s">
        <v>97294</v>
      </c>
      <c r="T16310" s="1" t="s">
        <v>18473</v>
      </c>
      <c r="U16310" s="1" t="s">
        <v>97295</v>
      </c>
      <c r="V16310" t="b">
        <v>0</v>
      </c>
      <c r="W16310" s="1" t="s">
        <v>18470</v>
      </c>
      <c r="X16310">
        <v>1</v>
      </c>
      <c r="Y16310" s="1" t="s">
        <v>97296</v>
      </c>
      <c r="Z16310" s="1" t="s">
        <v>18470</v>
      </c>
      <c r="AA16310" s="1" t="s">
        <v>18470</v>
      </c>
      <c r="AB16310" s="1" t="s">
        <v>18470</v>
      </c>
      <c r="AC16310" s="1" t="s">
        <v>18470</v>
      </c>
      <c r="AD16310" s="1" t="s">
        <v>18470</v>
      </c>
      <c r="AE16310" s="1" t="s">
        <v>18470</v>
      </c>
      <c r="AF16310" s="1" t="s">
        <v>18473</v>
      </c>
      <c r="AG16310" s="1" t="s">
        <v>18470</v>
      </c>
      <c r="AH16310" s="1" t="s">
        <v>18470</v>
      </c>
      <c r="AI16310" s="1" t="s">
        <v>18470</v>
      </c>
      <c r="AJ16310" s="1" t="s">
        <v>18470</v>
      </c>
    </row>
    <row r="16311" spans="1:36" x14ac:dyDescent="0.3">
      <c r="A16311">
        <v>1.5869225809966572E+18</v>
      </c>
      <c r="B16311">
        <v>1.5866231528423834E+18</v>
      </c>
      <c r="C16311" s="1" t="s">
        <v>97297</v>
      </c>
      <c r="D16311" s="2">
        <v>44865</v>
      </c>
      <c r="E16311" s="3">
        <v>0.26853009259259258</v>
      </c>
      <c r="F16311">
        <v>300</v>
      </c>
      <c r="G16311">
        <v>7.245556206705623E+17</v>
      </c>
      <c r="H16311" s="1" t="s">
        <v>97298</v>
      </c>
      <c r="I16311" s="1" t="s">
        <v>97299</v>
      </c>
      <c r="J16311" s="1" t="s">
        <v>18470</v>
      </c>
      <c r="K16311" s="1" t="s">
        <v>97300</v>
      </c>
      <c r="L16311" s="1" t="s">
        <v>18480</v>
      </c>
      <c r="M16311" s="1" t="s">
        <v>18473</v>
      </c>
      <c r="N16311" s="1" t="s">
        <v>18473</v>
      </c>
      <c r="O16311" s="1" t="s">
        <v>18473</v>
      </c>
      <c r="P16311">
        <v>1</v>
      </c>
      <c r="Q16311">
        <v>0</v>
      </c>
      <c r="R16311">
        <v>0</v>
      </c>
      <c r="S16311" s="1" t="s">
        <v>18473</v>
      </c>
      <c r="T16311" s="1" t="s">
        <v>18473</v>
      </c>
      <c r="U16311" s="1" t="s">
        <v>97301</v>
      </c>
      <c r="V16311" t="b">
        <v>0</v>
      </c>
      <c r="W16311" s="1" t="s">
        <v>18470</v>
      </c>
      <c r="X16311">
        <v>0</v>
      </c>
      <c r="Y16311" s="1" t="s">
        <v>18470</v>
      </c>
      <c r="Z16311" s="1" t="s">
        <v>18470</v>
      </c>
      <c r="AA16311" s="1" t="s">
        <v>18470</v>
      </c>
      <c r="AB16311" s="1" t="s">
        <v>18470</v>
      </c>
      <c r="AC16311" s="1" t="s">
        <v>18470</v>
      </c>
      <c r="AD16311" s="1" t="s">
        <v>18470</v>
      </c>
      <c r="AE16311" s="1" t="s">
        <v>18470</v>
      </c>
      <c r="AF16311" s="1" t="s">
        <v>30075</v>
      </c>
      <c r="AG16311" s="1" t="s">
        <v>18470</v>
      </c>
      <c r="AH16311" s="1" t="s">
        <v>18470</v>
      </c>
      <c r="AI16311" s="1" t="s">
        <v>18470</v>
      </c>
      <c r="AJ16311" s="1" t="s">
        <v>18470</v>
      </c>
    </row>
    <row r="16312" spans="1:36" x14ac:dyDescent="0.3">
      <c r="A16312">
        <v>1.5869224067778519E+18</v>
      </c>
      <c r="B16312">
        <v>1.5868864849464771E+18</v>
      </c>
      <c r="C16312" s="1" t="s">
        <v>97302</v>
      </c>
      <c r="D16312" s="2">
        <v>44865</v>
      </c>
      <c r="E16312" s="3">
        <v>0.26805555555555555</v>
      </c>
      <c r="F16312">
        <v>300</v>
      </c>
      <c r="G16312">
        <v>9.0385621584272589E+17</v>
      </c>
      <c r="H16312" s="1" t="s">
        <v>42680</v>
      </c>
      <c r="I16312" s="1" t="s">
        <v>42681</v>
      </c>
      <c r="J16312" s="1" t="s">
        <v>18470</v>
      </c>
      <c r="K16312" s="1" t="s">
        <v>97303</v>
      </c>
      <c r="L16312" s="1" t="s">
        <v>18480</v>
      </c>
      <c r="M16312" s="1" t="s">
        <v>18473</v>
      </c>
      <c r="N16312" s="1" t="s">
        <v>18473</v>
      </c>
      <c r="O16312" s="1" t="s">
        <v>18473</v>
      </c>
      <c r="P16312">
        <v>1</v>
      </c>
      <c r="Q16312">
        <v>0</v>
      </c>
      <c r="R16312">
        <v>0</v>
      </c>
      <c r="S16312" s="1" t="s">
        <v>18473</v>
      </c>
      <c r="T16312" s="1" t="s">
        <v>18473</v>
      </c>
      <c r="U16312" s="1" t="s">
        <v>97304</v>
      </c>
      <c r="V16312" t="b">
        <v>0</v>
      </c>
      <c r="W16312" s="1" t="s">
        <v>18470</v>
      </c>
      <c r="X16312">
        <v>0</v>
      </c>
      <c r="Y16312" s="1" t="s">
        <v>18470</v>
      </c>
      <c r="Z16312" s="1" t="s">
        <v>18470</v>
      </c>
      <c r="AA16312" s="1" t="s">
        <v>18470</v>
      </c>
      <c r="AB16312" s="1" t="s">
        <v>18470</v>
      </c>
      <c r="AC16312" s="1" t="s">
        <v>18470</v>
      </c>
      <c r="AD16312" s="1" t="s">
        <v>18470</v>
      </c>
      <c r="AE16312" s="1" t="s">
        <v>18470</v>
      </c>
      <c r="AF16312" s="1" t="s">
        <v>34981</v>
      </c>
      <c r="AG16312" s="1" t="s">
        <v>18470</v>
      </c>
      <c r="AH16312" s="1" t="s">
        <v>18470</v>
      </c>
      <c r="AI16312" s="1" t="s">
        <v>18470</v>
      </c>
      <c r="AJ16312" s="1" t="s">
        <v>18470</v>
      </c>
    </row>
    <row r="16313" spans="1:36" x14ac:dyDescent="0.3">
      <c r="A16313">
        <v>1.586922367766655E+18</v>
      </c>
      <c r="B16313">
        <v>1.5869155096391967E+18</v>
      </c>
      <c r="C16313" s="1" t="s">
        <v>97305</v>
      </c>
      <c r="D16313" s="2">
        <v>44865</v>
      </c>
      <c r="E16313" s="3">
        <v>0.26793981481481483</v>
      </c>
      <c r="F16313">
        <v>300</v>
      </c>
      <c r="G16313">
        <v>1.4540041147491492E+18</v>
      </c>
      <c r="H16313" s="1" t="s">
        <v>18757</v>
      </c>
      <c r="I16313" s="1" t="s">
        <v>18758</v>
      </c>
      <c r="J16313" s="1" t="s">
        <v>18470</v>
      </c>
      <c r="K16313" s="1" t="s">
        <v>97306</v>
      </c>
      <c r="L16313" s="1" t="s">
        <v>18480</v>
      </c>
      <c r="M16313" s="1" t="s">
        <v>18473</v>
      </c>
      <c r="N16313" s="1" t="s">
        <v>18473</v>
      </c>
      <c r="O16313" s="1" t="s">
        <v>18473</v>
      </c>
      <c r="P16313">
        <v>0</v>
      </c>
      <c r="Q16313">
        <v>0</v>
      </c>
      <c r="R16313">
        <v>0</v>
      </c>
      <c r="S16313" s="1" t="s">
        <v>18473</v>
      </c>
      <c r="T16313" s="1" t="s">
        <v>18473</v>
      </c>
      <c r="U16313" s="1" t="s">
        <v>97307</v>
      </c>
      <c r="V16313" t="b">
        <v>0</v>
      </c>
      <c r="W16313" s="1" t="s">
        <v>18470</v>
      </c>
      <c r="X16313">
        <v>0</v>
      </c>
      <c r="Y16313" s="1" t="s">
        <v>18470</v>
      </c>
      <c r="Z16313" s="1" t="s">
        <v>18470</v>
      </c>
      <c r="AA16313" s="1" t="s">
        <v>18470</v>
      </c>
      <c r="AB16313" s="1" t="s">
        <v>18470</v>
      </c>
      <c r="AC16313" s="1" t="s">
        <v>18470</v>
      </c>
      <c r="AD16313" s="1" t="s">
        <v>18470</v>
      </c>
      <c r="AE16313" s="1" t="s">
        <v>18470</v>
      </c>
      <c r="AF16313" s="1" t="s">
        <v>95072</v>
      </c>
      <c r="AG16313" s="1" t="s">
        <v>18470</v>
      </c>
      <c r="AH16313" s="1" t="s">
        <v>18470</v>
      </c>
      <c r="AI16313" s="1" t="s">
        <v>18470</v>
      </c>
      <c r="AJ16313" s="1" t="s">
        <v>18470</v>
      </c>
    </row>
    <row r="16314" spans="1:36" x14ac:dyDescent="0.3">
      <c r="A16314">
        <v>1.5869223528345969E+18</v>
      </c>
      <c r="B16314">
        <v>1.5866782669535969E+18</v>
      </c>
      <c r="C16314" s="1" t="s">
        <v>97308</v>
      </c>
      <c r="D16314" s="2">
        <v>44865</v>
      </c>
      <c r="E16314" s="3">
        <v>0.2679050925925926</v>
      </c>
      <c r="F16314">
        <v>300</v>
      </c>
      <c r="G16314">
        <v>1.4028022148930642E+18</v>
      </c>
      <c r="H16314" s="1" t="s">
        <v>97309</v>
      </c>
      <c r="I16314" s="1" t="s">
        <v>97310</v>
      </c>
      <c r="J16314" s="1" t="s">
        <v>18470</v>
      </c>
      <c r="K16314" s="1" t="s">
        <v>97311</v>
      </c>
      <c r="L16314" s="1" t="s">
        <v>18480</v>
      </c>
      <c r="M16314" s="1" t="s">
        <v>18473</v>
      </c>
      <c r="N16314" s="1" t="s">
        <v>18473</v>
      </c>
      <c r="O16314" s="1" t="s">
        <v>18473</v>
      </c>
      <c r="P16314">
        <v>0</v>
      </c>
      <c r="Q16314">
        <v>0</v>
      </c>
      <c r="R16314">
        <v>0</v>
      </c>
      <c r="S16314" s="1" t="s">
        <v>18473</v>
      </c>
      <c r="T16314" s="1" t="s">
        <v>18473</v>
      </c>
      <c r="U16314" s="1" t="s">
        <v>97312</v>
      </c>
      <c r="V16314" t="b">
        <v>0</v>
      </c>
      <c r="W16314" s="1" t="s">
        <v>18470</v>
      </c>
      <c r="X16314">
        <v>0</v>
      </c>
      <c r="Y16314" s="1" t="s">
        <v>18470</v>
      </c>
      <c r="Z16314" s="1" t="s">
        <v>18470</v>
      </c>
      <c r="AA16314" s="1" t="s">
        <v>18470</v>
      </c>
      <c r="AB16314" s="1" t="s">
        <v>18470</v>
      </c>
      <c r="AC16314" s="1" t="s">
        <v>18470</v>
      </c>
      <c r="AD16314" s="1" t="s">
        <v>18470</v>
      </c>
      <c r="AE16314" s="1" t="s">
        <v>18470</v>
      </c>
      <c r="AF16314" s="1" t="s">
        <v>97313</v>
      </c>
      <c r="AG16314" s="1" t="s">
        <v>18470</v>
      </c>
      <c r="AH16314" s="1" t="s">
        <v>18470</v>
      </c>
      <c r="AI16314" s="1" t="s">
        <v>18470</v>
      </c>
      <c r="AJ16314" s="1" t="s">
        <v>18470</v>
      </c>
    </row>
    <row r="16315" spans="1:36" x14ac:dyDescent="0.3">
      <c r="A16315">
        <v>1.5869217230471823E+18</v>
      </c>
      <c r="B16315">
        <v>1.5869205271379763E+18</v>
      </c>
      <c r="C16315" s="1" t="s">
        <v>97314</v>
      </c>
      <c r="D16315" s="2">
        <v>44865</v>
      </c>
      <c r="E16315" s="3">
        <v>0.26616898148148149</v>
      </c>
      <c r="F16315">
        <v>300</v>
      </c>
      <c r="G16315">
        <v>2266692456</v>
      </c>
      <c r="H16315" s="1" t="s">
        <v>20094</v>
      </c>
      <c r="I16315" s="1" t="s">
        <v>20095</v>
      </c>
      <c r="J16315" s="1" t="s">
        <v>18470</v>
      </c>
      <c r="K16315" s="1" t="s">
        <v>97315</v>
      </c>
      <c r="L16315" s="1" t="s">
        <v>18480</v>
      </c>
      <c r="M16315" s="1" t="s">
        <v>18473</v>
      </c>
      <c r="N16315" s="1" t="s">
        <v>18473</v>
      </c>
      <c r="O16315" s="1" t="s">
        <v>18473</v>
      </c>
      <c r="P16315">
        <v>1</v>
      </c>
      <c r="Q16315">
        <v>0</v>
      </c>
      <c r="R16315">
        <v>0</v>
      </c>
      <c r="S16315" s="1" t="s">
        <v>18473</v>
      </c>
      <c r="T16315" s="1" t="s">
        <v>18473</v>
      </c>
      <c r="U16315" s="1" t="s">
        <v>97316</v>
      </c>
      <c r="V16315" t="b">
        <v>0</v>
      </c>
      <c r="W16315" s="1" t="s">
        <v>18470</v>
      </c>
      <c r="X16315">
        <v>0</v>
      </c>
      <c r="Y16315" s="1" t="s">
        <v>18470</v>
      </c>
      <c r="Z16315" s="1" t="s">
        <v>18470</v>
      </c>
      <c r="AA16315" s="1" t="s">
        <v>18470</v>
      </c>
      <c r="AB16315" s="1" t="s">
        <v>18470</v>
      </c>
      <c r="AC16315" s="1" t="s">
        <v>18470</v>
      </c>
      <c r="AD16315" s="1" t="s">
        <v>18470</v>
      </c>
      <c r="AE16315" s="1" t="s">
        <v>18470</v>
      </c>
      <c r="AF16315" s="1" t="s">
        <v>25564</v>
      </c>
      <c r="AG16315" s="1" t="s">
        <v>18470</v>
      </c>
      <c r="AH16315" s="1" t="s">
        <v>18470</v>
      </c>
      <c r="AI16315" s="1" t="s">
        <v>18470</v>
      </c>
      <c r="AJ16315" s="1" t="s">
        <v>18470</v>
      </c>
    </row>
    <row r="16316" spans="1:36" x14ac:dyDescent="0.3">
      <c r="A16316">
        <v>1.5869216482337956E+18</v>
      </c>
      <c r="B16316">
        <v>1.5869167669611766E+18</v>
      </c>
      <c r="C16316" s="1" t="s">
        <v>97317</v>
      </c>
      <c r="D16316" s="2">
        <v>44865</v>
      </c>
      <c r="E16316" s="3">
        <v>0.26596064814814813</v>
      </c>
      <c r="F16316">
        <v>300</v>
      </c>
      <c r="G16316">
        <v>9.103779195408425E+17</v>
      </c>
      <c r="H16316" s="1" t="s">
        <v>97250</v>
      </c>
      <c r="I16316" s="1" t="s">
        <v>97251</v>
      </c>
      <c r="J16316" s="1" t="s">
        <v>18470</v>
      </c>
      <c r="K16316" s="1" t="s">
        <v>97318</v>
      </c>
      <c r="L16316" s="1" t="s">
        <v>18480</v>
      </c>
      <c r="M16316" s="1" t="s">
        <v>18473</v>
      </c>
      <c r="N16316" s="1" t="s">
        <v>18473</v>
      </c>
      <c r="O16316" s="1" t="s">
        <v>18473</v>
      </c>
      <c r="P16316">
        <v>1</v>
      </c>
      <c r="Q16316">
        <v>0</v>
      </c>
      <c r="R16316">
        <v>0</v>
      </c>
      <c r="S16316" s="1" t="s">
        <v>18473</v>
      </c>
      <c r="T16316" s="1" t="s">
        <v>18473</v>
      </c>
      <c r="U16316" s="1" t="s">
        <v>97319</v>
      </c>
      <c r="V16316" t="b">
        <v>0</v>
      </c>
      <c r="W16316" s="1" t="s">
        <v>18470</v>
      </c>
      <c r="X16316">
        <v>0</v>
      </c>
      <c r="Y16316" s="1" t="s">
        <v>18470</v>
      </c>
      <c r="Z16316" s="1" t="s">
        <v>18470</v>
      </c>
      <c r="AA16316" s="1" t="s">
        <v>18470</v>
      </c>
      <c r="AB16316" s="1" t="s">
        <v>18470</v>
      </c>
      <c r="AC16316" s="1" t="s">
        <v>18470</v>
      </c>
      <c r="AD16316" s="1" t="s">
        <v>18470</v>
      </c>
      <c r="AE16316" s="1" t="s">
        <v>18470</v>
      </c>
      <c r="AF16316" s="1" t="s">
        <v>92061</v>
      </c>
      <c r="AG16316" s="1" t="s">
        <v>18470</v>
      </c>
      <c r="AH16316" s="1" t="s">
        <v>18470</v>
      </c>
      <c r="AI16316" s="1" t="s">
        <v>18470</v>
      </c>
      <c r="AJ16316" s="1" t="s">
        <v>18470</v>
      </c>
    </row>
    <row r="16317" spans="1:36" x14ac:dyDescent="0.3">
      <c r="A16317">
        <v>1.5869215620530586E+18</v>
      </c>
      <c r="B16317">
        <v>1.5869122283215995E+18</v>
      </c>
      <c r="C16317" s="1" t="s">
        <v>97320</v>
      </c>
      <c r="D16317" s="2">
        <v>44865</v>
      </c>
      <c r="E16317" s="3">
        <v>0.26571759259259259</v>
      </c>
      <c r="F16317">
        <v>300</v>
      </c>
      <c r="G16317">
        <v>2266692456</v>
      </c>
      <c r="H16317" s="1" t="s">
        <v>20094</v>
      </c>
      <c r="I16317" s="1" t="s">
        <v>20095</v>
      </c>
      <c r="J16317" s="1" t="s">
        <v>18470</v>
      </c>
      <c r="K16317" s="1" t="s">
        <v>97321</v>
      </c>
      <c r="L16317" s="1" t="s">
        <v>18480</v>
      </c>
      <c r="M16317" s="1" t="s">
        <v>18473</v>
      </c>
      <c r="N16317" s="1" t="s">
        <v>18473</v>
      </c>
      <c r="O16317" s="1" t="s">
        <v>18473</v>
      </c>
      <c r="P16317">
        <v>0</v>
      </c>
      <c r="Q16317">
        <v>0</v>
      </c>
      <c r="R16317">
        <v>0</v>
      </c>
      <c r="S16317" s="1" t="s">
        <v>18473</v>
      </c>
      <c r="T16317" s="1" t="s">
        <v>18473</v>
      </c>
      <c r="U16317" s="1" t="s">
        <v>97322</v>
      </c>
      <c r="V16317" t="b">
        <v>0</v>
      </c>
      <c r="W16317" s="1" t="s">
        <v>18470</v>
      </c>
      <c r="X16317">
        <v>0</v>
      </c>
      <c r="Y16317" s="1" t="s">
        <v>18470</v>
      </c>
      <c r="Z16317" s="1" t="s">
        <v>18470</v>
      </c>
      <c r="AA16317" s="1" t="s">
        <v>18470</v>
      </c>
      <c r="AB16317" s="1" t="s">
        <v>18470</v>
      </c>
      <c r="AC16317" s="1" t="s">
        <v>18470</v>
      </c>
      <c r="AD16317" s="1" t="s">
        <v>18470</v>
      </c>
      <c r="AE16317" s="1" t="s">
        <v>18470</v>
      </c>
      <c r="AF16317" s="1" t="s">
        <v>19138</v>
      </c>
      <c r="AG16317" s="1" t="s">
        <v>18470</v>
      </c>
      <c r="AH16317" s="1" t="s">
        <v>18470</v>
      </c>
      <c r="AI16317" s="1" t="s">
        <v>18470</v>
      </c>
      <c r="AJ16317" s="1" t="s">
        <v>18470</v>
      </c>
    </row>
    <row r="16318" spans="1:36" x14ac:dyDescent="0.3">
      <c r="A16318">
        <v>1.5869205850825974E+18</v>
      </c>
      <c r="B16318">
        <v>1.5869205850825974E+18</v>
      </c>
      <c r="C16318" s="1" t="s">
        <v>97323</v>
      </c>
      <c r="D16318" s="2">
        <v>44865</v>
      </c>
      <c r="E16318" s="3">
        <v>0.26302083333333331</v>
      </c>
      <c r="F16318">
        <v>300</v>
      </c>
      <c r="G16318">
        <v>3412683973</v>
      </c>
      <c r="H16318" s="1" t="s">
        <v>97324</v>
      </c>
      <c r="I16318" s="1" t="s">
        <v>97325</v>
      </c>
      <c r="J16318" s="1" t="s">
        <v>18470</v>
      </c>
      <c r="K16318" s="1" t="s">
        <v>97326</v>
      </c>
      <c r="L16318" s="1" t="s">
        <v>18480</v>
      </c>
      <c r="M16318" s="1" t="s">
        <v>18473</v>
      </c>
      <c r="N16318" s="1" t="s">
        <v>18473</v>
      </c>
      <c r="O16318" s="1" t="s">
        <v>18473</v>
      </c>
      <c r="P16318">
        <v>0</v>
      </c>
      <c r="Q16318">
        <v>0</v>
      </c>
      <c r="R16318">
        <v>1</v>
      </c>
      <c r="S16318" s="1" t="s">
        <v>18473</v>
      </c>
      <c r="T16318" s="1" t="s">
        <v>18473</v>
      </c>
      <c r="U16318" s="1" t="s">
        <v>97327</v>
      </c>
      <c r="V16318" t="b">
        <v>0</v>
      </c>
      <c r="W16318" s="1" t="s">
        <v>18470</v>
      </c>
      <c r="X16318">
        <v>0</v>
      </c>
      <c r="Y16318" s="1" t="s">
        <v>18470</v>
      </c>
      <c r="Z16318" s="1" t="s">
        <v>18470</v>
      </c>
      <c r="AA16318" s="1" t="s">
        <v>18470</v>
      </c>
      <c r="AB16318" s="1" t="s">
        <v>18470</v>
      </c>
      <c r="AC16318" s="1" t="s">
        <v>18470</v>
      </c>
      <c r="AD16318" s="1" t="s">
        <v>18470</v>
      </c>
      <c r="AE16318" s="1" t="s">
        <v>18470</v>
      </c>
      <c r="AF16318" s="1" t="s">
        <v>18473</v>
      </c>
      <c r="AG16318" s="1" t="s">
        <v>18470</v>
      </c>
      <c r="AH16318" s="1" t="s">
        <v>18470</v>
      </c>
      <c r="AI16318" s="1" t="s">
        <v>18470</v>
      </c>
      <c r="AJ16318" s="1" t="s">
        <v>18470</v>
      </c>
    </row>
    <row r="16319" spans="1:36" x14ac:dyDescent="0.3">
      <c r="A16319">
        <v>1.5869205271379763E+18</v>
      </c>
      <c r="B16319">
        <v>1.5869205271379763E+18</v>
      </c>
      <c r="C16319" s="1" t="s">
        <v>97328</v>
      </c>
      <c r="D16319" s="2">
        <v>44865</v>
      </c>
      <c r="E16319" s="3">
        <v>0.26285879629629627</v>
      </c>
      <c r="F16319">
        <v>300</v>
      </c>
      <c r="G16319">
        <v>2266692456</v>
      </c>
      <c r="H16319" s="1" t="s">
        <v>20094</v>
      </c>
      <c r="I16319" s="1" t="s">
        <v>20095</v>
      </c>
      <c r="J16319" s="1" t="s">
        <v>18470</v>
      </c>
      <c r="K16319" s="1" t="s">
        <v>97329</v>
      </c>
      <c r="L16319" s="1" t="s">
        <v>18929</v>
      </c>
      <c r="M16319" s="1" t="s">
        <v>18473</v>
      </c>
      <c r="N16319" s="1" t="s">
        <v>18473</v>
      </c>
      <c r="O16319" s="1" t="s">
        <v>18473</v>
      </c>
      <c r="P16319">
        <v>2</v>
      </c>
      <c r="Q16319">
        <v>0</v>
      </c>
      <c r="R16319">
        <v>0</v>
      </c>
      <c r="S16319" s="1" t="s">
        <v>18473</v>
      </c>
      <c r="T16319" s="1" t="s">
        <v>18473</v>
      </c>
      <c r="U16319" s="1" t="s">
        <v>97330</v>
      </c>
      <c r="V16319" t="b">
        <v>0</v>
      </c>
      <c r="W16319" s="1" t="s">
        <v>18470</v>
      </c>
      <c r="X16319">
        <v>0</v>
      </c>
      <c r="Y16319" s="1" t="s">
        <v>18470</v>
      </c>
      <c r="Z16319" s="1" t="s">
        <v>18470</v>
      </c>
      <c r="AA16319" s="1" t="s">
        <v>18470</v>
      </c>
      <c r="AB16319" s="1" t="s">
        <v>18470</v>
      </c>
      <c r="AC16319" s="1" t="s">
        <v>18470</v>
      </c>
      <c r="AD16319" s="1" t="s">
        <v>18470</v>
      </c>
      <c r="AE16319" s="1" t="s">
        <v>18470</v>
      </c>
      <c r="AF16319" s="1" t="s">
        <v>18473</v>
      </c>
      <c r="AG16319" s="1" t="s">
        <v>18470</v>
      </c>
      <c r="AH16319" s="1" t="s">
        <v>18470</v>
      </c>
      <c r="AI16319" s="1" t="s">
        <v>18470</v>
      </c>
      <c r="AJ16319" s="1" t="s">
        <v>18470</v>
      </c>
    </row>
    <row r="16320" spans="1:36" x14ac:dyDescent="0.3">
      <c r="A16320">
        <v>1.5869204990951711E+18</v>
      </c>
      <c r="B16320">
        <v>1.5869155096391967E+18</v>
      </c>
      <c r="C16320" s="1" t="s">
        <v>97331</v>
      </c>
      <c r="D16320" s="2">
        <v>44865</v>
      </c>
      <c r="E16320" s="3">
        <v>0.26278935185185187</v>
      </c>
      <c r="F16320">
        <v>300</v>
      </c>
      <c r="G16320">
        <v>1.4540041147491492E+18</v>
      </c>
      <c r="H16320" s="1" t="s">
        <v>18757</v>
      </c>
      <c r="I16320" s="1" t="s">
        <v>18758</v>
      </c>
      <c r="J16320" s="1" t="s">
        <v>18470</v>
      </c>
      <c r="K16320" s="1" t="s">
        <v>97332</v>
      </c>
      <c r="L16320" s="1" t="s">
        <v>18480</v>
      </c>
      <c r="M16320" s="1" t="s">
        <v>18473</v>
      </c>
      <c r="N16320" s="1" t="s">
        <v>18473</v>
      </c>
      <c r="O16320" s="1" t="s">
        <v>18473</v>
      </c>
      <c r="P16320">
        <v>1</v>
      </c>
      <c r="Q16320">
        <v>0</v>
      </c>
      <c r="R16320">
        <v>0</v>
      </c>
      <c r="S16320" s="1" t="s">
        <v>18473</v>
      </c>
      <c r="T16320" s="1" t="s">
        <v>18473</v>
      </c>
      <c r="U16320" s="1" t="s">
        <v>97333</v>
      </c>
      <c r="V16320" t="b">
        <v>0</v>
      </c>
      <c r="W16320" s="1" t="s">
        <v>18470</v>
      </c>
      <c r="X16320">
        <v>0</v>
      </c>
      <c r="Y16320" s="1" t="s">
        <v>18470</v>
      </c>
      <c r="Z16320" s="1" t="s">
        <v>18470</v>
      </c>
      <c r="AA16320" s="1" t="s">
        <v>18470</v>
      </c>
      <c r="AB16320" s="1" t="s">
        <v>18470</v>
      </c>
      <c r="AC16320" s="1" t="s">
        <v>18470</v>
      </c>
      <c r="AD16320" s="1" t="s">
        <v>18470</v>
      </c>
      <c r="AE16320" s="1" t="s">
        <v>18470</v>
      </c>
      <c r="AF16320" s="1" t="s">
        <v>95072</v>
      </c>
      <c r="AG16320" s="1" t="s">
        <v>18470</v>
      </c>
      <c r="AH16320" s="1" t="s">
        <v>18470</v>
      </c>
      <c r="AI16320" s="1" t="s">
        <v>18470</v>
      </c>
      <c r="AJ16320" s="1" t="s">
        <v>18470</v>
      </c>
    </row>
    <row r="16321" spans="1:36" x14ac:dyDescent="0.3">
      <c r="A16321">
        <v>1.586920188473217E+18</v>
      </c>
      <c r="B16321">
        <v>1.5867365745905091E+18</v>
      </c>
      <c r="C16321" s="1" t="s">
        <v>97334</v>
      </c>
      <c r="D16321" s="2">
        <v>44865</v>
      </c>
      <c r="E16321" s="3">
        <v>0.26193287037037039</v>
      </c>
      <c r="F16321">
        <v>300</v>
      </c>
      <c r="G16321">
        <v>9.9546654415824896E+17</v>
      </c>
      <c r="H16321" s="1" t="s">
        <v>97335</v>
      </c>
      <c r="I16321" s="1" t="s">
        <v>97336</v>
      </c>
      <c r="J16321" s="1" t="s">
        <v>18470</v>
      </c>
      <c r="K16321" s="1" t="s">
        <v>97337</v>
      </c>
      <c r="L16321" s="1" t="s">
        <v>19811</v>
      </c>
      <c r="M16321" s="1" t="s">
        <v>18473</v>
      </c>
      <c r="N16321" s="1" t="s">
        <v>18473</v>
      </c>
      <c r="O16321" s="1" t="s">
        <v>18473</v>
      </c>
      <c r="P16321">
        <v>0</v>
      </c>
      <c r="Q16321">
        <v>0</v>
      </c>
      <c r="R16321">
        <v>0</v>
      </c>
      <c r="S16321" s="1" t="s">
        <v>18473</v>
      </c>
      <c r="T16321" s="1" t="s">
        <v>18473</v>
      </c>
      <c r="U16321" s="1" t="s">
        <v>97338</v>
      </c>
      <c r="V16321" t="b">
        <v>0</v>
      </c>
      <c r="W16321" s="1" t="s">
        <v>18470</v>
      </c>
      <c r="X16321">
        <v>0</v>
      </c>
      <c r="Y16321" s="1" t="s">
        <v>18470</v>
      </c>
      <c r="Z16321" s="1" t="s">
        <v>18470</v>
      </c>
      <c r="AA16321" s="1" t="s">
        <v>18470</v>
      </c>
      <c r="AB16321" s="1" t="s">
        <v>18470</v>
      </c>
      <c r="AC16321" s="1" t="s">
        <v>18470</v>
      </c>
      <c r="AD16321" s="1" t="s">
        <v>18470</v>
      </c>
      <c r="AE16321" s="1" t="s">
        <v>18470</v>
      </c>
      <c r="AF16321" s="1" t="s">
        <v>97339</v>
      </c>
      <c r="AG16321" s="1" t="s">
        <v>18470</v>
      </c>
      <c r="AH16321" s="1" t="s">
        <v>18470</v>
      </c>
      <c r="AI16321" s="1" t="s">
        <v>18470</v>
      </c>
      <c r="AJ16321" s="1" t="s">
        <v>18470</v>
      </c>
    </row>
    <row r="16322" spans="1:36" x14ac:dyDescent="0.3">
      <c r="A16322">
        <v>1.5869201629130342E+18</v>
      </c>
      <c r="B16322">
        <v>1.5869201629130342E+18</v>
      </c>
      <c r="C16322" s="1" t="s">
        <v>97340</v>
      </c>
      <c r="D16322" s="2">
        <v>44865</v>
      </c>
      <c r="E16322" s="3">
        <v>0.26186342592592593</v>
      </c>
      <c r="F16322">
        <v>300</v>
      </c>
      <c r="G16322">
        <v>192999019</v>
      </c>
      <c r="H16322" s="1" t="s">
        <v>97341</v>
      </c>
      <c r="I16322" s="1" t="s">
        <v>97342</v>
      </c>
      <c r="J16322" s="1" t="s">
        <v>18470</v>
      </c>
      <c r="K16322" s="1" t="s">
        <v>97343</v>
      </c>
      <c r="L16322" s="1" t="s">
        <v>19811</v>
      </c>
      <c r="M16322" s="1" t="s">
        <v>18473</v>
      </c>
      <c r="N16322" s="1" t="s">
        <v>18473</v>
      </c>
      <c r="O16322" s="1" t="s">
        <v>18473</v>
      </c>
      <c r="P16322">
        <v>0</v>
      </c>
      <c r="Q16322">
        <v>0</v>
      </c>
      <c r="R16322">
        <v>2</v>
      </c>
      <c r="S16322" s="1" t="s">
        <v>18473</v>
      </c>
      <c r="T16322" s="1" t="s">
        <v>18473</v>
      </c>
      <c r="U16322" s="1" t="s">
        <v>97344</v>
      </c>
      <c r="V16322" t="b">
        <v>0</v>
      </c>
      <c r="W16322" s="1" t="s">
        <v>18470</v>
      </c>
      <c r="X16322">
        <v>0</v>
      </c>
      <c r="Y16322" s="1" t="s">
        <v>18470</v>
      </c>
      <c r="Z16322" s="1" t="s">
        <v>18470</v>
      </c>
      <c r="AA16322" s="1" t="s">
        <v>18470</v>
      </c>
      <c r="AB16322" s="1" t="s">
        <v>18470</v>
      </c>
      <c r="AC16322" s="1" t="s">
        <v>18470</v>
      </c>
      <c r="AD16322" s="1" t="s">
        <v>18470</v>
      </c>
      <c r="AE16322" s="1" t="s">
        <v>18470</v>
      </c>
      <c r="AF16322" s="1" t="s">
        <v>18473</v>
      </c>
      <c r="AG16322" s="1" t="s">
        <v>18470</v>
      </c>
      <c r="AH16322" s="1" t="s">
        <v>18470</v>
      </c>
      <c r="AI16322" s="1" t="s">
        <v>18470</v>
      </c>
      <c r="AJ16322" s="1" t="s">
        <v>18470</v>
      </c>
    </row>
    <row r="16323" spans="1:36" x14ac:dyDescent="0.3">
      <c r="A16323">
        <v>1.5869193783100088E+18</v>
      </c>
      <c r="B16323">
        <v>1.5869193783100088E+18</v>
      </c>
      <c r="C16323" s="1" t="s">
        <v>97345</v>
      </c>
      <c r="D16323" s="2">
        <v>44865</v>
      </c>
      <c r="E16323" s="3">
        <v>0.25968750000000002</v>
      </c>
      <c r="F16323">
        <v>300</v>
      </c>
      <c r="G16323">
        <v>1.4621047617553367E+18</v>
      </c>
      <c r="H16323" s="1" t="s">
        <v>47154</v>
      </c>
      <c r="I16323" s="1" t="s">
        <v>47155</v>
      </c>
      <c r="J16323" s="1" t="s">
        <v>18470</v>
      </c>
      <c r="K16323" s="1" t="s">
        <v>97346</v>
      </c>
      <c r="L16323" s="1" t="s">
        <v>18472</v>
      </c>
      <c r="M16323" s="1" t="s">
        <v>18473</v>
      </c>
      <c r="N16323" s="1" t="s">
        <v>18473</v>
      </c>
      <c r="O16323" s="1" t="s">
        <v>18473</v>
      </c>
      <c r="P16323">
        <v>1</v>
      </c>
      <c r="Q16323">
        <v>0</v>
      </c>
      <c r="R16323">
        <v>2</v>
      </c>
      <c r="S16323" s="1" t="s">
        <v>18473</v>
      </c>
      <c r="T16323" s="1" t="s">
        <v>18473</v>
      </c>
      <c r="U16323" s="1" t="s">
        <v>97347</v>
      </c>
      <c r="V16323" t="b">
        <v>0</v>
      </c>
      <c r="W16323" s="1" t="s">
        <v>18470</v>
      </c>
      <c r="X16323">
        <v>0</v>
      </c>
      <c r="Y16323" s="1" t="s">
        <v>18470</v>
      </c>
      <c r="Z16323" s="1" t="s">
        <v>18470</v>
      </c>
      <c r="AA16323" s="1" t="s">
        <v>18470</v>
      </c>
      <c r="AB16323" s="1" t="s">
        <v>18470</v>
      </c>
      <c r="AC16323" s="1" t="s">
        <v>18470</v>
      </c>
      <c r="AD16323" s="1" t="s">
        <v>18470</v>
      </c>
      <c r="AE16323" s="1" t="s">
        <v>18470</v>
      </c>
      <c r="AF16323" s="1" t="s">
        <v>18473</v>
      </c>
      <c r="AG16323" s="1" t="s">
        <v>18470</v>
      </c>
      <c r="AH16323" s="1" t="s">
        <v>18470</v>
      </c>
      <c r="AI16323" s="1" t="s">
        <v>18470</v>
      </c>
      <c r="AJ16323" s="1" t="s">
        <v>18470</v>
      </c>
    </row>
    <row r="16324" spans="1:36" x14ac:dyDescent="0.3">
      <c r="A16324">
        <v>1.5869192202936484E+18</v>
      </c>
      <c r="B16324">
        <v>1.586654724584919E+18</v>
      </c>
      <c r="C16324" s="1" t="s">
        <v>97348</v>
      </c>
      <c r="D16324" s="2">
        <v>44865</v>
      </c>
      <c r="E16324" s="3">
        <v>0.25925925925925924</v>
      </c>
      <c r="F16324">
        <v>300</v>
      </c>
      <c r="G16324">
        <v>1.2355412992912876E+18</v>
      </c>
      <c r="H16324" s="1" t="s">
        <v>97349</v>
      </c>
      <c r="I16324" s="1" t="s">
        <v>97350</v>
      </c>
      <c r="J16324" s="1" t="s">
        <v>18470</v>
      </c>
      <c r="K16324" s="1" t="s">
        <v>97351</v>
      </c>
      <c r="L16324" s="1" t="s">
        <v>19942</v>
      </c>
      <c r="M16324" s="1" t="s">
        <v>18473</v>
      </c>
      <c r="N16324" s="1" t="s">
        <v>18473</v>
      </c>
      <c r="O16324" s="1" t="s">
        <v>18473</v>
      </c>
      <c r="P16324">
        <v>0</v>
      </c>
      <c r="Q16324">
        <v>0</v>
      </c>
      <c r="R16324">
        <v>0</v>
      </c>
      <c r="S16324" s="1" t="s">
        <v>18473</v>
      </c>
      <c r="T16324" s="1" t="s">
        <v>18473</v>
      </c>
      <c r="U16324" s="1" t="s">
        <v>97352</v>
      </c>
      <c r="V16324" t="b">
        <v>0</v>
      </c>
      <c r="W16324" s="1" t="s">
        <v>18470</v>
      </c>
      <c r="X16324">
        <v>0</v>
      </c>
      <c r="Y16324" s="1" t="s">
        <v>18470</v>
      </c>
      <c r="Z16324" s="1" t="s">
        <v>18470</v>
      </c>
      <c r="AA16324" s="1" t="s">
        <v>18470</v>
      </c>
      <c r="AB16324" s="1" t="s">
        <v>18470</v>
      </c>
      <c r="AC16324" s="1" t="s">
        <v>18470</v>
      </c>
      <c r="AD16324" s="1" t="s">
        <v>18470</v>
      </c>
      <c r="AE16324" s="1" t="s">
        <v>18470</v>
      </c>
      <c r="AF16324" s="1" t="s">
        <v>94896</v>
      </c>
      <c r="AG16324" s="1" t="s">
        <v>18470</v>
      </c>
      <c r="AH16324" s="1" t="s">
        <v>18470</v>
      </c>
      <c r="AI16324" s="1" t="s">
        <v>18470</v>
      </c>
      <c r="AJ16324" s="1" t="s">
        <v>18470</v>
      </c>
    </row>
    <row r="16325" spans="1:36" x14ac:dyDescent="0.3">
      <c r="A16325">
        <v>1.586919126450176E+18</v>
      </c>
      <c r="B16325">
        <v>1.586654724584919E+18</v>
      </c>
      <c r="C16325" s="1" t="s">
        <v>97353</v>
      </c>
      <c r="D16325" s="2">
        <v>44865</v>
      </c>
      <c r="E16325" s="3">
        <v>0.25899305555555557</v>
      </c>
      <c r="F16325">
        <v>300</v>
      </c>
      <c r="G16325">
        <v>1.2355412992912876E+18</v>
      </c>
      <c r="H16325" s="1" t="s">
        <v>97349</v>
      </c>
      <c r="I16325" s="1" t="s">
        <v>97350</v>
      </c>
      <c r="J16325" s="1" t="s">
        <v>18470</v>
      </c>
      <c r="K16325" s="1" t="s">
        <v>97354</v>
      </c>
      <c r="L16325" s="1" t="s">
        <v>18825</v>
      </c>
      <c r="M16325" s="1" t="s">
        <v>18473</v>
      </c>
      <c r="N16325" s="1" t="s">
        <v>18473</v>
      </c>
      <c r="O16325" s="1" t="s">
        <v>18473</v>
      </c>
      <c r="P16325">
        <v>0</v>
      </c>
      <c r="Q16325">
        <v>0</v>
      </c>
      <c r="R16325">
        <v>0</v>
      </c>
      <c r="S16325" s="1" t="s">
        <v>18473</v>
      </c>
      <c r="T16325" s="1" t="s">
        <v>18473</v>
      </c>
      <c r="U16325" s="1" t="s">
        <v>97355</v>
      </c>
      <c r="V16325" t="b">
        <v>0</v>
      </c>
      <c r="W16325" s="1" t="s">
        <v>18470</v>
      </c>
      <c r="X16325">
        <v>0</v>
      </c>
      <c r="Y16325" s="1" t="s">
        <v>18470</v>
      </c>
      <c r="Z16325" s="1" t="s">
        <v>18470</v>
      </c>
      <c r="AA16325" s="1" t="s">
        <v>18470</v>
      </c>
      <c r="AB16325" s="1" t="s">
        <v>18470</v>
      </c>
      <c r="AC16325" s="1" t="s">
        <v>18470</v>
      </c>
      <c r="AD16325" s="1" t="s">
        <v>18470</v>
      </c>
      <c r="AE16325" s="1" t="s">
        <v>18470</v>
      </c>
      <c r="AF16325" s="1" t="s">
        <v>94896</v>
      </c>
      <c r="AG16325" s="1" t="s">
        <v>18470</v>
      </c>
      <c r="AH16325" s="1" t="s">
        <v>18470</v>
      </c>
      <c r="AI16325" s="1" t="s">
        <v>18470</v>
      </c>
      <c r="AJ16325" s="1" t="s">
        <v>18470</v>
      </c>
    </row>
    <row r="16326" spans="1:36" x14ac:dyDescent="0.3">
      <c r="A16326">
        <v>1.5869189448871444E+18</v>
      </c>
      <c r="B16326">
        <v>1.5868912366354432E+18</v>
      </c>
      <c r="C16326" s="1" t="s">
        <v>97356</v>
      </c>
      <c r="D16326" s="2">
        <v>44865</v>
      </c>
      <c r="E16326" s="3">
        <v>0.25849537037037035</v>
      </c>
      <c r="F16326">
        <v>300</v>
      </c>
      <c r="G16326">
        <v>1.4650097513649316E+18</v>
      </c>
      <c r="H16326" s="1" t="s">
        <v>97357</v>
      </c>
      <c r="I16326" s="1" t="s">
        <v>97358</v>
      </c>
      <c r="J16326" s="1" t="s">
        <v>18470</v>
      </c>
      <c r="K16326" s="1" t="s">
        <v>97359</v>
      </c>
      <c r="L16326" s="1" t="s">
        <v>19811</v>
      </c>
      <c r="M16326" s="1" t="s">
        <v>18473</v>
      </c>
      <c r="N16326" s="1" t="s">
        <v>18473</v>
      </c>
      <c r="O16326" s="1" t="s">
        <v>18473</v>
      </c>
      <c r="P16326">
        <v>1</v>
      </c>
      <c r="Q16326">
        <v>0</v>
      </c>
      <c r="R16326">
        <v>0</v>
      </c>
      <c r="S16326" s="1" t="s">
        <v>18473</v>
      </c>
      <c r="T16326" s="1" t="s">
        <v>18473</v>
      </c>
      <c r="U16326" s="1" t="s">
        <v>97360</v>
      </c>
      <c r="V16326" t="b">
        <v>0</v>
      </c>
      <c r="W16326" s="1" t="s">
        <v>18470</v>
      </c>
      <c r="X16326">
        <v>0</v>
      </c>
      <c r="Y16326" s="1" t="s">
        <v>18470</v>
      </c>
      <c r="Z16326" s="1" t="s">
        <v>18470</v>
      </c>
      <c r="AA16326" s="1" t="s">
        <v>18470</v>
      </c>
      <c r="AB16326" s="1" t="s">
        <v>18470</v>
      </c>
      <c r="AC16326" s="1" t="s">
        <v>18470</v>
      </c>
      <c r="AD16326" s="1" t="s">
        <v>18470</v>
      </c>
      <c r="AE16326" s="1" t="s">
        <v>18470</v>
      </c>
      <c r="AF16326" s="1" t="s">
        <v>20665</v>
      </c>
      <c r="AG16326" s="1" t="s">
        <v>18470</v>
      </c>
      <c r="AH16326" s="1" t="s">
        <v>18470</v>
      </c>
      <c r="AI16326" s="1" t="s">
        <v>18470</v>
      </c>
      <c r="AJ16326" s="1" t="s">
        <v>18470</v>
      </c>
    </row>
    <row r="16327" spans="1:36" x14ac:dyDescent="0.3">
      <c r="A16327">
        <v>1.5869186989837558E+18</v>
      </c>
      <c r="B16327">
        <v>1.5869164460511355E+18</v>
      </c>
      <c r="C16327" s="1" t="s">
        <v>97361</v>
      </c>
      <c r="D16327" s="2">
        <v>44865</v>
      </c>
      <c r="E16327" s="3">
        <v>0.25782407407407409</v>
      </c>
      <c r="F16327">
        <v>300</v>
      </c>
      <c r="G16327">
        <v>1.5565308693801411E+18</v>
      </c>
      <c r="H16327" s="1" t="s">
        <v>29291</v>
      </c>
      <c r="I16327" s="1" t="s">
        <v>29292</v>
      </c>
      <c r="J16327" s="1" t="s">
        <v>18470</v>
      </c>
      <c r="K16327" s="1" t="s">
        <v>97362</v>
      </c>
      <c r="L16327" s="1" t="s">
        <v>18480</v>
      </c>
      <c r="M16327" s="1" t="s">
        <v>18473</v>
      </c>
      <c r="N16327" s="1" t="s">
        <v>18473</v>
      </c>
      <c r="O16327" s="1" t="s">
        <v>18473</v>
      </c>
      <c r="P16327">
        <v>0</v>
      </c>
      <c r="Q16327">
        <v>0</v>
      </c>
      <c r="R16327">
        <v>0</v>
      </c>
      <c r="S16327" s="1" t="s">
        <v>18473</v>
      </c>
      <c r="T16327" s="1" t="s">
        <v>18473</v>
      </c>
      <c r="U16327" s="1" t="s">
        <v>97363</v>
      </c>
      <c r="V16327" t="b">
        <v>0</v>
      </c>
      <c r="W16327" s="1" t="s">
        <v>18470</v>
      </c>
      <c r="X16327">
        <v>0</v>
      </c>
      <c r="Y16327" s="1" t="s">
        <v>18470</v>
      </c>
      <c r="Z16327" s="1" t="s">
        <v>18470</v>
      </c>
      <c r="AA16327" s="1" t="s">
        <v>18470</v>
      </c>
      <c r="AB16327" s="1" t="s">
        <v>18470</v>
      </c>
      <c r="AC16327" s="1" t="s">
        <v>18470</v>
      </c>
      <c r="AD16327" s="1" t="s">
        <v>18470</v>
      </c>
      <c r="AE16327" s="1" t="s">
        <v>18470</v>
      </c>
      <c r="AF16327" s="1" t="s">
        <v>47309</v>
      </c>
      <c r="AG16327" s="1" t="s">
        <v>18470</v>
      </c>
      <c r="AH16327" s="1" t="s">
        <v>18470</v>
      </c>
      <c r="AI16327" s="1" t="s">
        <v>18470</v>
      </c>
      <c r="AJ16327" s="1" t="s">
        <v>18470</v>
      </c>
    </row>
    <row r="16328" spans="1:36" x14ac:dyDescent="0.3">
      <c r="A16328">
        <v>1.5869182115469353E+18</v>
      </c>
      <c r="B16328">
        <v>1.5869182115469353E+18</v>
      </c>
      <c r="C16328" s="1" t="s">
        <v>97364</v>
      </c>
      <c r="D16328" s="2">
        <v>44865</v>
      </c>
      <c r="E16328" s="3">
        <v>0.25646990740740738</v>
      </c>
      <c r="F16328">
        <v>300</v>
      </c>
      <c r="G16328">
        <v>1.5699610232009523E+18</v>
      </c>
      <c r="H16328" s="1" t="s">
        <v>21521</v>
      </c>
      <c r="I16328" s="1" t="s">
        <v>21522</v>
      </c>
      <c r="J16328" s="1" t="s">
        <v>18470</v>
      </c>
      <c r="K16328" s="1" t="s">
        <v>97365</v>
      </c>
      <c r="L16328" s="1" t="s">
        <v>18825</v>
      </c>
      <c r="M16328" s="1" t="s">
        <v>18473</v>
      </c>
      <c r="N16328" s="1" t="s">
        <v>44542</v>
      </c>
      <c r="O16328" s="1" t="s">
        <v>18473</v>
      </c>
      <c r="P16328">
        <v>0</v>
      </c>
      <c r="Q16328">
        <v>0</v>
      </c>
      <c r="R16328">
        <v>0</v>
      </c>
      <c r="S16328" s="1" t="s">
        <v>70750</v>
      </c>
      <c r="T16328" s="1" t="s">
        <v>18473</v>
      </c>
      <c r="U16328" s="1" t="s">
        <v>97366</v>
      </c>
      <c r="V16328" t="b">
        <v>0</v>
      </c>
      <c r="W16328" s="1" t="s">
        <v>18470</v>
      </c>
      <c r="X16328">
        <v>0</v>
      </c>
      <c r="Y16328" s="1" t="s">
        <v>18470</v>
      </c>
      <c r="Z16328" s="1" t="s">
        <v>18470</v>
      </c>
      <c r="AA16328" s="1" t="s">
        <v>18470</v>
      </c>
      <c r="AB16328" s="1" t="s">
        <v>18470</v>
      </c>
      <c r="AC16328" s="1" t="s">
        <v>18470</v>
      </c>
      <c r="AD16328" s="1" t="s">
        <v>18470</v>
      </c>
      <c r="AE16328" s="1" t="s">
        <v>18470</v>
      </c>
      <c r="AF16328" s="1" t="s">
        <v>18473</v>
      </c>
      <c r="AG16328" s="1" t="s">
        <v>18470</v>
      </c>
      <c r="AH16328" s="1" t="s">
        <v>18470</v>
      </c>
      <c r="AI16328" s="1" t="s">
        <v>18470</v>
      </c>
      <c r="AJ16328" s="1" t="s">
        <v>18470</v>
      </c>
    </row>
    <row r="16329" spans="1:36" x14ac:dyDescent="0.3">
      <c r="A16329">
        <v>1.5869179133864305E+18</v>
      </c>
      <c r="B16329">
        <v>1.5859943967422177E+18</v>
      </c>
      <c r="C16329" s="1" t="s">
        <v>97367</v>
      </c>
      <c r="D16329" s="2">
        <v>44865</v>
      </c>
      <c r="E16329" s="3">
        <v>0.25564814814814812</v>
      </c>
      <c r="F16329">
        <v>300</v>
      </c>
      <c r="G16329">
        <v>1.4704114183567811E+18</v>
      </c>
      <c r="H16329" s="1" t="s">
        <v>72279</v>
      </c>
      <c r="I16329" s="1" t="s">
        <v>72280</v>
      </c>
      <c r="J16329" s="1" t="s">
        <v>18470</v>
      </c>
      <c r="K16329" s="1" t="s">
        <v>97368</v>
      </c>
      <c r="L16329" s="1" t="s">
        <v>18480</v>
      </c>
      <c r="M16329" s="1" t="s">
        <v>18473</v>
      </c>
      <c r="N16329" s="1" t="s">
        <v>18473</v>
      </c>
      <c r="O16329" s="1" t="s">
        <v>18473</v>
      </c>
      <c r="P16329">
        <v>0</v>
      </c>
      <c r="Q16329">
        <v>0</v>
      </c>
      <c r="R16329">
        <v>0</v>
      </c>
      <c r="S16329" s="1" t="s">
        <v>18473</v>
      </c>
      <c r="T16329" s="1" t="s">
        <v>18473</v>
      </c>
      <c r="U16329" s="1" t="s">
        <v>97369</v>
      </c>
      <c r="V16329" t="b">
        <v>0</v>
      </c>
      <c r="W16329" s="1" t="s">
        <v>18470</v>
      </c>
      <c r="X16329">
        <v>0</v>
      </c>
      <c r="Y16329" s="1" t="s">
        <v>18470</v>
      </c>
      <c r="Z16329" s="1" t="s">
        <v>18470</v>
      </c>
      <c r="AA16329" s="1" t="s">
        <v>18470</v>
      </c>
      <c r="AB16329" s="1" t="s">
        <v>18470</v>
      </c>
      <c r="AC16329" s="1" t="s">
        <v>18470</v>
      </c>
      <c r="AD16329" s="1" t="s">
        <v>18470</v>
      </c>
      <c r="AE16329" s="1" t="s">
        <v>18470</v>
      </c>
      <c r="AF16329" s="1" t="s">
        <v>19394</v>
      </c>
      <c r="AG16329" s="1" t="s">
        <v>18470</v>
      </c>
      <c r="AH16329" s="1" t="s">
        <v>18470</v>
      </c>
      <c r="AI16329" s="1" t="s">
        <v>18470</v>
      </c>
      <c r="AJ16329" s="1" t="s">
        <v>18470</v>
      </c>
    </row>
    <row r="16330" spans="1:36" x14ac:dyDescent="0.3">
      <c r="A16330">
        <v>1.5869177901574144E+18</v>
      </c>
      <c r="B16330">
        <v>1.5869177901574144E+18</v>
      </c>
      <c r="C16330" s="1" t="s">
        <v>97370</v>
      </c>
      <c r="D16330" s="2">
        <v>44865</v>
      </c>
      <c r="E16330" s="3">
        <v>0.2553125</v>
      </c>
      <c r="F16330">
        <v>300</v>
      </c>
      <c r="G16330">
        <v>1.4773994558674084E+18</v>
      </c>
      <c r="H16330" s="1" t="s">
        <v>97371</v>
      </c>
      <c r="I16330" s="1" t="s">
        <v>97372</v>
      </c>
      <c r="J16330" s="1" t="s">
        <v>18470</v>
      </c>
      <c r="K16330" s="1" t="s">
        <v>97373</v>
      </c>
      <c r="L16330" s="1" t="s">
        <v>18480</v>
      </c>
      <c r="M16330" s="1" t="s">
        <v>18473</v>
      </c>
      <c r="N16330" s="1" t="s">
        <v>18473</v>
      </c>
      <c r="O16330" s="1" t="s">
        <v>18473</v>
      </c>
      <c r="P16330">
        <v>0</v>
      </c>
      <c r="Q16330">
        <v>0</v>
      </c>
      <c r="R16330">
        <v>0</v>
      </c>
      <c r="S16330" s="1" t="s">
        <v>18473</v>
      </c>
      <c r="T16330" s="1" t="s">
        <v>18473</v>
      </c>
      <c r="U16330" s="1" t="s">
        <v>97374</v>
      </c>
      <c r="V16330" t="b">
        <v>0</v>
      </c>
      <c r="W16330" s="1" t="s">
        <v>18470</v>
      </c>
      <c r="X16330">
        <v>0</v>
      </c>
      <c r="Y16330" s="1" t="s">
        <v>18470</v>
      </c>
      <c r="Z16330" s="1" t="s">
        <v>18470</v>
      </c>
      <c r="AA16330" s="1" t="s">
        <v>18470</v>
      </c>
      <c r="AB16330" s="1" t="s">
        <v>18470</v>
      </c>
      <c r="AC16330" s="1" t="s">
        <v>18470</v>
      </c>
      <c r="AD16330" s="1" t="s">
        <v>18470</v>
      </c>
      <c r="AE16330" s="1" t="s">
        <v>18470</v>
      </c>
      <c r="AF16330" s="1" t="s">
        <v>18473</v>
      </c>
      <c r="AG16330" s="1" t="s">
        <v>18470</v>
      </c>
      <c r="AH16330" s="1" t="s">
        <v>18470</v>
      </c>
      <c r="AI16330" s="1" t="s">
        <v>18470</v>
      </c>
      <c r="AJ16330" s="1" t="s">
        <v>18470</v>
      </c>
    </row>
    <row r="16331" spans="1:36" x14ac:dyDescent="0.3">
      <c r="A16331">
        <v>1.5869168671214838E+18</v>
      </c>
      <c r="B16331">
        <v>1.5865856866308628E+18</v>
      </c>
      <c r="C16331" s="1" t="s">
        <v>97375</v>
      </c>
      <c r="D16331" s="2">
        <v>44865</v>
      </c>
      <c r="E16331" s="3">
        <v>0.25276620370370373</v>
      </c>
      <c r="F16331">
        <v>300</v>
      </c>
      <c r="G16331">
        <v>1.3337878140690391E+18</v>
      </c>
      <c r="H16331" s="1" t="s">
        <v>97376</v>
      </c>
      <c r="I16331" s="1" t="s">
        <v>97377</v>
      </c>
      <c r="J16331" s="1" t="s">
        <v>18470</v>
      </c>
      <c r="K16331" s="1" t="s">
        <v>97378</v>
      </c>
      <c r="L16331" s="1" t="s">
        <v>18480</v>
      </c>
      <c r="M16331" s="1" t="s">
        <v>18473</v>
      </c>
      <c r="N16331" s="1" t="s">
        <v>18473</v>
      </c>
      <c r="O16331" s="1" t="s">
        <v>18473</v>
      </c>
      <c r="P16331">
        <v>0</v>
      </c>
      <c r="Q16331">
        <v>0</v>
      </c>
      <c r="R16331">
        <v>0</v>
      </c>
      <c r="S16331" s="1" t="s">
        <v>18473</v>
      </c>
      <c r="T16331" s="1" t="s">
        <v>18473</v>
      </c>
      <c r="U16331" s="1" t="s">
        <v>97379</v>
      </c>
      <c r="V16331" t="b">
        <v>0</v>
      </c>
      <c r="W16331" s="1" t="s">
        <v>18470</v>
      </c>
      <c r="X16331">
        <v>0</v>
      </c>
      <c r="Y16331" s="1" t="s">
        <v>18470</v>
      </c>
      <c r="Z16331" s="1" t="s">
        <v>18470</v>
      </c>
      <c r="AA16331" s="1" t="s">
        <v>18470</v>
      </c>
      <c r="AB16331" s="1" t="s">
        <v>18470</v>
      </c>
      <c r="AC16331" s="1" t="s">
        <v>18470</v>
      </c>
      <c r="AD16331" s="1" t="s">
        <v>18470</v>
      </c>
      <c r="AE16331" s="1" t="s">
        <v>18470</v>
      </c>
      <c r="AF16331" s="1" t="s">
        <v>97380</v>
      </c>
      <c r="AG16331" s="1" t="s">
        <v>18470</v>
      </c>
      <c r="AH16331" s="1" t="s">
        <v>18470</v>
      </c>
      <c r="AI16331" s="1" t="s">
        <v>18470</v>
      </c>
      <c r="AJ16331" s="1" t="s">
        <v>18470</v>
      </c>
    </row>
    <row r="16332" spans="1:36" x14ac:dyDescent="0.3">
      <c r="A16332">
        <v>1.5869165954016215E+18</v>
      </c>
      <c r="B16332">
        <v>1.5868533672461967E+18</v>
      </c>
      <c r="C16332" s="1" t="s">
        <v>97381</v>
      </c>
      <c r="D16332" s="2">
        <v>44865</v>
      </c>
      <c r="E16332" s="3">
        <v>0.25201388888888887</v>
      </c>
      <c r="F16332">
        <v>300</v>
      </c>
      <c r="G16332">
        <v>1971002870</v>
      </c>
      <c r="H16332" s="1" t="s">
        <v>97382</v>
      </c>
      <c r="I16332" s="1" t="s">
        <v>97383</v>
      </c>
      <c r="J16332" s="1" t="s">
        <v>18470</v>
      </c>
      <c r="K16332" s="1" t="s">
        <v>97384</v>
      </c>
      <c r="L16332" s="1" t="s">
        <v>18487</v>
      </c>
      <c r="M16332" s="1" t="s">
        <v>18473</v>
      </c>
      <c r="N16332" s="1" t="s">
        <v>18473</v>
      </c>
      <c r="O16332" s="1" t="s">
        <v>18473</v>
      </c>
      <c r="P16332">
        <v>0</v>
      </c>
      <c r="Q16332">
        <v>0</v>
      </c>
      <c r="R16332">
        <v>0</v>
      </c>
      <c r="S16332" s="1" t="s">
        <v>18473</v>
      </c>
      <c r="T16332" s="1" t="s">
        <v>18473</v>
      </c>
      <c r="U16332" s="1" t="s">
        <v>97385</v>
      </c>
      <c r="V16332" t="b">
        <v>0</v>
      </c>
      <c r="W16332" s="1" t="s">
        <v>18470</v>
      </c>
      <c r="X16332">
        <v>0</v>
      </c>
      <c r="Y16332" s="1" t="s">
        <v>18470</v>
      </c>
      <c r="Z16332" s="1" t="s">
        <v>18470</v>
      </c>
      <c r="AA16332" s="1" t="s">
        <v>18470</v>
      </c>
      <c r="AB16332" s="1" t="s">
        <v>18470</v>
      </c>
      <c r="AC16332" s="1" t="s">
        <v>18470</v>
      </c>
      <c r="AD16332" s="1" t="s">
        <v>18470</v>
      </c>
      <c r="AE16332" s="1" t="s">
        <v>18470</v>
      </c>
      <c r="AF16332" s="1" t="s">
        <v>68539</v>
      </c>
      <c r="AG16332" s="1" t="s">
        <v>18470</v>
      </c>
      <c r="AH16332" s="1" t="s">
        <v>18470</v>
      </c>
      <c r="AI16332" s="1" t="s">
        <v>18470</v>
      </c>
      <c r="AJ16332" s="1" t="s">
        <v>18470</v>
      </c>
    </row>
    <row r="16333" spans="1:36" x14ac:dyDescent="0.3">
      <c r="A16333">
        <v>1.5869165133235855E+18</v>
      </c>
      <c r="B16333">
        <v>1.586915874182955E+18</v>
      </c>
      <c r="C16333" s="1" t="s">
        <v>97386</v>
      </c>
      <c r="D16333" s="2">
        <v>44865</v>
      </c>
      <c r="E16333" s="3">
        <v>0.25178240740740743</v>
      </c>
      <c r="F16333">
        <v>300</v>
      </c>
      <c r="G16333">
        <v>1.5196446368052306E+18</v>
      </c>
      <c r="H16333" s="1" t="s">
        <v>34350</v>
      </c>
      <c r="I16333" s="1" t="s">
        <v>34351</v>
      </c>
      <c r="J16333" s="1" t="s">
        <v>18470</v>
      </c>
      <c r="K16333" s="1" t="s">
        <v>97387</v>
      </c>
      <c r="L16333" s="1" t="s">
        <v>26897</v>
      </c>
      <c r="M16333" s="1" t="s">
        <v>18473</v>
      </c>
      <c r="N16333" s="1" t="s">
        <v>18473</v>
      </c>
      <c r="O16333" s="1" t="s">
        <v>18473</v>
      </c>
      <c r="P16333">
        <v>1</v>
      </c>
      <c r="Q16333">
        <v>0</v>
      </c>
      <c r="R16333">
        <v>1</v>
      </c>
      <c r="S16333" s="1" t="s">
        <v>18473</v>
      </c>
      <c r="T16333" s="1" t="s">
        <v>18473</v>
      </c>
      <c r="U16333" s="1" t="s">
        <v>97388</v>
      </c>
      <c r="V16333" t="b">
        <v>0</v>
      </c>
      <c r="W16333" s="1" t="s">
        <v>18470</v>
      </c>
      <c r="X16333">
        <v>0</v>
      </c>
      <c r="Y16333" s="1" t="s">
        <v>18470</v>
      </c>
      <c r="Z16333" s="1" t="s">
        <v>18470</v>
      </c>
      <c r="AA16333" s="1" t="s">
        <v>18470</v>
      </c>
      <c r="AB16333" s="1" t="s">
        <v>18470</v>
      </c>
      <c r="AC16333" s="1" t="s">
        <v>18470</v>
      </c>
      <c r="AD16333" s="1" t="s">
        <v>18470</v>
      </c>
      <c r="AE16333" s="1" t="s">
        <v>18470</v>
      </c>
      <c r="AF16333" s="1" t="s">
        <v>34354</v>
      </c>
      <c r="AG16333" s="1" t="s">
        <v>18470</v>
      </c>
      <c r="AH16333" s="1" t="s">
        <v>18470</v>
      </c>
      <c r="AI16333" s="1" t="s">
        <v>18470</v>
      </c>
      <c r="AJ16333" s="1" t="s">
        <v>18470</v>
      </c>
    </row>
    <row r="16334" spans="1:36" x14ac:dyDescent="0.3">
      <c r="A16334">
        <v>1.5869163715684639E+18</v>
      </c>
      <c r="B16334">
        <v>1.5868732965067325E+18</v>
      </c>
      <c r="C16334" s="1" t="s">
        <v>97389</v>
      </c>
      <c r="D16334" s="2">
        <v>44865</v>
      </c>
      <c r="E16334" s="3">
        <v>0.25140046296296298</v>
      </c>
      <c r="F16334">
        <v>300</v>
      </c>
      <c r="G16334">
        <v>1.5350964447928402E+18</v>
      </c>
      <c r="H16334" s="1" t="s">
        <v>97390</v>
      </c>
      <c r="I16334" s="1" t="s">
        <v>97391</v>
      </c>
      <c r="J16334" s="1" t="s">
        <v>18470</v>
      </c>
      <c r="K16334" s="1" t="s">
        <v>97392</v>
      </c>
      <c r="L16334" s="1" t="s">
        <v>19811</v>
      </c>
      <c r="M16334" s="1" t="s">
        <v>18473</v>
      </c>
      <c r="N16334" s="1" t="s">
        <v>18473</v>
      </c>
      <c r="O16334" s="1" t="s">
        <v>18473</v>
      </c>
      <c r="P16334">
        <v>0</v>
      </c>
      <c r="Q16334">
        <v>0</v>
      </c>
      <c r="R16334">
        <v>0</v>
      </c>
      <c r="S16334" s="1" t="s">
        <v>18473</v>
      </c>
      <c r="T16334" s="1" t="s">
        <v>18473</v>
      </c>
      <c r="U16334" s="1" t="s">
        <v>97393</v>
      </c>
      <c r="V16334" t="b">
        <v>0</v>
      </c>
      <c r="W16334" s="1" t="s">
        <v>18470</v>
      </c>
      <c r="X16334">
        <v>0</v>
      </c>
      <c r="Y16334" s="1" t="s">
        <v>18470</v>
      </c>
      <c r="Z16334" s="1" t="s">
        <v>18470</v>
      </c>
      <c r="AA16334" s="1" t="s">
        <v>18470</v>
      </c>
      <c r="AB16334" s="1" t="s">
        <v>18470</v>
      </c>
      <c r="AC16334" s="1" t="s">
        <v>18470</v>
      </c>
      <c r="AD16334" s="1" t="s">
        <v>18470</v>
      </c>
      <c r="AE16334" s="1" t="s">
        <v>18470</v>
      </c>
      <c r="AF16334" s="1" t="s">
        <v>89952</v>
      </c>
      <c r="AG16334" s="1" t="s">
        <v>18470</v>
      </c>
      <c r="AH16334" s="1" t="s">
        <v>18470</v>
      </c>
      <c r="AI16334" s="1" t="s">
        <v>18470</v>
      </c>
      <c r="AJ16334" s="1" t="s">
        <v>18470</v>
      </c>
    </row>
    <row r="16335" spans="1:36" x14ac:dyDescent="0.3">
      <c r="A16335">
        <v>1.5869160144990126E+18</v>
      </c>
      <c r="B16335">
        <v>1.5869160144990126E+18</v>
      </c>
      <c r="C16335" s="1" t="s">
        <v>97394</v>
      </c>
      <c r="D16335" s="2">
        <v>44865</v>
      </c>
      <c r="E16335" s="3">
        <v>0.25040509259259258</v>
      </c>
      <c r="F16335">
        <v>300</v>
      </c>
      <c r="G16335">
        <v>1.3094754936164188E+18</v>
      </c>
      <c r="H16335" s="1" t="s">
        <v>97395</v>
      </c>
      <c r="I16335" s="1" t="s">
        <v>97396</v>
      </c>
      <c r="J16335" s="1" t="s">
        <v>18470</v>
      </c>
      <c r="K16335" s="1" t="s">
        <v>97397</v>
      </c>
      <c r="L16335" s="1" t="s">
        <v>18487</v>
      </c>
      <c r="M16335" s="1" t="s">
        <v>18473</v>
      </c>
      <c r="N16335" s="1" t="s">
        <v>18473</v>
      </c>
      <c r="O16335" s="1" t="s">
        <v>18473</v>
      </c>
      <c r="P16335">
        <v>0</v>
      </c>
      <c r="Q16335">
        <v>0</v>
      </c>
      <c r="R16335">
        <v>0</v>
      </c>
      <c r="S16335" s="1" t="s">
        <v>18473</v>
      </c>
      <c r="T16335" s="1" t="s">
        <v>18473</v>
      </c>
      <c r="U16335" s="1" t="s">
        <v>97398</v>
      </c>
      <c r="V16335" t="b">
        <v>0</v>
      </c>
      <c r="W16335" s="1" t="s">
        <v>18470</v>
      </c>
      <c r="X16335">
        <v>1</v>
      </c>
      <c r="Y16335" s="1" t="s">
        <v>97399</v>
      </c>
      <c r="Z16335" s="1" t="s">
        <v>18470</v>
      </c>
      <c r="AA16335" s="1" t="s">
        <v>18470</v>
      </c>
      <c r="AB16335" s="1" t="s">
        <v>18470</v>
      </c>
      <c r="AC16335" s="1" t="s">
        <v>18470</v>
      </c>
      <c r="AD16335" s="1" t="s">
        <v>18470</v>
      </c>
      <c r="AE16335" s="1" t="s">
        <v>18470</v>
      </c>
      <c r="AF16335" s="1" t="s">
        <v>18473</v>
      </c>
      <c r="AG16335" s="1" t="s">
        <v>18470</v>
      </c>
      <c r="AH16335" s="1" t="s">
        <v>18470</v>
      </c>
      <c r="AI16335" s="1" t="s">
        <v>18470</v>
      </c>
      <c r="AJ16335" s="1" t="s">
        <v>18470</v>
      </c>
    </row>
    <row r="16336" spans="1:36" x14ac:dyDescent="0.3">
      <c r="A16336">
        <v>1.5869157893194056E+18</v>
      </c>
      <c r="B16336">
        <v>1.5869157893194056E+18</v>
      </c>
      <c r="C16336" s="1" t="s">
        <v>97400</v>
      </c>
      <c r="D16336" s="2">
        <v>44865</v>
      </c>
      <c r="E16336" s="3">
        <v>0.24979166666666666</v>
      </c>
      <c r="F16336">
        <v>300</v>
      </c>
      <c r="G16336">
        <v>1.2216480432017777E+18</v>
      </c>
      <c r="H16336" s="1" t="s">
        <v>97401</v>
      </c>
      <c r="I16336" s="1" t="s">
        <v>97402</v>
      </c>
      <c r="J16336" s="1" t="s">
        <v>18470</v>
      </c>
      <c r="K16336" s="1" t="s">
        <v>97403</v>
      </c>
      <c r="L16336" s="1" t="s">
        <v>18487</v>
      </c>
      <c r="M16336" s="1" t="s">
        <v>18473</v>
      </c>
      <c r="N16336" s="1" t="s">
        <v>18473</v>
      </c>
      <c r="O16336" s="1" t="s">
        <v>18473</v>
      </c>
      <c r="P16336">
        <v>0</v>
      </c>
      <c r="Q16336">
        <v>0</v>
      </c>
      <c r="R16336">
        <v>17</v>
      </c>
      <c r="S16336" s="1" t="s">
        <v>18473</v>
      </c>
      <c r="T16336" s="1" t="s">
        <v>18473</v>
      </c>
      <c r="U16336" s="1" t="s">
        <v>97404</v>
      </c>
      <c r="V16336" t="b">
        <v>0</v>
      </c>
      <c r="W16336" s="1" t="s">
        <v>18470</v>
      </c>
      <c r="X16336">
        <v>0</v>
      </c>
      <c r="Y16336" s="1" t="s">
        <v>18470</v>
      </c>
      <c r="Z16336" s="1" t="s">
        <v>18470</v>
      </c>
      <c r="AA16336" s="1" t="s">
        <v>18470</v>
      </c>
      <c r="AB16336" s="1" t="s">
        <v>18470</v>
      </c>
      <c r="AC16336" s="1" t="s">
        <v>18470</v>
      </c>
      <c r="AD16336" s="1" t="s">
        <v>18470</v>
      </c>
      <c r="AE16336" s="1" t="s">
        <v>18470</v>
      </c>
      <c r="AF16336" s="1" t="s">
        <v>18473</v>
      </c>
      <c r="AG16336" s="1" t="s">
        <v>18470</v>
      </c>
      <c r="AH16336" s="1" t="s">
        <v>18470</v>
      </c>
      <c r="AI16336" s="1" t="s">
        <v>18470</v>
      </c>
      <c r="AJ16336" s="1" t="s">
        <v>18470</v>
      </c>
    </row>
    <row r="16337" spans="1:36" x14ac:dyDescent="0.3">
      <c r="A16337">
        <v>1.5869157868615639E+18</v>
      </c>
      <c r="B16337">
        <v>1.5867993649362903E+18</v>
      </c>
      <c r="C16337" s="1" t="s">
        <v>97405</v>
      </c>
      <c r="D16337" s="2">
        <v>44865</v>
      </c>
      <c r="E16337" s="3">
        <v>0.2497800925925926</v>
      </c>
      <c r="F16337">
        <v>300</v>
      </c>
      <c r="G16337">
        <v>1.357365717662892E+18</v>
      </c>
      <c r="H16337" s="1" t="s">
        <v>97406</v>
      </c>
      <c r="I16337" s="1" t="s">
        <v>97407</v>
      </c>
      <c r="J16337" s="1" t="s">
        <v>18470</v>
      </c>
      <c r="K16337" s="1" t="s">
        <v>97408</v>
      </c>
      <c r="L16337" s="1" t="s">
        <v>18472</v>
      </c>
      <c r="M16337" s="1" t="s">
        <v>18473</v>
      </c>
      <c r="N16337" s="1" t="s">
        <v>18473</v>
      </c>
      <c r="O16337" s="1" t="s">
        <v>18473</v>
      </c>
      <c r="P16337">
        <v>1</v>
      </c>
      <c r="Q16337">
        <v>0</v>
      </c>
      <c r="R16337">
        <v>1</v>
      </c>
      <c r="S16337" s="1" t="s">
        <v>18473</v>
      </c>
      <c r="T16337" s="1" t="s">
        <v>18473</v>
      </c>
      <c r="U16337" s="1" t="s">
        <v>97409</v>
      </c>
      <c r="V16337" t="b">
        <v>0</v>
      </c>
      <c r="W16337" s="1" t="s">
        <v>18470</v>
      </c>
      <c r="X16337">
        <v>0</v>
      </c>
      <c r="Y16337" s="1" t="s">
        <v>18470</v>
      </c>
      <c r="Z16337" s="1" t="s">
        <v>18470</v>
      </c>
      <c r="AA16337" s="1" t="s">
        <v>18470</v>
      </c>
      <c r="AB16337" s="1" t="s">
        <v>18470</v>
      </c>
      <c r="AC16337" s="1" t="s">
        <v>18470</v>
      </c>
      <c r="AD16337" s="1" t="s">
        <v>18470</v>
      </c>
      <c r="AE16337" s="1" t="s">
        <v>18470</v>
      </c>
      <c r="AF16337" s="1" t="s">
        <v>97410</v>
      </c>
      <c r="AG16337" s="1" t="s">
        <v>18470</v>
      </c>
      <c r="AH16337" s="1" t="s">
        <v>18470</v>
      </c>
      <c r="AI16337" s="1" t="s">
        <v>18470</v>
      </c>
      <c r="AJ16337" s="1" t="s">
        <v>18470</v>
      </c>
    </row>
    <row r="16338" spans="1:36" x14ac:dyDescent="0.3">
      <c r="A16338">
        <v>1.5869154357186068E+18</v>
      </c>
      <c r="B16338">
        <v>1.5868885161554575E+18</v>
      </c>
      <c r="C16338" s="1" t="s">
        <v>97411</v>
      </c>
      <c r="D16338" s="2">
        <v>44865</v>
      </c>
      <c r="E16338" s="3">
        <v>0.24880787037037036</v>
      </c>
      <c r="F16338">
        <v>300</v>
      </c>
      <c r="G16338">
        <v>1.4957067500702351E+18</v>
      </c>
      <c r="H16338" s="1" t="s">
        <v>28356</v>
      </c>
      <c r="I16338" s="1" t="s">
        <v>28357</v>
      </c>
      <c r="J16338" s="1" t="s">
        <v>18470</v>
      </c>
      <c r="K16338" s="1" t="s">
        <v>97412</v>
      </c>
      <c r="L16338" s="1" t="s">
        <v>18472</v>
      </c>
      <c r="M16338" s="1" t="s">
        <v>18473</v>
      </c>
      <c r="N16338" s="1" t="s">
        <v>18473</v>
      </c>
      <c r="O16338" s="1" t="s">
        <v>18473</v>
      </c>
      <c r="P16338">
        <v>0</v>
      </c>
      <c r="Q16338">
        <v>0</v>
      </c>
      <c r="R16338">
        <v>0</v>
      </c>
      <c r="S16338" s="1" t="s">
        <v>18473</v>
      </c>
      <c r="T16338" s="1" t="s">
        <v>18473</v>
      </c>
      <c r="U16338" s="1" t="s">
        <v>97413</v>
      </c>
      <c r="V16338" t="b">
        <v>0</v>
      </c>
      <c r="W16338" s="1" t="s">
        <v>18470</v>
      </c>
      <c r="X16338">
        <v>0</v>
      </c>
      <c r="Y16338" s="1" t="s">
        <v>18470</v>
      </c>
      <c r="Z16338" s="1" t="s">
        <v>18470</v>
      </c>
      <c r="AA16338" s="1" t="s">
        <v>18470</v>
      </c>
      <c r="AB16338" s="1" t="s">
        <v>18470</v>
      </c>
      <c r="AC16338" s="1" t="s">
        <v>18470</v>
      </c>
      <c r="AD16338" s="1" t="s">
        <v>18470</v>
      </c>
      <c r="AE16338" s="1" t="s">
        <v>18470</v>
      </c>
      <c r="AF16338" s="1" t="s">
        <v>26214</v>
      </c>
      <c r="AG16338" s="1" t="s">
        <v>18470</v>
      </c>
      <c r="AH16338" s="1" t="s">
        <v>18470</v>
      </c>
      <c r="AI16338" s="1" t="s">
        <v>18470</v>
      </c>
      <c r="AJ16338" s="1" t="s">
        <v>18470</v>
      </c>
    </row>
    <row r="16339" spans="1:36" x14ac:dyDescent="0.3">
      <c r="A16339">
        <v>1.5869152896685466E+18</v>
      </c>
      <c r="B16339">
        <v>1.5869152896685466E+18</v>
      </c>
      <c r="C16339" s="1" t="s">
        <v>97414</v>
      </c>
      <c r="D16339" s="2">
        <v>44865</v>
      </c>
      <c r="E16339" s="3">
        <v>0.24841435185185184</v>
      </c>
      <c r="F16339">
        <v>300</v>
      </c>
      <c r="G16339">
        <v>282391259</v>
      </c>
      <c r="H16339" s="1" t="s">
        <v>97415</v>
      </c>
      <c r="I16339" s="1" t="s">
        <v>97416</v>
      </c>
      <c r="J16339" s="1" t="s">
        <v>18470</v>
      </c>
      <c r="K16339" s="1" t="s">
        <v>97417</v>
      </c>
      <c r="L16339" s="1" t="s">
        <v>18472</v>
      </c>
      <c r="M16339" s="1" t="s">
        <v>18473</v>
      </c>
      <c r="N16339" s="1" t="s">
        <v>18473</v>
      </c>
      <c r="O16339" s="1" t="s">
        <v>18473</v>
      </c>
      <c r="P16339">
        <v>0</v>
      </c>
      <c r="Q16339">
        <v>0</v>
      </c>
      <c r="R16339">
        <v>0</v>
      </c>
      <c r="S16339" s="1" t="s">
        <v>18473</v>
      </c>
      <c r="T16339" s="1" t="s">
        <v>18473</v>
      </c>
      <c r="U16339" s="1" t="s">
        <v>97418</v>
      </c>
      <c r="V16339" t="b">
        <v>0</v>
      </c>
      <c r="W16339" s="1" t="s">
        <v>18470</v>
      </c>
      <c r="X16339">
        <v>0</v>
      </c>
      <c r="Y16339" s="1" t="s">
        <v>18470</v>
      </c>
      <c r="Z16339" s="1" t="s">
        <v>18470</v>
      </c>
      <c r="AA16339" s="1" t="s">
        <v>18470</v>
      </c>
      <c r="AB16339" s="1" t="s">
        <v>18470</v>
      </c>
      <c r="AC16339" s="1" t="s">
        <v>18470</v>
      </c>
      <c r="AD16339" s="1" t="s">
        <v>18470</v>
      </c>
      <c r="AE16339" s="1" t="s">
        <v>18470</v>
      </c>
      <c r="AF16339" s="1" t="s">
        <v>18473</v>
      </c>
      <c r="AG16339" s="1" t="s">
        <v>18470</v>
      </c>
      <c r="AH16339" s="1" t="s">
        <v>18470</v>
      </c>
      <c r="AI16339" s="1" t="s">
        <v>18470</v>
      </c>
      <c r="AJ16339" s="1" t="s">
        <v>18470</v>
      </c>
    </row>
    <row r="16340" spans="1:36" x14ac:dyDescent="0.3">
      <c r="A16340">
        <v>1.5869152223713321E+18</v>
      </c>
      <c r="B16340">
        <v>1.5869146749601423E+18</v>
      </c>
      <c r="C16340" s="1" t="s">
        <v>97419</v>
      </c>
      <c r="D16340" s="2">
        <v>44865</v>
      </c>
      <c r="E16340" s="3">
        <v>0.24822916666666667</v>
      </c>
      <c r="F16340">
        <v>300</v>
      </c>
      <c r="G16340">
        <v>1.5196446368052306E+18</v>
      </c>
      <c r="H16340" s="1" t="s">
        <v>34350</v>
      </c>
      <c r="I16340" s="1" t="s">
        <v>34351</v>
      </c>
      <c r="J16340" s="1" t="s">
        <v>18470</v>
      </c>
      <c r="K16340" s="1" t="s">
        <v>97420</v>
      </c>
      <c r="L16340" s="1" t="s">
        <v>26897</v>
      </c>
      <c r="M16340" s="1" t="s">
        <v>18473</v>
      </c>
      <c r="N16340" s="1" t="s">
        <v>18473</v>
      </c>
      <c r="O16340" s="1" t="s">
        <v>18473</v>
      </c>
      <c r="P16340">
        <v>1</v>
      </c>
      <c r="Q16340">
        <v>0</v>
      </c>
      <c r="R16340">
        <v>0</v>
      </c>
      <c r="S16340" s="1" t="s">
        <v>18473</v>
      </c>
      <c r="T16340" s="1" t="s">
        <v>18473</v>
      </c>
      <c r="U16340" s="1" t="s">
        <v>97421</v>
      </c>
      <c r="V16340" t="b">
        <v>0</v>
      </c>
      <c r="W16340" s="1" t="s">
        <v>18470</v>
      </c>
      <c r="X16340">
        <v>0</v>
      </c>
      <c r="Y16340" s="1" t="s">
        <v>18470</v>
      </c>
      <c r="Z16340" s="1" t="s">
        <v>18470</v>
      </c>
      <c r="AA16340" s="1" t="s">
        <v>18470</v>
      </c>
      <c r="AB16340" s="1" t="s">
        <v>18470</v>
      </c>
      <c r="AC16340" s="1" t="s">
        <v>18470</v>
      </c>
      <c r="AD16340" s="1" t="s">
        <v>18470</v>
      </c>
      <c r="AE16340" s="1" t="s">
        <v>18470</v>
      </c>
      <c r="AF16340" s="1" t="s">
        <v>34354</v>
      </c>
      <c r="AG16340" s="1" t="s">
        <v>18470</v>
      </c>
      <c r="AH16340" s="1" t="s">
        <v>18470</v>
      </c>
      <c r="AI16340" s="1" t="s">
        <v>18470</v>
      </c>
      <c r="AJ16340" s="1" t="s">
        <v>18470</v>
      </c>
    </row>
    <row r="16341" spans="1:36" x14ac:dyDescent="0.3">
      <c r="A16341">
        <v>1.5869145690537738E+18</v>
      </c>
      <c r="B16341">
        <v>1.586859798812799E+18</v>
      </c>
      <c r="C16341" s="1" t="s">
        <v>97422</v>
      </c>
      <c r="D16341" s="2">
        <v>44865</v>
      </c>
      <c r="E16341" s="3">
        <v>0.24642361111111111</v>
      </c>
      <c r="F16341">
        <v>300</v>
      </c>
      <c r="G16341">
        <v>1.2860458205135872E+18</v>
      </c>
      <c r="H16341" s="1" t="s">
        <v>31370</v>
      </c>
      <c r="I16341" s="1" t="s">
        <v>31371</v>
      </c>
      <c r="J16341" s="1" t="s">
        <v>18470</v>
      </c>
      <c r="K16341" s="1" t="s">
        <v>97423</v>
      </c>
      <c r="L16341" s="1" t="s">
        <v>19811</v>
      </c>
      <c r="M16341" s="1" t="s">
        <v>18473</v>
      </c>
      <c r="N16341" s="1" t="s">
        <v>18473</v>
      </c>
      <c r="O16341" s="1" t="s">
        <v>18473</v>
      </c>
      <c r="P16341">
        <v>0</v>
      </c>
      <c r="Q16341">
        <v>0</v>
      </c>
      <c r="R16341">
        <v>1</v>
      </c>
      <c r="S16341" s="1" t="s">
        <v>18473</v>
      </c>
      <c r="T16341" s="1" t="s">
        <v>18473</v>
      </c>
      <c r="U16341" s="1" t="s">
        <v>97424</v>
      </c>
      <c r="V16341" t="b">
        <v>0</v>
      </c>
      <c r="W16341" s="1" t="s">
        <v>18470</v>
      </c>
      <c r="X16341">
        <v>0</v>
      </c>
      <c r="Y16341" s="1" t="s">
        <v>18470</v>
      </c>
      <c r="Z16341" s="1" t="s">
        <v>18470</v>
      </c>
      <c r="AA16341" s="1" t="s">
        <v>18470</v>
      </c>
      <c r="AB16341" s="1" t="s">
        <v>18470</v>
      </c>
      <c r="AC16341" s="1" t="s">
        <v>18470</v>
      </c>
      <c r="AD16341" s="1" t="s">
        <v>18470</v>
      </c>
      <c r="AE16341" s="1" t="s">
        <v>18470</v>
      </c>
      <c r="AF16341" s="1" t="s">
        <v>97425</v>
      </c>
      <c r="AG16341" s="1" t="s">
        <v>18470</v>
      </c>
      <c r="AH16341" s="1" t="s">
        <v>18470</v>
      </c>
      <c r="AI16341" s="1" t="s">
        <v>18470</v>
      </c>
      <c r="AJ16341" s="1" t="s">
        <v>18470</v>
      </c>
    </row>
    <row r="16342" spans="1:36" x14ac:dyDescent="0.3">
      <c r="A16342">
        <v>1.5869143678404362E+18</v>
      </c>
      <c r="B16342">
        <v>1.5869074372603617E+18</v>
      </c>
      <c r="C16342" s="1" t="s">
        <v>97426</v>
      </c>
      <c r="D16342" s="2">
        <v>44865</v>
      </c>
      <c r="E16342" s="3">
        <v>0.24586805555555555</v>
      </c>
      <c r="F16342">
        <v>300</v>
      </c>
      <c r="G16342">
        <v>1.58585693380173E+18</v>
      </c>
      <c r="H16342" s="1" t="s">
        <v>97427</v>
      </c>
      <c r="I16342" s="1" t="s">
        <v>97428</v>
      </c>
      <c r="J16342" s="1" t="s">
        <v>18470</v>
      </c>
      <c r="K16342" s="1" t="s">
        <v>97429</v>
      </c>
      <c r="L16342" s="1" t="s">
        <v>18472</v>
      </c>
      <c r="M16342" s="1" t="s">
        <v>18473</v>
      </c>
      <c r="N16342" s="1" t="s">
        <v>18473</v>
      </c>
      <c r="O16342" s="1" t="s">
        <v>18473</v>
      </c>
      <c r="P16342">
        <v>0</v>
      </c>
      <c r="Q16342">
        <v>0</v>
      </c>
      <c r="R16342">
        <v>1</v>
      </c>
      <c r="S16342" s="1" t="s">
        <v>18473</v>
      </c>
      <c r="T16342" s="1" t="s">
        <v>18473</v>
      </c>
      <c r="U16342" s="1" t="s">
        <v>97430</v>
      </c>
      <c r="V16342" t="b">
        <v>0</v>
      </c>
      <c r="W16342" s="1" t="s">
        <v>18470</v>
      </c>
      <c r="X16342">
        <v>0</v>
      </c>
      <c r="Y16342" s="1" t="s">
        <v>18470</v>
      </c>
      <c r="Z16342" s="1" t="s">
        <v>18470</v>
      </c>
      <c r="AA16342" s="1" t="s">
        <v>18470</v>
      </c>
      <c r="AB16342" s="1" t="s">
        <v>18470</v>
      </c>
      <c r="AC16342" s="1" t="s">
        <v>18470</v>
      </c>
      <c r="AD16342" s="1" t="s">
        <v>18470</v>
      </c>
      <c r="AE16342" s="1" t="s">
        <v>18470</v>
      </c>
      <c r="AF16342" s="1" t="s">
        <v>58346</v>
      </c>
      <c r="AG16342" s="1" t="s">
        <v>18470</v>
      </c>
      <c r="AH16342" s="1" t="s">
        <v>18470</v>
      </c>
      <c r="AI16342" s="1" t="s">
        <v>18470</v>
      </c>
      <c r="AJ16342" s="1" t="s">
        <v>18470</v>
      </c>
    </row>
    <row r="16343" spans="1:36" x14ac:dyDescent="0.3">
      <c r="A16343">
        <v>1.5869135459034767E+18</v>
      </c>
      <c r="B16343">
        <v>1.5869052016715612E+18</v>
      </c>
      <c r="C16343" s="1" t="s">
        <v>97431</v>
      </c>
      <c r="D16343" s="2">
        <v>44865</v>
      </c>
      <c r="E16343" s="3">
        <v>0.24359953703703704</v>
      </c>
      <c r="F16343">
        <v>300</v>
      </c>
      <c r="G16343">
        <v>1.2051036481386414E+18</v>
      </c>
      <c r="H16343" s="1" t="s">
        <v>97432</v>
      </c>
      <c r="I16343" s="1" t="s">
        <v>97433</v>
      </c>
      <c r="J16343" s="1" t="s">
        <v>18470</v>
      </c>
      <c r="K16343" s="1" t="s">
        <v>97434</v>
      </c>
      <c r="L16343" s="1" t="s">
        <v>19811</v>
      </c>
      <c r="M16343" s="1" t="s">
        <v>18473</v>
      </c>
      <c r="N16343" s="1" t="s">
        <v>18473</v>
      </c>
      <c r="O16343" s="1" t="s">
        <v>18473</v>
      </c>
      <c r="P16343">
        <v>0</v>
      </c>
      <c r="Q16343">
        <v>0</v>
      </c>
      <c r="R16343">
        <v>0</v>
      </c>
      <c r="S16343" s="1" t="s">
        <v>18473</v>
      </c>
      <c r="T16343" s="1" t="s">
        <v>18473</v>
      </c>
      <c r="U16343" s="1" t="s">
        <v>97435</v>
      </c>
      <c r="V16343" t="b">
        <v>0</v>
      </c>
      <c r="W16343" s="1" t="s">
        <v>18470</v>
      </c>
      <c r="X16343">
        <v>0</v>
      </c>
      <c r="Y16343" s="1" t="s">
        <v>18470</v>
      </c>
      <c r="Z16343" s="1" t="s">
        <v>18470</v>
      </c>
      <c r="AA16343" s="1" t="s">
        <v>18470</v>
      </c>
      <c r="AB16343" s="1" t="s">
        <v>18470</v>
      </c>
      <c r="AC16343" s="1" t="s">
        <v>18470</v>
      </c>
      <c r="AD16343" s="1" t="s">
        <v>18470</v>
      </c>
      <c r="AE16343" s="1" t="s">
        <v>18470</v>
      </c>
      <c r="AF16343" s="1" t="s">
        <v>44573</v>
      </c>
      <c r="AG16343" s="1" t="s">
        <v>18470</v>
      </c>
      <c r="AH16343" s="1" t="s">
        <v>18470</v>
      </c>
      <c r="AI16343" s="1" t="s">
        <v>18470</v>
      </c>
      <c r="AJ16343" s="1" t="s">
        <v>18470</v>
      </c>
    </row>
    <row r="16344" spans="1:36" x14ac:dyDescent="0.3">
      <c r="A16344">
        <v>1.5869130777102623E+18</v>
      </c>
      <c r="B16344">
        <v>1.5869130777102623E+18</v>
      </c>
      <c r="C16344" s="1" t="s">
        <v>97436</v>
      </c>
      <c r="D16344" s="2">
        <v>44865</v>
      </c>
      <c r="E16344" s="3">
        <v>0.24230324074074075</v>
      </c>
      <c r="F16344">
        <v>300</v>
      </c>
      <c r="G16344">
        <v>2993993265</v>
      </c>
      <c r="H16344" s="1" t="s">
        <v>97437</v>
      </c>
      <c r="I16344" s="1" t="s">
        <v>97438</v>
      </c>
      <c r="J16344" s="1" t="s">
        <v>18470</v>
      </c>
      <c r="K16344" s="1" t="s">
        <v>97439</v>
      </c>
      <c r="L16344" s="1" t="s">
        <v>18487</v>
      </c>
      <c r="M16344" s="1" t="s">
        <v>97440</v>
      </c>
      <c r="N16344" s="1" t="s">
        <v>18473</v>
      </c>
      <c r="O16344" s="1" t="s">
        <v>18473</v>
      </c>
      <c r="P16344">
        <v>0</v>
      </c>
      <c r="Q16344">
        <v>0</v>
      </c>
      <c r="R16344">
        <v>1</v>
      </c>
      <c r="S16344" s="1" t="s">
        <v>18473</v>
      </c>
      <c r="T16344" s="1" t="s">
        <v>18473</v>
      </c>
      <c r="U16344" s="1" t="s">
        <v>97441</v>
      </c>
      <c r="V16344" t="b">
        <v>0</v>
      </c>
      <c r="W16344" s="1" t="s">
        <v>18470</v>
      </c>
      <c r="X16344">
        <v>0</v>
      </c>
      <c r="Y16344" s="1" t="s">
        <v>18470</v>
      </c>
      <c r="Z16344" s="1" t="s">
        <v>18470</v>
      </c>
      <c r="AA16344" s="1" t="s">
        <v>18470</v>
      </c>
      <c r="AB16344" s="1" t="s">
        <v>18470</v>
      </c>
      <c r="AC16344" s="1" t="s">
        <v>18470</v>
      </c>
      <c r="AD16344" s="1" t="s">
        <v>18470</v>
      </c>
      <c r="AE16344" s="1" t="s">
        <v>18470</v>
      </c>
      <c r="AF16344" s="1" t="s">
        <v>18473</v>
      </c>
      <c r="AG16344" s="1" t="s">
        <v>18470</v>
      </c>
      <c r="AH16344" s="1" t="s">
        <v>18470</v>
      </c>
      <c r="AI16344" s="1" t="s">
        <v>18470</v>
      </c>
      <c r="AJ16344" s="1" t="s">
        <v>18470</v>
      </c>
    </row>
    <row r="16345" spans="1:36" x14ac:dyDescent="0.3">
      <c r="A16345">
        <v>1.5869129894283878E+18</v>
      </c>
      <c r="B16345">
        <v>1.5869090780934554E+18</v>
      </c>
      <c r="C16345" s="1" t="s">
        <v>97442</v>
      </c>
      <c r="D16345" s="2">
        <v>44865</v>
      </c>
      <c r="E16345" s="3">
        <v>0.24206018518518518</v>
      </c>
      <c r="F16345">
        <v>300</v>
      </c>
      <c r="G16345">
        <v>2266692456</v>
      </c>
      <c r="H16345" s="1" t="s">
        <v>20094</v>
      </c>
      <c r="I16345" s="1" t="s">
        <v>20095</v>
      </c>
      <c r="J16345" s="1" t="s">
        <v>18470</v>
      </c>
      <c r="K16345" s="1" t="s">
        <v>97443</v>
      </c>
      <c r="L16345" s="1" t="s">
        <v>18480</v>
      </c>
      <c r="M16345" s="1" t="s">
        <v>18473</v>
      </c>
      <c r="N16345" s="1" t="s">
        <v>18473</v>
      </c>
      <c r="O16345" s="1" t="s">
        <v>18473</v>
      </c>
      <c r="P16345">
        <v>1</v>
      </c>
      <c r="Q16345">
        <v>0</v>
      </c>
      <c r="R16345">
        <v>0</v>
      </c>
      <c r="S16345" s="1" t="s">
        <v>18473</v>
      </c>
      <c r="T16345" s="1" t="s">
        <v>18473</v>
      </c>
      <c r="U16345" s="1" t="s">
        <v>97444</v>
      </c>
      <c r="V16345" t="b">
        <v>0</v>
      </c>
      <c r="W16345" s="1" t="s">
        <v>18470</v>
      </c>
      <c r="X16345">
        <v>0</v>
      </c>
      <c r="Y16345" s="1" t="s">
        <v>18470</v>
      </c>
      <c r="Z16345" s="1" t="s">
        <v>18470</v>
      </c>
      <c r="AA16345" s="1" t="s">
        <v>18470</v>
      </c>
      <c r="AB16345" s="1" t="s">
        <v>18470</v>
      </c>
      <c r="AC16345" s="1" t="s">
        <v>18470</v>
      </c>
      <c r="AD16345" s="1" t="s">
        <v>18470</v>
      </c>
      <c r="AE16345" s="1" t="s">
        <v>18470</v>
      </c>
      <c r="AF16345" s="1" t="s">
        <v>20092</v>
      </c>
      <c r="AG16345" s="1" t="s">
        <v>18470</v>
      </c>
      <c r="AH16345" s="1" t="s">
        <v>18470</v>
      </c>
      <c r="AI16345" s="1" t="s">
        <v>18470</v>
      </c>
      <c r="AJ16345" s="1" t="s">
        <v>18470</v>
      </c>
    </row>
    <row r="16346" spans="1:36" x14ac:dyDescent="0.3">
      <c r="A16346">
        <v>1.5869125313016996E+18</v>
      </c>
      <c r="B16346">
        <v>1.5869125313016996E+18</v>
      </c>
      <c r="C16346" s="1" t="s">
        <v>97445</v>
      </c>
      <c r="D16346" s="2">
        <v>44865</v>
      </c>
      <c r="E16346" s="3">
        <v>0.24079861111111112</v>
      </c>
      <c r="F16346">
        <v>300</v>
      </c>
      <c r="G16346">
        <v>1.5565308693801411E+18</v>
      </c>
      <c r="H16346" s="1" t="s">
        <v>29291</v>
      </c>
      <c r="I16346" s="1" t="s">
        <v>29292</v>
      </c>
      <c r="J16346" s="1" t="s">
        <v>18470</v>
      </c>
      <c r="K16346" s="1" t="s">
        <v>97446</v>
      </c>
      <c r="L16346" s="1" t="s">
        <v>18480</v>
      </c>
      <c r="M16346" s="1" t="s">
        <v>18473</v>
      </c>
      <c r="N16346" s="1" t="s">
        <v>18473</v>
      </c>
      <c r="O16346" s="1" t="s">
        <v>18473</v>
      </c>
      <c r="P16346">
        <v>1</v>
      </c>
      <c r="Q16346">
        <v>0</v>
      </c>
      <c r="R16346">
        <v>0</v>
      </c>
      <c r="S16346" s="1" t="s">
        <v>18473</v>
      </c>
      <c r="T16346" s="1" t="s">
        <v>18473</v>
      </c>
      <c r="U16346" s="1" t="s">
        <v>97447</v>
      </c>
      <c r="V16346" t="b">
        <v>0</v>
      </c>
      <c r="W16346" s="1" t="s">
        <v>97448</v>
      </c>
      <c r="X16346">
        <v>0</v>
      </c>
      <c r="Y16346" s="1" t="s">
        <v>18470</v>
      </c>
      <c r="Z16346" s="1" t="s">
        <v>18470</v>
      </c>
      <c r="AA16346" s="1" t="s">
        <v>18470</v>
      </c>
      <c r="AB16346" s="1" t="s">
        <v>18470</v>
      </c>
      <c r="AC16346" s="1" t="s">
        <v>18470</v>
      </c>
      <c r="AD16346" s="1" t="s">
        <v>18470</v>
      </c>
      <c r="AE16346" s="1" t="s">
        <v>18470</v>
      </c>
      <c r="AF16346" s="1" t="s">
        <v>18473</v>
      </c>
      <c r="AG16346" s="1" t="s">
        <v>18470</v>
      </c>
      <c r="AH16346" s="1" t="s">
        <v>18470</v>
      </c>
      <c r="AI16346" s="1" t="s">
        <v>18470</v>
      </c>
      <c r="AJ16346" s="1" t="s">
        <v>18470</v>
      </c>
    </row>
    <row r="16347" spans="1:36" x14ac:dyDescent="0.3">
      <c r="A16347">
        <v>1.5869123520455229E+18</v>
      </c>
      <c r="B16347">
        <v>1.5869123520455229E+18</v>
      </c>
      <c r="C16347" s="1" t="s">
        <v>97449</v>
      </c>
      <c r="D16347" s="2">
        <v>44865</v>
      </c>
      <c r="E16347" s="3">
        <v>0.24030092592592592</v>
      </c>
      <c r="F16347">
        <v>300</v>
      </c>
      <c r="G16347">
        <v>1.5565308693801411E+18</v>
      </c>
      <c r="H16347" s="1" t="s">
        <v>29291</v>
      </c>
      <c r="I16347" s="1" t="s">
        <v>29292</v>
      </c>
      <c r="J16347" s="1" t="s">
        <v>18470</v>
      </c>
      <c r="K16347" s="1" t="s">
        <v>97450</v>
      </c>
      <c r="L16347" s="1" t="s">
        <v>18472</v>
      </c>
      <c r="M16347" s="1" t="s">
        <v>18473</v>
      </c>
      <c r="N16347" s="1" t="s">
        <v>18473</v>
      </c>
      <c r="O16347" s="1" t="s">
        <v>18473</v>
      </c>
      <c r="P16347">
        <v>1</v>
      </c>
      <c r="Q16347">
        <v>0</v>
      </c>
      <c r="R16347">
        <v>0</v>
      </c>
      <c r="S16347" s="1" t="s">
        <v>18473</v>
      </c>
      <c r="T16347" s="1" t="s">
        <v>18473</v>
      </c>
      <c r="U16347" s="1" t="s">
        <v>97451</v>
      </c>
      <c r="V16347" t="b">
        <v>0</v>
      </c>
      <c r="W16347" s="1" t="s">
        <v>97452</v>
      </c>
      <c r="X16347">
        <v>0</v>
      </c>
      <c r="Y16347" s="1" t="s">
        <v>18470</v>
      </c>
      <c r="Z16347" s="1" t="s">
        <v>18470</v>
      </c>
      <c r="AA16347" s="1" t="s">
        <v>18470</v>
      </c>
      <c r="AB16347" s="1" t="s">
        <v>18470</v>
      </c>
      <c r="AC16347" s="1" t="s">
        <v>18470</v>
      </c>
      <c r="AD16347" s="1" t="s">
        <v>18470</v>
      </c>
      <c r="AE16347" s="1" t="s">
        <v>18470</v>
      </c>
      <c r="AF16347" s="1" t="s">
        <v>18473</v>
      </c>
      <c r="AG16347" s="1" t="s">
        <v>18470</v>
      </c>
      <c r="AH16347" s="1" t="s">
        <v>18470</v>
      </c>
      <c r="AI16347" s="1" t="s">
        <v>18470</v>
      </c>
      <c r="AJ16347" s="1" t="s">
        <v>18470</v>
      </c>
    </row>
    <row r="16348" spans="1:36" x14ac:dyDescent="0.3">
      <c r="A16348">
        <v>1.586912238635733E+18</v>
      </c>
      <c r="B16348">
        <v>1.586912238635733E+18</v>
      </c>
      <c r="C16348" s="1" t="s">
        <v>97453</v>
      </c>
      <c r="D16348" s="2">
        <v>44865</v>
      </c>
      <c r="E16348" s="3">
        <v>0.23998842592592592</v>
      </c>
      <c r="F16348">
        <v>300</v>
      </c>
      <c r="G16348">
        <v>1.5348945463240745E+18</v>
      </c>
      <c r="H16348" s="1" t="s">
        <v>97454</v>
      </c>
      <c r="I16348" s="1" t="s">
        <v>97455</v>
      </c>
      <c r="J16348" s="1" t="s">
        <v>18470</v>
      </c>
      <c r="K16348" s="1" t="s">
        <v>97456</v>
      </c>
      <c r="L16348" s="1" t="s">
        <v>18472</v>
      </c>
      <c r="M16348" s="1" t="s">
        <v>44708</v>
      </c>
      <c r="N16348" s="1" t="s">
        <v>18473</v>
      </c>
      <c r="O16348" s="1" t="s">
        <v>18473</v>
      </c>
      <c r="P16348">
        <v>0</v>
      </c>
      <c r="Q16348">
        <v>0</v>
      </c>
      <c r="R16348">
        <v>0</v>
      </c>
      <c r="S16348" s="1" t="s">
        <v>18473</v>
      </c>
      <c r="T16348" s="1" t="s">
        <v>18473</v>
      </c>
      <c r="U16348" s="1" t="s">
        <v>97457</v>
      </c>
      <c r="V16348" t="b">
        <v>0</v>
      </c>
      <c r="W16348" s="1" t="s">
        <v>18470</v>
      </c>
      <c r="X16348">
        <v>0</v>
      </c>
      <c r="Y16348" s="1" t="s">
        <v>18470</v>
      </c>
      <c r="Z16348" s="1" t="s">
        <v>18470</v>
      </c>
      <c r="AA16348" s="1" t="s">
        <v>18470</v>
      </c>
      <c r="AB16348" s="1" t="s">
        <v>18470</v>
      </c>
      <c r="AC16348" s="1" t="s">
        <v>18470</v>
      </c>
      <c r="AD16348" s="1" t="s">
        <v>18470</v>
      </c>
      <c r="AE16348" s="1" t="s">
        <v>18470</v>
      </c>
      <c r="AF16348" s="1" t="s">
        <v>18473</v>
      </c>
      <c r="AG16348" s="1" t="s">
        <v>18470</v>
      </c>
      <c r="AH16348" s="1" t="s">
        <v>18470</v>
      </c>
      <c r="AI16348" s="1" t="s">
        <v>18470</v>
      </c>
      <c r="AJ16348" s="1" t="s">
        <v>18470</v>
      </c>
    </row>
    <row r="16349" spans="1:36" x14ac:dyDescent="0.3">
      <c r="A16349">
        <v>1.5869116399699272E+18</v>
      </c>
      <c r="B16349">
        <v>1.585482365413249E+18</v>
      </c>
      <c r="C16349" s="1" t="s">
        <v>97458</v>
      </c>
      <c r="D16349" s="2">
        <v>44865</v>
      </c>
      <c r="E16349" s="3">
        <v>0.23834490740740741</v>
      </c>
      <c r="F16349">
        <v>300</v>
      </c>
      <c r="G16349">
        <v>1.5615688871660995E+18</v>
      </c>
      <c r="H16349" s="1" t="s">
        <v>97459</v>
      </c>
      <c r="I16349" s="1" t="s">
        <v>97460</v>
      </c>
      <c r="J16349" s="1" t="s">
        <v>18470</v>
      </c>
      <c r="K16349" s="1" t="s">
        <v>97461</v>
      </c>
      <c r="L16349" s="1" t="s">
        <v>18574</v>
      </c>
      <c r="M16349" s="1" t="s">
        <v>18473</v>
      </c>
      <c r="N16349" s="1" t="s">
        <v>18473</v>
      </c>
      <c r="O16349" s="1" t="s">
        <v>18473</v>
      </c>
      <c r="P16349">
        <v>0</v>
      </c>
      <c r="Q16349">
        <v>0</v>
      </c>
      <c r="R16349">
        <v>0</v>
      </c>
      <c r="S16349" s="1" t="s">
        <v>18473</v>
      </c>
      <c r="T16349" s="1" t="s">
        <v>18473</v>
      </c>
      <c r="U16349" s="1" t="s">
        <v>97462</v>
      </c>
      <c r="V16349" t="b">
        <v>0</v>
      </c>
      <c r="W16349" s="1" t="s">
        <v>18470</v>
      </c>
      <c r="X16349">
        <v>0</v>
      </c>
      <c r="Y16349" s="1" t="s">
        <v>18470</v>
      </c>
      <c r="Z16349" s="1" t="s">
        <v>18470</v>
      </c>
      <c r="AA16349" s="1" t="s">
        <v>18470</v>
      </c>
      <c r="AB16349" s="1" t="s">
        <v>18470</v>
      </c>
      <c r="AC16349" s="1" t="s">
        <v>18470</v>
      </c>
      <c r="AD16349" s="1" t="s">
        <v>18470</v>
      </c>
      <c r="AE16349" s="1" t="s">
        <v>18470</v>
      </c>
      <c r="AF16349" s="1" t="s">
        <v>20354</v>
      </c>
      <c r="AG16349" s="1" t="s">
        <v>18470</v>
      </c>
      <c r="AH16349" s="1" t="s">
        <v>18470</v>
      </c>
      <c r="AI16349" s="1" t="s">
        <v>18470</v>
      </c>
      <c r="AJ16349" s="1" t="s">
        <v>18470</v>
      </c>
    </row>
    <row r="16350" spans="1:36" x14ac:dyDescent="0.3">
      <c r="A16350">
        <v>1.5869114814670602E+18</v>
      </c>
      <c r="B16350">
        <v>1.5868490486396805E+18</v>
      </c>
      <c r="C16350" s="1" t="s">
        <v>97463</v>
      </c>
      <c r="D16350" s="2">
        <v>44865</v>
      </c>
      <c r="E16350" s="3">
        <v>0.2379050925925926</v>
      </c>
      <c r="F16350">
        <v>300</v>
      </c>
      <c r="G16350">
        <v>60470789</v>
      </c>
      <c r="H16350" s="1" t="s">
        <v>97464</v>
      </c>
      <c r="I16350" s="1" t="s">
        <v>97465</v>
      </c>
      <c r="J16350" s="1" t="s">
        <v>18470</v>
      </c>
      <c r="K16350" s="1" t="s">
        <v>97466</v>
      </c>
      <c r="L16350" s="1" t="s">
        <v>18480</v>
      </c>
      <c r="M16350" s="1" t="s">
        <v>18473</v>
      </c>
      <c r="N16350" s="1" t="s">
        <v>18473</v>
      </c>
      <c r="O16350" s="1" t="s">
        <v>18473</v>
      </c>
      <c r="P16350">
        <v>0</v>
      </c>
      <c r="Q16350">
        <v>0</v>
      </c>
      <c r="R16350">
        <v>0</v>
      </c>
      <c r="S16350" s="1" t="s">
        <v>18473</v>
      </c>
      <c r="T16350" s="1" t="s">
        <v>18473</v>
      </c>
      <c r="U16350" s="1" t="s">
        <v>97467</v>
      </c>
      <c r="V16350" t="b">
        <v>0</v>
      </c>
      <c r="W16350" s="1" t="s">
        <v>18470</v>
      </c>
      <c r="X16350">
        <v>0</v>
      </c>
      <c r="Y16350" s="1" t="s">
        <v>18470</v>
      </c>
      <c r="Z16350" s="1" t="s">
        <v>18470</v>
      </c>
      <c r="AA16350" s="1" t="s">
        <v>18470</v>
      </c>
      <c r="AB16350" s="1" t="s">
        <v>18470</v>
      </c>
      <c r="AC16350" s="1" t="s">
        <v>18470</v>
      </c>
      <c r="AD16350" s="1" t="s">
        <v>18470</v>
      </c>
      <c r="AE16350" s="1" t="s">
        <v>18470</v>
      </c>
      <c r="AF16350" s="1" t="s">
        <v>97468</v>
      </c>
      <c r="AG16350" s="1" t="s">
        <v>18470</v>
      </c>
      <c r="AH16350" s="1" t="s">
        <v>18470</v>
      </c>
      <c r="AI16350" s="1" t="s">
        <v>18470</v>
      </c>
      <c r="AJ16350" s="1" t="s">
        <v>18470</v>
      </c>
    </row>
    <row r="16351" spans="1:36" x14ac:dyDescent="0.3">
      <c r="A16351">
        <v>1.5869111534432911E+18</v>
      </c>
      <c r="B16351">
        <v>1.5869111534432911E+18</v>
      </c>
      <c r="C16351" s="1" t="s">
        <v>97469</v>
      </c>
      <c r="D16351" s="2">
        <v>44865</v>
      </c>
      <c r="E16351" s="3">
        <v>0.23700231481481482</v>
      </c>
      <c r="F16351">
        <v>300</v>
      </c>
      <c r="G16351">
        <v>1.4990863826225193E+18</v>
      </c>
      <c r="H16351" s="1" t="s">
        <v>97470</v>
      </c>
      <c r="I16351" s="1" t="s">
        <v>97471</v>
      </c>
      <c r="J16351" s="1" t="s">
        <v>18470</v>
      </c>
      <c r="K16351" s="1" t="s">
        <v>97472</v>
      </c>
      <c r="L16351" s="1" t="s">
        <v>18676</v>
      </c>
      <c r="M16351" s="1" t="s">
        <v>18473</v>
      </c>
      <c r="N16351" s="1" t="s">
        <v>18473</v>
      </c>
      <c r="O16351" s="1" t="s">
        <v>18473</v>
      </c>
      <c r="P16351">
        <v>0</v>
      </c>
      <c r="Q16351">
        <v>0</v>
      </c>
      <c r="R16351">
        <v>1</v>
      </c>
      <c r="S16351" s="1" t="s">
        <v>97473</v>
      </c>
      <c r="T16351" s="1" t="s">
        <v>18473</v>
      </c>
      <c r="U16351" s="1" t="s">
        <v>97474</v>
      </c>
      <c r="V16351" t="b">
        <v>0</v>
      </c>
      <c r="W16351" s="1" t="s">
        <v>97475</v>
      </c>
      <c r="X16351">
        <v>0</v>
      </c>
      <c r="Y16351" s="1" t="s">
        <v>18470</v>
      </c>
      <c r="Z16351" s="1" t="s">
        <v>18470</v>
      </c>
      <c r="AA16351" s="1" t="s">
        <v>18470</v>
      </c>
      <c r="AB16351" s="1" t="s">
        <v>18470</v>
      </c>
      <c r="AC16351" s="1" t="s">
        <v>18470</v>
      </c>
      <c r="AD16351" s="1" t="s">
        <v>18470</v>
      </c>
      <c r="AE16351" s="1" t="s">
        <v>18470</v>
      </c>
      <c r="AF16351" s="1" t="s">
        <v>18473</v>
      </c>
      <c r="AG16351" s="1" t="s">
        <v>18470</v>
      </c>
      <c r="AH16351" s="1" t="s">
        <v>18470</v>
      </c>
      <c r="AI16351" s="1" t="s">
        <v>18470</v>
      </c>
      <c r="AJ16351" s="1" t="s">
        <v>18470</v>
      </c>
    </row>
    <row r="16352" spans="1:36" x14ac:dyDescent="0.3">
      <c r="A16352">
        <v>1.5869111102756864E+18</v>
      </c>
      <c r="B16352">
        <v>1.5846683377953792E+18</v>
      </c>
      <c r="C16352" s="1" t="s">
        <v>97476</v>
      </c>
      <c r="D16352" s="2">
        <v>44865</v>
      </c>
      <c r="E16352" s="3">
        <v>0.236875</v>
      </c>
      <c r="F16352">
        <v>300</v>
      </c>
      <c r="G16352">
        <v>1.5666068768629883E+18</v>
      </c>
      <c r="H16352" s="1" t="s">
        <v>28442</v>
      </c>
      <c r="I16352" s="1" t="s">
        <v>28443</v>
      </c>
      <c r="J16352" s="1" t="s">
        <v>18470</v>
      </c>
      <c r="K16352" s="1" t="s">
        <v>97477</v>
      </c>
      <c r="L16352" s="1" t="s">
        <v>18480</v>
      </c>
      <c r="M16352" s="1" t="s">
        <v>18473</v>
      </c>
      <c r="N16352" s="1" t="s">
        <v>18473</v>
      </c>
      <c r="O16352" s="1" t="s">
        <v>18473</v>
      </c>
      <c r="P16352">
        <v>1</v>
      </c>
      <c r="Q16352">
        <v>0</v>
      </c>
      <c r="R16352">
        <v>0</v>
      </c>
      <c r="S16352" s="1" t="s">
        <v>18473</v>
      </c>
      <c r="T16352" s="1" t="s">
        <v>18473</v>
      </c>
      <c r="U16352" s="1" t="s">
        <v>97478</v>
      </c>
      <c r="V16352" t="b">
        <v>0</v>
      </c>
      <c r="W16352" s="1" t="s">
        <v>18470</v>
      </c>
      <c r="X16352">
        <v>0</v>
      </c>
      <c r="Y16352" s="1" t="s">
        <v>18470</v>
      </c>
      <c r="Z16352" s="1" t="s">
        <v>18470</v>
      </c>
      <c r="AA16352" s="1" t="s">
        <v>18470</v>
      </c>
      <c r="AB16352" s="1" t="s">
        <v>18470</v>
      </c>
      <c r="AC16352" s="1" t="s">
        <v>18470</v>
      </c>
      <c r="AD16352" s="1" t="s">
        <v>18470</v>
      </c>
      <c r="AE16352" s="1" t="s">
        <v>18470</v>
      </c>
      <c r="AF16352" s="1" t="s">
        <v>73737</v>
      </c>
      <c r="AG16352" s="1" t="s">
        <v>18470</v>
      </c>
      <c r="AH16352" s="1" t="s">
        <v>18470</v>
      </c>
      <c r="AI16352" s="1" t="s">
        <v>18470</v>
      </c>
      <c r="AJ16352" s="1" t="s">
        <v>18470</v>
      </c>
    </row>
    <row r="16353" spans="1:36" x14ac:dyDescent="0.3">
      <c r="A16353">
        <v>1.5869110865984963E+18</v>
      </c>
      <c r="B16353">
        <v>1.5869090780934554E+18</v>
      </c>
      <c r="C16353" s="1" t="s">
        <v>97479</v>
      </c>
      <c r="D16353" s="2">
        <v>44865</v>
      </c>
      <c r="E16353" s="3">
        <v>0.23681712962962964</v>
      </c>
      <c r="F16353">
        <v>300</v>
      </c>
      <c r="G16353">
        <v>2266692456</v>
      </c>
      <c r="H16353" s="1" t="s">
        <v>20094</v>
      </c>
      <c r="I16353" s="1" t="s">
        <v>20095</v>
      </c>
      <c r="J16353" s="1" t="s">
        <v>18470</v>
      </c>
      <c r="K16353" s="1" t="s">
        <v>97480</v>
      </c>
      <c r="L16353" s="1" t="s">
        <v>18480</v>
      </c>
      <c r="M16353" s="1" t="s">
        <v>18473</v>
      </c>
      <c r="N16353" s="1" t="s">
        <v>18473</v>
      </c>
      <c r="O16353" s="1" t="s">
        <v>18473</v>
      </c>
      <c r="P16353">
        <v>1</v>
      </c>
      <c r="Q16353">
        <v>0</v>
      </c>
      <c r="R16353">
        <v>0</v>
      </c>
      <c r="S16353" s="1" t="s">
        <v>18473</v>
      </c>
      <c r="T16353" s="1" t="s">
        <v>18473</v>
      </c>
      <c r="U16353" s="1" t="s">
        <v>97481</v>
      </c>
      <c r="V16353" t="b">
        <v>0</v>
      </c>
      <c r="W16353" s="1" t="s">
        <v>18470</v>
      </c>
      <c r="X16353">
        <v>0</v>
      </c>
      <c r="Y16353" s="1" t="s">
        <v>18470</v>
      </c>
      <c r="Z16353" s="1" t="s">
        <v>18470</v>
      </c>
      <c r="AA16353" s="1" t="s">
        <v>18470</v>
      </c>
      <c r="AB16353" s="1" t="s">
        <v>18470</v>
      </c>
      <c r="AC16353" s="1" t="s">
        <v>18470</v>
      </c>
      <c r="AD16353" s="1" t="s">
        <v>18470</v>
      </c>
      <c r="AE16353" s="1" t="s">
        <v>18470</v>
      </c>
      <c r="AF16353" s="1" t="s">
        <v>20092</v>
      </c>
      <c r="AG16353" s="1" t="s">
        <v>18470</v>
      </c>
      <c r="AH16353" s="1" t="s">
        <v>18470</v>
      </c>
      <c r="AI16353" s="1" t="s">
        <v>18470</v>
      </c>
      <c r="AJ16353" s="1" t="s">
        <v>18470</v>
      </c>
    </row>
    <row r="16354" spans="1:36" x14ac:dyDescent="0.3">
      <c r="A16354">
        <v>1.5869110206853571E+18</v>
      </c>
      <c r="B16354">
        <v>1.5846686787168174E+18</v>
      </c>
      <c r="C16354" s="1" t="s">
        <v>97482</v>
      </c>
      <c r="D16354" s="2">
        <v>44865</v>
      </c>
      <c r="E16354" s="3">
        <v>0.23663194444444444</v>
      </c>
      <c r="F16354">
        <v>300</v>
      </c>
      <c r="G16354">
        <v>1.5666068768629883E+18</v>
      </c>
      <c r="H16354" s="1" t="s">
        <v>28442</v>
      </c>
      <c r="I16354" s="1" t="s">
        <v>28443</v>
      </c>
      <c r="J16354" s="1" t="s">
        <v>18470</v>
      </c>
      <c r="K16354" s="1" t="s">
        <v>97483</v>
      </c>
      <c r="L16354" s="1" t="s">
        <v>18480</v>
      </c>
      <c r="M16354" s="1" t="s">
        <v>18473</v>
      </c>
      <c r="N16354" s="1" t="s">
        <v>18473</v>
      </c>
      <c r="O16354" s="1" t="s">
        <v>18473</v>
      </c>
      <c r="P16354">
        <v>0</v>
      </c>
      <c r="Q16354">
        <v>0</v>
      </c>
      <c r="R16354">
        <v>0</v>
      </c>
      <c r="S16354" s="1" t="s">
        <v>18473</v>
      </c>
      <c r="T16354" s="1" t="s">
        <v>18473</v>
      </c>
      <c r="U16354" s="1" t="s">
        <v>97484</v>
      </c>
      <c r="V16354" t="b">
        <v>0</v>
      </c>
      <c r="W16354" s="1" t="s">
        <v>18470</v>
      </c>
      <c r="X16354">
        <v>0</v>
      </c>
      <c r="Y16354" s="1" t="s">
        <v>18470</v>
      </c>
      <c r="Z16354" s="1" t="s">
        <v>18470</v>
      </c>
      <c r="AA16354" s="1" t="s">
        <v>18470</v>
      </c>
      <c r="AB16354" s="1" t="s">
        <v>18470</v>
      </c>
      <c r="AC16354" s="1" t="s">
        <v>18470</v>
      </c>
      <c r="AD16354" s="1" t="s">
        <v>18470</v>
      </c>
      <c r="AE16354" s="1" t="s">
        <v>18470</v>
      </c>
      <c r="AF16354" s="1" t="s">
        <v>29689</v>
      </c>
      <c r="AG16354" s="1" t="s">
        <v>18470</v>
      </c>
      <c r="AH16354" s="1" t="s">
        <v>18470</v>
      </c>
      <c r="AI16354" s="1" t="s">
        <v>18470</v>
      </c>
      <c r="AJ16354" s="1" t="s">
        <v>18470</v>
      </c>
    </row>
    <row r="16355" spans="1:36" x14ac:dyDescent="0.3">
      <c r="A16355">
        <v>1.586910757169791E+18</v>
      </c>
      <c r="B16355">
        <v>1.5860248913459569E+18</v>
      </c>
      <c r="C16355" s="1" t="s">
        <v>97485</v>
      </c>
      <c r="D16355" s="2">
        <v>44865</v>
      </c>
      <c r="E16355" s="3">
        <v>0.23590277777777777</v>
      </c>
      <c r="F16355">
        <v>300</v>
      </c>
      <c r="G16355">
        <v>1.2952428370809364E+18</v>
      </c>
      <c r="H16355" s="1" t="s">
        <v>97486</v>
      </c>
      <c r="I16355" s="1" t="s">
        <v>97487</v>
      </c>
      <c r="J16355" s="1" t="s">
        <v>18470</v>
      </c>
      <c r="K16355" s="1" t="s">
        <v>97488</v>
      </c>
      <c r="L16355" s="1" t="s">
        <v>18480</v>
      </c>
      <c r="M16355" s="1" t="s">
        <v>18473</v>
      </c>
      <c r="N16355" s="1" t="s">
        <v>18473</v>
      </c>
      <c r="O16355" s="1" t="s">
        <v>18473</v>
      </c>
      <c r="P16355">
        <v>0</v>
      </c>
      <c r="Q16355">
        <v>0</v>
      </c>
      <c r="R16355">
        <v>0</v>
      </c>
      <c r="S16355" s="1" t="s">
        <v>18473</v>
      </c>
      <c r="T16355" s="1" t="s">
        <v>18473</v>
      </c>
      <c r="U16355" s="1" t="s">
        <v>97489</v>
      </c>
      <c r="V16355" t="b">
        <v>0</v>
      </c>
      <c r="W16355" s="1" t="s">
        <v>18470</v>
      </c>
      <c r="X16355">
        <v>0</v>
      </c>
      <c r="Y16355" s="1" t="s">
        <v>18470</v>
      </c>
      <c r="Z16355" s="1" t="s">
        <v>18470</v>
      </c>
      <c r="AA16355" s="1" t="s">
        <v>18470</v>
      </c>
      <c r="AB16355" s="1" t="s">
        <v>18470</v>
      </c>
      <c r="AC16355" s="1" t="s">
        <v>18470</v>
      </c>
      <c r="AD16355" s="1" t="s">
        <v>18470</v>
      </c>
      <c r="AE16355" s="1" t="s">
        <v>18470</v>
      </c>
      <c r="AF16355" s="1" t="s">
        <v>97490</v>
      </c>
      <c r="AG16355" s="1" t="s">
        <v>18470</v>
      </c>
      <c r="AH16355" s="1" t="s">
        <v>18470</v>
      </c>
      <c r="AI16355" s="1" t="s">
        <v>18470</v>
      </c>
      <c r="AJ16355" s="1" t="s">
        <v>18470</v>
      </c>
    </row>
    <row r="16356" spans="1:36" x14ac:dyDescent="0.3">
      <c r="A16356">
        <v>1.5869105489851433E+18</v>
      </c>
      <c r="B16356">
        <v>1.5868807376759849E+18</v>
      </c>
      <c r="C16356" s="1" t="s">
        <v>97491</v>
      </c>
      <c r="D16356" s="2">
        <v>44865</v>
      </c>
      <c r="E16356" s="3">
        <v>0.23532407407407407</v>
      </c>
      <c r="F16356">
        <v>300</v>
      </c>
      <c r="G16356">
        <v>8.5833020050484429E+17</v>
      </c>
      <c r="H16356" s="1" t="s">
        <v>97492</v>
      </c>
      <c r="I16356" s="1" t="s">
        <v>97493</v>
      </c>
      <c r="J16356" s="1" t="s">
        <v>18470</v>
      </c>
      <c r="K16356" s="1" t="s">
        <v>97494</v>
      </c>
      <c r="L16356" s="1" t="s">
        <v>18472</v>
      </c>
      <c r="M16356" s="1" t="s">
        <v>18473</v>
      </c>
      <c r="N16356" s="1" t="s">
        <v>18473</v>
      </c>
      <c r="O16356" s="1" t="s">
        <v>18473</v>
      </c>
      <c r="P16356">
        <v>0</v>
      </c>
      <c r="Q16356">
        <v>0</v>
      </c>
      <c r="R16356">
        <v>0</v>
      </c>
      <c r="S16356" s="1" t="s">
        <v>18473</v>
      </c>
      <c r="T16356" s="1" t="s">
        <v>18473</v>
      </c>
      <c r="U16356" s="1" t="s">
        <v>97495</v>
      </c>
      <c r="V16356" t="b">
        <v>0</v>
      </c>
      <c r="W16356" s="1" t="s">
        <v>18470</v>
      </c>
      <c r="X16356">
        <v>0</v>
      </c>
      <c r="Y16356" s="1" t="s">
        <v>18470</v>
      </c>
      <c r="Z16356" s="1" t="s">
        <v>18470</v>
      </c>
      <c r="AA16356" s="1" t="s">
        <v>18470</v>
      </c>
      <c r="AB16356" s="1" t="s">
        <v>18470</v>
      </c>
      <c r="AC16356" s="1" t="s">
        <v>18470</v>
      </c>
      <c r="AD16356" s="1" t="s">
        <v>18470</v>
      </c>
      <c r="AE16356" s="1" t="s">
        <v>18470</v>
      </c>
      <c r="AF16356" s="1" t="s">
        <v>31828</v>
      </c>
      <c r="AG16356" s="1" t="s">
        <v>18470</v>
      </c>
      <c r="AH16356" s="1" t="s">
        <v>18470</v>
      </c>
      <c r="AI16356" s="1" t="s">
        <v>18470</v>
      </c>
      <c r="AJ16356" s="1" t="s">
        <v>18470</v>
      </c>
    </row>
    <row r="16357" spans="1:36" x14ac:dyDescent="0.3">
      <c r="A16357">
        <v>1.5869104119028285E+18</v>
      </c>
      <c r="B16357">
        <v>1.5868732965067325E+18</v>
      </c>
      <c r="C16357" s="1" t="s">
        <v>97496</v>
      </c>
      <c r="D16357" s="2">
        <v>44865</v>
      </c>
      <c r="E16357" s="3">
        <v>0.23495370370370369</v>
      </c>
      <c r="F16357">
        <v>300</v>
      </c>
      <c r="G16357">
        <v>1.5012480403505029E+18</v>
      </c>
      <c r="H16357" s="1" t="s">
        <v>97497</v>
      </c>
      <c r="I16357" s="1" t="s">
        <v>97498</v>
      </c>
      <c r="J16357" s="1" t="s">
        <v>18470</v>
      </c>
      <c r="K16357" s="1" t="s">
        <v>97499</v>
      </c>
      <c r="L16357" s="1" t="s">
        <v>19811</v>
      </c>
      <c r="M16357" s="1" t="s">
        <v>18473</v>
      </c>
      <c r="N16357" s="1" t="s">
        <v>18473</v>
      </c>
      <c r="O16357" s="1" t="s">
        <v>18473</v>
      </c>
      <c r="P16357">
        <v>0</v>
      </c>
      <c r="Q16357">
        <v>0</v>
      </c>
      <c r="R16357">
        <v>1</v>
      </c>
      <c r="S16357" s="1" t="s">
        <v>18473</v>
      </c>
      <c r="T16357" s="1" t="s">
        <v>18473</v>
      </c>
      <c r="U16357" s="1" t="s">
        <v>97500</v>
      </c>
      <c r="V16357" t="b">
        <v>0</v>
      </c>
      <c r="W16357" s="1" t="s">
        <v>18470</v>
      </c>
      <c r="X16357">
        <v>0</v>
      </c>
      <c r="Y16357" s="1" t="s">
        <v>18470</v>
      </c>
      <c r="Z16357" s="1" t="s">
        <v>18470</v>
      </c>
      <c r="AA16357" s="1" t="s">
        <v>18470</v>
      </c>
      <c r="AB16357" s="1" t="s">
        <v>18470</v>
      </c>
      <c r="AC16357" s="1" t="s">
        <v>18470</v>
      </c>
      <c r="AD16357" s="1" t="s">
        <v>18470</v>
      </c>
      <c r="AE16357" s="1" t="s">
        <v>18470</v>
      </c>
      <c r="AF16357" s="1" t="s">
        <v>97271</v>
      </c>
      <c r="AG16357" s="1" t="s">
        <v>18470</v>
      </c>
      <c r="AH16357" s="1" t="s">
        <v>18470</v>
      </c>
      <c r="AI16357" s="1" t="s">
        <v>18470</v>
      </c>
      <c r="AJ16357" s="1" t="s">
        <v>18470</v>
      </c>
    </row>
    <row r="16358" spans="1:36" x14ac:dyDescent="0.3">
      <c r="A16358">
        <v>1.5869099333578711E+18</v>
      </c>
      <c r="B16358">
        <v>1.5869090780934554E+18</v>
      </c>
      <c r="C16358" s="1" t="s">
        <v>97501</v>
      </c>
      <c r="D16358" s="2">
        <v>44865</v>
      </c>
      <c r="E16358" s="3">
        <v>0.23363425925925926</v>
      </c>
      <c r="F16358">
        <v>300</v>
      </c>
      <c r="G16358">
        <v>2266692456</v>
      </c>
      <c r="H16358" s="1" t="s">
        <v>20094</v>
      </c>
      <c r="I16358" s="1" t="s">
        <v>20095</v>
      </c>
      <c r="J16358" s="1" t="s">
        <v>18470</v>
      </c>
      <c r="K16358" s="1" t="s">
        <v>97502</v>
      </c>
      <c r="L16358" s="1" t="s">
        <v>18480</v>
      </c>
      <c r="M16358" s="1" t="s">
        <v>18473</v>
      </c>
      <c r="N16358" s="1" t="s">
        <v>18473</v>
      </c>
      <c r="O16358" s="1" t="s">
        <v>18473</v>
      </c>
      <c r="P16358">
        <v>1</v>
      </c>
      <c r="Q16358">
        <v>0</v>
      </c>
      <c r="R16358">
        <v>0</v>
      </c>
      <c r="S16358" s="1" t="s">
        <v>18473</v>
      </c>
      <c r="T16358" s="1" t="s">
        <v>18473</v>
      </c>
      <c r="U16358" s="1" t="s">
        <v>97503</v>
      </c>
      <c r="V16358" t="b">
        <v>0</v>
      </c>
      <c r="W16358" s="1" t="s">
        <v>18470</v>
      </c>
      <c r="X16358">
        <v>0</v>
      </c>
      <c r="Y16358" s="1" t="s">
        <v>18470</v>
      </c>
      <c r="Z16358" s="1" t="s">
        <v>18470</v>
      </c>
      <c r="AA16358" s="1" t="s">
        <v>18470</v>
      </c>
      <c r="AB16358" s="1" t="s">
        <v>18470</v>
      </c>
      <c r="AC16358" s="1" t="s">
        <v>18470</v>
      </c>
      <c r="AD16358" s="1" t="s">
        <v>18470</v>
      </c>
      <c r="AE16358" s="1" t="s">
        <v>18470</v>
      </c>
      <c r="AF16358" s="1" t="s">
        <v>20092</v>
      </c>
      <c r="AG16358" s="1" t="s">
        <v>18470</v>
      </c>
      <c r="AH16358" s="1" t="s">
        <v>18470</v>
      </c>
      <c r="AI16358" s="1" t="s">
        <v>18470</v>
      </c>
      <c r="AJ16358" s="1" t="s">
        <v>18470</v>
      </c>
    </row>
    <row r="16359" spans="1:36" x14ac:dyDescent="0.3">
      <c r="A16359">
        <v>1.586909855427842E+18</v>
      </c>
      <c r="B16359">
        <v>1.5868490103834542E+18</v>
      </c>
      <c r="C16359" s="1" t="s">
        <v>97504</v>
      </c>
      <c r="D16359" s="2">
        <v>44865</v>
      </c>
      <c r="E16359" s="3">
        <v>0.23341435185185186</v>
      </c>
      <c r="F16359">
        <v>300</v>
      </c>
      <c r="G16359">
        <v>1.3958486729324708E+18</v>
      </c>
      <c r="H16359" s="1" t="s">
        <v>97505</v>
      </c>
      <c r="I16359" s="1" t="s">
        <v>97506</v>
      </c>
      <c r="J16359" s="1" t="s">
        <v>18470</v>
      </c>
      <c r="K16359" s="1" t="s">
        <v>97507</v>
      </c>
      <c r="L16359" s="1" t="s">
        <v>19811</v>
      </c>
      <c r="M16359" s="1" t="s">
        <v>18473</v>
      </c>
      <c r="N16359" s="1" t="s">
        <v>18473</v>
      </c>
      <c r="O16359" s="1" t="s">
        <v>18473</v>
      </c>
      <c r="P16359">
        <v>0</v>
      </c>
      <c r="Q16359">
        <v>0</v>
      </c>
      <c r="R16359">
        <v>1</v>
      </c>
      <c r="S16359" s="1" t="s">
        <v>18473</v>
      </c>
      <c r="T16359" s="1" t="s">
        <v>18473</v>
      </c>
      <c r="U16359" s="1" t="s">
        <v>97508</v>
      </c>
      <c r="V16359" t="b">
        <v>0</v>
      </c>
      <c r="W16359" s="1" t="s">
        <v>18470</v>
      </c>
      <c r="X16359">
        <v>0</v>
      </c>
      <c r="Y16359" s="1" t="s">
        <v>18470</v>
      </c>
      <c r="Z16359" s="1" t="s">
        <v>18470</v>
      </c>
      <c r="AA16359" s="1" t="s">
        <v>18470</v>
      </c>
      <c r="AB16359" s="1" t="s">
        <v>18470</v>
      </c>
      <c r="AC16359" s="1" t="s">
        <v>18470</v>
      </c>
      <c r="AD16359" s="1" t="s">
        <v>18470</v>
      </c>
      <c r="AE16359" s="1" t="s">
        <v>18470</v>
      </c>
      <c r="AF16359" s="1" t="s">
        <v>91538</v>
      </c>
      <c r="AG16359" s="1" t="s">
        <v>18470</v>
      </c>
      <c r="AH16359" s="1" t="s">
        <v>18470</v>
      </c>
      <c r="AI16359" s="1" t="s">
        <v>18470</v>
      </c>
      <c r="AJ16359" s="1" t="s">
        <v>18470</v>
      </c>
    </row>
    <row r="16360" spans="1:36" x14ac:dyDescent="0.3">
      <c r="A16360">
        <v>1.5869096977722245E+18</v>
      </c>
      <c r="B16360">
        <v>1.586709252130775E+18</v>
      </c>
      <c r="C16360" s="1" t="s">
        <v>97509</v>
      </c>
      <c r="D16360" s="2">
        <v>44865</v>
      </c>
      <c r="E16360" s="3">
        <v>0.23297453703703705</v>
      </c>
      <c r="F16360">
        <v>300</v>
      </c>
      <c r="G16360">
        <v>2692783364</v>
      </c>
      <c r="H16360" s="1" t="s">
        <v>97510</v>
      </c>
      <c r="I16360" s="1" t="s">
        <v>97510</v>
      </c>
      <c r="J16360" s="1" t="s">
        <v>18470</v>
      </c>
      <c r="K16360" s="1" t="s">
        <v>97511</v>
      </c>
      <c r="L16360" s="1" t="s">
        <v>19864</v>
      </c>
      <c r="M16360" s="1" t="s">
        <v>18473</v>
      </c>
      <c r="N16360" s="1" t="s">
        <v>18473</v>
      </c>
      <c r="O16360" s="1" t="s">
        <v>97512</v>
      </c>
      <c r="P16360">
        <v>0</v>
      </c>
      <c r="Q16360">
        <v>0</v>
      </c>
      <c r="R16360">
        <v>1</v>
      </c>
      <c r="S16360" s="1" t="s">
        <v>18473</v>
      </c>
      <c r="T16360" s="1" t="s">
        <v>18473</v>
      </c>
      <c r="U16360" s="1" t="s">
        <v>97513</v>
      </c>
      <c r="V16360" t="b">
        <v>0</v>
      </c>
      <c r="W16360" s="1" t="s">
        <v>18470</v>
      </c>
      <c r="X16360">
        <v>1</v>
      </c>
      <c r="Y16360" s="1" t="s">
        <v>97514</v>
      </c>
      <c r="Z16360" s="1" t="s">
        <v>18470</v>
      </c>
      <c r="AA16360" s="1" t="s">
        <v>18470</v>
      </c>
      <c r="AB16360" s="1" t="s">
        <v>18470</v>
      </c>
      <c r="AC16360" s="1" t="s">
        <v>18470</v>
      </c>
      <c r="AD16360" s="1" t="s">
        <v>18470</v>
      </c>
      <c r="AE16360" s="1" t="s">
        <v>18470</v>
      </c>
      <c r="AF16360" s="1" t="s">
        <v>97515</v>
      </c>
      <c r="AG16360" s="1" t="s">
        <v>18470</v>
      </c>
      <c r="AH16360" s="1" t="s">
        <v>18470</v>
      </c>
      <c r="AI16360" s="1" t="s">
        <v>18470</v>
      </c>
      <c r="AJ16360" s="1" t="s">
        <v>18470</v>
      </c>
    </row>
    <row r="16361" spans="1:36" x14ac:dyDescent="0.3">
      <c r="A16361">
        <v>1.5869094284227052E+18</v>
      </c>
      <c r="B16361">
        <v>1.5814954690162524E+18</v>
      </c>
      <c r="C16361" s="1" t="s">
        <v>97516</v>
      </c>
      <c r="D16361" s="2">
        <v>44865</v>
      </c>
      <c r="E16361" s="3">
        <v>0.23223379629629629</v>
      </c>
      <c r="F16361">
        <v>300</v>
      </c>
      <c r="G16361">
        <v>1.5463470668129567E+18</v>
      </c>
      <c r="H16361" s="1" t="s">
        <v>21173</v>
      </c>
      <c r="I16361" s="1" t="s">
        <v>21174</v>
      </c>
      <c r="J16361" s="1" t="s">
        <v>18470</v>
      </c>
      <c r="K16361" s="1" t="s">
        <v>97517</v>
      </c>
      <c r="L16361" s="1" t="s">
        <v>18676</v>
      </c>
      <c r="M16361" s="1" t="s">
        <v>97518</v>
      </c>
      <c r="N16361" s="1" t="s">
        <v>18473</v>
      </c>
      <c r="O16361" s="1" t="s">
        <v>97519</v>
      </c>
      <c r="P16361">
        <v>1</v>
      </c>
      <c r="Q16361">
        <v>0</v>
      </c>
      <c r="R16361">
        <v>1</v>
      </c>
      <c r="S16361" s="1" t="s">
        <v>18473</v>
      </c>
      <c r="T16361" s="1" t="s">
        <v>18473</v>
      </c>
      <c r="U16361" s="1" t="s">
        <v>97520</v>
      </c>
      <c r="V16361" t="b">
        <v>0</v>
      </c>
      <c r="W16361" s="1" t="s">
        <v>18470</v>
      </c>
      <c r="X16361">
        <v>1</v>
      </c>
      <c r="Y16361" s="1" t="s">
        <v>97521</v>
      </c>
      <c r="Z16361" s="1" t="s">
        <v>18470</v>
      </c>
      <c r="AA16361" s="1" t="s">
        <v>18470</v>
      </c>
      <c r="AB16361" s="1" t="s">
        <v>18470</v>
      </c>
      <c r="AC16361" s="1" t="s">
        <v>18470</v>
      </c>
      <c r="AD16361" s="1" t="s">
        <v>18470</v>
      </c>
      <c r="AE16361" s="1" t="s">
        <v>18470</v>
      </c>
      <c r="AF16361" s="1" t="s">
        <v>97522</v>
      </c>
      <c r="AG16361" s="1" t="s">
        <v>18470</v>
      </c>
      <c r="AH16361" s="1" t="s">
        <v>18470</v>
      </c>
      <c r="AI16361" s="1" t="s">
        <v>18470</v>
      </c>
      <c r="AJ16361" s="1" t="s">
        <v>18470</v>
      </c>
    </row>
    <row r="16362" spans="1:36" x14ac:dyDescent="0.3">
      <c r="A16362">
        <v>1.5869093154237358E+18</v>
      </c>
      <c r="B16362">
        <v>1.5869093154237358E+18</v>
      </c>
      <c r="C16362" s="1" t="s">
        <v>97523</v>
      </c>
      <c r="D16362" s="2">
        <v>44865</v>
      </c>
      <c r="E16362" s="3">
        <v>0.23192129629629629</v>
      </c>
      <c r="F16362">
        <v>300</v>
      </c>
      <c r="G16362">
        <v>1.1190878285482107E+18</v>
      </c>
      <c r="H16362" s="1" t="s">
        <v>97524</v>
      </c>
      <c r="I16362" s="1" t="s">
        <v>97525</v>
      </c>
      <c r="J16362" s="1" t="s">
        <v>18470</v>
      </c>
      <c r="K16362" s="1" t="s">
        <v>97526</v>
      </c>
      <c r="L16362" s="1" t="s">
        <v>18676</v>
      </c>
      <c r="M16362" s="1" t="s">
        <v>18473</v>
      </c>
      <c r="N16362" s="1" t="s">
        <v>18473</v>
      </c>
      <c r="O16362" s="1" t="s">
        <v>18473</v>
      </c>
      <c r="P16362">
        <v>0</v>
      </c>
      <c r="Q16362">
        <v>0</v>
      </c>
      <c r="R16362">
        <v>1</v>
      </c>
      <c r="S16362" s="1" t="s">
        <v>18473</v>
      </c>
      <c r="T16362" s="1" t="s">
        <v>18473</v>
      </c>
      <c r="U16362" s="1" t="s">
        <v>97527</v>
      </c>
      <c r="V16362" t="b">
        <v>0</v>
      </c>
      <c r="W16362" s="1" t="s">
        <v>97528</v>
      </c>
      <c r="X16362">
        <v>0</v>
      </c>
      <c r="Y16362" s="1" t="s">
        <v>18470</v>
      </c>
      <c r="Z16362" s="1" t="s">
        <v>18470</v>
      </c>
      <c r="AA16362" s="1" t="s">
        <v>18470</v>
      </c>
      <c r="AB16362" s="1" t="s">
        <v>18470</v>
      </c>
      <c r="AC16362" s="1" t="s">
        <v>18470</v>
      </c>
      <c r="AD16362" s="1" t="s">
        <v>18470</v>
      </c>
      <c r="AE16362" s="1" t="s">
        <v>18470</v>
      </c>
      <c r="AF16362" s="1" t="s">
        <v>18473</v>
      </c>
      <c r="AG16362" s="1" t="s">
        <v>18470</v>
      </c>
      <c r="AH16362" s="1" t="s">
        <v>18470</v>
      </c>
      <c r="AI16362" s="1" t="s">
        <v>18470</v>
      </c>
      <c r="AJ16362" s="1" t="s">
        <v>18470</v>
      </c>
    </row>
    <row r="16363" spans="1:36" x14ac:dyDescent="0.3">
      <c r="A16363">
        <v>1.5869087785110774E+18</v>
      </c>
      <c r="B16363">
        <v>1.5869085610108805E+18</v>
      </c>
      <c r="C16363" s="1" t="s">
        <v>97529</v>
      </c>
      <c r="D16363" s="2">
        <v>44865</v>
      </c>
      <c r="E16363" s="3">
        <v>0.23043981481481482</v>
      </c>
      <c r="F16363">
        <v>300</v>
      </c>
      <c r="G16363">
        <v>1.089815173328597E+18</v>
      </c>
      <c r="H16363" s="1" t="s">
        <v>39717</v>
      </c>
      <c r="I16363" s="1" t="s">
        <v>39718</v>
      </c>
      <c r="J16363" s="1" t="s">
        <v>18470</v>
      </c>
      <c r="K16363" s="1" t="s">
        <v>97530</v>
      </c>
      <c r="L16363" s="1" t="s">
        <v>18676</v>
      </c>
      <c r="M16363" s="1" t="s">
        <v>18473</v>
      </c>
      <c r="N16363" s="1" t="s">
        <v>18473</v>
      </c>
      <c r="O16363" s="1" t="s">
        <v>18473</v>
      </c>
      <c r="P16363">
        <v>0</v>
      </c>
      <c r="Q16363">
        <v>0</v>
      </c>
      <c r="R16363">
        <v>0</v>
      </c>
      <c r="S16363" s="1" t="s">
        <v>18473</v>
      </c>
      <c r="T16363" s="1" t="s">
        <v>18473</v>
      </c>
      <c r="U16363" s="1" t="s">
        <v>97531</v>
      </c>
      <c r="V16363" t="b">
        <v>0</v>
      </c>
      <c r="W16363" s="1" t="s">
        <v>18470</v>
      </c>
      <c r="X16363">
        <v>0</v>
      </c>
      <c r="Y16363" s="1" t="s">
        <v>18470</v>
      </c>
      <c r="Z16363" s="1" t="s">
        <v>18470</v>
      </c>
      <c r="AA16363" s="1" t="s">
        <v>18470</v>
      </c>
      <c r="AB16363" s="1" t="s">
        <v>18470</v>
      </c>
      <c r="AC16363" s="1" t="s">
        <v>18470</v>
      </c>
      <c r="AD16363" s="1" t="s">
        <v>18470</v>
      </c>
      <c r="AE16363" s="1" t="s">
        <v>18470</v>
      </c>
      <c r="AF16363" s="1" t="s">
        <v>97532</v>
      </c>
      <c r="AG16363" s="1" t="s">
        <v>18470</v>
      </c>
      <c r="AH16363" s="1" t="s">
        <v>18470</v>
      </c>
      <c r="AI16363" s="1" t="s">
        <v>18470</v>
      </c>
      <c r="AJ16363" s="1" t="s">
        <v>18470</v>
      </c>
    </row>
    <row r="16364" spans="1:36" x14ac:dyDescent="0.3">
      <c r="A16364">
        <v>1.5869087612175852E+18</v>
      </c>
      <c r="B16364">
        <v>1.5869083642308854E+18</v>
      </c>
      <c r="C16364" s="1" t="s">
        <v>97533</v>
      </c>
      <c r="D16364" s="2">
        <v>44865</v>
      </c>
      <c r="E16364" s="3">
        <v>0.23039351851851853</v>
      </c>
      <c r="F16364">
        <v>300</v>
      </c>
      <c r="G16364">
        <v>2266692456</v>
      </c>
      <c r="H16364" s="1" t="s">
        <v>20094</v>
      </c>
      <c r="I16364" s="1" t="s">
        <v>20095</v>
      </c>
      <c r="J16364" s="1" t="s">
        <v>18470</v>
      </c>
      <c r="K16364" s="1" t="s">
        <v>97534</v>
      </c>
      <c r="L16364" s="1" t="s">
        <v>18480</v>
      </c>
      <c r="M16364" s="1" t="s">
        <v>18473</v>
      </c>
      <c r="N16364" s="1" t="s">
        <v>18473</v>
      </c>
      <c r="O16364" s="1" t="s">
        <v>18473</v>
      </c>
      <c r="P16364">
        <v>1</v>
      </c>
      <c r="Q16364">
        <v>0</v>
      </c>
      <c r="R16364">
        <v>0</v>
      </c>
      <c r="S16364" s="1" t="s">
        <v>18473</v>
      </c>
      <c r="T16364" s="1" t="s">
        <v>18473</v>
      </c>
      <c r="U16364" s="1" t="s">
        <v>97535</v>
      </c>
      <c r="V16364" t="b">
        <v>0</v>
      </c>
      <c r="W16364" s="1" t="s">
        <v>18470</v>
      </c>
      <c r="X16364">
        <v>0</v>
      </c>
      <c r="Y16364" s="1" t="s">
        <v>18470</v>
      </c>
      <c r="Z16364" s="1" t="s">
        <v>18470</v>
      </c>
      <c r="AA16364" s="1" t="s">
        <v>18470</v>
      </c>
      <c r="AB16364" s="1" t="s">
        <v>18470</v>
      </c>
      <c r="AC16364" s="1" t="s">
        <v>18470</v>
      </c>
      <c r="AD16364" s="1" t="s">
        <v>18470</v>
      </c>
      <c r="AE16364" s="1" t="s">
        <v>18470</v>
      </c>
      <c r="AF16364" s="1" t="s">
        <v>22186</v>
      </c>
      <c r="AG16364" s="1" t="s">
        <v>18470</v>
      </c>
      <c r="AH16364" s="1" t="s">
        <v>18470</v>
      </c>
      <c r="AI16364" s="1" t="s">
        <v>18470</v>
      </c>
      <c r="AJ16364" s="1" t="s">
        <v>18470</v>
      </c>
    </row>
    <row r="16365" spans="1:36" x14ac:dyDescent="0.3">
      <c r="A16365">
        <v>1.5869087360899154E+18</v>
      </c>
      <c r="B16365">
        <v>1.5869061609466143E+18</v>
      </c>
      <c r="C16365" s="1" t="s">
        <v>97536</v>
      </c>
      <c r="D16365" s="2">
        <v>44865</v>
      </c>
      <c r="E16365" s="3">
        <v>0.23032407407407407</v>
      </c>
      <c r="F16365">
        <v>300</v>
      </c>
      <c r="G16365">
        <v>1.552970038990123E+18</v>
      </c>
      <c r="H16365" s="1" t="s">
        <v>97537</v>
      </c>
      <c r="I16365" s="1" t="s">
        <v>97538</v>
      </c>
      <c r="J16365" s="1" t="s">
        <v>18470</v>
      </c>
      <c r="K16365" s="1" t="s">
        <v>97539</v>
      </c>
      <c r="L16365" s="1" t="s">
        <v>18487</v>
      </c>
      <c r="M16365" s="1" t="s">
        <v>18473</v>
      </c>
      <c r="N16365" s="1" t="s">
        <v>18473</v>
      </c>
      <c r="O16365" s="1" t="s">
        <v>18473</v>
      </c>
      <c r="P16365">
        <v>1</v>
      </c>
      <c r="Q16365">
        <v>0</v>
      </c>
      <c r="R16365">
        <v>0</v>
      </c>
      <c r="S16365" s="1" t="s">
        <v>18473</v>
      </c>
      <c r="T16365" s="1" t="s">
        <v>18473</v>
      </c>
      <c r="U16365" s="1" t="s">
        <v>97540</v>
      </c>
      <c r="V16365" t="b">
        <v>0</v>
      </c>
      <c r="W16365" s="1" t="s">
        <v>18470</v>
      </c>
      <c r="X16365">
        <v>0</v>
      </c>
      <c r="Y16365" s="1" t="s">
        <v>18470</v>
      </c>
      <c r="Z16365" s="1" t="s">
        <v>18470</v>
      </c>
      <c r="AA16365" s="1" t="s">
        <v>18470</v>
      </c>
      <c r="AB16365" s="1" t="s">
        <v>18470</v>
      </c>
      <c r="AC16365" s="1" t="s">
        <v>18470</v>
      </c>
      <c r="AD16365" s="1" t="s">
        <v>18470</v>
      </c>
      <c r="AE16365" s="1" t="s">
        <v>18470</v>
      </c>
      <c r="AF16365" s="1" t="s">
        <v>97541</v>
      </c>
      <c r="AG16365" s="1" t="s">
        <v>18470</v>
      </c>
      <c r="AH16365" s="1" t="s">
        <v>18470</v>
      </c>
      <c r="AI16365" s="1" t="s">
        <v>18470</v>
      </c>
      <c r="AJ16365" s="1" t="s">
        <v>18470</v>
      </c>
    </row>
    <row r="16366" spans="1:36" x14ac:dyDescent="0.3">
      <c r="A16366">
        <v>1.5869075834822083E+18</v>
      </c>
      <c r="B16366">
        <v>1.5868607651091825E+18</v>
      </c>
      <c r="C16366" s="1" t="s">
        <v>97542</v>
      </c>
      <c r="D16366" s="2">
        <v>44865</v>
      </c>
      <c r="E16366" s="3">
        <v>0.22714120370370369</v>
      </c>
      <c r="F16366">
        <v>300</v>
      </c>
      <c r="G16366">
        <v>8.5833020050484429E+17</v>
      </c>
      <c r="H16366" s="1" t="s">
        <v>97492</v>
      </c>
      <c r="I16366" s="1" t="s">
        <v>97493</v>
      </c>
      <c r="J16366" s="1" t="s">
        <v>18470</v>
      </c>
      <c r="K16366" s="1" t="s">
        <v>97543</v>
      </c>
      <c r="L16366" s="1" t="s">
        <v>18574</v>
      </c>
      <c r="M16366" s="1" t="s">
        <v>18473</v>
      </c>
      <c r="N16366" s="1" t="s">
        <v>18473</v>
      </c>
      <c r="O16366" s="1" t="s">
        <v>18473</v>
      </c>
      <c r="P16366">
        <v>0</v>
      </c>
      <c r="Q16366">
        <v>0</v>
      </c>
      <c r="R16366">
        <v>0</v>
      </c>
      <c r="S16366" s="1" t="s">
        <v>18473</v>
      </c>
      <c r="T16366" s="1" t="s">
        <v>18473</v>
      </c>
      <c r="U16366" s="1" t="s">
        <v>97544</v>
      </c>
      <c r="V16366" t="b">
        <v>0</v>
      </c>
      <c r="W16366" s="1" t="s">
        <v>18470</v>
      </c>
      <c r="X16366">
        <v>0</v>
      </c>
      <c r="Y16366" s="1" t="s">
        <v>18470</v>
      </c>
      <c r="Z16366" s="1" t="s">
        <v>18470</v>
      </c>
      <c r="AA16366" s="1" t="s">
        <v>18470</v>
      </c>
      <c r="AB16366" s="1" t="s">
        <v>18470</v>
      </c>
      <c r="AC16366" s="1" t="s">
        <v>18470</v>
      </c>
      <c r="AD16366" s="1" t="s">
        <v>18470</v>
      </c>
      <c r="AE16366" s="1" t="s">
        <v>18470</v>
      </c>
      <c r="AF16366" s="1" t="s">
        <v>31828</v>
      </c>
      <c r="AG16366" s="1" t="s">
        <v>18470</v>
      </c>
      <c r="AH16366" s="1" t="s">
        <v>18470</v>
      </c>
      <c r="AI16366" s="1" t="s">
        <v>18470</v>
      </c>
      <c r="AJ16366" s="1" t="s">
        <v>18470</v>
      </c>
    </row>
    <row r="16367" spans="1:36" x14ac:dyDescent="0.3">
      <c r="A16367">
        <v>1.5869073206339379E+18</v>
      </c>
      <c r="B16367">
        <v>1.5868871472186941E+18</v>
      </c>
      <c r="C16367" s="1" t="s">
        <v>97545</v>
      </c>
      <c r="D16367" s="2">
        <v>44865</v>
      </c>
      <c r="E16367" s="3">
        <v>0.22642361111111112</v>
      </c>
      <c r="F16367">
        <v>300</v>
      </c>
      <c r="G16367">
        <v>7.3111164679018906E+17</v>
      </c>
      <c r="H16367" s="1" t="s">
        <v>92996</v>
      </c>
      <c r="I16367" s="1" t="s">
        <v>92997</v>
      </c>
      <c r="J16367" s="1" t="s">
        <v>18470</v>
      </c>
      <c r="K16367" s="1" t="s">
        <v>97546</v>
      </c>
      <c r="L16367" s="1" t="s">
        <v>19942</v>
      </c>
      <c r="M16367" s="1" t="s">
        <v>18473</v>
      </c>
      <c r="N16367" s="1" t="s">
        <v>18473</v>
      </c>
      <c r="O16367" s="1" t="s">
        <v>18473</v>
      </c>
      <c r="P16367">
        <v>1</v>
      </c>
      <c r="Q16367">
        <v>0</v>
      </c>
      <c r="R16367">
        <v>0</v>
      </c>
      <c r="S16367" s="1" t="s">
        <v>18473</v>
      </c>
      <c r="T16367" s="1" t="s">
        <v>18473</v>
      </c>
      <c r="U16367" s="1" t="s">
        <v>97547</v>
      </c>
      <c r="V16367" t="b">
        <v>0</v>
      </c>
      <c r="W16367" s="1" t="s">
        <v>18470</v>
      </c>
      <c r="X16367">
        <v>0</v>
      </c>
      <c r="Y16367" s="1" t="s">
        <v>18470</v>
      </c>
      <c r="Z16367" s="1" t="s">
        <v>18470</v>
      </c>
      <c r="AA16367" s="1" t="s">
        <v>18470</v>
      </c>
      <c r="AB16367" s="1" t="s">
        <v>18470</v>
      </c>
      <c r="AC16367" s="1" t="s">
        <v>18470</v>
      </c>
      <c r="AD16367" s="1" t="s">
        <v>18470</v>
      </c>
      <c r="AE16367" s="1" t="s">
        <v>18470</v>
      </c>
      <c r="AF16367" s="1" t="s">
        <v>19944</v>
      </c>
      <c r="AG16367" s="1" t="s">
        <v>18470</v>
      </c>
      <c r="AH16367" s="1" t="s">
        <v>18470</v>
      </c>
      <c r="AI16367" s="1" t="s">
        <v>18470</v>
      </c>
      <c r="AJ16367" s="1" t="s">
        <v>18470</v>
      </c>
    </row>
    <row r="16368" spans="1:36" x14ac:dyDescent="0.3">
      <c r="A16368">
        <v>1.5869067723122033E+18</v>
      </c>
      <c r="B16368">
        <v>1.5868909956055491E+18</v>
      </c>
      <c r="C16368" s="1" t="s">
        <v>97548</v>
      </c>
      <c r="D16368" s="2">
        <v>44865</v>
      </c>
      <c r="E16368" s="3">
        <v>0.22490740740740742</v>
      </c>
      <c r="F16368">
        <v>300</v>
      </c>
      <c r="G16368">
        <v>1.4863462771555779E+18</v>
      </c>
      <c r="H16368" s="1" t="s">
        <v>34299</v>
      </c>
      <c r="I16368" s="1" t="s">
        <v>34300</v>
      </c>
      <c r="J16368" s="1" t="s">
        <v>18470</v>
      </c>
      <c r="K16368" s="1" t="s">
        <v>97549</v>
      </c>
      <c r="L16368" s="1" t="s">
        <v>18825</v>
      </c>
      <c r="M16368" s="1" t="s">
        <v>18473</v>
      </c>
      <c r="N16368" s="1" t="s">
        <v>18473</v>
      </c>
      <c r="O16368" s="1" t="s">
        <v>18473</v>
      </c>
      <c r="P16368">
        <v>0</v>
      </c>
      <c r="Q16368">
        <v>0</v>
      </c>
      <c r="R16368">
        <v>0</v>
      </c>
      <c r="S16368" s="1" t="s">
        <v>18473</v>
      </c>
      <c r="T16368" s="1" t="s">
        <v>18473</v>
      </c>
      <c r="U16368" s="1" t="s">
        <v>97550</v>
      </c>
      <c r="V16368" t="b">
        <v>0</v>
      </c>
      <c r="W16368" s="1" t="s">
        <v>18470</v>
      </c>
      <c r="X16368">
        <v>0</v>
      </c>
      <c r="Y16368" s="1" t="s">
        <v>18470</v>
      </c>
      <c r="Z16368" s="1" t="s">
        <v>18470</v>
      </c>
      <c r="AA16368" s="1" t="s">
        <v>18470</v>
      </c>
      <c r="AB16368" s="1" t="s">
        <v>18470</v>
      </c>
      <c r="AC16368" s="1" t="s">
        <v>18470</v>
      </c>
      <c r="AD16368" s="1" t="s">
        <v>18470</v>
      </c>
      <c r="AE16368" s="1" t="s">
        <v>18470</v>
      </c>
      <c r="AF16368" s="1" t="s">
        <v>19944</v>
      </c>
      <c r="AG16368" s="1" t="s">
        <v>18470</v>
      </c>
      <c r="AH16368" s="1" t="s">
        <v>18470</v>
      </c>
      <c r="AI16368" s="1" t="s">
        <v>18470</v>
      </c>
      <c r="AJ16368" s="1" t="s">
        <v>18470</v>
      </c>
    </row>
    <row r="16369" spans="1:36" x14ac:dyDescent="0.3">
      <c r="A16369">
        <v>1.5869067342910341E+18</v>
      </c>
      <c r="B16369">
        <v>1.5868985740502671E+18</v>
      </c>
      <c r="C16369" s="1" t="s">
        <v>97551</v>
      </c>
      <c r="D16369" s="2">
        <v>44865</v>
      </c>
      <c r="E16369" s="3">
        <v>0.22480324074074073</v>
      </c>
      <c r="F16369">
        <v>300</v>
      </c>
      <c r="G16369">
        <v>1.2603032506764739E+18</v>
      </c>
      <c r="H16369" s="1" t="s">
        <v>97552</v>
      </c>
      <c r="I16369" s="1" t="s">
        <v>97553</v>
      </c>
      <c r="J16369" s="1" t="s">
        <v>18470</v>
      </c>
      <c r="K16369" s="1" t="s">
        <v>97554</v>
      </c>
      <c r="L16369" s="1" t="s">
        <v>19811</v>
      </c>
      <c r="M16369" s="1" t="s">
        <v>18473</v>
      </c>
      <c r="N16369" s="1" t="s">
        <v>18473</v>
      </c>
      <c r="O16369" s="1" t="s">
        <v>18473</v>
      </c>
      <c r="P16369">
        <v>0</v>
      </c>
      <c r="Q16369">
        <v>0</v>
      </c>
      <c r="R16369">
        <v>1</v>
      </c>
      <c r="S16369" s="1" t="s">
        <v>18473</v>
      </c>
      <c r="T16369" s="1" t="s">
        <v>18473</v>
      </c>
      <c r="U16369" s="1" t="s">
        <v>97555</v>
      </c>
      <c r="V16369" t="b">
        <v>0</v>
      </c>
      <c r="W16369" s="1" t="s">
        <v>18470</v>
      </c>
      <c r="X16369">
        <v>0</v>
      </c>
      <c r="Y16369" s="1" t="s">
        <v>18470</v>
      </c>
      <c r="Z16369" s="1" t="s">
        <v>18470</v>
      </c>
      <c r="AA16369" s="1" t="s">
        <v>18470</v>
      </c>
      <c r="AB16369" s="1" t="s">
        <v>18470</v>
      </c>
      <c r="AC16369" s="1" t="s">
        <v>18470</v>
      </c>
      <c r="AD16369" s="1" t="s">
        <v>18470</v>
      </c>
      <c r="AE16369" s="1" t="s">
        <v>18470</v>
      </c>
      <c r="AF16369" s="1" t="s">
        <v>97556</v>
      </c>
      <c r="AG16369" s="1" t="s">
        <v>18470</v>
      </c>
      <c r="AH16369" s="1" t="s">
        <v>18470</v>
      </c>
      <c r="AI16369" s="1" t="s">
        <v>18470</v>
      </c>
      <c r="AJ16369" s="1" t="s">
        <v>18470</v>
      </c>
    </row>
    <row r="16370" spans="1:36" x14ac:dyDescent="0.3">
      <c r="A16370">
        <v>1.58690670942285E+18</v>
      </c>
      <c r="B16370">
        <v>1.58690670942285E+18</v>
      </c>
      <c r="C16370" s="1" t="s">
        <v>97557</v>
      </c>
      <c r="D16370" s="2">
        <v>44865</v>
      </c>
      <c r="E16370" s="3">
        <v>0.22473379629629631</v>
      </c>
      <c r="F16370">
        <v>300</v>
      </c>
      <c r="G16370">
        <v>1.524610380701569E+18</v>
      </c>
      <c r="H16370" s="1" t="s">
        <v>97558</v>
      </c>
      <c r="I16370" s="1" t="s">
        <v>97559</v>
      </c>
      <c r="J16370" s="1" t="s">
        <v>18470</v>
      </c>
      <c r="K16370" s="1" t="s">
        <v>97560</v>
      </c>
      <c r="L16370" s="1" t="s">
        <v>18472</v>
      </c>
      <c r="M16370" s="1" t="s">
        <v>18473</v>
      </c>
      <c r="N16370" s="1" t="s">
        <v>18473</v>
      </c>
      <c r="O16370" s="1" t="s">
        <v>18473</v>
      </c>
      <c r="P16370">
        <v>0</v>
      </c>
      <c r="Q16370">
        <v>0</v>
      </c>
      <c r="R16370">
        <v>0</v>
      </c>
      <c r="S16370" s="1" t="s">
        <v>18473</v>
      </c>
      <c r="T16370" s="1" t="s">
        <v>18473</v>
      </c>
      <c r="U16370" s="1" t="s">
        <v>97561</v>
      </c>
      <c r="V16370" t="b">
        <v>0</v>
      </c>
      <c r="W16370" s="1" t="s">
        <v>87255</v>
      </c>
      <c r="X16370">
        <v>0</v>
      </c>
      <c r="Y16370" s="1" t="s">
        <v>18470</v>
      </c>
      <c r="Z16370" s="1" t="s">
        <v>18470</v>
      </c>
      <c r="AA16370" s="1" t="s">
        <v>18470</v>
      </c>
      <c r="AB16370" s="1" t="s">
        <v>18470</v>
      </c>
      <c r="AC16370" s="1" t="s">
        <v>18470</v>
      </c>
      <c r="AD16370" s="1" t="s">
        <v>18470</v>
      </c>
      <c r="AE16370" s="1" t="s">
        <v>18470</v>
      </c>
      <c r="AF16370" s="1" t="s">
        <v>18473</v>
      </c>
      <c r="AG16370" s="1" t="s">
        <v>18470</v>
      </c>
      <c r="AH16370" s="1" t="s">
        <v>18470</v>
      </c>
      <c r="AI16370" s="1" t="s">
        <v>18470</v>
      </c>
      <c r="AJ16370" s="1" t="s">
        <v>18470</v>
      </c>
    </row>
    <row r="16371" spans="1:36" x14ac:dyDescent="0.3">
      <c r="A16371">
        <v>1.5869066499605381E+18</v>
      </c>
      <c r="B16371">
        <v>1.5869056397875978E+18</v>
      </c>
      <c r="C16371" s="1" t="s">
        <v>97562</v>
      </c>
      <c r="D16371" s="2">
        <v>44865</v>
      </c>
      <c r="E16371" s="3">
        <v>0.22457175925925926</v>
      </c>
      <c r="F16371">
        <v>300</v>
      </c>
      <c r="G16371">
        <v>1.4540041147491492E+18</v>
      </c>
      <c r="H16371" s="1" t="s">
        <v>18757</v>
      </c>
      <c r="I16371" s="1" t="s">
        <v>18758</v>
      </c>
      <c r="J16371" s="1" t="s">
        <v>18470</v>
      </c>
      <c r="K16371" s="1" t="s">
        <v>97563</v>
      </c>
      <c r="L16371" s="1" t="s">
        <v>18480</v>
      </c>
      <c r="M16371" s="1" t="s">
        <v>18473</v>
      </c>
      <c r="N16371" s="1" t="s">
        <v>18473</v>
      </c>
      <c r="O16371" s="1" t="s">
        <v>18473</v>
      </c>
      <c r="P16371">
        <v>1</v>
      </c>
      <c r="Q16371">
        <v>0</v>
      </c>
      <c r="R16371">
        <v>0</v>
      </c>
      <c r="S16371" s="1" t="s">
        <v>18473</v>
      </c>
      <c r="T16371" s="1" t="s">
        <v>18473</v>
      </c>
      <c r="U16371" s="1" t="s">
        <v>97564</v>
      </c>
      <c r="V16371" t="b">
        <v>0</v>
      </c>
      <c r="W16371" s="1" t="s">
        <v>18470</v>
      </c>
      <c r="X16371">
        <v>0</v>
      </c>
      <c r="Y16371" s="1" t="s">
        <v>18470</v>
      </c>
      <c r="Z16371" s="1" t="s">
        <v>18470</v>
      </c>
      <c r="AA16371" s="1" t="s">
        <v>18470</v>
      </c>
      <c r="AB16371" s="1" t="s">
        <v>18470</v>
      </c>
      <c r="AC16371" s="1" t="s">
        <v>18470</v>
      </c>
      <c r="AD16371" s="1" t="s">
        <v>18470</v>
      </c>
      <c r="AE16371" s="1" t="s">
        <v>18470</v>
      </c>
      <c r="AF16371" s="1" t="s">
        <v>19093</v>
      </c>
      <c r="AG16371" s="1" t="s">
        <v>18470</v>
      </c>
      <c r="AH16371" s="1" t="s">
        <v>18470</v>
      </c>
      <c r="AI16371" s="1" t="s">
        <v>18470</v>
      </c>
      <c r="AJ16371" s="1" t="s">
        <v>18470</v>
      </c>
    </row>
    <row r="16372" spans="1:36" x14ac:dyDescent="0.3">
      <c r="A16372">
        <v>1.5869065669299241E+18</v>
      </c>
      <c r="B16372">
        <v>1.5869065669299241E+18</v>
      </c>
      <c r="C16372" s="1" t="s">
        <v>97565</v>
      </c>
      <c r="D16372" s="2">
        <v>44865</v>
      </c>
      <c r="E16372" s="3">
        <v>0.22434027777777779</v>
      </c>
      <c r="F16372">
        <v>300</v>
      </c>
      <c r="G16372">
        <v>1.2783725846152929E+18</v>
      </c>
      <c r="H16372" s="1" t="s">
        <v>86085</v>
      </c>
      <c r="I16372" s="1" t="s">
        <v>86086</v>
      </c>
      <c r="J16372" s="1" t="s">
        <v>18470</v>
      </c>
      <c r="K16372" s="1" t="s">
        <v>97566</v>
      </c>
      <c r="L16372" s="1" t="s">
        <v>18487</v>
      </c>
      <c r="M16372" s="1" t="s">
        <v>18473</v>
      </c>
      <c r="N16372" s="1" t="s">
        <v>18473</v>
      </c>
      <c r="O16372" s="1" t="s">
        <v>97567</v>
      </c>
      <c r="P16372">
        <v>0</v>
      </c>
      <c r="Q16372">
        <v>0</v>
      </c>
      <c r="R16372">
        <v>0</v>
      </c>
      <c r="S16372" s="1" t="s">
        <v>18473</v>
      </c>
      <c r="T16372" s="1" t="s">
        <v>18473</v>
      </c>
      <c r="U16372" s="1" t="s">
        <v>97568</v>
      </c>
      <c r="V16372" t="b">
        <v>0</v>
      </c>
      <c r="W16372" s="1" t="s">
        <v>18470</v>
      </c>
      <c r="X16372">
        <v>1</v>
      </c>
      <c r="Y16372" s="1" t="s">
        <v>97569</v>
      </c>
      <c r="Z16372" s="1" t="s">
        <v>18470</v>
      </c>
      <c r="AA16372" s="1" t="s">
        <v>18470</v>
      </c>
      <c r="AB16372" s="1" t="s">
        <v>18470</v>
      </c>
      <c r="AC16372" s="1" t="s">
        <v>18470</v>
      </c>
      <c r="AD16372" s="1" t="s">
        <v>18470</v>
      </c>
      <c r="AE16372" s="1" t="s">
        <v>18470</v>
      </c>
      <c r="AF16372" s="1" t="s">
        <v>18473</v>
      </c>
      <c r="AG16372" s="1" t="s">
        <v>18470</v>
      </c>
      <c r="AH16372" s="1" t="s">
        <v>18470</v>
      </c>
      <c r="AI16372" s="1" t="s">
        <v>18470</v>
      </c>
      <c r="AJ16372" s="1" t="s">
        <v>18470</v>
      </c>
    </row>
    <row r="16373" spans="1:36" x14ac:dyDescent="0.3">
      <c r="A16373">
        <v>1.586906138242474E+18</v>
      </c>
      <c r="B16373">
        <v>1.5868108036043899E+18</v>
      </c>
      <c r="C16373" s="1" t="s">
        <v>97570</v>
      </c>
      <c r="D16373" s="2">
        <v>44865</v>
      </c>
      <c r="E16373" s="3">
        <v>0.22315972222222222</v>
      </c>
      <c r="F16373">
        <v>300</v>
      </c>
      <c r="G16373">
        <v>1.5685114182192701E+18</v>
      </c>
      <c r="H16373" s="1" t="s">
        <v>97571</v>
      </c>
      <c r="I16373" s="1" t="s">
        <v>97572</v>
      </c>
      <c r="J16373" s="1" t="s">
        <v>18470</v>
      </c>
      <c r="K16373" s="1" t="s">
        <v>97573</v>
      </c>
      <c r="L16373" s="1" t="s">
        <v>18472</v>
      </c>
      <c r="M16373" s="1" t="s">
        <v>18473</v>
      </c>
      <c r="N16373" s="1" t="s">
        <v>18473</v>
      </c>
      <c r="O16373" s="1" t="s">
        <v>18473</v>
      </c>
      <c r="P16373">
        <v>0</v>
      </c>
      <c r="Q16373">
        <v>0</v>
      </c>
      <c r="R16373">
        <v>0</v>
      </c>
      <c r="S16373" s="1" t="s">
        <v>18473</v>
      </c>
      <c r="T16373" s="1" t="s">
        <v>18473</v>
      </c>
      <c r="U16373" s="1" t="s">
        <v>97574</v>
      </c>
      <c r="V16373" t="b">
        <v>0</v>
      </c>
      <c r="W16373" s="1" t="s">
        <v>18470</v>
      </c>
      <c r="X16373">
        <v>0</v>
      </c>
      <c r="Y16373" s="1" t="s">
        <v>18470</v>
      </c>
      <c r="Z16373" s="1" t="s">
        <v>18470</v>
      </c>
      <c r="AA16373" s="1" t="s">
        <v>18470</v>
      </c>
      <c r="AB16373" s="1" t="s">
        <v>18470</v>
      </c>
      <c r="AC16373" s="1" t="s">
        <v>18470</v>
      </c>
      <c r="AD16373" s="1" t="s">
        <v>18470</v>
      </c>
      <c r="AE16373" s="1" t="s">
        <v>18470</v>
      </c>
      <c r="AF16373" s="1" t="s">
        <v>97575</v>
      </c>
      <c r="AG16373" s="1" t="s">
        <v>18470</v>
      </c>
      <c r="AH16373" s="1" t="s">
        <v>18470</v>
      </c>
      <c r="AI16373" s="1" t="s">
        <v>18470</v>
      </c>
      <c r="AJ16373" s="1" t="s">
        <v>18470</v>
      </c>
    </row>
    <row r="16374" spans="1:36" x14ac:dyDescent="0.3">
      <c r="A16374">
        <v>1.586906106000982E+18</v>
      </c>
      <c r="B16374">
        <v>1.586906106000982E+18</v>
      </c>
      <c r="C16374" s="1" t="s">
        <v>97576</v>
      </c>
      <c r="D16374" s="2">
        <v>44865</v>
      </c>
      <c r="E16374" s="3">
        <v>0.22306712962962963</v>
      </c>
      <c r="F16374">
        <v>300</v>
      </c>
      <c r="G16374">
        <v>8.0771922368230195E+17</v>
      </c>
      <c r="H16374" s="1" t="s">
        <v>93197</v>
      </c>
      <c r="I16374" s="1" t="s">
        <v>93198</v>
      </c>
      <c r="J16374" s="1" t="s">
        <v>18470</v>
      </c>
      <c r="K16374" s="1" t="s">
        <v>97577</v>
      </c>
      <c r="L16374" s="1" t="s">
        <v>18487</v>
      </c>
      <c r="M16374" s="1" t="s">
        <v>18473</v>
      </c>
      <c r="N16374" s="1" t="s">
        <v>18473</v>
      </c>
      <c r="O16374" s="1" t="s">
        <v>18473</v>
      </c>
      <c r="P16374">
        <v>0</v>
      </c>
      <c r="Q16374">
        <v>0</v>
      </c>
      <c r="R16374">
        <v>0</v>
      </c>
      <c r="S16374" s="1" t="s">
        <v>18946</v>
      </c>
      <c r="T16374" s="1" t="s">
        <v>18473</v>
      </c>
      <c r="U16374" s="1" t="s">
        <v>97578</v>
      </c>
      <c r="V16374" t="b">
        <v>0</v>
      </c>
      <c r="W16374" s="1" t="s">
        <v>97579</v>
      </c>
      <c r="X16374">
        <v>0</v>
      </c>
      <c r="Y16374" s="1" t="s">
        <v>18470</v>
      </c>
      <c r="Z16374" s="1" t="s">
        <v>18470</v>
      </c>
      <c r="AA16374" s="1" t="s">
        <v>18470</v>
      </c>
      <c r="AB16374" s="1" t="s">
        <v>18470</v>
      </c>
      <c r="AC16374" s="1" t="s">
        <v>18470</v>
      </c>
      <c r="AD16374" s="1" t="s">
        <v>18470</v>
      </c>
      <c r="AE16374" s="1" t="s">
        <v>18470</v>
      </c>
      <c r="AF16374" s="1" t="s">
        <v>18473</v>
      </c>
      <c r="AG16374" s="1" t="s">
        <v>18470</v>
      </c>
      <c r="AH16374" s="1" t="s">
        <v>18470</v>
      </c>
      <c r="AI16374" s="1" t="s">
        <v>18470</v>
      </c>
      <c r="AJ16374" s="1" t="s">
        <v>18470</v>
      </c>
    </row>
    <row r="16375" spans="1:36" x14ac:dyDescent="0.3">
      <c r="A16375">
        <v>1.5869051602356838E+18</v>
      </c>
      <c r="B16375">
        <v>1.5868108036043899E+18</v>
      </c>
      <c r="C16375" s="1" t="s">
        <v>97580</v>
      </c>
      <c r="D16375" s="2">
        <v>44865</v>
      </c>
      <c r="E16375" s="3">
        <v>0.22046296296296297</v>
      </c>
      <c r="F16375">
        <v>300</v>
      </c>
      <c r="G16375">
        <v>1.1726809321903759E+18</v>
      </c>
      <c r="H16375" s="1" t="s">
        <v>97581</v>
      </c>
      <c r="I16375" s="1" t="s">
        <v>97582</v>
      </c>
      <c r="J16375" s="1" t="s">
        <v>18470</v>
      </c>
      <c r="K16375" s="1" t="s">
        <v>97583</v>
      </c>
      <c r="L16375" s="1" t="s">
        <v>18480</v>
      </c>
      <c r="M16375" s="1" t="s">
        <v>18473</v>
      </c>
      <c r="N16375" s="1" t="s">
        <v>18473</v>
      </c>
      <c r="O16375" s="1" t="s">
        <v>18473</v>
      </c>
      <c r="P16375">
        <v>0</v>
      </c>
      <c r="Q16375">
        <v>0</v>
      </c>
      <c r="R16375">
        <v>0</v>
      </c>
      <c r="S16375" s="1" t="s">
        <v>18473</v>
      </c>
      <c r="T16375" s="1" t="s">
        <v>18473</v>
      </c>
      <c r="U16375" s="1" t="s">
        <v>97584</v>
      </c>
      <c r="V16375" t="b">
        <v>0</v>
      </c>
      <c r="W16375" s="1" t="s">
        <v>18470</v>
      </c>
      <c r="X16375">
        <v>0</v>
      </c>
      <c r="Y16375" s="1" t="s">
        <v>18470</v>
      </c>
      <c r="Z16375" s="1" t="s">
        <v>18470</v>
      </c>
      <c r="AA16375" s="1" t="s">
        <v>18470</v>
      </c>
      <c r="AB16375" s="1" t="s">
        <v>18470</v>
      </c>
      <c r="AC16375" s="1" t="s">
        <v>18470</v>
      </c>
      <c r="AD16375" s="1" t="s">
        <v>18470</v>
      </c>
      <c r="AE16375" s="1" t="s">
        <v>18470</v>
      </c>
      <c r="AF16375" s="1" t="s">
        <v>97585</v>
      </c>
      <c r="AG16375" s="1" t="s">
        <v>18470</v>
      </c>
      <c r="AH16375" s="1" t="s">
        <v>18470</v>
      </c>
      <c r="AI16375" s="1" t="s">
        <v>18470</v>
      </c>
      <c r="AJ16375" s="1" t="s">
        <v>18470</v>
      </c>
    </row>
    <row r="16376" spans="1:36" x14ac:dyDescent="0.3">
      <c r="A16376">
        <v>1.5869050085613404E+18</v>
      </c>
      <c r="B16376">
        <v>1.5869050085613404E+18</v>
      </c>
      <c r="C16376" s="1" t="s">
        <v>97586</v>
      </c>
      <c r="D16376" s="2">
        <v>44865</v>
      </c>
      <c r="E16376" s="3">
        <v>0.22003472222222223</v>
      </c>
      <c r="F16376">
        <v>300</v>
      </c>
      <c r="G16376">
        <v>8.0768008796552806E+17</v>
      </c>
      <c r="H16376" s="1" t="s">
        <v>97587</v>
      </c>
      <c r="I16376" s="1" t="s">
        <v>97588</v>
      </c>
      <c r="J16376" s="1" t="s">
        <v>18470</v>
      </c>
      <c r="K16376" s="1" t="s">
        <v>97589</v>
      </c>
      <c r="L16376" s="1" t="s">
        <v>18487</v>
      </c>
      <c r="M16376" s="1" t="s">
        <v>18473</v>
      </c>
      <c r="N16376" s="1" t="s">
        <v>18473</v>
      </c>
      <c r="O16376" s="1" t="s">
        <v>18473</v>
      </c>
      <c r="P16376">
        <v>0</v>
      </c>
      <c r="Q16376">
        <v>0</v>
      </c>
      <c r="R16376">
        <v>3</v>
      </c>
      <c r="S16376" s="1" t="s">
        <v>18946</v>
      </c>
      <c r="T16376" s="1" t="s">
        <v>18473</v>
      </c>
      <c r="U16376" s="1" t="s">
        <v>97590</v>
      </c>
      <c r="V16376" t="b">
        <v>0</v>
      </c>
      <c r="W16376" s="1" t="s">
        <v>18470</v>
      </c>
      <c r="X16376">
        <v>0</v>
      </c>
      <c r="Y16376" s="1" t="s">
        <v>18470</v>
      </c>
      <c r="Z16376" s="1" t="s">
        <v>18470</v>
      </c>
      <c r="AA16376" s="1" t="s">
        <v>18470</v>
      </c>
      <c r="AB16376" s="1" t="s">
        <v>18470</v>
      </c>
      <c r="AC16376" s="1" t="s">
        <v>18470</v>
      </c>
      <c r="AD16376" s="1" t="s">
        <v>18470</v>
      </c>
      <c r="AE16376" s="1" t="s">
        <v>18470</v>
      </c>
      <c r="AF16376" s="1" t="s">
        <v>18473</v>
      </c>
      <c r="AG16376" s="1" t="s">
        <v>18470</v>
      </c>
      <c r="AH16376" s="1" t="s">
        <v>18470</v>
      </c>
      <c r="AI16376" s="1" t="s">
        <v>18470</v>
      </c>
      <c r="AJ16376" s="1" t="s">
        <v>18470</v>
      </c>
    </row>
    <row r="16377" spans="1:36" x14ac:dyDescent="0.3">
      <c r="A16377">
        <v>1.586904815921025E+18</v>
      </c>
      <c r="B16377">
        <v>1.5537140051007488E+18</v>
      </c>
      <c r="C16377" s="1" t="s">
        <v>97591</v>
      </c>
      <c r="D16377" s="2">
        <v>44865</v>
      </c>
      <c r="E16377" s="3">
        <v>0.2195138888888889</v>
      </c>
      <c r="F16377">
        <v>300</v>
      </c>
      <c r="G16377">
        <v>1.5511664668711608E+18</v>
      </c>
      <c r="H16377" s="1" t="s">
        <v>97592</v>
      </c>
      <c r="I16377" s="1" t="s">
        <v>97593</v>
      </c>
      <c r="J16377" s="1" t="s">
        <v>18470</v>
      </c>
      <c r="K16377" s="1" t="s">
        <v>97594</v>
      </c>
      <c r="L16377" s="1" t="s">
        <v>18480</v>
      </c>
      <c r="M16377" s="1" t="s">
        <v>18473</v>
      </c>
      <c r="N16377" s="1" t="s">
        <v>18473</v>
      </c>
      <c r="O16377" s="1" t="s">
        <v>18473</v>
      </c>
      <c r="P16377">
        <v>0</v>
      </c>
      <c r="Q16377">
        <v>0</v>
      </c>
      <c r="R16377">
        <v>0</v>
      </c>
      <c r="S16377" s="1" t="s">
        <v>18473</v>
      </c>
      <c r="T16377" s="1" t="s">
        <v>18473</v>
      </c>
      <c r="U16377" s="1" t="s">
        <v>97595</v>
      </c>
      <c r="V16377" t="b">
        <v>0</v>
      </c>
      <c r="W16377" s="1" t="s">
        <v>18470</v>
      </c>
      <c r="X16377">
        <v>0</v>
      </c>
      <c r="Y16377" s="1" t="s">
        <v>18470</v>
      </c>
      <c r="Z16377" s="1" t="s">
        <v>18470</v>
      </c>
      <c r="AA16377" s="1" t="s">
        <v>18470</v>
      </c>
      <c r="AB16377" s="1" t="s">
        <v>18470</v>
      </c>
      <c r="AC16377" s="1" t="s">
        <v>18470</v>
      </c>
      <c r="AD16377" s="1" t="s">
        <v>18470</v>
      </c>
      <c r="AE16377" s="1" t="s">
        <v>18470</v>
      </c>
      <c r="AF16377" s="1" t="s">
        <v>97596</v>
      </c>
      <c r="AG16377" s="1" t="s">
        <v>18470</v>
      </c>
      <c r="AH16377" s="1" t="s">
        <v>18470</v>
      </c>
      <c r="AI16377" s="1" t="s">
        <v>18470</v>
      </c>
      <c r="AJ16377" s="1" t="s">
        <v>18470</v>
      </c>
    </row>
    <row r="16378" spans="1:36" x14ac:dyDescent="0.3">
      <c r="A16378">
        <v>1.5869047241915761E+18</v>
      </c>
      <c r="B16378">
        <v>1.5868528153469297E+18</v>
      </c>
      <c r="C16378" s="1" t="s">
        <v>97597</v>
      </c>
      <c r="D16378" s="2">
        <v>44865</v>
      </c>
      <c r="E16378" s="3">
        <v>0.21925925925925926</v>
      </c>
      <c r="F16378">
        <v>300</v>
      </c>
      <c r="G16378">
        <v>8.9607182464298598E+17</v>
      </c>
      <c r="H16378" s="1" t="s">
        <v>29535</v>
      </c>
      <c r="I16378" s="1" t="s">
        <v>29536</v>
      </c>
      <c r="J16378" s="1" t="s">
        <v>18470</v>
      </c>
      <c r="K16378" s="1" t="s">
        <v>97598</v>
      </c>
      <c r="L16378" s="1" t="s">
        <v>18472</v>
      </c>
      <c r="M16378" s="1" t="s">
        <v>18473</v>
      </c>
      <c r="N16378" s="1" t="s">
        <v>18473</v>
      </c>
      <c r="O16378" s="1" t="s">
        <v>18473</v>
      </c>
      <c r="P16378">
        <v>0</v>
      </c>
      <c r="Q16378">
        <v>0</v>
      </c>
      <c r="R16378">
        <v>0</v>
      </c>
      <c r="S16378" s="1" t="s">
        <v>18473</v>
      </c>
      <c r="T16378" s="1" t="s">
        <v>18473</v>
      </c>
      <c r="U16378" s="1" t="s">
        <v>97599</v>
      </c>
      <c r="V16378" t="b">
        <v>0</v>
      </c>
      <c r="W16378" s="1" t="s">
        <v>18470</v>
      </c>
      <c r="X16378">
        <v>0</v>
      </c>
      <c r="Y16378" s="1" t="s">
        <v>18470</v>
      </c>
      <c r="Z16378" s="1" t="s">
        <v>18470</v>
      </c>
      <c r="AA16378" s="1" t="s">
        <v>18470</v>
      </c>
      <c r="AB16378" s="1" t="s">
        <v>18470</v>
      </c>
      <c r="AC16378" s="1" t="s">
        <v>18470</v>
      </c>
      <c r="AD16378" s="1" t="s">
        <v>18470</v>
      </c>
      <c r="AE16378" s="1" t="s">
        <v>18470</v>
      </c>
      <c r="AF16378" s="1" t="s">
        <v>29539</v>
      </c>
      <c r="AG16378" s="1" t="s">
        <v>18470</v>
      </c>
      <c r="AH16378" s="1" t="s">
        <v>18470</v>
      </c>
      <c r="AI16378" s="1" t="s">
        <v>18470</v>
      </c>
      <c r="AJ16378" s="1" t="s">
        <v>18470</v>
      </c>
    </row>
    <row r="16379" spans="1:36" x14ac:dyDescent="0.3">
      <c r="A16379">
        <v>1.5869046267118428E+18</v>
      </c>
      <c r="B16379">
        <v>1.5867592370063319E+18</v>
      </c>
      <c r="C16379" s="1" t="s">
        <v>97600</v>
      </c>
      <c r="D16379" s="2">
        <v>44865</v>
      </c>
      <c r="E16379" s="3">
        <v>0.21898148148148147</v>
      </c>
      <c r="F16379">
        <v>300</v>
      </c>
      <c r="G16379">
        <v>56363901</v>
      </c>
      <c r="H16379" s="1" t="s">
        <v>97601</v>
      </c>
      <c r="I16379" s="1" t="s">
        <v>97602</v>
      </c>
      <c r="J16379" s="1" t="s">
        <v>18470</v>
      </c>
      <c r="K16379" s="1" t="s">
        <v>97603</v>
      </c>
      <c r="L16379" s="1" t="s">
        <v>18480</v>
      </c>
      <c r="M16379" s="1" t="s">
        <v>18473</v>
      </c>
      <c r="N16379" s="1" t="s">
        <v>18473</v>
      </c>
      <c r="O16379" s="1" t="s">
        <v>18473</v>
      </c>
      <c r="P16379">
        <v>1</v>
      </c>
      <c r="Q16379">
        <v>0</v>
      </c>
      <c r="R16379">
        <v>0</v>
      </c>
      <c r="S16379" s="1" t="s">
        <v>18473</v>
      </c>
      <c r="T16379" s="1" t="s">
        <v>18473</v>
      </c>
      <c r="U16379" s="1" t="s">
        <v>97604</v>
      </c>
      <c r="V16379" t="b">
        <v>0</v>
      </c>
      <c r="W16379" s="1" t="s">
        <v>18470</v>
      </c>
      <c r="X16379">
        <v>0</v>
      </c>
      <c r="Y16379" s="1" t="s">
        <v>18470</v>
      </c>
      <c r="Z16379" s="1" t="s">
        <v>18470</v>
      </c>
      <c r="AA16379" s="1" t="s">
        <v>18470</v>
      </c>
      <c r="AB16379" s="1" t="s">
        <v>18470</v>
      </c>
      <c r="AC16379" s="1" t="s">
        <v>18470</v>
      </c>
      <c r="AD16379" s="1" t="s">
        <v>18470</v>
      </c>
      <c r="AE16379" s="1" t="s">
        <v>18470</v>
      </c>
      <c r="AF16379" s="1" t="s">
        <v>97605</v>
      </c>
      <c r="AG16379" s="1" t="s">
        <v>18470</v>
      </c>
      <c r="AH16379" s="1" t="s">
        <v>18470</v>
      </c>
      <c r="AI16379" s="1" t="s">
        <v>18470</v>
      </c>
      <c r="AJ16379" s="1" t="s">
        <v>18470</v>
      </c>
    </row>
    <row r="16380" spans="1:36" x14ac:dyDescent="0.3">
      <c r="A16380">
        <v>1.5869045002955735E+18</v>
      </c>
      <c r="B16380">
        <v>1.5869045002955735E+18</v>
      </c>
      <c r="C16380" s="1" t="s">
        <v>97606</v>
      </c>
      <c r="D16380" s="2">
        <v>44865</v>
      </c>
      <c r="E16380" s="3">
        <v>0.21863425925925925</v>
      </c>
      <c r="F16380">
        <v>300</v>
      </c>
      <c r="G16380">
        <v>18321886</v>
      </c>
      <c r="H16380" s="1" t="s">
        <v>97607</v>
      </c>
      <c r="I16380" s="1" t="s">
        <v>97608</v>
      </c>
      <c r="J16380" s="1" t="s">
        <v>18470</v>
      </c>
      <c r="K16380" s="1" t="s">
        <v>97609</v>
      </c>
      <c r="L16380" s="1" t="s">
        <v>18472</v>
      </c>
      <c r="M16380" s="1" t="s">
        <v>18473</v>
      </c>
      <c r="N16380" s="1" t="s">
        <v>18473</v>
      </c>
      <c r="O16380" s="1" t="s">
        <v>18473</v>
      </c>
      <c r="P16380">
        <v>0</v>
      </c>
      <c r="Q16380">
        <v>0</v>
      </c>
      <c r="R16380">
        <v>0</v>
      </c>
      <c r="S16380" s="1" t="s">
        <v>18473</v>
      </c>
      <c r="T16380" s="1" t="s">
        <v>18473</v>
      </c>
      <c r="U16380" s="1" t="s">
        <v>97610</v>
      </c>
      <c r="V16380" t="b">
        <v>0</v>
      </c>
      <c r="W16380" s="1" t="s">
        <v>18470</v>
      </c>
      <c r="X16380">
        <v>0</v>
      </c>
      <c r="Y16380" s="1" t="s">
        <v>18470</v>
      </c>
      <c r="Z16380" s="1" t="s">
        <v>18470</v>
      </c>
      <c r="AA16380" s="1" t="s">
        <v>18470</v>
      </c>
      <c r="AB16380" s="1" t="s">
        <v>18470</v>
      </c>
      <c r="AC16380" s="1" t="s">
        <v>18470</v>
      </c>
      <c r="AD16380" s="1" t="s">
        <v>18470</v>
      </c>
      <c r="AE16380" s="1" t="s">
        <v>18470</v>
      </c>
      <c r="AF16380" s="1" t="s">
        <v>18473</v>
      </c>
      <c r="AG16380" s="1" t="s">
        <v>18470</v>
      </c>
      <c r="AH16380" s="1" t="s">
        <v>18470</v>
      </c>
      <c r="AI16380" s="1" t="s">
        <v>18470</v>
      </c>
      <c r="AJ16380" s="1" t="s">
        <v>18470</v>
      </c>
    </row>
    <row r="16381" spans="1:36" x14ac:dyDescent="0.3">
      <c r="A16381">
        <v>1.5869035717650227E+18</v>
      </c>
      <c r="B16381">
        <v>1.5868751936703816E+18</v>
      </c>
      <c r="C16381" s="1" t="s">
        <v>97611</v>
      </c>
      <c r="D16381" s="2">
        <v>44865</v>
      </c>
      <c r="E16381" s="3">
        <v>0.21607638888888889</v>
      </c>
      <c r="F16381">
        <v>300</v>
      </c>
      <c r="G16381">
        <v>8.5303687784626995E+17</v>
      </c>
      <c r="H16381" s="1" t="s">
        <v>27605</v>
      </c>
      <c r="I16381" s="1" t="s">
        <v>27606</v>
      </c>
      <c r="J16381" s="1" t="s">
        <v>18470</v>
      </c>
      <c r="K16381" s="1" t="s">
        <v>97612</v>
      </c>
      <c r="L16381" s="1" t="s">
        <v>18480</v>
      </c>
      <c r="M16381" s="1" t="s">
        <v>18473</v>
      </c>
      <c r="N16381" s="1" t="s">
        <v>18473</v>
      </c>
      <c r="O16381" s="1" t="s">
        <v>18473</v>
      </c>
      <c r="P16381">
        <v>0</v>
      </c>
      <c r="Q16381">
        <v>0</v>
      </c>
      <c r="R16381">
        <v>0</v>
      </c>
      <c r="S16381" s="1" t="s">
        <v>18473</v>
      </c>
      <c r="T16381" s="1" t="s">
        <v>18473</v>
      </c>
      <c r="U16381" s="1" t="s">
        <v>97613</v>
      </c>
      <c r="V16381" t="b">
        <v>0</v>
      </c>
      <c r="W16381" s="1" t="s">
        <v>18470</v>
      </c>
      <c r="X16381">
        <v>0</v>
      </c>
      <c r="Y16381" s="1" t="s">
        <v>18470</v>
      </c>
      <c r="Z16381" s="1" t="s">
        <v>18470</v>
      </c>
      <c r="AA16381" s="1" t="s">
        <v>18470</v>
      </c>
      <c r="AB16381" s="1" t="s">
        <v>18470</v>
      </c>
      <c r="AC16381" s="1" t="s">
        <v>18470</v>
      </c>
      <c r="AD16381" s="1" t="s">
        <v>18470</v>
      </c>
      <c r="AE16381" s="1" t="s">
        <v>18470</v>
      </c>
      <c r="AF16381" s="1" t="s">
        <v>97614</v>
      </c>
      <c r="AG16381" s="1" t="s">
        <v>18470</v>
      </c>
      <c r="AH16381" s="1" t="s">
        <v>18470</v>
      </c>
      <c r="AI16381" s="1" t="s">
        <v>18470</v>
      </c>
      <c r="AJ16381" s="1" t="s">
        <v>18470</v>
      </c>
    </row>
    <row r="16382" spans="1:36" x14ac:dyDescent="0.3">
      <c r="A16382">
        <v>1.5869034609091789E+18</v>
      </c>
      <c r="B16382">
        <v>1.5865689854827561E+18</v>
      </c>
      <c r="C16382" s="1" t="s">
        <v>97615</v>
      </c>
      <c r="D16382" s="2">
        <v>44865</v>
      </c>
      <c r="E16382" s="3">
        <v>0.21576388888888889</v>
      </c>
      <c r="F16382">
        <v>300</v>
      </c>
      <c r="G16382">
        <v>97892085</v>
      </c>
      <c r="H16382" s="1" t="s">
        <v>97616</v>
      </c>
      <c r="I16382" s="1" t="s">
        <v>97617</v>
      </c>
      <c r="J16382" s="1" t="s">
        <v>18470</v>
      </c>
      <c r="K16382" s="1" t="s">
        <v>97618</v>
      </c>
      <c r="L16382" s="1" t="s">
        <v>18480</v>
      </c>
      <c r="M16382" s="1" t="s">
        <v>18473</v>
      </c>
      <c r="N16382" s="1" t="s">
        <v>18473</v>
      </c>
      <c r="O16382" s="1" t="s">
        <v>18473</v>
      </c>
      <c r="P16382">
        <v>0</v>
      </c>
      <c r="Q16382">
        <v>1</v>
      </c>
      <c r="R16382">
        <v>0</v>
      </c>
      <c r="S16382" s="1" t="s">
        <v>18473</v>
      </c>
      <c r="T16382" s="1" t="s">
        <v>18473</v>
      </c>
      <c r="U16382" s="1" t="s">
        <v>97619</v>
      </c>
      <c r="V16382" t="b">
        <v>0</v>
      </c>
      <c r="W16382" s="1" t="s">
        <v>18470</v>
      </c>
      <c r="X16382">
        <v>0</v>
      </c>
      <c r="Y16382" s="1" t="s">
        <v>18470</v>
      </c>
      <c r="Z16382" s="1" t="s">
        <v>18470</v>
      </c>
      <c r="AA16382" s="1" t="s">
        <v>18470</v>
      </c>
      <c r="AB16382" s="1" t="s">
        <v>18470</v>
      </c>
      <c r="AC16382" s="1" t="s">
        <v>18470</v>
      </c>
      <c r="AD16382" s="1" t="s">
        <v>18470</v>
      </c>
      <c r="AE16382" s="1" t="s">
        <v>18470</v>
      </c>
      <c r="AF16382" s="1" t="s">
        <v>97620</v>
      </c>
      <c r="AG16382" s="1" t="s">
        <v>18470</v>
      </c>
      <c r="AH16382" s="1" t="s">
        <v>18470</v>
      </c>
      <c r="AI16382" s="1" t="s">
        <v>18470</v>
      </c>
      <c r="AJ16382" s="1" t="s">
        <v>18470</v>
      </c>
    </row>
    <row r="16383" spans="1:36" x14ac:dyDescent="0.3">
      <c r="A16383">
        <v>1.5869032408300585E+18</v>
      </c>
      <c r="B16383">
        <v>1.58655602778001E+18</v>
      </c>
      <c r="C16383" s="1" t="s">
        <v>97621</v>
      </c>
      <c r="D16383" s="2">
        <v>44865</v>
      </c>
      <c r="E16383" s="3">
        <v>0.21516203703703704</v>
      </c>
      <c r="F16383">
        <v>300</v>
      </c>
      <c r="G16383">
        <v>997001828</v>
      </c>
      <c r="H16383" s="1" t="s">
        <v>97622</v>
      </c>
      <c r="I16383" s="1" t="s">
        <v>42392</v>
      </c>
      <c r="J16383" s="1" t="s">
        <v>18470</v>
      </c>
      <c r="K16383" s="1" t="s">
        <v>97623</v>
      </c>
      <c r="L16383" s="1" t="s">
        <v>18480</v>
      </c>
      <c r="M16383" s="1" t="s">
        <v>18473</v>
      </c>
      <c r="N16383" s="1" t="s">
        <v>18473</v>
      </c>
      <c r="O16383" s="1" t="s">
        <v>18473</v>
      </c>
      <c r="P16383">
        <v>0</v>
      </c>
      <c r="Q16383">
        <v>0</v>
      </c>
      <c r="R16383">
        <v>1</v>
      </c>
      <c r="S16383" s="1" t="s">
        <v>18473</v>
      </c>
      <c r="T16383" s="1" t="s">
        <v>18473</v>
      </c>
      <c r="U16383" s="1" t="s">
        <v>97624</v>
      </c>
      <c r="V16383" t="b">
        <v>0</v>
      </c>
      <c r="W16383" s="1" t="s">
        <v>18470</v>
      </c>
      <c r="X16383">
        <v>0</v>
      </c>
      <c r="Y16383" s="1" t="s">
        <v>18470</v>
      </c>
      <c r="Z16383" s="1" t="s">
        <v>18470</v>
      </c>
      <c r="AA16383" s="1" t="s">
        <v>18470</v>
      </c>
      <c r="AB16383" s="1" t="s">
        <v>18470</v>
      </c>
      <c r="AC16383" s="1" t="s">
        <v>18470</v>
      </c>
      <c r="AD16383" s="1" t="s">
        <v>18470</v>
      </c>
      <c r="AE16383" s="1" t="s">
        <v>18470</v>
      </c>
      <c r="AF16383" s="1" t="s">
        <v>97625</v>
      </c>
      <c r="AG16383" s="1" t="s">
        <v>18470</v>
      </c>
      <c r="AH16383" s="1" t="s">
        <v>18470</v>
      </c>
      <c r="AI16383" s="1" t="s">
        <v>18470</v>
      </c>
      <c r="AJ16383" s="1" t="s">
        <v>18470</v>
      </c>
    </row>
    <row r="16384" spans="1:36" x14ac:dyDescent="0.3">
      <c r="A16384">
        <v>1.5869032401798676E+18</v>
      </c>
      <c r="B16384">
        <v>1.5869032401798676E+18</v>
      </c>
      <c r="C16384" s="1" t="s">
        <v>97621</v>
      </c>
      <c r="D16384" s="2">
        <v>44865</v>
      </c>
      <c r="E16384" s="3">
        <v>0.21516203703703704</v>
      </c>
      <c r="F16384">
        <v>300</v>
      </c>
      <c r="G16384">
        <v>1.2620762406530949E+18</v>
      </c>
      <c r="H16384" s="1" t="s">
        <v>97626</v>
      </c>
      <c r="I16384" s="1" t="s">
        <v>97627</v>
      </c>
      <c r="J16384" s="1" t="s">
        <v>18470</v>
      </c>
      <c r="K16384" s="1" t="s">
        <v>97628</v>
      </c>
      <c r="L16384" s="1" t="s">
        <v>18487</v>
      </c>
      <c r="M16384" s="1" t="s">
        <v>18473</v>
      </c>
      <c r="N16384" s="1" t="s">
        <v>18473</v>
      </c>
      <c r="O16384" s="1" t="s">
        <v>18473</v>
      </c>
      <c r="P16384">
        <v>0</v>
      </c>
      <c r="Q16384">
        <v>0</v>
      </c>
      <c r="R16384">
        <v>2</v>
      </c>
      <c r="S16384" s="1" t="s">
        <v>18473</v>
      </c>
      <c r="T16384" s="1" t="s">
        <v>18473</v>
      </c>
      <c r="U16384" s="1" t="s">
        <v>97629</v>
      </c>
      <c r="V16384" t="b">
        <v>0</v>
      </c>
      <c r="W16384" s="1" t="s">
        <v>18470</v>
      </c>
      <c r="X16384">
        <v>0</v>
      </c>
      <c r="Y16384" s="1" t="s">
        <v>18470</v>
      </c>
      <c r="Z16384" s="1" t="s">
        <v>18470</v>
      </c>
      <c r="AA16384" s="1" t="s">
        <v>18470</v>
      </c>
      <c r="AB16384" s="1" t="s">
        <v>18470</v>
      </c>
      <c r="AC16384" s="1" t="s">
        <v>18470</v>
      </c>
      <c r="AD16384" s="1" t="s">
        <v>18470</v>
      </c>
      <c r="AE16384" s="1" t="s">
        <v>18470</v>
      </c>
      <c r="AF16384" s="1" t="s">
        <v>18473</v>
      </c>
      <c r="AG16384" s="1" t="s">
        <v>18470</v>
      </c>
      <c r="AH16384" s="1" t="s">
        <v>18470</v>
      </c>
      <c r="AI16384" s="1" t="s">
        <v>18470</v>
      </c>
      <c r="AJ16384" s="1" t="s">
        <v>18470</v>
      </c>
    </row>
    <row r="16385" spans="1:36" x14ac:dyDescent="0.3">
      <c r="A16385">
        <v>1.586903177445589E+18</v>
      </c>
      <c r="B16385">
        <v>1.5869014151629373E+18</v>
      </c>
      <c r="C16385" s="1" t="s">
        <v>97630</v>
      </c>
      <c r="D16385" s="2">
        <v>44865</v>
      </c>
      <c r="E16385" s="3">
        <v>0.21498842592592593</v>
      </c>
      <c r="F16385">
        <v>300</v>
      </c>
      <c r="G16385">
        <v>1.1777308294489702E+18</v>
      </c>
      <c r="H16385" s="1" t="s">
        <v>97631</v>
      </c>
      <c r="I16385" s="1" t="s">
        <v>97632</v>
      </c>
      <c r="J16385" s="1" t="s">
        <v>18470</v>
      </c>
      <c r="K16385" s="1" t="s">
        <v>97633</v>
      </c>
      <c r="L16385" s="1" t="s">
        <v>18480</v>
      </c>
      <c r="M16385" s="1" t="s">
        <v>18473</v>
      </c>
      <c r="N16385" s="1" t="s">
        <v>18473</v>
      </c>
      <c r="O16385" s="1" t="s">
        <v>18473</v>
      </c>
      <c r="P16385">
        <v>0</v>
      </c>
      <c r="Q16385">
        <v>0</v>
      </c>
      <c r="R16385">
        <v>0</v>
      </c>
      <c r="S16385" s="1" t="s">
        <v>18473</v>
      </c>
      <c r="T16385" s="1" t="s">
        <v>18473</v>
      </c>
      <c r="U16385" s="1" t="s">
        <v>97634</v>
      </c>
      <c r="V16385" t="b">
        <v>0</v>
      </c>
      <c r="W16385" s="1" t="s">
        <v>18470</v>
      </c>
      <c r="X16385">
        <v>0</v>
      </c>
      <c r="Y16385" s="1" t="s">
        <v>18470</v>
      </c>
      <c r="Z16385" s="1" t="s">
        <v>18470</v>
      </c>
      <c r="AA16385" s="1" t="s">
        <v>18470</v>
      </c>
      <c r="AB16385" s="1" t="s">
        <v>18470</v>
      </c>
      <c r="AC16385" s="1" t="s">
        <v>18470</v>
      </c>
      <c r="AD16385" s="1" t="s">
        <v>18470</v>
      </c>
      <c r="AE16385" s="1" t="s">
        <v>18470</v>
      </c>
      <c r="AF16385" s="1" t="s">
        <v>97635</v>
      </c>
      <c r="AG16385" s="1" t="s">
        <v>18470</v>
      </c>
      <c r="AH16385" s="1" t="s">
        <v>18470</v>
      </c>
      <c r="AI16385" s="1" t="s">
        <v>18470</v>
      </c>
      <c r="AJ16385" s="1" t="s">
        <v>18470</v>
      </c>
    </row>
    <row r="16386" spans="1:36" x14ac:dyDescent="0.3">
      <c r="A16386">
        <v>1.5869031415091282E+18</v>
      </c>
      <c r="B16386">
        <v>1.5869031415091282E+18</v>
      </c>
      <c r="C16386" s="1" t="s">
        <v>97636</v>
      </c>
      <c r="D16386" s="2">
        <v>44865</v>
      </c>
      <c r="E16386" s="3">
        <v>0.21488425925925925</v>
      </c>
      <c r="F16386">
        <v>300</v>
      </c>
      <c r="G16386">
        <v>8.5303687784626995E+17</v>
      </c>
      <c r="H16386" s="1" t="s">
        <v>27605</v>
      </c>
      <c r="I16386" s="1" t="s">
        <v>27606</v>
      </c>
      <c r="J16386" s="1" t="s">
        <v>18470</v>
      </c>
      <c r="K16386" s="1" t="s">
        <v>97637</v>
      </c>
      <c r="L16386" s="1" t="s">
        <v>18480</v>
      </c>
      <c r="M16386" s="1" t="s">
        <v>18473</v>
      </c>
      <c r="N16386" s="1" t="s">
        <v>18473</v>
      </c>
      <c r="O16386" s="1" t="s">
        <v>18473</v>
      </c>
      <c r="P16386">
        <v>0</v>
      </c>
      <c r="Q16386">
        <v>0</v>
      </c>
      <c r="R16386">
        <v>0</v>
      </c>
      <c r="S16386" s="1" t="s">
        <v>18473</v>
      </c>
      <c r="T16386" s="1" t="s">
        <v>18473</v>
      </c>
      <c r="U16386" s="1" t="s">
        <v>97638</v>
      </c>
      <c r="V16386" t="b">
        <v>0</v>
      </c>
      <c r="W16386" s="1" t="s">
        <v>97639</v>
      </c>
      <c r="X16386">
        <v>0</v>
      </c>
      <c r="Y16386" s="1" t="s">
        <v>18470</v>
      </c>
      <c r="Z16386" s="1" t="s">
        <v>18470</v>
      </c>
      <c r="AA16386" s="1" t="s">
        <v>18470</v>
      </c>
      <c r="AB16386" s="1" t="s">
        <v>18470</v>
      </c>
      <c r="AC16386" s="1" t="s">
        <v>18470</v>
      </c>
      <c r="AD16386" s="1" t="s">
        <v>18470</v>
      </c>
      <c r="AE16386" s="1" t="s">
        <v>18470</v>
      </c>
      <c r="AF16386" s="1" t="s">
        <v>18473</v>
      </c>
      <c r="AG16386" s="1" t="s">
        <v>18470</v>
      </c>
      <c r="AH16386" s="1" t="s">
        <v>18470</v>
      </c>
      <c r="AI16386" s="1" t="s">
        <v>18470</v>
      </c>
      <c r="AJ16386" s="1" t="s">
        <v>18470</v>
      </c>
    </row>
    <row r="16387" spans="1:36" x14ac:dyDescent="0.3">
      <c r="A16387">
        <v>1.5869029456475259E+18</v>
      </c>
      <c r="B16387">
        <v>1.5868895598240154E+18</v>
      </c>
      <c r="C16387" s="1" t="s">
        <v>97640</v>
      </c>
      <c r="D16387" s="2">
        <v>44865</v>
      </c>
      <c r="E16387" s="3">
        <v>0.21435185185185185</v>
      </c>
      <c r="F16387">
        <v>300</v>
      </c>
      <c r="G16387">
        <v>1.4553162994171003E+18</v>
      </c>
      <c r="H16387" s="1" t="s">
        <v>97641</v>
      </c>
      <c r="I16387" s="1" t="s">
        <v>97642</v>
      </c>
      <c r="J16387" s="1" t="s">
        <v>18470</v>
      </c>
      <c r="K16387" s="1" t="s">
        <v>97643</v>
      </c>
      <c r="L16387" s="1" t="s">
        <v>19811</v>
      </c>
      <c r="M16387" s="1" t="s">
        <v>18473</v>
      </c>
      <c r="N16387" s="1" t="s">
        <v>18473</v>
      </c>
      <c r="O16387" s="1" t="s">
        <v>97644</v>
      </c>
      <c r="P16387">
        <v>0</v>
      </c>
      <c r="Q16387">
        <v>0</v>
      </c>
      <c r="R16387">
        <v>1</v>
      </c>
      <c r="S16387" s="1" t="s">
        <v>18473</v>
      </c>
      <c r="T16387" s="1" t="s">
        <v>18473</v>
      </c>
      <c r="U16387" s="1" t="s">
        <v>97645</v>
      </c>
      <c r="V16387" t="b">
        <v>0</v>
      </c>
      <c r="W16387" s="1" t="s">
        <v>18470</v>
      </c>
      <c r="X16387">
        <v>1</v>
      </c>
      <c r="Y16387" s="1" t="s">
        <v>97646</v>
      </c>
      <c r="Z16387" s="1" t="s">
        <v>18470</v>
      </c>
      <c r="AA16387" s="1" t="s">
        <v>18470</v>
      </c>
      <c r="AB16387" s="1" t="s">
        <v>18470</v>
      </c>
      <c r="AC16387" s="1" t="s">
        <v>18470</v>
      </c>
      <c r="AD16387" s="1" t="s">
        <v>18470</v>
      </c>
      <c r="AE16387" s="1" t="s">
        <v>18470</v>
      </c>
      <c r="AF16387" s="1" t="s">
        <v>25586</v>
      </c>
      <c r="AG16387" s="1" t="s">
        <v>18470</v>
      </c>
      <c r="AH16387" s="1" t="s">
        <v>18470</v>
      </c>
      <c r="AI16387" s="1" t="s">
        <v>18470</v>
      </c>
      <c r="AJ16387" s="1" t="s">
        <v>18470</v>
      </c>
    </row>
    <row r="16388" spans="1:36" x14ac:dyDescent="0.3">
      <c r="A16388">
        <v>1.5869026888472576E+18</v>
      </c>
      <c r="B16388">
        <v>1.5868991627420099E+18</v>
      </c>
      <c r="C16388" s="1" t="s">
        <v>97647</v>
      </c>
      <c r="D16388" s="2">
        <v>44865</v>
      </c>
      <c r="E16388" s="3">
        <v>0.21363425925925925</v>
      </c>
      <c r="F16388">
        <v>300</v>
      </c>
      <c r="G16388">
        <v>1.4141311356641812E+18</v>
      </c>
      <c r="H16388" s="1" t="s">
        <v>19939</v>
      </c>
      <c r="I16388" s="1" t="s">
        <v>19940</v>
      </c>
      <c r="J16388" s="1" t="s">
        <v>18470</v>
      </c>
      <c r="K16388" s="1" t="s">
        <v>97648</v>
      </c>
      <c r="L16388" s="1" t="s">
        <v>19942</v>
      </c>
      <c r="M16388" s="1" t="s">
        <v>18473</v>
      </c>
      <c r="N16388" s="1" t="s">
        <v>18473</v>
      </c>
      <c r="O16388" s="1" t="s">
        <v>18473</v>
      </c>
      <c r="P16388">
        <v>1</v>
      </c>
      <c r="Q16388">
        <v>0</v>
      </c>
      <c r="R16388">
        <v>1</v>
      </c>
      <c r="S16388" s="1" t="s">
        <v>18473</v>
      </c>
      <c r="T16388" s="1" t="s">
        <v>18473</v>
      </c>
      <c r="U16388" s="1" t="s">
        <v>97649</v>
      </c>
      <c r="V16388" t="b">
        <v>0</v>
      </c>
      <c r="W16388" s="1" t="s">
        <v>18470</v>
      </c>
      <c r="X16388">
        <v>0</v>
      </c>
      <c r="Y16388" s="1" t="s">
        <v>18470</v>
      </c>
      <c r="Z16388" s="1" t="s">
        <v>18470</v>
      </c>
      <c r="AA16388" s="1" t="s">
        <v>18470</v>
      </c>
      <c r="AB16388" s="1" t="s">
        <v>18470</v>
      </c>
      <c r="AC16388" s="1" t="s">
        <v>18470</v>
      </c>
      <c r="AD16388" s="1" t="s">
        <v>18470</v>
      </c>
      <c r="AE16388" s="1" t="s">
        <v>18470</v>
      </c>
      <c r="AF16388" s="1" t="s">
        <v>97650</v>
      </c>
      <c r="AG16388" s="1" t="s">
        <v>18470</v>
      </c>
      <c r="AH16388" s="1" t="s">
        <v>18470</v>
      </c>
      <c r="AI16388" s="1" t="s">
        <v>18470</v>
      </c>
      <c r="AJ16388" s="1" t="s">
        <v>18470</v>
      </c>
    </row>
    <row r="16389" spans="1:36" x14ac:dyDescent="0.3">
      <c r="A16389">
        <v>1.586902498371113E+18</v>
      </c>
      <c r="B16389">
        <v>1.586902498371113E+18</v>
      </c>
      <c r="C16389" s="1" t="s">
        <v>97651</v>
      </c>
      <c r="D16389" s="2">
        <v>44865</v>
      </c>
      <c r="E16389" s="3">
        <v>0.21311342592592591</v>
      </c>
      <c r="F16389">
        <v>300</v>
      </c>
      <c r="G16389">
        <v>267507772</v>
      </c>
      <c r="H16389" s="1" t="s">
        <v>97652</v>
      </c>
      <c r="I16389" s="1" t="s">
        <v>97653</v>
      </c>
      <c r="J16389" s="1" t="s">
        <v>18470</v>
      </c>
      <c r="K16389" s="1" t="s">
        <v>97654</v>
      </c>
      <c r="L16389" s="1" t="s">
        <v>18472</v>
      </c>
      <c r="M16389" s="1" t="s">
        <v>18473</v>
      </c>
      <c r="N16389" s="1" t="s">
        <v>18473</v>
      </c>
      <c r="O16389" s="1" t="s">
        <v>18473</v>
      </c>
      <c r="P16389">
        <v>0</v>
      </c>
      <c r="Q16389">
        <v>0</v>
      </c>
      <c r="R16389">
        <v>0</v>
      </c>
      <c r="S16389" s="1" t="s">
        <v>18473</v>
      </c>
      <c r="T16389" s="1" t="s">
        <v>18473</v>
      </c>
      <c r="U16389" s="1" t="s">
        <v>97655</v>
      </c>
      <c r="V16389" t="b">
        <v>0</v>
      </c>
      <c r="W16389" s="1" t="s">
        <v>18470</v>
      </c>
      <c r="X16389">
        <v>0</v>
      </c>
      <c r="Y16389" s="1" t="s">
        <v>18470</v>
      </c>
      <c r="Z16389" s="1" t="s">
        <v>18470</v>
      </c>
      <c r="AA16389" s="1" t="s">
        <v>18470</v>
      </c>
      <c r="AB16389" s="1" t="s">
        <v>18470</v>
      </c>
      <c r="AC16389" s="1" t="s">
        <v>18470</v>
      </c>
      <c r="AD16389" s="1" t="s">
        <v>18470</v>
      </c>
      <c r="AE16389" s="1" t="s">
        <v>18470</v>
      </c>
      <c r="AF16389" s="1" t="s">
        <v>18473</v>
      </c>
      <c r="AG16389" s="1" t="s">
        <v>18470</v>
      </c>
      <c r="AH16389" s="1" t="s">
        <v>18470</v>
      </c>
      <c r="AI16389" s="1" t="s">
        <v>18470</v>
      </c>
      <c r="AJ16389" s="1" t="s">
        <v>18470</v>
      </c>
    </row>
    <row r="16390" spans="1:36" x14ac:dyDescent="0.3">
      <c r="A16390">
        <v>1.5869024845299425E+18</v>
      </c>
      <c r="B16390">
        <v>1.5868668408059904E+18</v>
      </c>
      <c r="C16390" s="1" t="s">
        <v>97656</v>
      </c>
      <c r="D16390" s="2">
        <v>44865</v>
      </c>
      <c r="E16390" s="3">
        <v>0.21307870370370371</v>
      </c>
      <c r="F16390">
        <v>300</v>
      </c>
      <c r="G16390">
        <v>1.3614475073651384E+18</v>
      </c>
      <c r="H16390" s="1" t="s">
        <v>97657</v>
      </c>
      <c r="I16390" s="1" t="s">
        <v>97658</v>
      </c>
      <c r="J16390" s="1" t="s">
        <v>18470</v>
      </c>
      <c r="K16390" s="1" t="s">
        <v>97659</v>
      </c>
      <c r="L16390" s="1" t="s">
        <v>19811</v>
      </c>
      <c r="M16390" s="1" t="s">
        <v>18473</v>
      </c>
      <c r="N16390" s="1" t="s">
        <v>18473</v>
      </c>
      <c r="O16390" s="1" t="s">
        <v>18473</v>
      </c>
      <c r="P16390">
        <v>0</v>
      </c>
      <c r="Q16390">
        <v>0</v>
      </c>
      <c r="R16390">
        <v>1</v>
      </c>
      <c r="S16390" s="1" t="s">
        <v>18473</v>
      </c>
      <c r="T16390" s="1" t="s">
        <v>18473</v>
      </c>
      <c r="U16390" s="1" t="s">
        <v>97660</v>
      </c>
      <c r="V16390" t="b">
        <v>0</v>
      </c>
      <c r="W16390" s="1" t="s">
        <v>18470</v>
      </c>
      <c r="X16390">
        <v>0</v>
      </c>
      <c r="Y16390" s="1" t="s">
        <v>18470</v>
      </c>
      <c r="Z16390" s="1" t="s">
        <v>18470</v>
      </c>
      <c r="AA16390" s="1" t="s">
        <v>18470</v>
      </c>
      <c r="AB16390" s="1" t="s">
        <v>18470</v>
      </c>
      <c r="AC16390" s="1" t="s">
        <v>18470</v>
      </c>
      <c r="AD16390" s="1" t="s">
        <v>18470</v>
      </c>
      <c r="AE16390" s="1" t="s">
        <v>18470</v>
      </c>
      <c r="AF16390" s="1" t="s">
        <v>97661</v>
      </c>
      <c r="AG16390" s="1" t="s">
        <v>18470</v>
      </c>
      <c r="AH16390" s="1" t="s">
        <v>18470</v>
      </c>
      <c r="AI16390" s="1" t="s">
        <v>18470</v>
      </c>
      <c r="AJ16390" s="1" t="s">
        <v>18470</v>
      </c>
    </row>
    <row r="16391" spans="1:36" x14ac:dyDescent="0.3">
      <c r="A16391">
        <v>1.5869024647201423E+18</v>
      </c>
      <c r="B16391">
        <v>1.5868915067738931E+18</v>
      </c>
      <c r="C16391" s="1" t="s">
        <v>97662</v>
      </c>
      <c r="D16391" s="2">
        <v>44865</v>
      </c>
      <c r="E16391" s="3">
        <v>0.21302083333333333</v>
      </c>
      <c r="F16391">
        <v>300</v>
      </c>
      <c r="G16391">
        <v>1.1618397413834465E+18</v>
      </c>
      <c r="H16391" s="1" t="s">
        <v>97663</v>
      </c>
      <c r="I16391" s="1" t="s">
        <v>97664</v>
      </c>
      <c r="J16391" s="1" t="s">
        <v>18470</v>
      </c>
      <c r="K16391" s="1" t="s">
        <v>97665</v>
      </c>
      <c r="L16391" s="1" t="s">
        <v>19811</v>
      </c>
      <c r="M16391" s="1" t="s">
        <v>18473</v>
      </c>
      <c r="N16391" s="1" t="s">
        <v>18473</v>
      </c>
      <c r="O16391" s="1" t="s">
        <v>18473</v>
      </c>
      <c r="P16391">
        <v>0</v>
      </c>
      <c r="Q16391">
        <v>0</v>
      </c>
      <c r="R16391">
        <v>1</v>
      </c>
      <c r="S16391" s="1" t="s">
        <v>18473</v>
      </c>
      <c r="T16391" s="1" t="s">
        <v>18473</v>
      </c>
      <c r="U16391" s="1" t="s">
        <v>97666</v>
      </c>
      <c r="V16391" t="b">
        <v>0</v>
      </c>
      <c r="W16391" s="1" t="s">
        <v>18470</v>
      </c>
      <c r="X16391">
        <v>0</v>
      </c>
      <c r="Y16391" s="1" t="s">
        <v>18470</v>
      </c>
      <c r="Z16391" s="1" t="s">
        <v>18470</v>
      </c>
      <c r="AA16391" s="1" t="s">
        <v>18470</v>
      </c>
      <c r="AB16391" s="1" t="s">
        <v>18470</v>
      </c>
      <c r="AC16391" s="1" t="s">
        <v>18470</v>
      </c>
      <c r="AD16391" s="1" t="s">
        <v>18470</v>
      </c>
      <c r="AE16391" s="1" t="s">
        <v>18470</v>
      </c>
      <c r="AF16391" s="1" t="s">
        <v>97667</v>
      </c>
      <c r="AG16391" s="1" t="s">
        <v>18470</v>
      </c>
      <c r="AH16391" s="1" t="s">
        <v>18470</v>
      </c>
      <c r="AI16391" s="1" t="s">
        <v>18470</v>
      </c>
      <c r="AJ16391" s="1" t="s">
        <v>18470</v>
      </c>
    </row>
    <row r="16392" spans="1:36" x14ac:dyDescent="0.3">
      <c r="A16392">
        <v>1.586902185052459E+18</v>
      </c>
      <c r="B16392">
        <v>1.5868925464997151E+18</v>
      </c>
      <c r="C16392" s="1" t="s">
        <v>97668</v>
      </c>
      <c r="D16392" s="2">
        <v>44865</v>
      </c>
      <c r="E16392" s="3">
        <v>0.21224537037037036</v>
      </c>
      <c r="F16392">
        <v>300</v>
      </c>
      <c r="G16392">
        <v>27132441</v>
      </c>
      <c r="H16392" s="1" t="s">
        <v>97669</v>
      </c>
      <c r="I16392" s="1" t="s">
        <v>97670</v>
      </c>
      <c r="J16392" s="1" t="s">
        <v>18470</v>
      </c>
      <c r="K16392" s="1" t="s">
        <v>97671</v>
      </c>
      <c r="L16392" s="1" t="s">
        <v>18472</v>
      </c>
      <c r="M16392" s="1" t="s">
        <v>18473</v>
      </c>
      <c r="N16392" s="1" t="s">
        <v>18473</v>
      </c>
      <c r="O16392" s="1" t="s">
        <v>18473</v>
      </c>
      <c r="P16392">
        <v>0</v>
      </c>
      <c r="Q16392">
        <v>0</v>
      </c>
      <c r="R16392">
        <v>0</v>
      </c>
      <c r="S16392" s="1" t="s">
        <v>18473</v>
      </c>
      <c r="T16392" s="1" t="s">
        <v>18473</v>
      </c>
      <c r="U16392" s="1" t="s">
        <v>97672</v>
      </c>
      <c r="V16392" t="b">
        <v>0</v>
      </c>
      <c r="W16392" s="1" t="s">
        <v>18470</v>
      </c>
      <c r="X16392">
        <v>0</v>
      </c>
      <c r="Y16392" s="1" t="s">
        <v>18470</v>
      </c>
      <c r="Z16392" s="1" t="s">
        <v>18470</v>
      </c>
      <c r="AA16392" s="1" t="s">
        <v>18470</v>
      </c>
      <c r="AB16392" s="1" t="s">
        <v>18470</v>
      </c>
      <c r="AC16392" s="1" t="s">
        <v>18470</v>
      </c>
      <c r="AD16392" s="1" t="s">
        <v>18470</v>
      </c>
      <c r="AE16392" s="1" t="s">
        <v>18470</v>
      </c>
      <c r="AF16392" s="1" t="s">
        <v>97673</v>
      </c>
      <c r="AG16392" s="1" t="s">
        <v>18470</v>
      </c>
      <c r="AH16392" s="1" t="s">
        <v>18470</v>
      </c>
      <c r="AI16392" s="1" t="s">
        <v>18470</v>
      </c>
      <c r="AJ16392" s="1" t="s">
        <v>18470</v>
      </c>
    </row>
    <row r="16393" spans="1:36" x14ac:dyDescent="0.3">
      <c r="A16393">
        <v>1.5869021117275873E+18</v>
      </c>
      <c r="B16393">
        <v>1.5868767760468869E+18</v>
      </c>
      <c r="C16393" s="1" t="s">
        <v>97674</v>
      </c>
      <c r="D16393" s="2">
        <v>44865</v>
      </c>
      <c r="E16393" s="3">
        <v>0.21204861111111112</v>
      </c>
      <c r="F16393">
        <v>300</v>
      </c>
      <c r="G16393">
        <v>1.4316311288682947E+18</v>
      </c>
      <c r="H16393" s="1" t="s">
        <v>97675</v>
      </c>
      <c r="I16393" s="1" t="s">
        <v>46881</v>
      </c>
      <c r="J16393" s="1" t="s">
        <v>18470</v>
      </c>
      <c r="K16393" s="1" t="s">
        <v>97676</v>
      </c>
      <c r="L16393" s="1" t="s">
        <v>19811</v>
      </c>
      <c r="M16393" s="1" t="s">
        <v>18473</v>
      </c>
      <c r="N16393" s="1" t="s">
        <v>18473</v>
      </c>
      <c r="O16393" s="1" t="s">
        <v>18473</v>
      </c>
      <c r="P16393">
        <v>3</v>
      </c>
      <c r="Q16393">
        <v>0</v>
      </c>
      <c r="R16393">
        <v>0</v>
      </c>
      <c r="S16393" s="1" t="s">
        <v>18473</v>
      </c>
      <c r="T16393" s="1" t="s">
        <v>18473</v>
      </c>
      <c r="U16393" s="1" t="s">
        <v>97677</v>
      </c>
      <c r="V16393" t="b">
        <v>0</v>
      </c>
      <c r="W16393" s="1" t="s">
        <v>18470</v>
      </c>
      <c r="X16393">
        <v>0</v>
      </c>
      <c r="Y16393" s="1" t="s">
        <v>18470</v>
      </c>
      <c r="Z16393" s="1" t="s">
        <v>18470</v>
      </c>
      <c r="AA16393" s="1" t="s">
        <v>18470</v>
      </c>
      <c r="AB16393" s="1" t="s">
        <v>18470</v>
      </c>
      <c r="AC16393" s="1" t="s">
        <v>18470</v>
      </c>
      <c r="AD16393" s="1" t="s">
        <v>18470</v>
      </c>
      <c r="AE16393" s="1" t="s">
        <v>18470</v>
      </c>
      <c r="AF16393" s="1" t="s">
        <v>97678</v>
      </c>
      <c r="AG16393" s="1" t="s">
        <v>18470</v>
      </c>
      <c r="AH16393" s="1" t="s">
        <v>18470</v>
      </c>
      <c r="AI16393" s="1" t="s">
        <v>18470</v>
      </c>
      <c r="AJ16393" s="1" t="s">
        <v>18470</v>
      </c>
    </row>
    <row r="16394" spans="1:36" x14ac:dyDescent="0.3">
      <c r="A16394">
        <v>1.5869020852785111E+18</v>
      </c>
      <c r="B16394">
        <v>1.5868991627420099E+18</v>
      </c>
      <c r="C16394" s="1" t="s">
        <v>97679</v>
      </c>
      <c r="D16394" s="2">
        <v>44865</v>
      </c>
      <c r="E16394" s="3">
        <v>0.21197916666666666</v>
      </c>
      <c r="F16394">
        <v>300</v>
      </c>
      <c r="G16394">
        <v>8.2919809420192154E+17</v>
      </c>
      <c r="H16394" s="1" t="s">
        <v>21620</v>
      </c>
      <c r="I16394" s="1" t="s">
        <v>21621</v>
      </c>
      <c r="J16394" s="1" t="s">
        <v>18470</v>
      </c>
      <c r="K16394" s="1" t="s">
        <v>97680</v>
      </c>
      <c r="L16394" s="1" t="s">
        <v>19942</v>
      </c>
      <c r="M16394" s="1" t="s">
        <v>18473</v>
      </c>
      <c r="N16394" s="1" t="s">
        <v>18473</v>
      </c>
      <c r="O16394" s="1" t="s">
        <v>18473</v>
      </c>
      <c r="P16394">
        <v>1</v>
      </c>
      <c r="Q16394">
        <v>0</v>
      </c>
      <c r="R16394">
        <v>2</v>
      </c>
      <c r="S16394" s="1" t="s">
        <v>18473</v>
      </c>
      <c r="T16394" s="1" t="s">
        <v>18473</v>
      </c>
      <c r="U16394" s="1" t="s">
        <v>97681</v>
      </c>
      <c r="V16394" t="b">
        <v>0</v>
      </c>
      <c r="W16394" s="1" t="s">
        <v>18470</v>
      </c>
      <c r="X16394">
        <v>0</v>
      </c>
      <c r="Y16394" s="1" t="s">
        <v>18470</v>
      </c>
      <c r="Z16394" s="1" t="s">
        <v>18470</v>
      </c>
      <c r="AA16394" s="1" t="s">
        <v>18470</v>
      </c>
      <c r="AB16394" s="1" t="s">
        <v>18470</v>
      </c>
      <c r="AC16394" s="1" t="s">
        <v>18470</v>
      </c>
      <c r="AD16394" s="1" t="s">
        <v>18470</v>
      </c>
      <c r="AE16394" s="1" t="s">
        <v>18470</v>
      </c>
      <c r="AF16394" s="1" t="s">
        <v>42200</v>
      </c>
      <c r="AG16394" s="1" t="s">
        <v>18470</v>
      </c>
      <c r="AH16394" s="1" t="s">
        <v>18470</v>
      </c>
      <c r="AI16394" s="1" t="s">
        <v>18470</v>
      </c>
      <c r="AJ16394" s="1" t="s">
        <v>18470</v>
      </c>
    </row>
    <row r="16395" spans="1:36" x14ac:dyDescent="0.3">
      <c r="A16395">
        <v>1.5869020782443438E+18</v>
      </c>
      <c r="B16395">
        <v>1.5869004725977088E+18</v>
      </c>
      <c r="C16395" s="1" t="s">
        <v>97682</v>
      </c>
      <c r="D16395" s="2">
        <v>44865</v>
      </c>
      <c r="E16395" s="3">
        <v>0.21195601851851853</v>
      </c>
      <c r="F16395">
        <v>300</v>
      </c>
      <c r="G16395">
        <v>120713680</v>
      </c>
      <c r="H16395" s="1" t="s">
        <v>74067</v>
      </c>
      <c r="I16395" s="1" t="s">
        <v>74068</v>
      </c>
      <c r="J16395" s="1" t="s">
        <v>18470</v>
      </c>
      <c r="K16395" s="1" t="s">
        <v>97683</v>
      </c>
      <c r="L16395" s="1" t="s">
        <v>18472</v>
      </c>
      <c r="M16395" s="1" t="s">
        <v>18473</v>
      </c>
      <c r="N16395" s="1" t="s">
        <v>18473</v>
      </c>
      <c r="O16395" s="1" t="s">
        <v>18473</v>
      </c>
      <c r="P16395">
        <v>0</v>
      </c>
      <c r="Q16395">
        <v>0</v>
      </c>
      <c r="R16395">
        <v>0</v>
      </c>
      <c r="S16395" s="1" t="s">
        <v>18473</v>
      </c>
      <c r="T16395" s="1" t="s">
        <v>18473</v>
      </c>
      <c r="U16395" s="1" t="s">
        <v>97684</v>
      </c>
      <c r="V16395" t="b">
        <v>0</v>
      </c>
      <c r="W16395" s="1" t="s">
        <v>18470</v>
      </c>
      <c r="X16395">
        <v>0</v>
      </c>
      <c r="Y16395" s="1" t="s">
        <v>18470</v>
      </c>
      <c r="Z16395" s="1" t="s">
        <v>18470</v>
      </c>
      <c r="AA16395" s="1" t="s">
        <v>18470</v>
      </c>
      <c r="AB16395" s="1" t="s">
        <v>18470</v>
      </c>
      <c r="AC16395" s="1" t="s">
        <v>18470</v>
      </c>
      <c r="AD16395" s="1" t="s">
        <v>18470</v>
      </c>
      <c r="AE16395" s="1" t="s">
        <v>18470</v>
      </c>
      <c r="AF16395" s="1" t="s">
        <v>31828</v>
      </c>
      <c r="AG16395" s="1" t="s">
        <v>18470</v>
      </c>
      <c r="AH16395" s="1" t="s">
        <v>18470</v>
      </c>
      <c r="AI16395" s="1" t="s">
        <v>18470</v>
      </c>
      <c r="AJ16395" s="1" t="s">
        <v>18470</v>
      </c>
    </row>
    <row r="16396" spans="1:36" x14ac:dyDescent="0.3">
      <c r="A16396">
        <v>1.5869018945423606E+18</v>
      </c>
      <c r="B16396">
        <v>1.5868265600986808E+18</v>
      </c>
      <c r="C16396" s="1" t="s">
        <v>97685</v>
      </c>
      <c r="D16396" s="2">
        <v>44865</v>
      </c>
      <c r="E16396" s="3">
        <v>0.21144675925925926</v>
      </c>
      <c r="F16396">
        <v>300</v>
      </c>
      <c r="G16396">
        <v>1.2840279520160399E+18</v>
      </c>
      <c r="H16396" s="1" t="s">
        <v>97686</v>
      </c>
      <c r="I16396" s="1" t="s">
        <v>97687</v>
      </c>
      <c r="J16396" s="1" t="s">
        <v>18470</v>
      </c>
      <c r="K16396" s="1" t="s">
        <v>97688</v>
      </c>
      <c r="L16396" s="1" t="s">
        <v>18574</v>
      </c>
      <c r="M16396" s="1" t="s">
        <v>18473</v>
      </c>
      <c r="N16396" s="1" t="s">
        <v>18473</v>
      </c>
      <c r="O16396" s="1" t="s">
        <v>18473</v>
      </c>
      <c r="P16396">
        <v>0</v>
      </c>
      <c r="Q16396">
        <v>0</v>
      </c>
      <c r="R16396">
        <v>0</v>
      </c>
      <c r="S16396" s="1" t="s">
        <v>18473</v>
      </c>
      <c r="T16396" s="1" t="s">
        <v>18473</v>
      </c>
      <c r="U16396" s="1" t="s">
        <v>97689</v>
      </c>
      <c r="V16396" t="b">
        <v>0</v>
      </c>
      <c r="W16396" s="1" t="s">
        <v>18470</v>
      </c>
      <c r="X16396">
        <v>0</v>
      </c>
      <c r="Y16396" s="1" t="s">
        <v>18470</v>
      </c>
      <c r="Z16396" s="1" t="s">
        <v>18470</v>
      </c>
      <c r="AA16396" s="1" t="s">
        <v>18470</v>
      </c>
      <c r="AB16396" s="1" t="s">
        <v>18470</v>
      </c>
      <c r="AC16396" s="1" t="s">
        <v>18470</v>
      </c>
      <c r="AD16396" s="1" t="s">
        <v>18470</v>
      </c>
      <c r="AE16396" s="1" t="s">
        <v>18470</v>
      </c>
      <c r="AF16396" s="1" t="s">
        <v>22995</v>
      </c>
      <c r="AG16396" s="1" t="s">
        <v>18470</v>
      </c>
      <c r="AH16396" s="1" t="s">
        <v>18470</v>
      </c>
      <c r="AI16396" s="1" t="s">
        <v>18470</v>
      </c>
      <c r="AJ16396" s="1" t="s">
        <v>18470</v>
      </c>
    </row>
    <row r="16397" spans="1:36" x14ac:dyDescent="0.3">
      <c r="A16397">
        <v>1.5869016078031258E+18</v>
      </c>
      <c r="B16397">
        <v>1.5866876714971546E+18</v>
      </c>
      <c r="C16397" s="1" t="s">
        <v>97690</v>
      </c>
      <c r="D16397" s="2">
        <v>44865</v>
      </c>
      <c r="E16397" s="3">
        <v>0.21065972222222223</v>
      </c>
      <c r="F16397">
        <v>300</v>
      </c>
      <c r="G16397">
        <v>2942611693</v>
      </c>
      <c r="H16397" s="1" t="s">
        <v>97691</v>
      </c>
      <c r="I16397" s="1" t="s">
        <v>97692</v>
      </c>
      <c r="J16397" s="1" t="s">
        <v>18470</v>
      </c>
      <c r="K16397" s="1" t="s">
        <v>97693</v>
      </c>
      <c r="L16397" s="1" t="s">
        <v>18480</v>
      </c>
      <c r="M16397" s="1" t="s">
        <v>18473</v>
      </c>
      <c r="N16397" s="1" t="s">
        <v>18473</v>
      </c>
      <c r="O16397" s="1" t="s">
        <v>18473</v>
      </c>
      <c r="P16397">
        <v>1</v>
      </c>
      <c r="Q16397">
        <v>0</v>
      </c>
      <c r="R16397">
        <v>0</v>
      </c>
      <c r="S16397" s="1" t="s">
        <v>18473</v>
      </c>
      <c r="T16397" s="1" t="s">
        <v>18473</v>
      </c>
      <c r="U16397" s="1" t="s">
        <v>97694</v>
      </c>
      <c r="V16397" t="b">
        <v>0</v>
      </c>
      <c r="W16397" s="1" t="s">
        <v>18470</v>
      </c>
      <c r="X16397">
        <v>0</v>
      </c>
      <c r="Y16397" s="1" t="s">
        <v>18470</v>
      </c>
      <c r="Z16397" s="1" t="s">
        <v>18470</v>
      </c>
      <c r="AA16397" s="1" t="s">
        <v>18470</v>
      </c>
      <c r="AB16397" s="1" t="s">
        <v>18470</v>
      </c>
      <c r="AC16397" s="1" t="s">
        <v>18470</v>
      </c>
      <c r="AD16397" s="1" t="s">
        <v>18470</v>
      </c>
      <c r="AE16397" s="1" t="s">
        <v>18470</v>
      </c>
      <c r="AF16397" s="1" t="s">
        <v>97695</v>
      </c>
      <c r="AG16397" s="1" t="s">
        <v>18470</v>
      </c>
      <c r="AH16397" s="1" t="s">
        <v>18470</v>
      </c>
      <c r="AI16397" s="1" t="s">
        <v>18470</v>
      </c>
      <c r="AJ16397" s="1" t="s">
        <v>18470</v>
      </c>
    </row>
    <row r="16398" spans="1:36" x14ac:dyDescent="0.3">
      <c r="A16398">
        <v>1.5869015911765524E+18</v>
      </c>
      <c r="B16398">
        <v>1.5868921482295788E+18</v>
      </c>
      <c r="C16398" s="1" t="s">
        <v>97696</v>
      </c>
      <c r="D16398" s="2">
        <v>44865</v>
      </c>
      <c r="E16398" s="3">
        <v>0.21061342592592591</v>
      </c>
      <c r="F16398">
        <v>300</v>
      </c>
      <c r="G16398">
        <v>1.308013676725547E+18</v>
      </c>
      <c r="H16398" s="1" t="s">
        <v>83363</v>
      </c>
      <c r="I16398" s="1" t="s">
        <v>83364</v>
      </c>
      <c r="J16398" s="1" t="s">
        <v>18470</v>
      </c>
      <c r="K16398" s="1" t="s">
        <v>97697</v>
      </c>
      <c r="L16398" s="1" t="s">
        <v>18480</v>
      </c>
      <c r="M16398" s="1" t="s">
        <v>18473</v>
      </c>
      <c r="N16398" s="1" t="s">
        <v>18473</v>
      </c>
      <c r="O16398" s="1" t="s">
        <v>18473</v>
      </c>
      <c r="P16398">
        <v>1</v>
      </c>
      <c r="Q16398">
        <v>0</v>
      </c>
      <c r="R16398">
        <v>0</v>
      </c>
      <c r="S16398" s="1" t="s">
        <v>18473</v>
      </c>
      <c r="T16398" s="1" t="s">
        <v>18473</v>
      </c>
      <c r="U16398" s="1" t="s">
        <v>97698</v>
      </c>
      <c r="V16398" t="b">
        <v>0</v>
      </c>
      <c r="W16398" s="1" t="s">
        <v>18470</v>
      </c>
      <c r="X16398">
        <v>0</v>
      </c>
      <c r="Y16398" s="1" t="s">
        <v>18470</v>
      </c>
      <c r="Z16398" s="1" t="s">
        <v>18470</v>
      </c>
      <c r="AA16398" s="1" t="s">
        <v>18470</v>
      </c>
      <c r="AB16398" s="1" t="s">
        <v>18470</v>
      </c>
      <c r="AC16398" s="1" t="s">
        <v>18470</v>
      </c>
      <c r="AD16398" s="1" t="s">
        <v>18470</v>
      </c>
      <c r="AE16398" s="1" t="s">
        <v>18470</v>
      </c>
      <c r="AF16398" s="1" t="s">
        <v>38862</v>
      </c>
      <c r="AG16398" s="1" t="s">
        <v>18470</v>
      </c>
      <c r="AH16398" s="1" t="s">
        <v>18470</v>
      </c>
      <c r="AI16398" s="1" t="s">
        <v>18470</v>
      </c>
      <c r="AJ16398" s="1" t="s">
        <v>18470</v>
      </c>
    </row>
    <row r="16399" spans="1:36" x14ac:dyDescent="0.3">
      <c r="A16399">
        <v>1.5869015383913431E+18</v>
      </c>
      <c r="B16399">
        <v>1.5868809406384538E+18</v>
      </c>
      <c r="C16399" s="1" t="s">
        <v>97699</v>
      </c>
      <c r="D16399" s="2">
        <v>44865</v>
      </c>
      <c r="E16399" s="3">
        <v>0.21046296296296296</v>
      </c>
      <c r="F16399">
        <v>300</v>
      </c>
      <c r="G16399">
        <v>9.7060717375045222E+17</v>
      </c>
      <c r="H16399" s="1" t="s">
        <v>97700</v>
      </c>
      <c r="I16399" s="1" t="s">
        <v>97701</v>
      </c>
      <c r="J16399" s="1" t="s">
        <v>18470</v>
      </c>
      <c r="K16399" s="1" t="s">
        <v>97702</v>
      </c>
      <c r="L16399" s="1" t="s">
        <v>19811</v>
      </c>
      <c r="M16399" s="1" t="s">
        <v>18473</v>
      </c>
      <c r="N16399" s="1" t="s">
        <v>18473</v>
      </c>
      <c r="O16399" s="1" t="s">
        <v>18473</v>
      </c>
      <c r="P16399">
        <v>0</v>
      </c>
      <c r="Q16399">
        <v>0</v>
      </c>
      <c r="R16399">
        <v>1</v>
      </c>
      <c r="S16399" s="1" t="s">
        <v>18473</v>
      </c>
      <c r="T16399" s="1" t="s">
        <v>18473</v>
      </c>
      <c r="U16399" s="1" t="s">
        <v>97703</v>
      </c>
      <c r="V16399" t="b">
        <v>0</v>
      </c>
      <c r="W16399" s="1" t="s">
        <v>18470</v>
      </c>
      <c r="X16399">
        <v>0</v>
      </c>
      <c r="Y16399" s="1" t="s">
        <v>18470</v>
      </c>
      <c r="Z16399" s="1" t="s">
        <v>18470</v>
      </c>
      <c r="AA16399" s="1" t="s">
        <v>18470</v>
      </c>
      <c r="AB16399" s="1" t="s">
        <v>18470</v>
      </c>
      <c r="AC16399" s="1" t="s">
        <v>18470</v>
      </c>
      <c r="AD16399" s="1" t="s">
        <v>18470</v>
      </c>
      <c r="AE16399" s="1" t="s">
        <v>18470</v>
      </c>
      <c r="AF16399" s="1" t="s">
        <v>97704</v>
      </c>
      <c r="AG16399" s="1" t="s">
        <v>18470</v>
      </c>
      <c r="AH16399" s="1" t="s">
        <v>18470</v>
      </c>
      <c r="AI16399" s="1" t="s">
        <v>18470</v>
      </c>
      <c r="AJ16399" s="1" t="s">
        <v>18470</v>
      </c>
    </row>
    <row r="16400" spans="1:36" x14ac:dyDescent="0.3">
      <c r="A16400">
        <v>1.5869015143705641E+18</v>
      </c>
      <c r="B16400">
        <v>1.5837547969299497E+18</v>
      </c>
      <c r="C16400" s="1" t="s">
        <v>97705</v>
      </c>
      <c r="D16400" s="2">
        <v>44865</v>
      </c>
      <c r="E16400" s="3">
        <v>0.21039351851851851</v>
      </c>
      <c r="F16400">
        <v>300</v>
      </c>
      <c r="G16400">
        <v>1.2840279520160399E+18</v>
      </c>
      <c r="H16400" s="1" t="s">
        <v>97686</v>
      </c>
      <c r="I16400" s="1" t="s">
        <v>97687</v>
      </c>
      <c r="J16400" s="1" t="s">
        <v>18470</v>
      </c>
      <c r="K16400" s="1" t="s">
        <v>97706</v>
      </c>
      <c r="L16400" s="1" t="s">
        <v>18472</v>
      </c>
      <c r="M16400" s="1" t="s">
        <v>18473</v>
      </c>
      <c r="N16400" s="1" t="s">
        <v>18473</v>
      </c>
      <c r="O16400" s="1" t="s">
        <v>18473</v>
      </c>
      <c r="P16400">
        <v>0</v>
      </c>
      <c r="Q16400">
        <v>0</v>
      </c>
      <c r="R16400">
        <v>0</v>
      </c>
      <c r="S16400" s="1" t="s">
        <v>18473</v>
      </c>
      <c r="T16400" s="1" t="s">
        <v>18473</v>
      </c>
      <c r="U16400" s="1" t="s">
        <v>97707</v>
      </c>
      <c r="V16400" t="b">
        <v>0</v>
      </c>
      <c r="W16400" s="1" t="s">
        <v>18470</v>
      </c>
      <c r="X16400">
        <v>0</v>
      </c>
      <c r="Y16400" s="1" t="s">
        <v>18470</v>
      </c>
      <c r="Z16400" s="1" t="s">
        <v>18470</v>
      </c>
      <c r="AA16400" s="1" t="s">
        <v>18470</v>
      </c>
      <c r="AB16400" s="1" t="s">
        <v>18470</v>
      </c>
      <c r="AC16400" s="1" t="s">
        <v>18470</v>
      </c>
      <c r="AD16400" s="1" t="s">
        <v>18470</v>
      </c>
      <c r="AE16400" s="1" t="s">
        <v>18470</v>
      </c>
      <c r="AF16400" s="1" t="s">
        <v>97708</v>
      </c>
      <c r="AG16400" s="1" t="s">
        <v>18470</v>
      </c>
      <c r="AH16400" s="1" t="s">
        <v>18470</v>
      </c>
      <c r="AI16400" s="1" t="s">
        <v>18470</v>
      </c>
      <c r="AJ16400" s="1" t="s">
        <v>18470</v>
      </c>
    </row>
    <row r="16401" spans="1:36" x14ac:dyDescent="0.3">
      <c r="A16401">
        <v>1.586901487078228E+18</v>
      </c>
      <c r="B16401">
        <v>1.586708261880873E+18</v>
      </c>
      <c r="C16401" s="1" t="s">
        <v>97709</v>
      </c>
      <c r="D16401" s="2">
        <v>44865</v>
      </c>
      <c r="E16401" s="3">
        <v>0.21032407407407408</v>
      </c>
      <c r="F16401">
        <v>300</v>
      </c>
      <c r="G16401">
        <v>11184062</v>
      </c>
      <c r="H16401" s="1" t="s">
        <v>97710</v>
      </c>
      <c r="I16401" s="1" t="s">
        <v>97711</v>
      </c>
      <c r="J16401" s="1" t="s">
        <v>18470</v>
      </c>
      <c r="K16401" s="1" t="s">
        <v>97712</v>
      </c>
      <c r="L16401" s="1" t="s">
        <v>18472</v>
      </c>
      <c r="M16401" s="1" t="s">
        <v>18473</v>
      </c>
      <c r="N16401" s="1" t="s">
        <v>18473</v>
      </c>
      <c r="O16401" s="1" t="s">
        <v>97713</v>
      </c>
      <c r="P16401">
        <v>2</v>
      </c>
      <c r="Q16401">
        <v>0</v>
      </c>
      <c r="R16401">
        <v>3</v>
      </c>
      <c r="S16401" s="1" t="s">
        <v>18473</v>
      </c>
      <c r="T16401" s="1" t="s">
        <v>18473</v>
      </c>
      <c r="U16401" s="1" t="s">
        <v>97714</v>
      </c>
      <c r="V16401" t="b">
        <v>0</v>
      </c>
      <c r="W16401" s="1" t="s">
        <v>18470</v>
      </c>
      <c r="X16401">
        <v>1</v>
      </c>
      <c r="Y16401" s="1" t="s">
        <v>97715</v>
      </c>
      <c r="Z16401" s="1" t="s">
        <v>18470</v>
      </c>
      <c r="AA16401" s="1" t="s">
        <v>18470</v>
      </c>
      <c r="AB16401" s="1" t="s">
        <v>18470</v>
      </c>
      <c r="AC16401" s="1" t="s">
        <v>18470</v>
      </c>
      <c r="AD16401" s="1" t="s">
        <v>18470</v>
      </c>
      <c r="AE16401" s="1" t="s">
        <v>18470</v>
      </c>
      <c r="AF16401" s="1" t="s">
        <v>97716</v>
      </c>
      <c r="AG16401" s="1" t="s">
        <v>18470</v>
      </c>
      <c r="AH16401" s="1" t="s">
        <v>18470</v>
      </c>
      <c r="AI16401" s="1" t="s">
        <v>18470</v>
      </c>
      <c r="AJ16401" s="1" t="s">
        <v>18470</v>
      </c>
    </row>
    <row r="16402" spans="1:36" x14ac:dyDescent="0.3">
      <c r="A16402">
        <v>1.5869014230018294E+18</v>
      </c>
      <c r="B16402">
        <v>1.5868838832027116E+18</v>
      </c>
      <c r="C16402" s="1" t="s">
        <v>97717</v>
      </c>
      <c r="D16402" s="2">
        <v>44865</v>
      </c>
      <c r="E16402" s="3">
        <v>0.21015046296296297</v>
      </c>
      <c r="F16402">
        <v>300</v>
      </c>
      <c r="G16402">
        <v>1.5189636526149345E+18</v>
      </c>
      <c r="H16402" s="1" t="s">
        <v>91910</v>
      </c>
      <c r="I16402" s="1" t="s">
        <v>91911</v>
      </c>
      <c r="J16402" s="1" t="s">
        <v>18470</v>
      </c>
      <c r="K16402" s="1" t="s">
        <v>97718</v>
      </c>
      <c r="L16402" s="1" t="s">
        <v>18472</v>
      </c>
      <c r="M16402" s="1" t="s">
        <v>18473</v>
      </c>
      <c r="N16402" s="1" t="s">
        <v>18473</v>
      </c>
      <c r="O16402" s="1" t="s">
        <v>18473</v>
      </c>
      <c r="P16402">
        <v>0</v>
      </c>
      <c r="Q16402">
        <v>0</v>
      </c>
      <c r="R16402">
        <v>0</v>
      </c>
      <c r="S16402" s="1" t="s">
        <v>18473</v>
      </c>
      <c r="T16402" s="1" t="s">
        <v>18473</v>
      </c>
      <c r="U16402" s="1" t="s">
        <v>97719</v>
      </c>
      <c r="V16402" t="b">
        <v>0</v>
      </c>
      <c r="W16402" s="1" t="s">
        <v>18470</v>
      </c>
      <c r="X16402">
        <v>0</v>
      </c>
      <c r="Y16402" s="1" t="s">
        <v>18470</v>
      </c>
      <c r="Z16402" s="1" t="s">
        <v>18470</v>
      </c>
      <c r="AA16402" s="1" t="s">
        <v>18470</v>
      </c>
      <c r="AB16402" s="1" t="s">
        <v>18470</v>
      </c>
      <c r="AC16402" s="1" t="s">
        <v>18470</v>
      </c>
      <c r="AD16402" s="1" t="s">
        <v>18470</v>
      </c>
      <c r="AE16402" s="1" t="s">
        <v>18470</v>
      </c>
      <c r="AF16402" s="1" t="s">
        <v>31828</v>
      </c>
      <c r="AG16402" s="1" t="s">
        <v>18470</v>
      </c>
      <c r="AH16402" s="1" t="s">
        <v>18470</v>
      </c>
      <c r="AI16402" s="1" t="s">
        <v>18470</v>
      </c>
      <c r="AJ16402" s="1" t="s">
        <v>18470</v>
      </c>
    </row>
    <row r="16403" spans="1:36" x14ac:dyDescent="0.3">
      <c r="A16403">
        <v>1.5869013193353544E+18</v>
      </c>
      <c r="B16403">
        <v>1.5868997285997486E+18</v>
      </c>
      <c r="C16403" s="1" t="s">
        <v>97720</v>
      </c>
      <c r="D16403" s="2">
        <v>44865</v>
      </c>
      <c r="E16403" s="3">
        <v>0.20986111111111111</v>
      </c>
      <c r="F16403">
        <v>300</v>
      </c>
      <c r="G16403">
        <v>3188300480</v>
      </c>
      <c r="H16403" s="1" t="s">
        <v>52039</v>
      </c>
      <c r="I16403" s="1" t="s">
        <v>52040</v>
      </c>
      <c r="J16403" s="1" t="s">
        <v>18470</v>
      </c>
      <c r="K16403" s="1" t="s">
        <v>97721</v>
      </c>
      <c r="L16403" s="1" t="s">
        <v>19942</v>
      </c>
      <c r="M16403" s="1" t="s">
        <v>18473</v>
      </c>
      <c r="N16403" s="1" t="s">
        <v>18473</v>
      </c>
      <c r="O16403" s="1" t="s">
        <v>18473</v>
      </c>
      <c r="P16403">
        <v>1</v>
      </c>
      <c r="Q16403">
        <v>0</v>
      </c>
      <c r="R16403">
        <v>0</v>
      </c>
      <c r="S16403" s="1" t="s">
        <v>18473</v>
      </c>
      <c r="T16403" s="1" t="s">
        <v>18473</v>
      </c>
      <c r="U16403" s="1" t="s">
        <v>97722</v>
      </c>
      <c r="V16403" t="b">
        <v>0</v>
      </c>
      <c r="W16403" s="1" t="s">
        <v>18470</v>
      </c>
      <c r="X16403">
        <v>0</v>
      </c>
      <c r="Y16403" s="1" t="s">
        <v>18470</v>
      </c>
      <c r="Z16403" s="1" t="s">
        <v>18470</v>
      </c>
      <c r="AA16403" s="1" t="s">
        <v>18470</v>
      </c>
      <c r="AB16403" s="1" t="s">
        <v>18470</v>
      </c>
      <c r="AC16403" s="1" t="s">
        <v>18470</v>
      </c>
      <c r="AD16403" s="1" t="s">
        <v>18470</v>
      </c>
      <c r="AE16403" s="1" t="s">
        <v>18470</v>
      </c>
      <c r="AF16403" s="1" t="s">
        <v>19944</v>
      </c>
      <c r="AG16403" s="1" t="s">
        <v>18470</v>
      </c>
      <c r="AH16403" s="1" t="s">
        <v>18470</v>
      </c>
      <c r="AI16403" s="1" t="s">
        <v>18470</v>
      </c>
      <c r="AJ16403" s="1" t="s">
        <v>18470</v>
      </c>
    </row>
    <row r="16404" spans="1:36" x14ac:dyDescent="0.3">
      <c r="A16404">
        <v>1.5869012478393139E+18</v>
      </c>
      <c r="B16404">
        <v>1.5865796930958991E+18</v>
      </c>
      <c r="C16404" s="1" t="s">
        <v>97723</v>
      </c>
      <c r="D16404" s="2">
        <v>44865</v>
      </c>
      <c r="E16404" s="3">
        <v>0.20966435185185187</v>
      </c>
      <c r="F16404">
        <v>300</v>
      </c>
      <c r="G16404">
        <v>1.5557565824908534E+18</v>
      </c>
      <c r="H16404" s="1" t="s">
        <v>97724</v>
      </c>
      <c r="I16404" s="1" t="s">
        <v>97725</v>
      </c>
      <c r="J16404" s="1" t="s">
        <v>18470</v>
      </c>
      <c r="K16404" s="1" t="s">
        <v>97726</v>
      </c>
      <c r="L16404" s="1" t="s">
        <v>18472</v>
      </c>
      <c r="M16404" s="1" t="s">
        <v>18473</v>
      </c>
      <c r="N16404" s="1" t="s">
        <v>18473</v>
      </c>
      <c r="O16404" s="1" t="s">
        <v>18473</v>
      </c>
      <c r="P16404">
        <v>0</v>
      </c>
      <c r="Q16404">
        <v>0</v>
      </c>
      <c r="R16404">
        <v>2</v>
      </c>
      <c r="S16404" s="1" t="s">
        <v>18473</v>
      </c>
      <c r="T16404" s="1" t="s">
        <v>18473</v>
      </c>
      <c r="U16404" s="1" t="s">
        <v>97727</v>
      </c>
      <c r="V16404" t="b">
        <v>0</v>
      </c>
      <c r="W16404" s="1" t="s">
        <v>18470</v>
      </c>
      <c r="X16404">
        <v>0</v>
      </c>
      <c r="Y16404" s="1" t="s">
        <v>18470</v>
      </c>
      <c r="Z16404" s="1" t="s">
        <v>18470</v>
      </c>
      <c r="AA16404" s="1" t="s">
        <v>18470</v>
      </c>
      <c r="AB16404" s="1" t="s">
        <v>18470</v>
      </c>
      <c r="AC16404" s="1" t="s">
        <v>18470</v>
      </c>
      <c r="AD16404" s="1" t="s">
        <v>18470</v>
      </c>
      <c r="AE16404" s="1" t="s">
        <v>18470</v>
      </c>
      <c r="AF16404" s="1" t="s">
        <v>97728</v>
      </c>
      <c r="AG16404" s="1" t="s">
        <v>18470</v>
      </c>
      <c r="AH16404" s="1" t="s">
        <v>18470</v>
      </c>
      <c r="AI16404" s="1" t="s">
        <v>18470</v>
      </c>
      <c r="AJ16404" s="1" t="s">
        <v>18470</v>
      </c>
    </row>
    <row r="16405" spans="1:36" x14ac:dyDescent="0.3">
      <c r="A16405">
        <v>1.5869011474445148E+18</v>
      </c>
      <c r="B16405">
        <v>1.5865796930958991E+18</v>
      </c>
      <c r="C16405" s="1" t="s">
        <v>97729</v>
      </c>
      <c r="D16405" s="2">
        <v>44865</v>
      </c>
      <c r="E16405" s="3">
        <v>0.20938657407407407</v>
      </c>
      <c r="F16405">
        <v>300</v>
      </c>
      <c r="G16405">
        <v>1.5557565824908534E+18</v>
      </c>
      <c r="H16405" s="1" t="s">
        <v>97724</v>
      </c>
      <c r="I16405" s="1" t="s">
        <v>97725</v>
      </c>
      <c r="J16405" s="1" t="s">
        <v>18470</v>
      </c>
      <c r="K16405" s="1" t="s">
        <v>97730</v>
      </c>
      <c r="L16405" s="1" t="s">
        <v>18472</v>
      </c>
      <c r="M16405" s="1" t="s">
        <v>18473</v>
      </c>
      <c r="N16405" s="1" t="s">
        <v>18473</v>
      </c>
      <c r="O16405" s="1" t="s">
        <v>18473</v>
      </c>
      <c r="P16405">
        <v>1</v>
      </c>
      <c r="Q16405">
        <v>0</v>
      </c>
      <c r="R16405">
        <v>1</v>
      </c>
      <c r="S16405" s="1" t="s">
        <v>18473</v>
      </c>
      <c r="T16405" s="1" t="s">
        <v>18473</v>
      </c>
      <c r="U16405" s="1" t="s">
        <v>97731</v>
      </c>
      <c r="V16405" t="b">
        <v>0</v>
      </c>
      <c r="W16405" s="1" t="s">
        <v>18470</v>
      </c>
      <c r="X16405">
        <v>0</v>
      </c>
      <c r="Y16405" s="1" t="s">
        <v>18470</v>
      </c>
      <c r="Z16405" s="1" t="s">
        <v>18470</v>
      </c>
      <c r="AA16405" s="1" t="s">
        <v>18470</v>
      </c>
      <c r="AB16405" s="1" t="s">
        <v>18470</v>
      </c>
      <c r="AC16405" s="1" t="s">
        <v>18470</v>
      </c>
      <c r="AD16405" s="1" t="s">
        <v>18470</v>
      </c>
      <c r="AE16405" s="1" t="s">
        <v>18470</v>
      </c>
      <c r="AF16405" s="1" t="s">
        <v>95984</v>
      </c>
      <c r="AG16405" s="1" t="s">
        <v>18470</v>
      </c>
      <c r="AH16405" s="1" t="s">
        <v>18470</v>
      </c>
      <c r="AI16405" s="1" t="s">
        <v>18470</v>
      </c>
      <c r="AJ16405" s="1" t="s">
        <v>18470</v>
      </c>
    </row>
    <row r="16406" spans="1:36" x14ac:dyDescent="0.3">
      <c r="A16406">
        <v>1.5869010817742356E+18</v>
      </c>
      <c r="B16406">
        <v>1.5868809406384538E+18</v>
      </c>
      <c r="C16406" s="1" t="s">
        <v>97732</v>
      </c>
      <c r="D16406" s="2">
        <v>44865</v>
      </c>
      <c r="E16406" s="3">
        <v>0.2092013888888889</v>
      </c>
      <c r="F16406">
        <v>300</v>
      </c>
      <c r="G16406">
        <v>9.7060717375045222E+17</v>
      </c>
      <c r="H16406" s="1" t="s">
        <v>97700</v>
      </c>
      <c r="I16406" s="1" t="s">
        <v>97701</v>
      </c>
      <c r="J16406" s="1" t="s">
        <v>18470</v>
      </c>
      <c r="K16406" s="1" t="s">
        <v>97733</v>
      </c>
      <c r="L16406" s="1" t="s">
        <v>19811</v>
      </c>
      <c r="M16406" s="1" t="s">
        <v>18473</v>
      </c>
      <c r="N16406" s="1" t="s">
        <v>18473</v>
      </c>
      <c r="O16406" s="1" t="s">
        <v>18473</v>
      </c>
      <c r="P16406">
        <v>1</v>
      </c>
      <c r="Q16406">
        <v>0</v>
      </c>
      <c r="R16406">
        <v>0</v>
      </c>
      <c r="S16406" s="1" t="s">
        <v>18473</v>
      </c>
      <c r="T16406" s="1" t="s">
        <v>18473</v>
      </c>
      <c r="U16406" s="1" t="s">
        <v>97734</v>
      </c>
      <c r="V16406" t="b">
        <v>0</v>
      </c>
      <c r="W16406" s="1" t="s">
        <v>18470</v>
      </c>
      <c r="X16406">
        <v>0</v>
      </c>
      <c r="Y16406" s="1" t="s">
        <v>18470</v>
      </c>
      <c r="Z16406" s="1" t="s">
        <v>18470</v>
      </c>
      <c r="AA16406" s="1" t="s">
        <v>18470</v>
      </c>
      <c r="AB16406" s="1" t="s">
        <v>18470</v>
      </c>
      <c r="AC16406" s="1" t="s">
        <v>18470</v>
      </c>
      <c r="AD16406" s="1" t="s">
        <v>18470</v>
      </c>
      <c r="AE16406" s="1" t="s">
        <v>18470</v>
      </c>
      <c r="AF16406" s="1" t="s">
        <v>97704</v>
      </c>
      <c r="AG16406" s="1" t="s">
        <v>18470</v>
      </c>
      <c r="AH16406" s="1" t="s">
        <v>18470</v>
      </c>
      <c r="AI16406" s="1" t="s">
        <v>18470</v>
      </c>
      <c r="AJ16406" s="1" t="s">
        <v>18470</v>
      </c>
    </row>
    <row r="16407" spans="1:36" x14ac:dyDescent="0.3">
      <c r="A16407">
        <v>1.5869010712758272E+18</v>
      </c>
      <c r="B16407">
        <v>1.5869010712758272E+18</v>
      </c>
      <c r="C16407" s="1" t="s">
        <v>97735</v>
      </c>
      <c r="D16407" s="2">
        <v>44865</v>
      </c>
      <c r="E16407" s="3">
        <v>0.20917824074074073</v>
      </c>
      <c r="F16407">
        <v>300</v>
      </c>
      <c r="G16407">
        <v>471036420</v>
      </c>
      <c r="H16407" s="1" t="s">
        <v>39084</v>
      </c>
      <c r="I16407" s="1" t="s">
        <v>39085</v>
      </c>
      <c r="J16407" s="1" t="s">
        <v>18470</v>
      </c>
      <c r="K16407" s="1" t="s">
        <v>97736</v>
      </c>
      <c r="L16407" s="1" t="s">
        <v>19592</v>
      </c>
      <c r="M16407" s="1" t="s">
        <v>97737</v>
      </c>
      <c r="N16407" s="1" t="s">
        <v>18473</v>
      </c>
      <c r="O16407" s="1" t="s">
        <v>97738</v>
      </c>
      <c r="P16407">
        <v>0</v>
      </c>
      <c r="Q16407">
        <v>48</v>
      </c>
      <c r="R16407">
        <v>194</v>
      </c>
      <c r="S16407" s="1" t="s">
        <v>18473</v>
      </c>
      <c r="T16407" s="1" t="s">
        <v>18473</v>
      </c>
      <c r="U16407" s="1" t="s">
        <v>97739</v>
      </c>
      <c r="V16407" t="b">
        <v>0</v>
      </c>
      <c r="W16407" s="1" t="s">
        <v>18470</v>
      </c>
      <c r="X16407">
        <v>1</v>
      </c>
      <c r="Y16407" s="1" t="s">
        <v>97740</v>
      </c>
      <c r="Z16407" s="1" t="s">
        <v>18470</v>
      </c>
      <c r="AA16407" s="1" t="s">
        <v>18470</v>
      </c>
      <c r="AB16407" s="1" t="s">
        <v>18470</v>
      </c>
      <c r="AC16407" s="1" t="s">
        <v>18470</v>
      </c>
      <c r="AD16407" s="1" t="s">
        <v>18470</v>
      </c>
      <c r="AE16407" s="1" t="s">
        <v>18470</v>
      </c>
      <c r="AF16407" s="1" t="s">
        <v>18473</v>
      </c>
      <c r="AG16407" s="1" t="s">
        <v>18470</v>
      </c>
      <c r="AH16407" s="1" t="s">
        <v>18470</v>
      </c>
      <c r="AI16407" s="1" t="s">
        <v>18470</v>
      </c>
      <c r="AJ16407" s="1" t="s">
        <v>18470</v>
      </c>
    </row>
    <row r="16408" spans="1:36" x14ac:dyDescent="0.3">
      <c r="A16408">
        <v>1.5869007755857388E+18</v>
      </c>
      <c r="B16408">
        <v>1.58655602778001E+18</v>
      </c>
      <c r="C16408" s="1" t="s">
        <v>97741</v>
      </c>
      <c r="D16408" s="2">
        <v>44865</v>
      </c>
      <c r="E16408" s="3">
        <v>0.20835648148148148</v>
      </c>
      <c r="F16408">
        <v>300</v>
      </c>
      <c r="G16408">
        <v>315950604</v>
      </c>
      <c r="H16408" s="1" t="s">
        <v>97742</v>
      </c>
      <c r="I16408" s="1" t="s">
        <v>97743</v>
      </c>
      <c r="J16408" s="1" t="s">
        <v>18470</v>
      </c>
      <c r="K16408" s="1" t="s">
        <v>97744</v>
      </c>
      <c r="L16408" s="1" t="s">
        <v>18480</v>
      </c>
      <c r="M16408" s="1" t="s">
        <v>18473</v>
      </c>
      <c r="N16408" s="1" t="s">
        <v>18473</v>
      </c>
      <c r="O16408" s="1" t="s">
        <v>18473</v>
      </c>
      <c r="P16408">
        <v>0</v>
      </c>
      <c r="Q16408">
        <v>0</v>
      </c>
      <c r="R16408">
        <v>0</v>
      </c>
      <c r="S16408" s="1" t="s">
        <v>18473</v>
      </c>
      <c r="T16408" s="1" t="s">
        <v>18473</v>
      </c>
      <c r="U16408" s="1" t="s">
        <v>97745</v>
      </c>
      <c r="V16408" t="b">
        <v>0</v>
      </c>
      <c r="W16408" s="1" t="s">
        <v>18470</v>
      </c>
      <c r="X16408">
        <v>0</v>
      </c>
      <c r="Y16408" s="1" t="s">
        <v>18470</v>
      </c>
      <c r="Z16408" s="1" t="s">
        <v>18470</v>
      </c>
      <c r="AA16408" s="1" t="s">
        <v>18470</v>
      </c>
      <c r="AB16408" s="1" t="s">
        <v>18470</v>
      </c>
      <c r="AC16408" s="1" t="s">
        <v>18470</v>
      </c>
      <c r="AD16408" s="1" t="s">
        <v>18470</v>
      </c>
      <c r="AE16408" s="1" t="s">
        <v>18470</v>
      </c>
      <c r="AF16408" s="1" t="s">
        <v>44522</v>
      </c>
      <c r="AG16408" s="1" t="s">
        <v>18470</v>
      </c>
      <c r="AH16408" s="1" t="s">
        <v>18470</v>
      </c>
      <c r="AI16408" s="1" t="s">
        <v>18470</v>
      </c>
      <c r="AJ16408" s="1" t="s">
        <v>18470</v>
      </c>
    </row>
    <row r="16409" spans="1:36" x14ac:dyDescent="0.3">
      <c r="A16409">
        <v>1.5869007094080512E+18</v>
      </c>
      <c r="B16409">
        <v>1.5869007094080512E+18</v>
      </c>
      <c r="C16409" s="1" t="s">
        <v>97746</v>
      </c>
      <c r="D16409" s="2">
        <v>44865</v>
      </c>
      <c r="E16409" s="3">
        <v>0.2081712962962963</v>
      </c>
      <c r="F16409">
        <v>300</v>
      </c>
      <c r="G16409">
        <v>1.3931618011859599E+18</v>
      </c>
      <c r="H16409" s="1" t="s">
        <v>97747</v>
      </c>
      <c r="I16409" s="1" t="s">
        <v>97748</v>
      </c>
      <c r="J16409" s="1" t="s">
        <v>18470</v>
      </c>
      <c r="K16409" s="1" t="s">
        <v>97749</v>
      </c>
      <c r="L16409" s="1" t="s">
        <v>18480</v>
      </c>
      <c r="M16409" s="1" t="s">
        <v>18473</v>
      </c>
      <c r="N16409" s="1" t="s">
        <v>18473</v>
      </c>
      <c r="O16409" s="1" t="s">
        <v>18473</v>
      </c>
      <c r="P16409">
        <v>0</v>
      </c>
      <c r="Q16409">
        <v>0</v>
      </c>
      <c r="R16409">
        <v>0</v>
      </c>
      <c r="S16409" s="1" t="s">
        <v>18473</v>
      </c>
      <c r="T16409" s="1" t="s">
        <v>18473</v>
      </c>
      <c r="U16409" s="1" t="s">
        <v>97750</v>
      </c>
      <c r="V16409" t="b">
        <v>0</v>
      </c>
      <c r="W16409" s="1" t="s">
        <v>97751</v>
      </c>
      <c r="X16409">
        <v>0</v>
      </c>
      <c r="Y16409" s="1" t="s">
        <v>18470</v>
      </c>
      <c r="Z16409" s="1" t="s">
        <v>18470</v>
      </c>
      <c r="AA16409" s="1" t="s">
        <v>18470</v>
      </c>
      <c r="AB16409" s="1" t="s">
        <v>18470</v>
      </c>
      <c r="AC16409" s="1" t="s">
        <v>18470</v>
      </c>
      <c r="AD16409" s="1" t="s">
        <v>18470</v>
      </c>
      <c r="AE16409" s="1" t="s">
        <v>18470</v>
      </c>
      <c r="AF16409" s="1" t="s">
        <v>18473</v>
      </c>
      <c r="AG16409" s="1" t="s">
        <v>18470</v>
      </c>
      <c r="AH16409" s="1" t="s">
        <v>18470</v>
      </c>
      <c r="AI16409" s="1" t="s">
        <v>18470</v>
      </c>
      <c r="AJ16409" s="1" t="s">
        <v>18470</v>
      </c>
    </row>
    <row r="16410" spans="1:36" x14ac:dyDescent="0.3">
      <c r="A16410">
        <v>1.5869006414772797E+18</v>
      </c>
      <c r="B16410">
        <v>1.5868912366354432E+18</v>
      </c>
      <c r="C16410" s="1" t="s">
        <v>97752</v>
      </c>
      <c r="D16410" s="2">
        <v>44865</v>
      </c>
      <c r="E16410" s="3">
        <v>0.20798611111111112</v>
      </c>
      <c r="F16410">
        <v>300</v>
      </c>
      <c r="G16410">
        <v>1.4650097513649316E+18</v>
      </c>
      <c r="H16410" s="1" t="s">
        <v>97357</v>
      </c>
      <c r="I16410" s="1" t="s">
        <v>97358</v>
      </c>
      <c r="J16410" s="1" t="s">
        <v>18470</v>
      </c>
      <c r="K16410" s="1" t="s">
        <v>97753</v>
      </c>
      <c r="L16410" s="1" t="s">
        <v>19811</v>
      </c>
      <c r="M16410" s="1" t="s">
        <v>18473</v>
      </c>
      <c r="N16410" s="1" t="s">
        <v>18473</v>
      </c>
      <c r="O16410" s="1" t="s">
        <v>18473</v>
      </c>
      <c r="P16410">
        <v>1</v>
      </c>
      <c r="Q16410">
        <v>0</v>
      </c>
      <c r="R16410">
        <v>0</v>
      </c>
      <c r="S16410" s="1" t="s">
        <v>18473</v>
      </c>
      <c r="T16410" s="1" t="s">
        <v>18473</v>
      </c>
      <c r="U16410" s="1" t="s">
        <v>97754</v>
      </c>
      <c r="V16410" t="b">
        <v>0</v>
      </c>
      <c r="W16410" s="1" t="s">
        <v>18470</v>
      </c>
      <c r="X16410">
        <v>0</v>
      </c>
      <c r="Y16410" s="1" t="s">
        <v>18470</v>
      </c>
      <c r="Z16410" s="1" t="s">
        <v>18470</v>
      </c>
      <c r="AA16410" s="1" t="s">
        <v>18470</v>
      </c>
      <c r="AB16410" s="1" t="s">
        <v>18470</v>
      </c>
      <c r="AC16410" s="1" t="s">
        <v>18470</v>
      </c>
      <c r="AD16410" s="1" t="s">
        <v>18470</v>
      </c>
      <c r="AE16410" s="1" t="s">
        <v>18470</v>
      </c>
      <c r="AF16410" s="1" t="s">
        <v>20665</v>
      </c>
      <c r="AG16410" s="1" t="s">
        <v>18470</v>
      </c>
      <c r="AH16410" s="1" t="s">
        <v>18470</v>
      </c>
      <c r="AI16410" s="1" t="s">
        <v>18470</v>
      </c>
      <c r="AJ16410" s="1" t="s">
        <v>18470</v>
      </c>
    </row>
    <row r="16411" spans="1:36" x14ac:dyDescent="0.3">
      <c r="A16411">
        <v>1.5869005705809592E+18</v>
      </c>
      <c r="B16411">
        <v>1.5861053136560456E+18</v>
      </c>
      <c r="C16411" s="1" t="s">
        <v>97755</v>
      </c>
      <c r="D16411" s="2">
        <v>44865</v>
      </c>
      <c r="E16411" s="3">
        <v>0.20778935185185185</v>
      </c>
      <c r="F16411">
        <v>300</v>
      </c>
      <c r="G16411">
        <v>8.9169683361298022E+17</v>
      </c>
      <c r="H16411" s="1" t="s">
        <v>97756</v>
      </c>
      <c r="I16411" s="1" t="s">
        <v>97757</v>
      </c>
      <c r="J16411" s="1" t="s">
        <v>18470</v>
      </c>
      <c r="K16411" s="1" t="s">
        <v>97758</v>
      </c>
      <c r="L16411" s="1" t="s">
        <v>18643</v>
      </c>
      <c r="M16411" s="1" t="s">
        <v>18473</v>
      </c>
      <c r="N16411" s="1" t="s">
        <v>18473</v>
      </c>
      <c r="O16411" s="1" t="s">
        <v>18473</v>
      </c>
      <c r="P16411">
        <v>0</v>
      </c>
      <c r="Q16411">
        <v>0</v>
      </c>
      <c r="R16411">
        <v>0</v>
      </c>
      <c r="S16411" s="1" t="s">
        <v>18473</v>
      </c>
      <c r="T16411" s="1" t="s">
        <v>18473</v>
      </c>
      <c r="U16411" s="1" t="s">
        <v>97759</v>
      </c>
      <c r="V16411" t="b">
        <v>0</v>
      </c>
      <c r="W16411" s="1" t="s">
        <v>18470</v>
      </c>
      <c r="X16411">
        <v>0</v>
      </c>
      <c r="Y16411" s="1" t="s">
        <v>18470</v>
      </c>
      <c r="Z16411" s="1" t="s">
        <v>18470</v>
      </c>
      <c r="AA16411" s="1" t="s">
        <v>18470</v>
      </c>
      <c r="AB16411" s="1" t="s">
        <v>18470</v>
      </c>
      <c r="AC16411" s="1" t="s">
        <v>18470</v>
      </c>
      <c r="AD16411" s="1" t="s">
        <v>18470</v>
      </c>
      <c r="AE16411" s="1" t="s">
        <v>18470</v>
      </c>
      <c r="AF16411" s="1" t="s">
        <v>82214</v>
      </c>
      <c r="AG16411" s="1" t="s">
        <v>18470</v>
      </c>
      <c r="AH16411" s="1" t="s">
        <v>18470</v>
      </c>
      <c r="AI16411" s="1" t="s">
        <v>18470</v>
      </c>
      <c r="AJ16411" s="1" t="s">
        <v>18470</v>
      </c>
    </row>
    <row r="16412" spans="1:36" x14ac:dyDescent="0.3">
      <c r="A16412">
        <v>1.5869003727901204E+18</v>
      </c>
      <c r="B16412">
        <v>1.5868968942441308E+18</v>
      </c>
      <c r="C16412" s="1" t="s">
        <v>97760</v>
      </c>
      <c r="D16412" s="2">
        <v>44865</v>
      </c>
      <c r="E16412" s="3">
        <v>0.20724537037037036</v>
      </c>
      <c r="F16412">
        <v>300</v>
      </c>
      <c r="G16412">
        <v>1.3798252321360118E+18</v>
      </c>
      <c r="H16412" s="1" t="s">
        <v>97761</v>
      </c>
      <c r="I16412" s="1" t="s">
        <v>97762</v>
      </c>
      <c r="J16412" s="1" t="s">
        <v>18470</v>
      </c>
      <c r="K16412" s="1" t="s">
        <v>97763</v>
      </c>
      <c r="L16412" s="1" t="s">
        <v>19811</v>
      </c>
      <c r="M16412" s="1" t="s">
        <v>18473</v>
      </c>
      <c r="N16412" s="1" t="s">
        <v>18473</v>
      </c>
      <c r="O16412" s="1" t="s">
        <v>18473</v>
      </c>
      <c r="P16412">
        <v>0</v>
      </c>
      <c r="Q16412">
        <v>0</v>
      </c>
      <c r="R16412">
        <v>0</v>
      </c>
      <c r="S16412" s="1" t="s">
        <v>18473</v>
      </c>
      <c r="T16412" s="1" t="s">
        <v>18473</v>
      </c>
      <c r="U16412" s="1" t="s">
        <v>97764</v>
      </c>
      <c r="V16412" t="b">
        <v>0</v>
      </c>
      <c r="W16412" s="1" t="s">
        <v>18470</v>
      </c>
      <c r="X16412">
        <v>0</v>
      </c>
      <c r="Y16412" s="1" t="s">
        <v>18470</v>
      </c>
      <c r="Z16412" s="1" t="s">
        <v>18470</v>
      </c>
      <c r="AA16412" s="1" t="s">
        <v>18470</v>
      </c>
      <c r="AB16412" s="1" t="s">
        <v>18470</v>
      </c>
      <c r="AC16412" s="1" t="s">
        <v>18470</v>
      </c>
      <c r="AD16412" s="1" t="s">
        <v>18470</v>
      </c>
      <c r="AE16412" s="1" t="s">
        <v>18470</v>
      </c>
      <c r="AF16412" s="1" t="s">
        <v>21398</v>
      </c>
      <c r="AG16412" s="1" t="s">
        <v>18470</v>
      </c>
      <c r="AH16412" s="1" t="s">
        <v>18470</v>
      </c>
      <c r="AI16412" s="1" t="s">
        <v>18470</v>
      </c>
      <c r="AJ16412" s="1" t="s">
        <v>18470</v>
      </c>
    </row>
    <row r="16413" spans="1:36" x14ac:dyDescent="0.3">
      <c r="A16413">
        <v>1.5868999688075551E+18</v>
      </c>
      <c r="B16413">
        <v>1.5868997285997486E+18</v>
      </c>
      <c r="C16413" s="1" t="s">
        <v>97765</v>
      </c>
      <c r="D16413" s="2">
        <v>44865</v>
      </c>
      <c r="E16413" s="3">
        <v>0.20613425925925927</v>
      </c>
      <c r="F16413">
        <v>300</v>
      </c>
      <c r="G16413">
        <v>7.0895237660281242E+17</v>
      </c>
      <c r="H16413" s="1" t="s">
        <v>36682</v>
      </c>
      <c r="I16413" s="1" t="s">
        <v>36683</v>
      </c>
      <c r="J16413" s="1" t="s">
        <v>18470</v>
      </c>
      <c r="K16413" s="1" t="s">
        <v>97766</v>
      </c>
      <c r="L16413" s="1" t="s">
        <v>19942</v>
      </c>
      <c r="M16413" s="1" t="s">
        <v>18473</v>
      </c>
      <c r="N16413" s="1" t="s">
        <v>18473</v>
      </c>
      <c r="O16413" s="1" t="s">
        <v>18473</v>
      </c>
      <c r="P16413">
        <v>1</v>
      </c>
      <c r="Q16413">
        <v>0</v>
      </c>
      <c r="R16413">
        <v>0</v>
      </c>
      <c r="S16413" s="1" t="s">
        <v>18473</v>
      </c>
      <c r="T16413" s="1" t="s">
        <v>18473</v>
      </c>
      <c r="U16413" s="1" t="s">
        <v>97767</v>
      </c>
      <c r="V16413" t="b">
        <v>0</v>
      </c>
      <c r="W16413" s="1" t="s">
        <v>18470</v>
      </c>
      <c r="X16413">
        <v>0</v>
      </c>
      <c r="Y16413" s="1" t="s">
        <v>18470</v>
      </c>
      <c r="Z16413" s="1" t="s">
        <v>18470</v>
      </c>
      <c r="AA16413" s="1" t="s">
        <v>18470</v>
      </c>
      <c r="AB16413" s="1" t="s">
        <v>18470</v>
      </c>
      <c r="AC16413" s="1" t="s">
        <v>18470</v>
      </c>
      <c r="AD16413" s="1" t="s">
        <v>18470</v>
      </c>
      <c r="AE16413" s="1" t="s">
        <v>18470</v>
      </c>
      <c r="AF16413" s="1" t="s">
        <v>19944</v>
      </c>
      <c r="AG16413" s="1" t="s">
        <v>18470</v>
      </c>
      <c r="AH16413" s="1" t="s">
        <v>18470</v>
      </c>
      <c r="AI16413" s="1" t="s">
        <v>18470</v>
      </c>
      <c r="AJ16413" s="1" t="s">
        <v>18470</v>
      </c>
    </row>
    <row r="16414" spans="1:36" x14ac:dyDescent="0.3">
      <c r="A16414">
        <v>1.5868998361625231E+18</v>
      </c>
      <c r="B16414">
        <v>1.5868955259153613E+18</v>
      </c>
      <c r="C16414" s="1" t="s">
        <v>97768</v>
      </c>
      <c r="D16414" s="2">
        <v>44865</v>
      </c>
      <c r="E16414" s="3">
        <v>0.20576388888888889</v>
      </c>
      <c r="F16414">
        <v>300</v>
      </c>
      <c r="G16414">
        <v>1.4166201426965832E+18</v>
      </c>
      <c r="H16414" s="1" t="s">
        <v>97769</v>
      </c>
      <c r="I16414" s="1" t="s">
        <v>97770</v>
      </c>
      <c r="J16414" s="1" t="s">
        <v>18470</v>
      </c>
      <c r="K16414" s="1" t="s">
        <v>97771</v>
      </c>
      <c r="L16414" s="1" t="s">
        <v>19811</v>
      </c>
      <c r="M16414" s="1" t="s">
        <v>18473</v>
      </c>
      <c r="N16414" s="1" t="s">
        <v>18473</v>
      </c>
      <c r="O16414" s="1" t="s">
        <v>18473</v>
      </c>
      <c r="P16414">
        <v>1</v>
      </c>
      <c r="Q16414">
        <v>0</v>
      </c>
      <c r="R16414">
        <v>0</v>
      </c>
      <c r="S16414" s="1" t="s">
        <v>18473</v>
      </c>
      <c r="T16414" s="1" t="s">
        <v>18473</v>
      </c>
      <c r="U16414" s="1" t="s">
        <v>97772</v>
      </c>
      <c r="V16414" t="b">
        <v>0</v>
      </c>
      <c r="W16414" s="1" t="s">
        <v>18470</v>
      </c>
      <c r="X16414">
        <v>0</v>
      </c>
      <c r="Y16414" s="1" t="s">
        <v>18470</v>
      </c>
      <c r="Z16414" s="1" t="s">
        <v>18470</v>
      </c>
      <c r="AA16414" s="1" t="s">
        <v>18470</v>
      </c>
      <c r="AB16414" s="1" t="s">
        <v>18470</v>
      </c>
      <c r="AC16414" s="1" t="s">
        <v>18470</v>
      </c>
      <c r="AD16414" s="1" t="s">
        <v>18470</v>
      </c>
      <c r="AE16414" s="1" t="s">
        <v>18470</v>
      </c>
      <c r="AF16414" s="1" t="s">
        <v>97773</v>
      </c>
      <c r="AG16414" s="1" t="s">
        <v>18470</v>
      </c>
      <c r="AH16414" s="1" t="s">
        <v>18470</v>
      </c>
      <c r="AI16414" s="1" t="s">
        <v>18470</v>
      </c>
      <c r="AJ16414" s="1" t="s">
        <v>18470</v>
      </c>
    </row>
    <row r="16415" spans="1:36" x14ac:dyDescent="0.3">
      <c r="A16415">
        <v>1.5868996714772808E+18</v>
      </c>
      <c r="B16415">
        <v>1.5868895598240154E+18</v>
      </c>
      <c r="C16415" s="1" t="s">
        <v>97774</v>
      </c>
      <c r="D16415" s="2">
        <v>44865</v>
      </c>
      <c r="E16415" s="3">
        <v>0.20531250000000001</v>
      </c>
      <c r="F16415">
        <v>300</v>
      </c>
      <c r="G16415">
        <v>1.4748844884255212E+18</v>
      </c>
      <c r="H16415" s="1" t="s">
        <v>49585</v>
      </c>
      <c r="I16415" s="1" t="s">
        <v>49586</v>
      </c>
      <c r="J16415" s="1" t="s">
        <v>18470</v>
      </c>
      <c r="K16415" s="1" t="s">
        <v>97775</v>
      </c>
      <c r="L16415" s="1" t="s">
        <v>18472</v>
      </c>
      <c r="M16415" s="1" t="s">
        <v>18473</v>
      </c>
      <c r="N16415" s="1" t="s">
        <v>18473</v>
      </c>
      <c r="O16415" s="1" t="s">
        <v>18473</v>
      </c>
      <c r="P16415">
        <v>0</v>
      </c>
      <c r="Q16415">
        <v>0</v>
      </c>
      <c r="R16415">
        <v>0</v>
      </c>
      <c r="S16415" s="1" t="s">
        <v>18473</v>
      </c>
      <c r="T16415" s="1" t="s">
        <v>18473</v>
      </c>
      <c r="U16415" s="1" t="s">
        <v>97776</v>
      </c>
      <c r="V16415" t="b">
        <v>0</v>
      </c>
      <c r="W16415" s="1" t="s">
        <v>18470</v>
      </c>
      <c r="X16415">
        <v>0</v>
      </c>
      <c r="Y16415" s="1" t="s">
        <v>18470</v>
      </c>
      <c r="Z16415" s="1" t="s">
        <v>18470</v>
      </c>
      <c r="AA16415" s="1" t="s">
        <v>18470</v>
      </c>
      <c r="AB16415" s="1" t="s">
        <v>18470</v>
      </c>
      <c r="AC16415" s="1" t="s">
        <v>18470</v>
      </c>
      <c r="AD16415" s="1" t="s">
        <v>18470</v>
      </c>
      <c r="AE16415" s="1" t="s">
        <v>18470</v>
      </c>
      <c r="AF16415" s="1" t="s">
        <v>20665</v>
      </c>
      <c r="AG16415" s="1" t="s">
        <v>18470</v>
      </c>
      <c r="AH16415" s="1" t="s">
        <v>18470</v>
      </c>
      <c r="AI16415" s="1" t="s">
        <v>18470</v>
      </c>
      <c r="AJ16415" s="1" t="s">
        <v>18470</v>
      </c>
    </row>
    <row r="16416" spans="1:36" x14ac:dyDescent="0.3">
      <c r="A16416">
        <v>1.5868996536850186E+18</v>
      </c>
      <c r="B16416">
        <v>1.5868984534472868E+18</v>
      </c>
      <c r="C16416" s="1" t="s">
        <v>97777</v>
      </c>
      <c r="D16416" s="2">
        <v>44865</v>
      </c>
      <c r="E16416" s="3">
        <v>0.20526620370370371</v>
      </c>
      <c r="F16416">
        <v>300</v>
      </c>
      <c r="G16416">
        <v>1.538866048698667E+18</v>
      </c>
      <c r="H16416" s="1" t="s">
        <v>97778</v>
      </c>
      <c r="I16416" s="1" t="s">
        <v>97779</v>
      </c>
      <c r="J16416" s="1" t="s">
        <v>18470</v>
      </c>
      <c r="K16416" s="1" t="s">
        <v>97780</v>
      </c>
      <c r="L16416" s="1" t="s">
        <v>18472</v>
      </c>
      <c r="M16416" s="1" t="s">
        <v>18473</v>
      </c>
      <c r="N16416" s="1" t="s">
        <v>18473</v>
      </c>
      <c r="O16416" s="1" t="s">
        <v>18473</v>
      </c>
      <c r="P16416">
        <v>1</v>
      </c>
      <c r="Q16416">
        <v>0</v>
      </c>
      <c r="R16416">
        <v>4</v>
      </c>
      <c r="S16416" s="1" t="s">
        <v>18473</v>
      </c>
      <c r="T16416" s="1" t="s">
        <v>18473</v>
      </c>
      <c r="U16416" s="1" t="s">
        <v>97781</v>
      </c>
      <c r="V16416" t="b">
        <v>0</v>
      </c>
      <c r="W16416" s="1" t="s">
        <v>18470</v>
      </c>
      <c r="X16416">
        <v>0</v>
      </c>
      <c r="Y16416" s="1" t="s">
        <v>18470</v>
      </c>
      <c r="Z16416" s="1" t="s">
        <v>18470</v>
      </c>
      <c r="AA16416" s="1" t="s">
        <v>18470</v>
      </c>
      <c r="AB16416" s="1" t="s">
        <v>18470</v>
      </c>
      <c r="AC16416" s="1" t="s">
        <v>18470</v>
      </c>
      <c r="AD16416" s="1" t="s">
        <v>18470</v>
      </c>
      <c r="AE16416" s="1" t="s">
        <v>18470</v>
      </c>
      <c r="AF16416" s="1" t="s">
        <v>31828</v>
      </c>
      <c r="AG16416" s="1" t="s">
        <v>18470</v>
      </c>
      <c r="AH16416" s="1" t="s">
        <v>18470</v>
      </c>
      <c r="AI16416" s="1" t="s">
        <v>18470</v>
      </c>
      <c r="AJ16416" s="1" t="s">
        <v>18470</v>
      </c>
    </row>
    <row r="16417" spans="1:36" x14ac:dyDescent="0.3">
      <c r="A16417">
        <v>1.5868996324113981E+18</v>
      </c>
      <c r="B16417">
        <v>1.5868992633211249E+18</v>
      </c>
      <c r="C16417" s="1" t="s">
        <v>97782</v>
      </c>
      <c r="D16417" s="2">
        <v>44865</v>
      </c>
      <c r="E16417" s="3">
        <v>0.20520833333333333</v>
      </c>
      <c r="F16417">
        <v>300</v>
      </c>
      <c r="G16417">
        <v>1.3009250197284045E+18</v>
      </c>
      <c r="H16417" s="1" t="s">
        <v>97783</v>
      </c>
      <c r="I16417" s="1" t="s">
        <v>97784</v>
      </c>
      <c r="J16417" s="1" t="s">
        <v>18470</v>
      </c>
      <c r="K16417" s="1" t="s">
        <v>97785</v>
      </c>
      <c r="L16417" s="1" t="s">
        <v>18472</v>
      </c>
      <c r="M16417" s="1" t="s">
        <v>18473</v>
      </c>
      <c r="N16417" s="1" t="s">
        <v>18473</v>
      </c>
      <c r="O16417" s="1" t="s">
        <v>18473</v>
      </c>
      <c r="P16417">
        <v>0</v>
      </c>
      <c r="Q16417">
        <v>0</v>
      </c>
      <c r="R16417">
        <v>0</v>
      </c>
      <c r="S16417" s="1" t="s">
        <v>18473</v>
      </c>
      <c r="T16417" s="1" t="s">
        <v>18473</v>
      </c>
      <c r="U16417" s="1" t="s">
        <v>97786</v>
      </c>
      <c r="V16417" t="b">
        <v>0</v>
      </c>
      <c r="W16417" s="1" t="s">
        <v>18470</v>
      </c>
      <c r="X16417">
        <v>0</v>
      </c>
      <c r="Y16417" s="1" t="s">
        <v>18470</v>
      </c>
      <c r="Z16417" s="1" t="s">
        <v>18470</v>
      </c>
      <c r="AA16417" s="1" t="s">
        <v>18470</v>
      </c>
      <c r="AB16417" s="1" t="s">
        <v>18470</v>
      </c>
      <c r="AC16417" s="1" t="s">
        <v>18470</v>
      </c>
      <c r="AD16417" s="1" t="s">
        <v>18470</v>
      </c>
      <c r="AE16417" s="1" t="s">
        <v>18470</v>
      </c>
      <c r="AF16417" s="1" t="s">
        <v>85927</v>
      </c>
      <c r="AG16417" s="1" t="s">
        <v>18470</v>
      </c>
      <c r="AH16417" s="1" t="s">
        <v>18470</v>
      </c>
      <c r="AI16417" s="1" t="s">
        <v>18470</v>
      </c>
      <c r="AJ16417" s="1" t="s">
        <v>18470</v>
      </c>
    </row>
    <row r="16418" spans="1:36" x14ac:dyDescent="0.3">
      <c r="A16418">
        <v>1.5868996284439921E+18</v>
      </c>
      <c r="B16418">
        <v>1.5868991627420099E+18</v>
      </c>
      <c r="C16418" s="1" t="s">
        <v>97787</v>
      </c>
      <c r="D16418" s="2">
        <v>44865</v>
      </c>
      <c r="E16418" s="3">
        <v>0.20519675925925926</v>
      </c>
      <c r="F16418">
        <v>300</v>
      </c>
      <c r="G16418">
        <v>1.4141311356641812E+18</v>
      </c>
      <c r="H16418" s="1" t="s">
        <v>19939</v>
      </c>
      <c r="I16418" s="1" t="s">
        <v>19940</v>
      </c>
      <c r="J16418" s="1" t="s">
        <v>18470</v>
      </c>
      <c r="K16418" s="1" t="s">
        <v>97788</v>
      </c>
      <c r="L16418" s="1" t="s">
        <v>19970</v>
      </c>
      <c r="M16418" s="1" t="s">
        <v>18473</v>
      </c>
      <c r="N16418" s="1" t="s">
        <v>18473</v>
      </c>
      <c r="O16418" s="1" t="s">
        <v>18473</v>
      </c>
      <c r="P16418">
        <v>1</v>
      </c>
      <c r="Q16418">
        <v>0</v>
      </c>
      <c r="R16418">
        <v>0</v>
      </c>
      <c r="S16418" s="1" t="s">
        <v>18473</v>
      </c>
      <c r="T16418" s="1" t="s">
        <v>18473</v>
      </c>
      <c r="U16418" s="1" t="s">
        <v>97789</v>
      </c>
      <c r="V16418" t="b">
        <v>0</v>
      </c>
      <c r="W16418" s="1" t="s">
        <v>18470</v>
      </c>
      <c r="X16418">
        <v>0</v>
      </c>
      <c r="Y16418" s="1" t="s">
        <v>18470</v>
      </c>
      <c r="Z16418" s="1" t="s">
        <v>18470</v>
      </c>
      <c r="AA16418" s="1" t="s">
        <v>18470</v>
      </c>
      <c r="AB16418" s="1" t="s">
        <v>18470</v>
      </c>
      <c r="AC16418" s="1" t="s">
        <v>18470</v>
      </c>
      <c r="AD16418" s="1" t="s">
        <v>18470</v>
      </c>
      <c r="AE16418" s="1" t="s">
        <v>18470</v>
      </c>
      <c r="AF16418" s="1" t="s">
        <v>19944</v>
      </c>
      <c r="AG16418" s="1" t="s">
        <v>18470</v>
      </c>
      <c r="AH16418" s="1" t="s">
        <v>18470</v>
      </c>
      <c r="AI16418" s="1" t="s">
        <v>18470</v>
      </c>
      <c r="AJ16418" s="1" t="s">
        <v>18470</v>
      </c>
    </row>
    <row r="16419" spans="1:36" x14ac:dyDescent="0.3">
      <c r="A16419">
        <v>1.586899116302676E+18</v>
      </c>
      <c r="B16419">
        <v>1.5866109784639406E+18</v>
      </c>
      <c r="C16419" s="1" t="s">
        <v>97790</v>
      </c>
      <c r="D16419" s="2">
        <v>44865</v>
      </c>
      <c r="E16419" s="3">
        <v>0.20378472222222221</v>
      </c>
      <c r="F16419">
        <v>300</v>
      </c>
      <c r="G16419">
        <v>250020016</v>
      </c>
      <c r="H16419" s="1" t="s">
        <v>29674</v>
      </c>
      <c r="I16419" s="1" t="s">
        <v>29675</v>
      </c>
      <c r="J16419" s="1" t="s">
        <v>18470</v>
      </c>
      <c r="K16419" s="1" t="s">
        <v>97791</v>
      </c>
      <c r="L16419" s="1" t="s">
        <v>18480</v>
      </c>
      <c r="M16419" s="1" t="s">
        <v>18473</v>
      </c>
      <c r="N16419" s="1" t="s">
        <v>18473</v>
      </c>
      <c r="O16419" s="1" t="s">
        <v>18473</v>
      </c>
      <c r="P16419">
        <v>0</v>
      </c>
      <c r="Q16419">
        <v>0</v>
      </c>
      <c r="R16419">
        <v>1</v>
      </c>
      <c r="S16419" s="1" t="s">
        <v>18473</v>
      </c>
      <c r="T16419" s="1" t="s">
        <v>18473</v>
      </c>
      <c r="U16419" s="1" t="s">
        <v>97792</v>
      </c>
      <c r="V16419" t="b">
        <v>0</v>
      </c>
      <c r="W16419" s="1" t="s">
        <v>18470</v>
      </c>
      <c r="X16419">
        <v>0</v>
      </c>
      <c r="Y16419" s="1" t="s">
        <v>18470</v>
      </c>
      <c r="Z16419" s="1" t="s">
        <v>18470</v>
      </c>
      <c r="AA16419" s="1" t="s">
        <v>18470</v>
      </c>
      <c r="AB16419" s="1" t="s">
        <v>18470</v>
      </c>
      <c r="AC16419" s="1" t="s">
        <v>18470</v>
      </c>
      <c r="AD16419" s="1" t="s">
        <v>18470</v>
      </c>
      <c r="AE16419" s="1" t="s">
        <v>18470</v>
      </c>
      <c r="AF16419" s="1" t="s">
        <v>97793</v>
      </c>
      <c r="AG16419" s="1" t="s">
        <v>18470</v>
      </c>
      <c r="AH16419" s="1" t="s">
        <v>18470</v>
      </c>
      <c r="AI16419" s="1" t="s">
        <v>18470</v>
      </c>
      <c r="AJ16419" s="1" t="s">
        <v>18470</v>
      </c>
    </row>
    <row r="16420" spans="1:36" x14ac:dyDescent="0.3">
      <c r="A16420">
        <v>1.5868990129923891E+18</v>
      </c>
      <c r="B16420">
        <v>1.5868990129923891E+18</v>
      </c>
      <c r="C16420" s="1" t="s">
        <v>97794</v>
      </c>
      <c r="D16420" s="2">
        <v>44865</v>
      </c>
      <c r="E16420" s="3">
        <v>0.20349537037037038</v>
      </c>
      <c r="F16420">
        <v>300</v>
      </c>
      <c r="G16420">
        <v>1.2398061758494515E+18</v>
      </c>
      <c r="H16420" s="1" t="s">
        <v>97795</v>
      </c>
      <c r="I16420" s="1" t="s">
        <v>97796</v>
      </c>
      <c r="J16420" s="1" t="s">
        <v>18470</v>
      </c>
      <c r="K16420" s="1" t="s">
        <v>97797</v>
      </c>
      <c r="L16420" s="1" t="s">
        <v>18487</v>
      </c>
      <c r="M16420" s="1" t="s">
        <v>18473</v>
      </c>
      <c r="N16420" s="1" t="s">
        <v>18473</v>
      </c>
      <c r="O16420" s="1" t="s">
        <v>97798</v>
      </c>
      <c r="P16420">
        <v>0</v>
      </c>
      <c r="Q16420">
        <v>0</v>
      </c>
      <c r="R16420">
        <v>0</v>
      </c>
      <c r="S16420" s="1" t="s">
        <v>97799</v>
      </c>
      <c r="T16420" s="1" t="s">
        <v>18473</v>
      </c>
      <c r="U16420" s="1" t="s">
        <v>97800</v>
      </c>
      <c r="V16420" t="b">
        <v>0</v>
      </c>
      <c r="W16420" s="1" t="s">
        <v>18470</v>
      </c>
      <c r="X16420">
        <v>1</v>
      </c>
      <c r="Y16420" s="1" t="s">
        <v>97801</v>
      </c>
      <c r="Z16420" s="1" t="s">
        <v>18470</v>
      </c>
      <c r="AA16420" s="1" t="s">
        <v>18470</v>
      </c>
      <c r="AB16420" s="1" t="s">
        <v>18470</v>
      </c>
      <c r="AC16420" s="1" t="s">
        <v>18470</v>
      </c>
      <c r="AD16420" s="1" t="s">
        <v>18470</v>
      </c>
      <c r="AE16420" s="1" t="s">
        <v>18470</v>
      </c>
      <c r="AF16420" s="1" t="s">
        <v>18473</v>
      </c>
      <c r="AG16420" s="1" t="s">
        <v>18470</v>
      </c>
      <c r="AH16420" s="1" t="s">
        <v>18470</v>
      </c>
      <c r="AI16420" s="1" t="s">
        <v>18470</v>
      </c>
      <c r="AJ16420" s="1" t="s">
        <v>18470</v>
      </c>
    </row>
    <row r="16421" spans="1:36" x14ac:dyDescent="0.3">
      <c r="A16421">
        <v>1.5868989250841846E+18</v>
      </c>
      <c r="B16421">
        <v>1.5864111688808079E+18</v>
      </c>
      <c r="C16421" s="1" t="s">
        <v>97802</v>
      </c>
      <c r="D16421" s="2">
        <v>44865</v>
      </c>
      <c r="E16421" s="3">
        <v>0.20325231481481482</v>
      </c>
      <c r="F16421">
        <v>300</v>
      </c>
      <c r="G16421">
        <v>1.4621150761571574E+18</v>
      </c>
      <c r="H16421" s="1" t="s">
        <v>31055</v>
      </c>
      <c r="I16421" s="1" t="s">
        <v>31056</v>
      </c>
      <c r="J16421" s="1" t="s">
        <v>18470</v>
      </c>
      <c r="K16421" s="1" t="s">
        <v>97803</v>
      </c>
      <c r="L16421" s="1" t="s">
        <v>18472</v>
      </c>
      <c r="M16421" s="1" t="s">
        <v>18473</v>
      </c>
      <c r="N16421" s="1" t="s">
        <v>18473</v>
      </c>
      <c r="O16421" s="1" t="s">
        <v>97804</v>
      </c>
      <c r="P16421">
        <v>0</v>
      </c>
      <c r="Q16421">
        <v>0</v>
      </c>
      <c r="R16421">
        <v>0</v>
      </c>
      <c r="S16421" s="1" t="s">
        <v>18473</v>
      </c>
      <c r="T16421" s="1" t="s">
        <v>18473</v>
      </c>
      <c r="U16421" s="1" t="s">
        <v>97805</v>
      </c>
      <c r="V16421" t="b">
        <v>0</v>
      </c>
      <c r="W16421" s="1" t="s">
        <v>18470</v>
      </c>
      <c r="X16421">
        <v>1</v>
      </c>
      <c r="Y16421" s="1" t="s">
        <v>97806</v>
      </c>
      <c r="Z16421" s="1" t="s">
        <v>18470</v>
      </c>
      <c r="AA16421" s="1" t="s">
        <v>18470</v>
      </c>
      <c r="AB16421" s="1" t="s">
        <v>18470</v>
      </c>
      <c r="AC16421" s="1" t="s">
        <v>18470</v>
      </c>
      <c r="AD16421" s="1" t="s">
        <v>18470</v>
      </c>
      <c r="AE16421" s="1" t="s">
        <v>18470</v>
      </c>
      <c r="AF16421" s="1" t="s">
        <v>97807</v>
      </c>
      <c r="AG16421" s="1" t="s">
        <v>18470</v>
      </c>
      <c r="AH16421" s="1" t="s">
        <v>18470</v>
      </c>
      <c r="AI16421" s="1" t="s">
        <v>18470</v>
      </c>
      <c r="AJ16421" s="1" t="s">
        <v>18470</v>
      </c>
    </row>
    <row r="16422" spans="1:36" x14ac:dyDescent="0.3">
      <c r="A16422">
        <v>1.5868983456244818E+18</v>
      </c>
      <c r="B16422">
        <v>1.5868983456244818E+18</v>
      </c>
      <c r="C16422" s="1" t="s">
        <v>97808</v>
      </c>
      <c r="D16422" s="2">
        <v>44865</v>
      </c>
      <c r="E16422" s="3">
        <v>0.20165509259259259</v>
      </c>
      <c r="F16422">
        <v>300</v>
      </c>
      <c r="G16422">
        <v>1881685154</v>
      </c>
      <c r="H16422" s="1" t="s">
        <v>20816</v>
      </c>
      <c r="I16422" s="1" t="s">
        <v>20817</v>
      </c>
      <c r="J16422" s="1" t="s">
        <v>18470</v>
      </c>
      <c r="K16422" s="1" t="s">
        <v>97809</v>
      </c>
      <c r="L16422" s="1" t="s">
        <v>18825</v>
      </c>
      <c r="M16422" s="1" t="s">
        <v>18473</v>
      </c>
      <c r="N16422" s="1" t="s">
        <v>20819</v>
      </c>
      <c r="O16422" s="1" t="s">
        <v>18473</v>
      </c>
      <c r="P16422">
        <v>0</v>
      </c>
      <c r="Q16422">
        <v>0</v>
      </c>
      <c r="R16422">
        <v>0</v>
      </c>
      <c r="S16422" s="1" t="s">
        <v>18473</v>
      </c>
      <c r="T16422" s="1" t="s">
        <v>18473</v>
      </c>
      <c r="U16422" s="1" t="s">
        <v>97810</v>
      </c>
      <c r="V16422" t="b">
        <v>0</v>
      </c>
      <c r="W16422" s="1" t="s">
        <v>18470</v>
      </c>
      <c r="X16422">
        <v>0</v>
      </c>
      <c r="Y16422" s="1" t="s">
        <v>18470</v>
      </c>
      <c r="Z16422" s="1" t="s">
        <v>18470</v>
      </c>
      <c r="AA16422" s="1" t="s">
        <v>18470</v>
      </c>
      <c r="AB16422" s="1" t="s">
        <v>18470</v>
      </c>
      <c r="AC16422" s="1" t="s">
        <v>18470</v>
      </c>
      <c r="AD16422" s="1" t="s">
        <v>18470</v>
      </c>
      <c r="AE16422" s="1" t="s">
        <v>18470</v>
      </c>
      <c r="AF16422" s="1" t="s">
        <v>18473</v>
      </c>
      <c r="AG16422" s="1" t="s">
        <v>18470</v>
      </c>
      <c r="AH16422" s="1" t="s">
        <v>18470</v>
      </c>
      <c r="AI16422" s="1" t="s">
        <v>18470</v>
      </c>
      <c r="AJ16422" s="1" t="s">
        <v>18470</v>
      </c>
    </row>
    <row r="16423" spans="1:36" x14ac:dyDescent="0.3">
      <c r="A16423">
        <v>1.5868983011774505E+18</v>
      </c>
      <c r="B16423">
        <v>1.5868887685474796E+18</v>
      </c>
      <c r="C16423" s="1" t="s">
        <v>97811</v>
      </c>
      <c r="D16423" s="2">
        <v>44865</v>
      </c>
      <c r="E16423" s="3">
        <v>0.20152777777777778</v>
      </c>
      <c r="F16423">
        <v>300</v>
      </c>
      <c r="G16423">
        <v>1.5319785244161843E+18</v>
      </c>
      <c r="H16423" s="1" t="s">
        <v>97812</v>
      </c>
      <c r="I16423" s="1" t="s">
        <v>97813</v>
      </c>
      <c r="J16423" s="1" t="s">
        <v>18470</v>
      </c>
      <c r="K16423" s="1" t="s">
        <v>97814</v>
      </c>
      <c r="L16423" s="1" t="s">
        <v>18480</v>
      </c>
      <c r="M16423" s="1" t="s">
        <v>18473</v>
      </c>
      <c r="N16423" s="1" t="s">
        <v>18473</v>
      </c>
      <c r="O16423" s="1" t="s">
        <v>18473</v>
      </c>
      <c r="P16423">
        <v>1</v>
      </c>
      <c r="Q16423">
        <v>0</v>
      </c>
      <c r="R16423">
        <v>0</v>
      </c>
      <c r="S16423" s="1" t="s">
        <v>18473</v>
      </c>
      <c r="T16423" s="1" t="s">
        <v>18473</v>
      </c>
      <c r="U16423" s="1" t="s">
        <v>97815</v>
      </c>
      <c r="V16423" t="b">
        <v>0</v>
      </c>
      <c r="W16423" s="1" t="s">
        <v>18470</v>
      </c>
      <c r="X16423">
        <v>0</v>
      </c>
      <c r="Y16423" s="1" t="s">
        <v>18470</v>
      </c>
      <c r="Z16423" s="1" t="s">
        <v>18470</v>
      </c>
      <c r="AA16423" s="1" t="s">
        <v>18470</v>
      </c>
      <c r="AB16423" s="1" t="s">
        <v>18470</v>
      </c>
      <c r="AC16423" s="1" t="s">
        <v>18470</v>
      </c>
      <c r="AD16423" s="1" t="s">
        <v>18470</v>
      </c>
      <c r="AE16423" s="1" t="s">
        <v>18470</v>
      </c>
      <c r="AF16423" s="1" t="s">
        <v>38978</v>
      </c>
      <c r="AG16423" s="1" t="s">
        <v>18470</v>
      </c>
      <c r="AH16423" s="1" t="s">
        <v>18470</v>
      </c>
      <c r="AI16423" s="1" t="s">
        <v>18470</v>
      </c>
      <c r="AJ16423" s="1" t="s">
        <v>18470</v>
      </c>
    </row>
    <row r="16424" spans="1:36" x14ac:dyDescent="0.3">
      <c r="A16424">
        <v>1.5868976688354181E+18</v>
      </c>
      <c r="B16424">
        <v>1.5868976688354181E+18</v>
      </c>
      <c r="C16424" s="1" t="s">
        <v>97816</v>
      </c>
      <c r="D16424" s="2">
        <v>44865</v>
      </c>
      <c r="E16424" s="3">
        <v>0.19979166666666667</v>
      </c>
      <c r="F16424">
        <v>300</v>
      </c>
      <c r="G16424">
        <v>1.4431553980646769E+18</v>
      </c>
      <c r="H16424" s="1" t="s">
        <v>30394</v>
      </c>
      <c r="I16424" s="1" t="s">
        <v>30395</v>
      </c>
      <c r="J16424" s="1" t="s">
        <v>18470</v>
      </c>
      <c r="K16424" s="1" t="s">
        <v>97817</v>
      </c>
      <c r="L16424" s="1" t="s">
        <v>18480</v>
      </c>
      <c r="M16424" s="1" t="s">
        <v>18473</v>
      </c>
      <c r="N16424" s="1" t="s">
        <v>18473</v>
      </c>
      <c r="O16424" s="1" t="s">
        <v>18473</v>
      </c>
      <c r="P16424">
        <v>0</v>
      </c>
      <c r="Q16424">
        <v>0</v>
      </c>
      <c r="R16424">
        <v>0</v>
      </c>
      <c r="S16424" s="1" t="s">
        <v>18473</v>
      </c>
      <c r="T16424" s="1" t="s">
        <v>18473</v>
      </c>
      <c r="U16424" s="1" t="s">
        <v>97818</v>
      </c>
      <c r="V16424" t="b">
        <v>0</v>
      </c>
      <c r="W16424" s="1" t="s">
        <v>97751</v>
      </c>
      <c r="X16424">
        <v>0</v>
      </c>
      <c r="Y16424" s="1" t="s">
        <v>18470</v>
      </c>
      <c r="Z16424" s="1" t="s">
        <v>18470</v>
      </c>
      <c r="AA16424" s="1" t="s">
        <v>18470</v>
      </c>
      <c r="AB16424" s="1" t="s">
        <v>18470</v>
      </c>
      <c r="AC16424" s="1" t="s">
        <v>18470</v>
      </c>
      <c r="AD16424" s="1" t="s">
        <v>18470</v>
      </c>
      <c r="AE16424" s="1" t="s">
        <v>18470</v>
      </c>
      <c r="AF16424" s="1" t="s">
        <v>18473</v>
      </c>
      <c r="AG16424" s="1" t="s">
        <v>18470</v>
      </c>
      <c r="AH16424" s="1" t="s">
        <v>18470</v>
      </c>
      <c r="AI16424" s="1" t="s">
        <v>18470</v>
      </c>
      <c r="AJ16424" s="1" t="s">
        <v>18470</v>
      </c>
    </row>
    <row r="16425" spans="1:36" x14ac:dyDescent="0.3">
      <c r="A16425">
        <v>1.5868975515544945E+18</v>
      </c>
      <c r="B16425">
        <v>1.5868939188132291E+18</v>
      </c>
      <c r="C16425" s="1" t="s">
        <v>97819</v>
      </c>
      <c r="D16425" s="2">
        <v>44865</v>
      </c>
      <c r="E16425" s="3">
        <v>0.19946759259259259</v>
      </c>
      <c r="F16425">
        <v>300</v>
      </c>
      <c r="G16425">
        <v>1.4950806749146235E+18</v>
      </c>
      <c r="H16425" s="1" t="s">
        <v>26224</v>
      </c>
      <c r="I16425" s="1" t="s">
        <v>26225</v>
      </c>
      <c r="J16425" s="1" t="s">
        <v>18470</v>
      </c>
      <c r="K16425" s="1" t="s">
        <v>97820</v>
      </c>
      <c r="L16425" s="1" t="s">
        <v>19811</v>
      </c>
      <c r="M16425" s="1" t="s">
        <v>18473</v>
      </c>
      <c r="N16425" s="1" t="s">
        <v>18473</v>
      </c>
      <c r="O16425" s="1" t="s">
        <v>18473</v>
      </c>
      <c r="P16425">
        <v>0</v>
      </c>
      <c r="Q16425">
        <v>0</v>
      </c>
      <c r="R16425">
        <v>1</v>
      </c>
      <c r="S16425" s="1" t="s">
        <v>18473</v>
      </c>
      <c r="T16425" s="1" t="s">
        <v>18473</v>
      </c>
      <c r="U16425" s="1" t="s">
        <v>97821</v>
      </c>
      <c r="V16425" t="b">
        <v>0</v>
      </c>
      <c r="W16425" s="1" t="s">
        <v>18470</v>
      </c>
      <c r="X16425">
        <v>0</v>
      </c>
      <c r="Y16425" s="1" t="s">
        <v>18470</v>
      </c>
      <c r="Z16425" s="1" t="s">
        <v>18470</v>
      </c>
      <c r="AA16425" s="1" t="s">
        <v>18470</v>
      </c>
      <c r="AB16425" s="1" t="s">
        <v>18470</v>
      </c>
      <c r="AC16425" s="1" t="s">
        <v>18470</v>
      </c>
      <c r="AD16425" s="1" t="s">
        <v>18470</v>
      </c>
      <c r="AE16425" s="1" t="s">
        <v>18470</v>
      </c>
      <c r="AF16425" s="1" t="s">
        <v>20665</v>
      </c>
      <c r="AG16425" s="1" t="s">
        <v>18470</v>
      </c>
      <c r="AH16425" s="1" t="s">
        <v>18470</v>
      </c>
      <c r="AI16425" s="1" t="s">
        <v>18470</v>
      </c>
      <c r="AJ16425" s="1" t="s">
        <v>18470</v>
      </c>
    </row>
    <row r="16426" spans="1:36" x14ac:dyDescent="0.3">
      <c r="A16426">
        <v>1.5868974738216264E+18</v>
      </c>
      <c r="B16426">
        <v>1.5868960694760325E+18</v>
      </c>
      <c r="C16426" s="1" t="s">
        <v>97822</v>
      </c>
      <c r="D16426" s="2">
        <v>44865</v>
      </c>
      <c r="E16426" s="3">
        <v>0.19924768518518518</v>
      </c>
      <c r="F16426">
        <v>300</v>
      </c>
      <c r="G16426">
        <v>1.5278485892332257E+18</v>
      </c>
      <c r="H16426" s="1" t="s">
        <v>21745</v>
      </c>
      <c r="I16426" s="1" t="s">
        <v>21746</v>
      </c>
      <c r="J16426" s="1" t="s">
        <v>18470</v>
      </c>
      <c r="K16426" s="1" t="s">
        <v>97823</v>
      </c>
      <c r="L16426" s="1" t="s">
        <v>18480</v>
      </c>
      <c r="M16426" s="1" t="s">
        <v>18473</v>
      </c>
      <c r="N16426" s="1" t="s">
        <v>18473</v>
      </c>
      <c r="O16426" s="1" t="s">
        <v>18473</v>
      </c>
      <c r="P16426">
        <v>0</v>
      </c>
      <c r="Q16426">
        <v>0</v>
      </c>
      <c r="R16426">
        <v>1</v>
      </c>
      <c r="S16426" s="1" t="s">
        <v>18473</v>
      </c>
      <c r="T16426" s="1" t="s">
        <v>18473</v>
      </c>
      <c r="U16426" s="1" t="s">
        <v>97824</v>
      </c>
      <c r="V16426" t="b">
        <v>0</v>
      </c>
      <c r="W16426" s="1" t="s">
        <v>18470</v>
      </c>
      <c r="X16426">
        <v>0</v>
      </c>
      <c r="Y16426" s="1" t="s">
        <v>18470</v>
      </c>
      <c r="Z16426" s="1" t="s">
        <v>18470</v>
      </c>
      <c r="AA16426" s="1" t="s">
        <v>18470</v>
      </c>
      <c r="AB16426" s="1" t="s">
        <v>18470</v>
      </c>
      <c r="AC16426" s="1" t="s">
        <v>18470</v>
      </c>
      <c r="AD16426" s="1" t="s">
        <v>18470</v>
      </c>
      <c r="AE16426" s="1" t="s">
        <v>18470</v>
      </c>
      <c r="AF16426" s="1" t="s">
        <v>97825</v>
      </c>
      <c r="AG16426" s="1" t="s">
        <v>18470</v>
      </c>
      <c r="AH16426" s="1" t="s">
        <v>18470</v>
      </c>
      <c r="AI16426" s="1" t="s">
        <v>18470</v>
      </c>
      <c r="AJ16426" s="1" t="s">
        <v>18470</v>
      </c>
    </row>
    <row r="16427" spans="1:36" x14ac:dyDescent="0.3">
      <c r="A16427">
        <v>1.5868973757458268E+18</v>
      </c>
      <c r="B16427">
        <v>1.5868926633574113E+18</v>
      </c>
      <c r="C16427" s="1" t="s">
        <v>97826</v>
      </c>
      <c r="D16427" s="2">
        <v>44865</v>
      </c>
      <c r="E16427" s="3">
        <v>0.19898148148148148</v>
      </c>
      <c r="F16427">
        <v>300</v>
      </c>
      <c r="G16427">
        <v>1.3349304210633073E+18</v>
      </c>
      <c r="H16427" s="1" t="s">
        <v>57697</v>
      </c>
      <c r="I16427" s="1" t="s">
        <v>57698</v>
      </c>
      <c r="J16427" s="1" t="s">
        <v>18470</v>
      </c>
      <c r="K16427" s="1" t="s">
        <v>97827</v>
      </c>
      <c r="L16427" s="1" t="s">
        <v>18643</v>
      </c>
      <c r="M16427" s="1" t="s">
        <v>18473</v>
      </c>
      <c r="N16427" s="1" t="s">
        <v>97828</v>
      </c>
      <c r="O16427" s="1" t="s">
        <v>18473</v>
      </c>
      <c r="P16427">
        <v>1</v>
      </c>
      <c r="Q16427">
        <v>0</v>
      </c>
      <c r="R16427">
        <v>0</v>
      </c>
      <c r="S16427" s="1" t="s">
        <v>18473</v>
      </c>
      <c r="T16427" s="1" t="s">
        <v>18473</v>
      </c>
      <c r="U16427" s="1" t="s">
        <v>97829</v>
      </c>
      <c r="V16427" t="b">
        <v>0</v>
      </c>
      <c r="W16427" s="1" t="s">
        <v>18470</v>
      </c>
      <c r="X16427">
        <v>0</v>
      </c>
      <c r="Y16427" s="1" t="s">
        <v>18470</v>
      </c>
      <c r="Z16427" s="1" t="s">
        <v>18470</v>
      </c>
      <c r="AA16427" s="1" t="s">
        <v>18470</v>
      </c>
      <c r="AB16427" s="1" t="s">
        <v>18470</v>
      </c>
      <c r="AC16427" s="1" t="s">
        <v>18470</v>
      </c>
      <c r="AD16427" s="1" t="s">
        <v>18470</v>
      </c>
      <c r="AE16427" s="1" t="s">
        <v>18470</v>
      </c>
      <c r="AF16427" s="1" t="s">
        <v>57701</v>
      </c>
      <c r="AG16427" s="1" t="s">
        <v>18470</v>
      </c>
      <c r="AH16427" s="1" t="s">
        <v>18470</v>
      </c>
      <c r="AI16427" s="1" t="s">
        <v>18470</v>
      </c>
      <c r="AJ16427" s="1" t="s">
        <v>18470</v>
      </c>
    </row>
    <row r="16428" spans="1:36" x14ac:dyDescent="0.3">
      <c r="A16428">
        <v>1.5868973257836667E+18</v>
      </c>
      <c r="B16428">
        <v>1.5867294965387756E+18</v>
      </c>
      <c r="C16428" s="1" t="s">
        <v>97830</v>
      </c>
      <c r="D16428" s="2">
        <v>44865</v>
      </c>
      <c r="E16428" s="3">
        <v>0.1988425925925926</v>
      </c>
      <c r="F16428">
        <v>300</v>
      </c>
      <c r="G16428">
        <v>1.2525349316091494E+18</v>
      </c>
      <c r="H16428" s="1" t="s">
        <v>97831</v>
      </c>
      <c r="I16428" s="1" t="s">
        <v>97832</v>
      </c>
      <c r="J16428" s="1" t="s">
        <v>18470</v>
      </c>
      <c r="K16428" s="1" t="s">
        <v>97833</v>
      </c>
      <c r="L16428" s="1" t="s">
        <v>18480</v>
      </c>
      <c r="M16428" s="1" t="s">
        <v>18473</v>
      </c>
      <c r="N16428" s="1" t="s">
        <v>18473</v>
      </c>
      <c r="O16428" s="1" t="s">
        <v>18473</v>
      </c>
      <c r="P16428">
        <v>0</v>
      </c>
      <c r="Q16428">
        <v>0</v>
      </c>
      <c r="R16428">
        <v>0</v>
      </c>
      <c r="S16428" s="1" t="s">
        <v>18473</v>
      </c>
      <c r="T16428" s="1" t="s">
        <v>18473</v>
      </c>
      <c r="U16428" s="1" t="s">
        <v>97834</v>
      </c>
      <c r="V16428" t="b">
        <v>0</v>
      </c>
      <c r="W16428" s="1" t="s">
        <v>18470</v>
      </c>
      <c r="X16428">
        <v>0</v>
      </c>
      <c r="Y16428" s="1" t="s">
        <v>18470</v>
      </c>
      <c r="Z16428" s="1" t="s">
        <v>18470</v>
      </c>
      <c r="AA16428" s="1" t="s">
        <v>18470</v>
      </c>
      <c r="AB16428" s="1" t="s">
        <v>18470</v>
      </c>
      <c r="AC16428" s="1" t="s">
        <v>18470</v>
      </c>
      <c r="AD16428" s="1" t="s">
        <v>18470</v>
      </c>
      <c r="AE16428" s="1" t="s">
        <v>18470</v>
      </c>
      <c r="AF16428" s="1" t="s">
        <v>97835</v>
      </c>
      <c r="AG16428" s="1" t="s">
        <v>18470</v>
      </c>
      <c r="AH16428" s="1" t="s">
        <v>18470</v>
      </c>
      <c r="AI16428" s="1" t="s">
        <v>18470</v>
      </c>
      <c r="AJ16428" s="1" t="s">
        <v>18470</v>
      </c>
    </row>
    <row r="16429" spans="1:36" x14ac:dyDescent="0.3">
      <c r="A16429">
        <v>1.586896742213206E+18</v>
      </c>
      <c r="B16429">
        <v>1.586896742213206E+18</v>
      </c>
      <c r="C16429" s="1" t="s">
        <v>97836</v>
      </c>
      <c r="D16429" s="2">
        <v>44865</v>
      </c>
      <c r="E16429" s="3">
        <v>0.19723379629629631</v>
      </c>
      <c r="F16429">
        <v>300</v>
      </c>
      <c r="G16429">
        <v>1.4650097513649316E+18</v>
      </c>
      <c r="H16429" s="1" t="s">
        <v>97357</v>
      </c>
      <c r="I16429" s="1" t="s">
        <v>97358</v>
      </c>
      <c r="J16429" s="1" t="s">
        <v>18470</v>
      </c>
      <c r="K16429" s="1" t="s">
        <v>97837</v>
      </c>
      <c r="L16429" s="1" t="s">
        <v>19811</v>
      </c>
      <c r="M16429" s="1" t="s">
        <v>18473</v>
      </c>
      <c r="N16429" s="1" t="s">
        <v>18473</v>
      </c>
      <c r="O16429" s="1" t="s">
        <v>18473</v>
      </c>
      <c r="P16429">
        <v>0</v>
      </c>
      <c r="Q16429">
        <v>0</v>
      </c>
      <c r="R16429">
        <v>0</v>
      </c>
      <c r="S16429" s="1" t="s">
        <v>18473</v>
      </c>
      <c r="T16429" s="1" t="s">
        <v>18473</v>
      </c>
      <c r="U16429" s="1" t="s">
        <v>97838</v>
      </c>
      <c r="V16429" t="b">
        <v>0</v>
      </c>
      <c r="W16429" s="1" t="s">
        <v>18470</v>
      </c>
      <c r="X16429">
        <v>0</v>
      </c>
      <c r="Y16429" s="1" t="s">
        <v>18470</v>
      </c>
      <c r="Z16429" s="1" t="s">
        <v>18470</v>
      </c>
      <c r="AA16429" s="1" t="s">
        <v>18470</v>
      </c>
      <c r="AB16429" s="1" t="s">
        <v>18470</v>
      </c>
      <c r="AC16429" s="1" t="s">
        <v>18470</v>
      </c>
      <c r="AD16429" s="1" t="s">
        <v>18470</v>
      </c>
      <c r="AE16429" s="1" t="s">
        <v>18470</v>
      </c>
      <c r="AF16429" s="1" t="s">
        <v>18473</v>
      </c>
      <c r="AG16429" s="1" t="s">
        <v>18470</v>
      </c>
      <c r="AH16429" s="1" t="s">
        <v>18470</v>
      </c>
      <c r="AI16429" s="1" t="s">
        <v>18470</v>
      </c>
      <c r="AJ16429" s="1" t="s">
        <v>18470</v>
      </c>
    </row>
    <row r="16430" spans="1:36" x14ac:dyDescent="0.3">
      <c r="A16430">
        <v>1.5868966464151429E+18</v>
      </c>
      <c r="B16430">
        <v>1.5868966464151429E+18</v>
      </c>
      <c r="C16430" s="1" t="s">
        <v>97839</v>
      </c>
      <c r="D16430" s="2">
        <v>44865</v>
      </c>
      <c r="E16430" s="3">
        <v>0.19696759259259258</v>
      </c>
      <c r="F16430">
        <v>300</v>
      </c>
      <c r="G16430">
        <v>1.2938128210004828E+18</v>
      </c>
      <c r="H16430" s="1" t="s">
        <v>97840</v>
      </c>
      <c r="I16430" s="1" t="s">
        <v>97841</v>
      </c>
      <c r="J16430" s="1" t="s">
        <v>18470</v>
      </c>
      <c r="K16430" s="1" t="s">
        <v>97842</v>
      </c>
      <c r="L16430" s="1" t="s">
        <v>18480</v>
      </c>
      <c r="M16430" s="1" t="s">
        <v>18473</v>
      </c>
      <c r="N16430" s="1" t="s">
        <v>97843</v>
      </c>
      <c r="O16430" s="1" t="s">
        <v>18473</v>
      </c>
      <c r="P16430">
        <v>0</v>
      </c>
      <c r="Q16430">
        <v>0</v>
      </c>
      <c r="R16430">
        <v>0</v>
      </c>
      <c r="S16430" s="1" t="s">
        <v>97844</v>
      </c>
      <c r="T16430" s="1" t="s">
        <v>18473</v>
      </c>
      <c r="U16430" s="1" t="s">
        <v>97845</v>
      </c>
      <c r="V16430" t="b">
        <v>0</v>
      </c>
      <c r="W16430" s="1" t="s">
        <v>18470</v>
      </c>
      <c r="X16430">
        <v>0</v>
      </c>
      <c r="Y16430" s="1" t="s">
        <v>18470</v>
      </c>
      <c r="Z16430" s="1" t="s">
        <v>18470</v>
      </c>
      <c r="AA16430" s="1" t="s">
        <v>18470</v>
      </c>
      <c r="AB16430" s="1" t="s">
        <v>18470</v>
      </c>
      <c r="AC16430" s="1" t="s">
        <v>18470</v>
      </c>
      <c r="AD16430" s="1" t="s">
        <v>18470</v>
      </c>
      <c r="AE16430" s="1" t="s">
        <v>18470</v>
      </c>
      <c r="AF16430" s="1" t="s">
        <v>18473</v>
      </c>
      <c r="AG16430" s="1" t="s">
        <v>18470</v>
      </c>
      <c r="AH16430" s="1" t="s">
        <v>18470</v>
      </c>
      <c r="AI16430" s="1" t="s">
        <v>18470</v>
      </c>
      <c r="AJ16430" s="1" t="s">
        <v>18470</v>
      </c>
    </row>
    <row r="16431" spans="1:36" x14ac:dyDescent="0.3">
      <c r="A16431">
        <v>1.5868965400521073E+18</v>
      </c>
      <c r="B16431">
        <v>1.5867299815053148E+18</v>
      </c>
      <c r="C16431" s="1" t="s">
        <v>97846</v>
      </c>
      <c r="D16431" s="2">
        <v>44865</v>
      </c>
      <c r="E16431" s="3">
        <v>0.19666666666666666</v>
      </c>
      <c r="F16431">
        <v>300</v>
      </c>
      <c r="G16431">
        <v>519835816</v>
      </c>
      <c r="H16431" s="1" t="s">
        <v>97847</v>
      </c>
      <c r="I16431" s="1" t="s">
        <v>97848</v>
      </c>
      <c r="J16431" s="1" t="s">
        <v>18470</v>
      </c>
      <c r="K16431" s="1" t="s">
        <v>97849</v>
      </c>
      <c r="L16431" s="1" t="s">
        <v>18472</v>
      </c>
      <c r="M16431" s="1" t="s">
        <v>18473</v>
      </c>
      <c r="N16431" s="1" t="s">
        <v>97850</v>
      </c>
      <c r="O16431" s="1" t="s">
        <v>18473</v>
      </c>
      <c r="P16431">
        <v>0</v>
      </c>
      <c r="Q16431">
        <v>0</v>
      </c>
      <c r="R16431">
        <v>0</v>
      </c>
      <c r="S16431" s="1" t="s">
        <v>18473</v>
      </c>
      <c r="T16431" s="1" t="s">
        <v>18473</v>
      </c>
      <c r="U16431" s="1" t="s">
        <v>97851</v>
      </c>
      <c r="V16431" t="b">
        <v>0</v>
      </c>
      <c r="W16431" s="1" t="s">
        <v>18470</v>
      </c>
      <c r="X16431">
        <v>0</v>
      </c>
      <c r="Y16431" s="1" t="s">
        <v>18470</v>
      </c>
      <c r="Z16431" s="1" t="s">
        <v>18470</v>
      </c>
      <c r="AA16431" s="1" t="s">
        <v>18470</v>
      </c>
      <c r="AB16431" s="1" t="s">
        <v>18470</v>
      </c>
      <c r="AC16431" s="1" t="s">
        <v>18470</v>
      </c>
      <c r="AD16431" s="1" t="s">
        <v>18470</v>
      </c>
      <c r="AE16431" s="1" t="s">
        <v>18470</v>
      </c>
      <c r="AF16431" s="1" t="s">
        <v>31828</v>
      </c>
      <c r="AG16431" s="1" t="s">
        <v>18470</v>
      </c>
      <c r="AH16431" s="1" t="s">
        <v>18470</v>
      </c>
      <c r="AI16431" s="1" t="s">
        <v>18470</v>
      </c>
      <c r="AJ16431" s="1" t="s">
        <v>18470</v>
      </c>
    </row>
    <row r="16432" spans="1:36" x14ac:dyDescent="0.3">
      <c r="A16432">
        <v>1.5868964710094111E+18</v>
      </c>
      <c r="B16432">
        <v>1.5868732965067325E+18</v>
      </c>
      <c r="C16432" s="1" t="s">
        <v>97852</v>
      </c>
      <c r="D16432" s="2">
        <v>44865</v>
      </c>
      <c r="E16432" s="3">
        <v>0.19648148148148148</v>
      </c>
      <c r="F16432">
        <v>300</v>
      </c>
      <c r="G16432">
        <v>1.2174109140325376E+18</v>
      </c>
      <c r="H16432" s="1" t="s">
        <v>97853</v>
      </c>
      <c r="I16432" s="1" t="s">
        <v>97854</v>
      </c>
      <c r="J16432" s="1" t="s">
        <v>18470</v>
      </c>
      <c r="K16432" s="1" t="s">
        <v>97855</v>
      </c>
      <c r="L16432" s="1" t="s">
        <v>19811</v>
      </c>
      <c r="M16432" s="1" t="s">
        <v>18473</v>
      </c>
      <c r="N16432" s="1" t="s">
        <v>18473</v>
      </c>
      <c r="O16432" s="1" t="s">
        <v>18473</v>
      </c>
      <c r="P16432">
        <v>1</v>
      </c>
      <c r="Q16432">
        <v>0</v>
      </c>
      <c r="R16432">
        <v>0</v>
      </c>
      <c r="S16432" s="1" t="s">
        <v>18473</v>
      </c>
      <c r="T16432" s="1" t="s">
        <v>18473</v>
      </c>
      <c r="U16432" s="1" t="s">
        <v>97856</v>
      </c>
      <c r="V16432" t="b">
        <v>0</v>
      </c>
      <c r="W16432" s="1" t="s">
        <v>18470</v>
      </c>
      <c r="X16432">
        <v>0</v>
      </c>
      <c r="Y16432" s="1" t="s">
        <v>18470</v>
      </c>
      <c r="Z16432" s="1" t="s">
        <v>18470</v>
      </c>
      <c r="AA16432" s="1" t="s">
        <v>18470</v>
      </c>
      <c r="AB16432" s="1" t="s">
        <v>18470</v>
      </c>
      <c r="AC16432" s="1" t="s">
        <v>18470</v>
      </c>
      <c r="AD16432" s="1" t="s">
        <v>18470</v>
      </c>
      <c r="AE16432" s="1" t="s">
        <v>18470</v>
      </c>
      <c r="AF16432" s="1" t="s">
        <v>97857</v>
      </c>
      <c r="AG16432" s="1" t="s">
        <v>18470</v>
      </c>
      <c r="AH16432" s="1" t="s">
        <v>18470</v>
      </c>
      <c r="AI16432" s="1" t="s">
        <v>18470</v>
      </c>
      <c r="AJ16432" s="1" t="s">
        <v>18470</v>
      </c>
    </row>
    <row r="16433" spans="1:36" x14ac:dyDescent="0.3">
      <c r="A16433">
        <v>1.58689641823667E+18</v>
      </c>
      <c r="B16433">
        <v>1.58689641823667E+18</v>
      </c>
      <c r="C16433" s="1" t="s">
        <v>97858</v>
      </c>
      <c r="D16433" s="2">
        <v>44865</v>
      </c>
      <c r="E16433" s="3">
        <v>0.19633101851851853</v>
      </c>
      <c r="F16433">
        <v>300</v>
      </c>
      <c r="G16433">
        <v>94899109</v>
      </c>
      <c r="H16433" s="1" t="s">
        <v>47789</v>
      </c>
      <c r="I16433" s="1" t="s">
        <v>47790</v>
      </c>
      <c r="J16433" s="1" t="s">
        <v>18470</v>
      </c>
      <c r="K16433" s="1" t="s">
        <v>97859</v>
      </c>
      <c r="L16433" s="1" t="s">
        <v>18487</v>
      </c>
      <c r="M16433" s="1" t="s">
        <v>18473</v>
      </c>
      <c r="N16433" s="1" t="s">
        <v>18473</v>
      </c>
      <c r="O16433" s="1" t="s">
        <v>18473</v>
      </c>
      <c r="P16433">
        <v>1</v>
      </c>
      <c r="Q16433">
        <v>0</v>
      </c>
      <c r="R16433">
        <v>2</v>
      </c>
      <c r="S16433" s="1" t="s">
        <v>18473</v>
      </c>
      <c r="T16433" s="1" t="s">
        <v>18473</v>
      </c>
      <c r="U16433" s="1" t="s">
        <v>97860</v>
      </c>
      <c r="V16433" t="b">
        <v>0</v>
      </c>
      <c r="W16433" s="1" t="s">
        <v>18470</v>
      </c>
      <c r="X16433">
        <v>0</v>
      </c>
      <c r="Y16433" s="1" t="s">
        <v>18470</v>
      </c>
      <c r="Z16433" s="1" t="s">
        <v>18470</v>
      </c>
      <c r="AA16433" s="1" t="s">
        <v>18470</v>
      </c>
      <c r="AB16433" s="1" t="s">
        <v>18470</v>
      </c>
      <c r="AC16433" s="1" t="s">
        <v>18470</v>
      </c>
      <c r="AD16433" s="1" t="s">
        <v>18470</v>
      </c>
      <c r="AE16433" s="1" t="s">
        <v>18470</v>
      </c>
      <c r="AF16433" s="1" t="s">
        <v>18473</v>
      </c>
      <c r="AG16433" s="1" t="s">
        <v>18470</v>
      </c>
      <c r="AH16433" s="1" t="s">
        <v>18470</v>
      </c>
      <c r="AI16433" s="1" t="s">
        <v>18470</v>
      </c>
      <c r="AJ16433" s="1" t="s">
        <v>18470</v>
      </c>
    </row>
    <row r="16434" spans="1:36" x14ac:dyDescent="0.3">
      <c r="A16434">
        <v>1.5868962960400753E+18</v>
      </c>
      <c r="B16434">
        <v>1.5867299815053148E+18</v>
      </c>
      <c r="C16434" s="1" t="s">
        <v>97861</v>
      </c>
      <c r="D16434" s="2">
        <v>44865</v>
      </c>
      <c r="E16434" s="3">
        <v>0.19599537037037038</v>
      </c>
      <c r="F16434">
        <v>300</v>
      </c>
      <c r="G16434">
        <v>519835816</v>
      </c>
      <c r="H16434" s="1" t="s">
        <v>97847</v>
      </c>
      <c r="I16434" s="1" t="s">
        <v>97848</v>
      </c>
      <c r="J16434" s="1" t="s">
        <v>18470</v>
      </c>
      <c r="K16434" s="1" t="s">
        <v>97862</v>
      </c>
      <c r="L16434" s="1" t="s">
        <v>18472</v>
      </c>
      <c r="M16434" s="1" t="s">
        <v>18473</v>
      </c>
      <c r="N16434" s="1" t="s">
        <v>18473</v>
      </c>
      <c r="O16434" s="1" t="s">
        <v>97863</v>
      </c>
      <c r="P16434">
        <v>0</v>
      </c>
      <c r="Q16434">
        <v>0</v>
      </c>
      <c r="R16434">
        <v>0</v>
      </c>
      <c r="S16434" s="1" t="s">
        <v>18473</v>
      </c>
      <c r="T16434" s="1" t="s">
        <v>18473</v>
      </c>
      <c r="U16434" s="1" t="s">
        <v>97864</v>
      </c>
      <c r="V16434" t="b">
        <v>0</v>
      </c>
      <c r="W16434" s="1" t="s">
        <v>18470</v>
      </c>
      <c r="X16434">
        <v>1</v>
      </c>
      <c r="Y16434" s="1" t="s">
        <v>97865</v>
      </c>
      <c r="Z16434" s="1" t="s">
        <v>18470</v>
      </c>
      <c r="AA16434" s="1" t="s">
        <v>18470</v>
      </c>
      <c r="AB16434" s="1" t="s">
        <v>18470</v>
      </c>
      <c r="AC16434" s="1" t="s">
        <v>18470</v>
      </c>
      <c r="AD16434" s="1" t="s">
        <v>18470</v>
      </c>
      <c r="AE16434" s="1" t="s">
        <v>18470</v>
      </c>
      <c r="AF16434" s="1" t="s">
        <v>31828</v>
      </c>
      <c r="AG16434" s="1" t="s">
        <v>18470</v>
      </c>
      <c r="AH16434" s="1" t="s">
        <v>18470</v>
      </c>
      <c r="AI16434" s="1" t="s">
        <v>18470</v>
      </c>
      <c r="AJ16434" s="1" t="s">
        <v>18470</v>
      </c>
    </row>
    <row r="16435" spans="1:36" x14ac:dyDescent="0.3">
      <c r="A16435">
        <v>1.5868962918246359E+18</v>
      </c>
      <c r="B16435">
        <v>1.5868962918246359E+18</v>
      </c>
      <c r="C16435" s="1" t="s">
        <v>97866</v>
      </c>
      <c r="D16435" s="2">
        <v>44865</v>
      </c>
      <c r="E16435" s="3">
        <v>0.19598379629629631</v>
      </c>
      <c r="F16435">
        <v>300</v>
      </c>
      <c r="G16435">
        <v>1.568657339028308E+18</v>
      </c>
      <c r="H16435" s="1" t="s">
        <v>97867</v>
      </c>
      <c r="I16435" s="1" t="s">
        <v>97868</v>
      </c>
      <c r="J16435" s="1" t="s">
        <v>18470</v>
      </c>
      <c r="K16435" s="1" t="s">
        <v>97869</v>
      </c>
      <c r="L16435" s="1" t="s">
        <v>18574</v>
      </c>
      <c r="M16435" s="1" t="s">
        <v>18473</v>
      </c>
      <c r="N16435" s="1" t="s">
        <v>18473</v>
      </c>
      <c r="O16435" s="1" t="s">
        <v>18473</v>
      </c>
      <c r="P16435">
        <v>0</v>
      </c>
      <c r="Q16435">
        <v>0</v>
      </c>
      <c r="R16435">
        <v>0</v>
      </c>
      <c r="S16435" s="1" t="s">
        <v>18473</v>
      </c>
      <c r="T16435" s="1" t="s">
        <v>18473</v>
      </c>
      <c r="U16435" s="1" t="s">
        <v>97870</v>
      </c>
      <c r="V16435" t="b">
        <v>0</v>
      </c>
      <c r="W16435" s="1" t="s">
        <v>18470</v>
      </c>
      <c r="X16435">
        <v>0</v>
      </c>
      <c r="Y16435" s="1" t="s">
        <v>18470</v>
      </c>
      <c r="Z16435" s="1" t="s">
        <v>18470</v>
      </c>
      <c r="AA16435" s="1" t="s">
        <v>18470</v>
      </c>
      <c r="AB16435" s="1" t="s">
        <v>18470</v>
      </c>
      <c r="AC16435" s="1" t="s">
        <v>18470</v>
      </c>
      <c r="AD16435" s="1" t="s">
        <v>18470</v>
      </c>
      <c r="AE16435" s="1" t="s">
        <v>18470</v>
      </c>
      <c r="AF16435" s="1" t="s">
        <v>18473</v>
      </c>
      <c r="AG16435" s="1" t="s">
        <v>18470</v>
      </c>
      <c r="AH16435" s="1" t="s">
        <v>18470</v>
      </c>
      <c r="AI16435" s="1" t="s">
        <v>18470</v>
      </c>
      <c r="AJ16435" s="1" t="s">
        <v>18470</v>
      </c>
    </row>
    <row r="16436" spans="1:36" x14ac:dyDescent="0.3">
      <c r="A16436">
        <v>1.5868958225994629E+18</v>
      </c>
      <c r="B16436">
        <v>1.5868958225994629E+18</v>
      </c>
      <c r="C16436" s="1" t="s">
        <v>97871</v>
      </c>
      <c r="D16436" s="2">
        <v>44865</v>
      </c>
      <c r="E16436" s="3">
        <v>0.19468750000000001</v>
      </c>
      <c r="F16436">
        <v>300</v>
      </c>
      <c r="G16436">
        <v>368553144</v>
      </c>
      <c r="H16436" s="1" t="s">
        <v>97872</v>
      </c>
      <c r="I16436" s="1" t="s">
        <v>97873</v>
      </c>
      <c r="J16436" s="1" t="s">
        <v>18470</v>
      </c>
      <c r="K16436" s="1" t="s">
        <v>97874</v>
      </c>
      <c r="L16436" s="1" t="s">
        <v>18574</v>
      </c>
      <c r="M16436" s="1" t="s">
        <v>18473</v>
      </c>
      <c r="N16436" s="1" t="s">
        <v>18473</v>
      </c>
      <c r="O16436" s="1" t="s">
        <v>18473</v>
      </c>
      <c r="P16436">
        <v>0</v>
      </c>
      <c r="Q16436">
        <v>0</v>
      </c>
      <c r="R16436">
        <v>0</v>
      </c>
      <c r="S16436" s="1" t="s">
        <v>18473</v>
      </c>
      <c r="T16436" s="1" t="s">
        <v>18473</v>
      </c>
      <c r="U16436" s="1" t="s">
        <v>97875</v>
      </c>
      <c r="V16436" t="b">
        <v>0</v>
      </c>
      <c r="W16436" s="1" t="s">
        <v>18470</v>
      </c>
      <c r="X16436">
        <v>0</v>
      </c>
      <c r="Y16436" s="1" t="s">
        <v>18470</v>
      </c>
      <c r="Z16436" s="1" t="s">
        <v>18470</v>
      </c>
      <c r="AA16436" s="1" t="s">
        <v>18470</v>
      </c>
      <c r="AB16436" s="1" t="s">
        <v>18470</v>
      </c>
      <c r="AC16436" s="1" t="s">
        <v>18470</v>
      </c>
      <c r="AD16436" s="1" t="s">
        <v>18470</v>
      </c>
      <c r="AE16436" s="1" t="s">
        <v>18470</v>
      </c>
      <c r="AF16436" s="1" t="s">
        <v>18473</v>
      </c>
      <c r="AG16436" s="1" t="s">
        <v>18470</v>
      </c>
      <c r="AH16436" s="1" t="s">
        <v>18470</v>
      </c>
      <c r="AI16436" s="1" t="s">
        <v>18470</v>
      </c>
      <c r="AJ16436" s="1" t="s">
        <v>18470</v>
      </c>
    </row>
    <row r="16437" spans="1:36" x14ac:dyDescent="0.3">
      <c r="A16437">
        <v>1.5868955638192128E+18</v>
      </c>
      <c r="B16437">
        <v>1.5868911570024571E+18</v>
      </c>
      <c r="C16437" s="1" t="s">
        <v>97876</v>
      </c>
      <c r="D16437" s="2">
        <v>44865</v>
      </c>
      <c r="E16437" s="3">
        <v>0.19398148148148148</v>
      </c>
      <c r="F16437">
        <v>300</v>
      </c>
      <c r="G16437">
        <v>1.3703987677703946E+18</v>
      </c>
      <c r="H16437" s="1" t="s">
        <v>97877</v>
      </c>
      <c r="I16437" s="1" t="s">
        <v>97878</v>
      </c>
      <c r="J16437" s="1" t="s">
        <v>18470</v>
      </c>
      <c r="K16437" s="1" t="s">
        <v>97879</v>
      </c>
      <c r="L16437" s="1" t="s">
        <v>18487</v>
      </c>
      <c r="M16437" s="1" t="s">
        <v>18473</v>
      </c>
      <c r="N16437" s="1" t="s">
        <v>18473</v>
      </c>
      <c r="O16437" s="1" t="s">
        <v>18473</v>
      </c>
      <c r="P16437">
        <v>1</v>
      </c>
      <c r="Q16437">
        <v>0</v>
      </c>
      <c r="R16437">
        <v>3</v>
      </c>
      <c r="S16437" s="1" t="s">
        <v>18946</v>
      </c>
      <c r="T16437" s="1" t="s">
        <v>18473</v>
      </c>
      <c r="U16437" s="1" t="s">
        <v>97880</v>
      </c>
      <c r="V16437" t="b">
        <v>0</v>
      </c>
      <c r="W16437" s="1" t="s">
        <v>18470</v>
      </c>
      <c r="X16437">
        <v>0</v>
      </c>
      <c r="Y16437" s="1" t="s">
        <v>18470</v>
      </c>
      <c r="Z16437" s="1" t="s">
        <v>18470</v>
      </c>
      <c r="AA16437" s="1" t="s">
        <v>18470</v>
      </c>
      <c r="AB16437" s="1" t="s">
        <v>18470</v>
      </c>
      <c r="AC16437" s="1" t="s">
        <v>18470</v>
      </c>
      <c r="AD16437" s="1" t="s">
        <v>18470</v>
      </c>
      <c r="AE16437" s="1" t="s">
        <v>18470</v>
      </c>
      <c r="AF16437" s="1" t="s">
        <v>18473</v>
      </c>
      <c r="AG16437" s="1" t="s">
        <v>18470</v>
      </c>
      <c r="AH16437" s="1" t="s">
        <v>18470</v>
      </c>
      <c r="AI16437" s="1" t="s">
        <v>18470</v>
      </c>
      <c r="AJ16437" s="1" t="s">
        <v>18470</v>
      </c>
    </row>
    <row r="16438" spans="1:36" x14ac:dyDescent="0.3">
      <c r="A16438">
        <v>1.5868952384249733E+18</v>
      </c>
      <c r="B16438">
        <v>1.5866596786954772E+18</v>
      </c>
      <c r="C16438" s="1" t="s">
        <v>97881</v>
      </c>
      <c r="D16438" s="2">
        <v>44865</v>
      </c>
      <c r="E16438" s="3">
        <v>0.1930787037037037</v>
      </c>
      <c r="F16438">
        <v>300</v>
      </c>
      <c r="G16438">
        <v>1.3038546058019308E+18</v>
      </c>
      <c r="H16438" s="1" t="s">
        <v>97882</v>
      </c>
      <c r="I16438" s="1" t="s">
        <v>97883</v>
      </c>
      <c r="J16438" s="1" t="s">
        <v>18470</v>
      </c>
      <c r="K16438" s="1" t="s">
        <v>97884</v>
      </c>
      <c r="L16438" s="1" t="s">
        <v>18574</v>
      </c>
      <c r="M16438" s="1" t="s">
        <v>18473</v>
      </c>
      <c r="N16438" s="1" t="s">
        <v>18473</v>
      </c>
      <c r="O16438" s="1" t="s">
        <v>18473</v>
      </c>
      <c r="P16438">
        <v>0</v>
      </c>
      <c r="Q16438">
        <v>0</v>
      </c>
      <c r="R16438">
        <v>0</v>
      </c>
      <c r="S16438" s="1" t="s">
        <v>18473</v>
      </c>
      <c r="T16438" s="1" t="s">
        <v>18473</v>
      </c>
      <c r="U16438" s="1" t="s">
        <v>97885</v>
      </c>
      <c r="V16438" t="b">
        <v>0</v>
      </c>
      <c r="W16438" s="1" t="s">
        <v>18470</v>
      </c>
      <c r="X16438">
        <v>0</v>
      </c>
      <c r="Y16438" s="1" t="s">
        <v>18470</v>
      </c>
      <c r="Z16438" s="1" t="s">
        <v>18470</v>
      </c>
      <c r="AA16438" s="1" t="s">
        <v>18470</v>
      </c>
      <c r="AB16438" s="1" t="s">
        <v>18470</v>
      </c>
      <c r="AC16438" s="1" t="s">
        <v>18470</v>
      </c>
      <c r="AD16438" s="1" t="s">
        <v>18470</v>
      </c>
      <c r="AE16438" s="1" t="s">
        <v>18470</v>
      </c>
      <c r="AF16438" s="1" t="s">
        <v>97886</v>
      </c>
      <c r="AG16438" s="1" t="s">
        <v>18470</v>
      </c>
      <c r="AH16438" s="1" t="s">
        <v>18470</v>
      </c>
      <c r="AI16438" s="1" t="s">
        <v>18470</v>
      </c>
      <c r="AJ16438" s="1" t="s">
        <v>18470</v>
      </c>
    </row>
    <row r="16439" spans="1:36" x14ac:dyDescent="0.3">
      <c r="A16439">
        <v>1.5868951301785846E+18</v>
      </c>
      <c r="B16439">
        <v>1.5868951301785846E+18</v>
      </c>
      <c r="C16439" s="1" t="s">
        <v>97887</v>
      </c>
      <c r="D16439" s="2">
        <v>44865</v>
      </c>
      <c r="E16439" s="3">
        <v>0.19277777777777777</v>
      </c>
      <c r="F16439">
        <v>300</v>
      </c>
      <c r="G16439">
        <v>1.039981715102548E+18</v>
      </c>
      <c r="H16439" s="1" t="s">
        <v>97888</v>
      </c>
      <c r="I16439" s="1" t="s">
        <v>97889</v>
      </c>
      <c r="J16439" s="1" t="s">
        <v>18470</v>
      </c>
      <c r="K16439" s="1" t="s">
        <v>97890</v>
      </c>
      <c r="L16439" s="1" t="s">
        <v>19811</v>
      </c>
      <c r="M16439" s="1" t="s">
        <v>18473</v>
      </c>
      <c r="N16439" s="1" t="s">
        <v>18473</v>
      </c>
      <c r="O16439" s="1" t="s">
        <v>18473</v>
      </c>
      <c r="P16439">
        <v>0</v>
      </c>
      <c r="Q16439">
        <v>0</v>
      </c>
      <c r="R16439">
        <v>2</v>
      </c>
      <c r="S16439" s="1" t="s">
        <v>18473</v>
      </c>
      <c r="T16439" s="1" t="s">
        <v>18473</v>
      </c>
      <c r="U16439" s="1" t="s">
        <v>97891</v>
      </c>
      <c r="V16439" t="b">
        <v>0</v>
      </c>
      <c r="W16439" s="1" t="s">
        <v>18470</v>
      </c>
      <c r="X16439">
        <v>0</v>
      </c>
      <c r="Y16439" s="1" t="s">
        <v>18470</v>
      </c>
      <c r="Z16439" s="1" t="s">
        <v>18470</v>
      </c>
      <c r="AA16439" s="1" t="s">
        <v>18470</v>
      </c>
      <c r="AB16439" s="1" t="s">
        <v>18470</v>
      </c>
      <c r="AC16439" s="1" t="s">
        <v>18470</v>
      </c>
      <c r="AD16439" s="1" t="s">
        <v>18470</v>
      </c>
      <c r="AE16439" s="1" t="s">
        <v>18470</v>
      </c>
      <c r="AF16439" s="1" t="s">
        <v>18473</v>
      </c>
      <c r="AG16439" s="1" t="s">
        <v>18470</v>
      </c>
      <c r="AH16439" s="1" t="s">
        <v>18470</v>
      </c>
      <c r="AI16439" s="1" t="s">
        <v>18470</v>
      </c>
      <c r="AJ16439" s="1" t="s">
        <v>18470</v>
      </c>
    </row>
    <row r="16440" spans="1:36" x14ac:dyDescent="0.3">
      <c r="A16440">
        <v>1.5868949390021345E+18</v>
      </c>
      <c r="B16440">
        <v>1.5868929766761144E+18</v>
      </c>
      <c r="C16440" s="1" t="s">
        <v>97892</v>
      </c>
      <c r="D16440" s="2">
        <v>44865</v>
      </c>
      <c r="E16440" s="3">
        <v>0.19225694444444444</v>
      </c>
      <c r="F16440">
        <v>300</v>
      </c>
      <c r="G16440">
        <v>1.4687186188170117E+18</v>
      </c>
      <c r="H16440" s="1" t="s">
        <v>97893</v>
      </c>
      <c r="I16440" s="1" t="s">
        <v>97894</v>
      </c>
      <c r="J16440" s="1" t="s">
        <v>18470</v>
      </c>
      <c r="K16440" s="1" t="s">
        <v>97895</v>
      </c>
      <c r="L16440" s="1" t="s">
        <v>18487</v>
      </c>
      <c r="M16440" s="1" t="s">
        <v>18473</v>
      </c>
      <c r="N16440" s="1" t="s">
        <v>18473</v>
      </c>
      <c r="O16440" s="1" t="s">
        <v>18473</v>
      </c>
      <c r="P16440">
        <v>1</v>
      </c>
      <c r="Q16440">
        <v>0</v>
      </c>
      <c r="R16440">
        <v>0</v>
      </c>
      <c r="S16440" s="1" t="s">
        <v>18473</v>
      </c>
      <c r="T16440" s="1" t="s">
        <v>18473</v>
      </c>
      <c r="U16440" s="1" t="s">
        <v>97896</v>
      </c>
      <c r="V16440" t="b">
        <v>0</v>
      </c>
      <c r="W16440" s="1" t="s">
        <v>18470</v>
      </c>
      <c r="X16440">
        <v>0</v>
      </c>
      <c r="Y16440" s="1" t="s">
        <v>18470</v>
      </c>
      <c r="Z16440" s="1" t="s">
        <v>18470</v>
      </c>
      <c r="AA16440" s="1" t="s">
        <v>18470</v>
      </c>
      <c r="AB16440" s="1" t="s">
        <v>18470</v>
      </c>
      <c r="AC16440" s="1" t="s">
        <v>18470</v>
      </c>
      <c r="AD16440" s="1" t="s">
        <v>18470</v>
      </c>
      <c r="AE16440" s="1" t="s">
        <v>18470</v>
      </c>
      <c r="AF16440" s="1" t="s">
        <v>20665</v>
      </c>
      <c r="AG16440" s="1" t="s">
        <v>18470</v>
      </c>
      <c r="AH16440" s="1" t="s">
        <v>18470</v>
      </c>
      <c r="AI16440" s="1" t="s">
        <v>18470</v>
      </c>
      <c r="AJ16440" s="1" t="s">
        <v>18470</v>
      </c>
    </row>
    <row r="16441" spans="1:36" x14ac:dyDescent="0.3">
      <c r="A16441">
        <v>1.5868944072066048E+18</v>
      </c>
      <c r="B16441">
        <v>1.5865527565332398E+18</v>
      </c>
      <c r="C16441" s="1" t="s">
        <v>97897</v>
      </c>
      <c r="D16441" s="2">
        <v>44865</v>
      </c>
      <c r="E16441" s="3">
        <v>0.19078703703703703</v>
      </c>
      <c r="F16441">
        <v>300</v>
      </c>
      <c r="G16441">
        <v>1.3450450925668966E+18</v>
      </c>
      <c r="H16441" s="1" t="s">
        <v>82059</v>
      </c>
      <c r="I16441" s="1" t="s">
        <v>69604</v>
      </c>
      <c r="J16441" s="1" t="s">
        <v>18470</v>
      </c>
      <c r="K16441" s="1" t="s">
        <v>97898</v>
      </c>
      <c r="L16441" s="1" t="s">
        <v>18480</v>
      </c>
      <c r="M16441" s="1" t="s">
        <v>18473</v>
      </c>
      <c r="N16441" s="1" t="s">
        <v>18473</v>
      </c>
      <c r="O16441" s="1" t="s">
        <v>18473</v>
      </c>
      <c r="P16441">
        <v>1</v>
      </c>
      <c r="Q16441">
        <v>0</v>
      </c>
      <c r="R16441">
        <v>0</v>
      </c>
      <c r="S16441" s="1" t="s">
        <v>18473</v>
      </c>
      <c r="T16441" s="1" t="s">
        <v>18473</v>
      </c>
      <c r="U16441" s="1" t="s">
        <v>97899</v>
      </c>
      <c r="V16441" t="b">
        <v>0</v>
      </c>
      <c r="W16441" s="1" t="s">
        <v>18470</v>
      </c>
      <c r="X16441">
        <v>0</v>
      </c>
      <c r="Y16441" s="1" t="s">
        <v>18470</v>
      </c>
      <c r="Z16441" s="1" t="s">
        <v>18470</v>
      </c>
      <c r="AA16441" s="1" t="s">
        <v>18470</v>
      </c>
      <c r="AB16441" s="1" t="s">
        <v>18470</v>
      </c>
      <c r="AC16441" s="1" t="s">
        <v>18470</v>
      </c>
      <c r="AD16441" s="1" t="s">
        <v>18470</v>
      </c>
      <c r="AE16441" s="1" t="s">
        <v>18470</v>
      </c>
      <c r="AF16441" s="1" t="s">
        <v>94021</v>
      </c>
      <c r="AG16441" s="1" t="s">
        <v>18470</v>
      </c>
      <c r="AH16441" s="1" t="s">
        <v>18470</v>
      </c>
      <c r="AI16441" s="1" t="s">
        <v>18470</v>
      </c>
      <c r="AJ16441" s="1" t="s">
        <v>18470</v>
      </c>
    </row>
    <row r="16442" spans="1:36" x14ac:dyDescent="0.3">
      <c r="A16442">
        <v>1.5868943646677729E+18</v>
      </c>
      <c r="B16442">
        <v>1.5867990826469458E+18</v>
      </c>
      <c r="C16442" s="1" t="s">
        <v>97900</v>
      </c>
      <c r="D16442" s="2">
        <v>44865</v>
      </c>
      <c r="E16442" s="3">
        <v>0.19067129629629628</v>
      </c>
      <c r="F16442">
        <v>300</v>
      </c>
      <c r="G16442">
        <v>1.4766282270242079E+18</v>
      </c>
      <c r="H16442" s="1" t="s">
        <v>32762</v>
      </c>
      <c r="I16442" s="1" t="s">
        <v>32763</v>
      </c>
      <c r="J16442" s="1" t="s">
        <v>18470</v>
      </c>
      <c r="K16442" s="1" t="s">
        <v>97901</v>
      </c>
      <c r="L16442" s="1" t="s">
        <v>18643</v>
      </c>
      <c r="M16442" s="1" t="s">
        <v>18473</v>
      </c>
      <c r="N16442" s="1" t="s">
        <v>18473</v>
      </c>
      <c r="O16442" s="1" t="s">
        <v>18473</v>
      </c>
      <c r="P16442">
        <v>0</v>
      </c>
      <c r="Q16442">
        <v>0</v>
      </c>
      <c r="R16442">
        <v>1</v>
      </c>
      <c r="S16442" s="1" t="s">
        <v>18473</v>
      </c>
      <c r="T16442" s="1" t="s">
        <v>18473</v>
      </c>
      <c r="U16442" s="1" t="s">
        <v>97902</v>
      </c>
      <c r="V16442" t="b">
        <v>0</v>
      </c>
      <c r="W16442" s="1" t="s">
        <v>18470</v>
      </c>
      <c r="X16442">
        <v>0</v>
      </c>
      <c r="Y16442" s="1" t="s">
        <v>18470</v>
      </c>
      <c r="Z16442" s="1" t="s">
        <v>18470</v>
      </c>
      <c r="AA16442" s="1" t="s">
        <v>18470</v>
      </c>
      <c r="AB16442" s="1" t="s">
        <v>18470</v>
      </c>
      <c r="AC16442" s="1" t="s">
        <v>18470</v>
      </c>
      <c r="AD16442" s="1" t="s">
        <v>18470</v>
      </c>
      <c r="AE16442" s="1" t="s">
        <v>18470</v>
      </c>
      <c r="AF16442" s="1" t="s">
        <v>32579</v>
      </c>
      <c r="AG16442" s="1" t="s">
        <v>18470</v>
      </c>
      <c r="AH16442" s="1" t="s">
        <v>18470</v>
      </c>
      <c r="AI16442" s="1" t="s">
        <v>18470</v>
      </c>
      <c r="AJ16442" s="1" t="s">
        <v>18470</v>
      </c>
    </row>
    <row r="16443" spans="1:36" x14ac:dyDescent="0.3">
      <c r="A16443">
        <v>1.5868940349742981E+18</v>
      </c>
      <c r="B16443">
        <v>1.5868940349742981E+18</v>
      </c>
      <c r="C16443" s="1" t="s">
        <v>97903</v>
      </c>
      <c r="D16443" s="2">
        <v>44865</v>
      </c>
      <c r="E16443" s="3">
        <v>0.18975694444444444</v>
      </c>
      <c r="F16443">
        <v>300</v>
      </c>
      <c r="G16443">
        <v>1.4540784479369585E+18</v>
      </c>
      <c r="H16443" s="1" t="s">
        <v>39689</v>
      </c>
      <c r="I16443" s="1" t="s">
        <v>39690</v>
      </c>
      <c r="J16443" s="1" t="s">
        <v>18470</v>
      </c>
      <c r="K16443" s="1" t="s">
        <v>97904</v>
      </c>
      <c r="L16443" s="1" t="s">
        <v>18480</v>
      </c>
      <c r="M16443" s="1" t="s">
        <v>18894</v>
      </c>
      <c r="N16443" s="1" t="s">
        <v>18473</v>
      </c>
      <c r="O16443" s="1" t="s">
        <v>97905</v>
      </c>
      <c r="P16443">
        <v>0</v>
      </c>
      <c r="Q16443">
        <v>0</v>
      </c>
      <c r="R16443">
        <v>2</v>
      </c>
      <c r="S16443" s="1" t="s">
        <v>18473</v>
      </c>
      <c r="T16443" s="1" t="s">
        <v>18473</v>
      </c>
      <c r="U16443" s="1" t="s">
        <v>97906</v>
      </c>
      <c r="V16443" t="b">
        <v>0</v>
      </c>
      <c r="W16443" s="1" t="s">
        <v>18470</v>
      </c>
      <c r="X16443">
        <v>1</v>
      </c>
      <c r="Y16443" s="1" t="s">
        <v>97907</v>
      </c>
      <c r="Z16443" s="1" t="s">
        <v>18470</v>
      </c>
      <c r="AA16443" s="1" t="s">
        <v>18470</v>
      </c>
      <c r="AB16443" s="1" t="s">
        <v>18470</v>
      </c>
      <c r="AC16443" s="1" t="s">
        <v>18470</v>
      </c>
      <c r="AD16443" s="1" t="s">
        <v>18470</v>
      </c>
      <c r="AE16443" s="1" t="s">
        <v>18470</v>
      </c>
      <c r="AF16443" s="1" t="s">
        <v>18473</v>
      </c>
      <c r="AG16443" s="1" t="s">
        <v>18470</v>
      </c>
      <c r="AH16443" s="1" t="s">
        <v>18470</v>
      </c>
      <c r="AI16443" s="1" t="s">
        <v>18470</v>
      </c>
      <c r="AJ16443" s="1" t="s">
        <v>18470</v>
      </c>
    </row>
    <row r="16444" spans="1:36" x14ac:dyDescent="0.3">
      <c r="A16444">
        <v>1.5868940060256051E+18</v>
      </c>
      <c r="B16444">
        <v>1.5867183068365578E+18</v>
      </c>
      <c r="C16444" s="1" t="s">
        <v>97908</v>
      </c>
      <c r="D16444" s="2">
        <v>44865</v>
      </c>
      <c r="E16444" s="3">
        <v>0.18967592592592591</v>
      </c>
      <c r="F16444">
        <v>300</v>
      </c>
      <c r="G16444">
        <v>1.4279708029477437E+18</v>
      </c>
      <c r="H16444" s="1" t="s">
        <v>97909</v>
      </c>
      <c r="I16444" s="1" t="s">
        <v>97910</v>
      </c>
      <c r="J16444" s="1" t="s">
        <v>18470</v>
      </c>
      <c r="K16444" s="1" t="s">
        <v>97911</v>
      </c>
      <c r="L16444" s="1" t="s">
        <v>18480</v>
      </c>
      <c r="M16444" s="1" t="s">
        <v>18473</v>
      </c>
      <c r="N16444" s="1" t="s">
        <v>18473</v>
      </c>
      <c r="O16444" s="1" t="s">
        <v>18473</v>
      </c>
      <c r="P16444">
        <v>1</v>
      </c>
      <c r="Q16444">
        <v>0</v>
      </c>
      <c r="R16444">
        <v>0</v>
      </c>
      <c r="S16444" s="1" t="s">
        <v>18473</v>
      </c>
      <c r="T16444" s="1" t="s">
        <v>18473</v>
      </c>
      <c r="U16444" s="1" t="s">
        <v>97912</v>
      </c>
      <c r="V16444" t="b">
        <v>0</v>
      </c>
      <c r="W16444" s="1" t="s">
        <v>18470</v>
      </c>
      <c r="X16444">
        <v>0</v>
      </c>
      <c r="Y16444" s="1" t="s">
        <v>18470</v>
      </c>
      <c r="Z16444" s="1" t="s">
        <v>18470</v>
      </c>
      <c r="AA16444" s="1" t="s">
        <v>18470</v>
      </c>
      <c r="AB16444" s="1" t="s">
        <v>18470</v>
      </c>
      <c r="AC16444" s="1" t="s">
        <v>18470</v>
      </c>
      <c r="AD16444" s="1" t="s">
        <v>18470</v>
      </c>
      <c r="AE16444" s="1" t="s">
        <v>18470</v>
      </c>
      <c r="AF16444" s="1" t="s">
        <v>97913</v>
      </c>
      <c r="AG16444" s="1" t="s">
        <v>18470</v>
      </c>
      <c r="AH16444" s="1" t="s">
        <v>18470</v>
      </c>
      <c r="AI16444" s="1" t="s">
        <v>18470</v>
      </c>
      <c r="AJ16444" s="1" t="s">
        <v>18470</v>
      </c>
    </row>
    <row r="16445" spans="1:36" x14ac:dyDescent="0.3">
      <c r="A16445">
        <v>1.5868938855356211E+18</v>
      </c>
      <c r="B16445">
        <v>1.5868938855356211E+18</v>
      </c>
      <c r="C16445" s="1" t="s">
        <v>97914</v>
      </c>
      <c r="D16445" s="2">
        <v>44865</v>
      </c>
      <c r="E16445" s="3">
        <v>0.18935185185185185</v>
      </c>
      <c r="F16445">
        <v>300</v>
      </c>
      <c r="G16445">
        <v>368553144</v>
      </c>
      <c r="H16445" s="1" t="s">
        <v>97872</v>
      </c>
      <c r="I16445" s="1" t="s">
        <v>97873</v>
      </c>
      <c r="J16445" s="1" t="s">
        <v>18470</v>
      </c>
      <c r="K16445" s="1" t="s">
        <v>97915</v>
      </c>
      <c r="L16445" s="1" t="s">
        <v>18487</v>
      </c>
      <c r="M16445" s="1" t="s">
        <v>18473</v>
      </c>
      <c r="N16445" s="1" t="s">
        <v>18473</v>
      </c>
      <c r="O16445" s="1" t="s">
        <v>18473</v>
      </c>
      <c r="P16445">
        <v>0</v>
      </c>
      <c r="Q16445">
        <v>0</v>
      </c>
      <c r="R16445">
        <v>0</v>
      </c>
      <c r="S16445" s="1" t="s">
        <v>18473</v>
      </c>
      <c r="T16445" s="1" t="s">
        <v>18473</v>
      </c>
      <c r="U16445" s="1" t="s">
        <v>97916</v>
      </c>
      <c r="V16445" t="b">
        <v>0</v>
      </c>
      <c r="W16445" s="1" t="s">
        <v>18470</v>
      </c>
      <c r="X16445">
        <v>0</v>
      </c>
      <c r="Y16445" s="1" t="s">
        <v>18470</v>
      </c>
      <c r="Z16445" s="1" t="s">
        <v>18470</v>
      </c>
      <c r="AA16445" s="1" t="s">
        <v>18470</v>
      </c>
      <c r="AB16445" s="1" t="s">
        <v>18470</v>
      </c>
      <c r="AC16445" s="1" t="s">
        <v>18470</v>
      </c>
      <c r="AD16445" s="1" t="s">
        <v>18470</v>
      </c>
      <c r="AE16445" s="1" t="s">
        <v>18470</v>
      </c>
      <c r="AF16445" s="1" t="s">
        <v>18473</v>
      </c>
      <c r="AG16445" s="1" t="s">
        <v>18470</v>
      </c>
      <c r="AH16445" s="1" t="s">
        <v>18470</v>
      </c>
      <c r="AI16445" s="1" t="s">
        <v>18470</v>
      </c>
      <c r="AJ16445" s="1" t="s">
        <v>18470</v>
      </c>
    </row>
    <row r="16446" spans="1:36" x14ac:dyDescent="0.3">
      <c r="A16446">
        <v>1.5868934119692493E+18</v>
      </c>
      <c r="B16446">
        <v>1.5865173220635812E+18</v>
      </c>
      <c r="C16446" s="1" t="s">
        <v>97917</v>
      </c>
      <c r="D16446" s="2">
        <v>44865</v>
      </c>
      <c r="E16446" s="3">
        <v>0.18804398148148149</v>
      </c>
      <c r="F16446">
        <v>300</v>
      </c>
      <c r="G16446">
        <v>4806459740</v>
      </c>
      <c r="H16446" s="1" t="s">
        <v>97918</v>
      </c>
      <c r="I16446" s="1" t="s">
        <v>97919</v>
      </c>
      <c r="J16446" s="1" t="s">
        <v>18470</v>
      </c>
      <c r="K16446" s="1" t="s">
        <v>97920</v>
      </c>
      <c r="L16446" s="1" t="s">
        <v>28049</v>
      </c>
      <c r="M16446" s="1" t="s">
        <v>18473</v>
      </c>
      <c r="N16446" s="1" t="s">
        <v>18473</v>
      </c>
      <c r="O16446" s="1" t="s">
        <v>18473</v>
      </c>
      <c r="P16446">
        <v>0</v>
      </c>
      <c r="Q16446">
        <v>0</v>
      </c>
      <c r="R16446">
        <v>1</v>
      </c>
      <c r="S16446" s="1" t="s">
        <v>18473</v>
      </c>
      <c r="T16446" s="1" t="s">
        <v>18473</v>
      </c>
      <c r="U16446" s="1" t="s">
        <v>97921</v>
      </c>
      <c r="V16446" t="b">
        <v>0</v>
      </c>
      <c r="W16446" s="1" t="s">
        <v>18470</v>
      </c>
      <c r="X16446">
        <v>0</v>
      </c>
      <c r="Y16446" s="1" t="s">
        <v>18470</v>
      </c>
      <c r="Z16446" s="1" t="s">
        <v>18470</v>
      </c>
      <c r="AA16446" s="1" t="s">
        <v>18470</v>
      </c>
      <c r="AB16446" s="1" t="s">
        <v>18470</v>
      </c>
      <c r="AC16446" s="1" t="s">
        <v>18470</v>
      </c>
      <c r="AD16446" s="1" t="s">
        <v>18470</v>
      </c>
      <c r="AE16446" s="1" t="s">
        <v>18470</v>
      </c>
      <c r="AF16446" s="1" t="s">
        <v>26478</v>
      </c>
      <c r="AG16446" s="1" t="s">
        <v>18470</v>
      </c>
      <c r="AH16446" s="1" t="s">
        <v>18470</v>
      </c>
      <c r="AI16446" s="1" t="s">
        <v>18470</v>
      </c>
      <c r="AJ16446" s="1" t="s">
        <v>18470</v>
      </c>
    </row>
    <row r="16447" spans="1:36" x14ac:dyDescent="0.3">
      <c r="A16447">
        <v>1.5868931096983142E+18</v>
      </c>
      <c r="B16447">
        <v>1.5868931096983142E+18</v>
      </c>
      <c r="C16447" s="1" t="s">
        <v>97922</v>
      </c>
      <c r="D16447" s="2">
        <v>44865</v>
      </c>
      <c r="E16447" s="3">
        <v>0.18721064814814814</v>
      </c>
      <c r="F16447">
        <v>300</v>
      </c>
      <c r="G16447">
        <v>1477867346</v>
      </c>
      <c r="H16447" s="1" t="s">
        <v>71728</v>
      </c>
      <c r="I16447" s="1" t="s">
        <v>71729</v>
      </c>
      <c r="J16447" s="1" t="s">
        <v>18470</v>
      </c>
      <c r="K16447" s="1" t="s">
        <v>97923</v>
      </c>
      <c r="L16447" s="1" t="s">
        <v>18480</v>
      </c>
      <c r="M16447" s="1" t="s">
        <v>18473</v>
      </c>
      <c r="N16447" s="1" t="s">
        <v>18473</v>
      </c>
      <c r="O16447" s="1" t="s">
        <v>97924</v>
      </c>
      <c r="P16447">
        <v>9</v>
      </c>
      <c r="Q16447">
        <v>0</v>
      </c>
      <c r="R16447">
        <v>2</v>
      </c>
      <c r="S16447" s="1" t="s">
        <v>18473</v>
      </c>
      <c r="T16447" s="1" t="s">
        <v>18473</v>
      </c>
      <c r="U16447" s="1" t="s">
        <v>97925</v>
      </c>
      <c r="V16447" t="b">
        <v>0</v>
      </c>
      <c r="W16447" s="1" t="s">
        <v>18470</v>
      </c>
      <c r="X16447">
        <v>1</v>
      </c>
      <c r="Y16447" s="1" t="s">
        <v>97926</v>
      </c>
      <c r="Z16447" s="1" t="s">
        <v>18470</v>
      </c>
      <c r="AA16447" s="1" t="s">
        <v>18470</v>
      </c>
      <c r="AB16447" s="1" t="s">
        <v>18470</v>
      </c>
      <c r="AC16447" s="1" t="s">
        <v>18470</v>
      </c>
      <c r="AD16447" s="1" t="s">
        <v>18470</v>
      </c>
      <c r="AE16447" s="1" t="s">
        <v>18470</v>
      </c>
      <c r="AF16447" s="1" t="s">
        <v>18473</v>
      </c>
      <c r="AG16447" s="1" t="s">
        <v>18470</v>
      </c>
      <c r="AH16447" s="1" t="s">
        <v>18470</v>
      </c>
      <c r="AI16447" s="1" t="s">
        <v>18470</v>
      </c>
      <c r="AJ16447" s="1" t="s">
        <v>18470</v>
      </c>
    </row>
    <row r="16448" spans="1:36" x14ac:dyDescent="0.3">
      <c r="A16448">
        <v>1.586893065716994E+18</v>
      </c>
      <c r="B16448">
        <v>1.5868927899330396E+18</v>
      </c>
      <c r="C16448" s="1" t="s">
        <v>97927</v>
      </c>
      <c r="D16448" s="2">
        <v>44865</v>
      </c>
      <c r="E16448" s="3">
        <v>0.18708333333333332</v>
      </c>
      <c r="F16448">
        <v>300</v>
      </c>
      <c r="G16448">
        <v>1.5281706426668401E+18</v>
      </c>
      <c r="H16448" s="1" t="s">
        <v>97928</v>
      </c>
      <c r="I16448" s="1" t="s">
        <v>97929</v>
      </c>
      <c r="J16448" s="1" t="s">
        <v>18470</v>
      </c>
      <c r="K16448" s="1" t="s">
        <v>97930</v>
      </c>
      <c r="L16448" s="1" t="s">
        <v>18676</v>
      </c>
      <c r="M16448" s="1" t="s">
        <v>18473</v>
      </c>
      <c r="N16448" s="1" t="s">
        <v>18473</v>
      </c>
      <c r="O16448" s="1" t="s">
        <v>18473</v>
      </c>
      <c r="P16448">
        <v>1</v>
      </c>
      <c r="Q16448">
        <v>0</v>
      </c>
      <c r="R16448">
        <v>0</v>
      </c>
      <c r="S16448" s="1" t="s">
        <v>18473</v>
      </c>
      <c r="T16448" s="1" t="s">
        <v>18473</v>
      </c>
      <c r="U16448" s="1" t="s">
        <v>97931</v>
      </c>
      <c r="V16448" t="b">
        <v>0</v>
      </c>
      <c r="W16448" s="1" t="s">
        <v>18470</v>
      </c>
      <c r="X16448">
        <v>0</v>
      </c>
      <c r="Y16448" s="1" t="s">
        <v>18470</v>
      </c>
      <c r="Z16448" s="1" t="s">
        <v>18470</v>
      </c>
      <c r="AA16448" s="1" t="s">
        <v>18470</v>
      </c>
      <c r="AB16448" s="1" t="s">
        <v>18470</v>
      </c>
      <c r="AC16448" s="1" t="s">
        <v>18470</v>
      </c>
      <c r="AD16448" s="1" t="s">
        <v>18470</v>
      </c>
      <c r="AE16448" s="1" t="s">
        <v>18470</v>
      </c>
      <c r="AF16448" s="1" t="s">
        <v>97932</v>
      </c>
      <c r="AG16448" s="1" t="s">
        <v>18470</v>
      </c>
      <c r="AH16448" s="1" t="s">
        <v>18470</v>
      </c>
      <c r="AI16448" s="1" t="s">
        <v>18470</v>
      </c>
      <c r="AJ16448" s="1" t="s">
        <v>18470</v>
      </c>
    </row>
    <row r="16449" spans="1:36" x14ac:dyDescent="0.3">
      <c r="A16449">
        <v>1.5868928713109258E+18</v>
      </c>
      <c r="B16449">
        <v>1.5868732965067325E+18</v>
      </c>
      <c r="C16449" s="1" t="s">
        <v>97933</v>
      </c>
      <c r="D16449" s="2">
        <v>44865</v>
      </c>
      <c r="E16449" s="3">
        <v>0.18655092592592593</v>
      </c>
      <c r="F16449">
        <v>300</v>
      </c>
      <c r="G16449">
        <v>8.4205640063746048E+17</v>
      </c>
      <c r="H16449" s="1" t="s">
        <v>97934</v>
      </c>
      <c r="I16449" s="1" t="s">
        <v>97935</v>
      </c>
      <c r="J16449" s="1" t="s">
        <v>18470</v>
      </c>
      <c r="K16449" s="1" t="s">
        <v>97936</v>
      </c>
      <c r="L16449" s="1" t="s">
        <v>19811</v>
      </c>
      <c r="M16449" s="1" t="s">
        <v>18473</v>
      </c>
      <c r="N16449" s="1" t="s">
        <v>18473</v>
      </c>
      <c r="O16449" s="1" t="s">
        <v>18473</v>
      </c>
      <c r="P16449">
        <v>0</v>
      </c>
      <c r="Q16449">
        <v>0</v>
      </c>
      <c r="R16449">
        <v>2</v>
      </c>
      <c r="S16449" s="1" t="s">
        <v>97937</v>
      </c>
      <c r="T16449" s="1" t="s">
        <v>18473</v>
      </c>
      <c r="U16449" s="1" t="s">
        <v>97938</v>
      </c>
      <c r="V16449" t="b">
        <v>0</v>
      </c>
      <c r="W16449" s="1" t="s">
        <v>18470</v>
      </c>
      <c r="X16449">
        <v>0</v>
      </c>
      <c r="Y16449" s="1" t="s">
        <v>18470</v>
      </c>
      <c r="Z16449" s="1" t="s">
        <v>18470</v>
      </c>
      <c r="AA16449" s="1" t="s">
        <v>18470</v>
      </c>
      <c r="AB16449" s="1" t="s">
        <v>18470</v>
      </c>
      <c r="AC16449" s="1" t="s">
        <v>18470</v>
      </c>
      <c r="AD16449" s="1" t="s">
        <v>18470</v>
      </c>
      <c r="AE16449" s="1" t="s">
        <v>18470</v>
      </c>
      <c r="AF16449" s="1" t="s">
        <v>97271</v>
      </c>
      <c r="AG16449" s="1" t="s">
        <v>18470</v>
      </c>
      <c r="AH16449" s="1" t="s">
        <v>18470</v>
      </c>
      <c r="AI16449" s="1" t="s">
        <v>18470</v>
      </c>
      <c r="AJ16449" s="1" t="s">
        <v>18470</v>
      </c>
    </row>
    <row r="16450" spans="1:36" x14ac:dyDescent="0.3">
      <c r="A16450">
        <v>1.5868928357139497E+18</v>
      </c>
      <c r="B16450">
        <v>1.5868917882368532E+18</v>
      </c>
      <c r="C16450" s="1" t="s">
        <v>97939</v>
      </c>
      <c r="D16450" s="2">
        <v>44865</v>
      </c>
      <c r="E16450" s="3">
        <v>0.18644675925925927</v>
      </c>
      <c r="F16450">
        <v>300</v>
      </c>
      <c r="G16450">
        <v>1.4991079508535951E+18</v>
      </c>
      <c r="H16450" s="1" t="s">
        <v>22764</v>
      </c>
      <c r="I16450" s="1" t="s">
        <v>22765</v>
      </c>
      <c r="J16450" s="1" t="s">
        <v>18470</v>
      </c>
      <c r="K16450" s="1" t="s">
        <v>97940</v>
      </c>
      <c r="L16450" s="1" t="s">
        <v>19811</v>
      </c>
      <c r="M16450" s="1" t="s">
        <v>18473</v>
      </c>
      <c r="N16450" s="1" t="s">
        <v>18473</v>
      </c>
      <c r="O16450" s="1" t="s">
        <v>18473</v>
      </c>
      <c r="P16450">
        <v>1</v>
      </c>
      <c r="Q16450">
        <v>0</v>
      </c>
      <c r="R16450">
        <v>0</v>
      </c>
      <c r="S16450" s="1" t="s">
        <v>18473</v>
      </c>
      <c r="T16450" s="1" t="s">
        <v>18473</v>
      </c>
      <c r="U16450" s="1" t="s">
        <v>97941</v>
      </c>
      <c r="V16450" t="b">
        <v>0</v>
      </c>
      <c r="W16450" s="1" t="s">
        <v>18470</v>
      </c>
      <c r="X16450">
        <v>0</v>
      </c>
      <c r="Y16450" s="1" t="s">
        <v>18470</v>
      </c>
      <c r="Z16450" s="1" t="s">
        <v>18470</v>
      </c>
      <c r="AA16450" s="1" t="s">
        <v>18470</v>
      </c>
      <c r="AB16450" s="1" t="s">
        <v>18470</v>
      </c>
      <c r="AC16450" s="1" t="s">
        <v>18470</v>
      </c>
      <c r="AD16450" s="1" t="s">
        <v>18470</v>
      </c>
      <c r="AE16450" s="1" t="s">
        <v>18470</v>
      </c>
      <c r="AF16450" s="1" t="s">
        <v>25586</v>
      </c>
      <c r="AG16450" s="1" t="s">
        <v>18470</v>
      </c>
      <c r="AH16450" s="1" t="s">
        <v>18470</v>
      </c>
      <c r="AI16450" s="1" t="s">
        <v>18470</v>
      </c>
      <c r="AJ16450" s="1" t="s">
        <v>18470</v>
      </c>
    </row>
    <row r="16451" spans="1:36" x14ac:dyDescent="0.3">
      <c r="A16451">
        <v>1.5868924915756564E+18</v>
      </c>
      <c r="B16451">
        <v>1.5868685667162194E+18</v>
      </c>
      <c r="C16451" s="1" t="s">
        <v>97942</v>
      </c>
      <c r="D16451" s="2">
        <v>44865</v>
      </c>
      <c r="E16451" s="3">
        <v>0.1854976851851852</v>
      </c>
      <c r="F16451">
        <v>300</v>
      </c>
      <c r="G16451">
        <v>7.4132161781748941E+17</v>
      </c>
      <c r="H16451" s="1" t="s">
        <v>85924</v>
      </c>
      <c r="I16451" s="1" t="s">
        <v>25175</v>
      </c>
      <c r="J16451" s="1" t="s">
        <v>18470</v>
      </c>
      <c r="K16451" s="1" t="s">
        <v>97943</v>
      </c>
      <c r="L16451" s="1" t="s">
        <v>20401</v>
      </c>
      <c r="M16451" s="1" t="s">
        <v>18473</v>
      </c>
      <c r="N16451" s="1" t="s">
        <v>18473</v>
      </c>
      <c r="O16451" s="1" t="s">
        <v>18473</v>
      </c>
      <c r="P16451">
        <v>0</v>
      </c>
      <c r="Q16451">
        <v>0</v>
      </c>
      <c r="R16451">
        <v>0</v>
      </c>
      <c r="S16451" s="1" t="s">
        <v>18473</v>
      </c>
      <c r="T16451" s="1" t="s">
        <v>18473</v>
      </c>
      <c r="U16451" s="1" t="s">
        <v>97944</v>
      </c>
      <c r="V16451" t="b">
        <v>0</v>
      </c>
      <c r="W16451" s="1" t="s">
        <v>18470</v>
      </c>
      <c r="X16451">
        <v>0</v>
      </c>
      <c r="Y16451" s="1" t="s">
        <v>18470</v>
      </c>
      <c r="Z16451" s="1" t="s">
        <v>18470</v>
      </c>
      <c r="AA16451" s="1" t="s">
        <v>18470</v>
      </c>
      <c r="AB16451" s="1" t="s">
        <v>18470</v>
      </c>
      <c r="AC16451" s="1" t="s">
        <v>18470</v>
      </c>
      <c r="AD16451" s="1" t="s">
        <v>18470</v>
      </c>
      <c r="AE16451" s="1" t="s">
        <v>18470</v>
      </c>
      <c r="AF16451" s="1" t="s">
        <v>38920</v>
      </c>
      <c r="AG16451" s="1" t="s">
        <v>18470</v>
      </c>
      <c r="AH16451" s="1" t="s">
        <v>18470</v>
      </c>
      <c r="AI16451" s="1" t="s">
        <v>18470</v>
      </c>
      <c r="AJ16451" s="1" t="s">
        <v>18470</v>
      </c>
    </row>
    <row r="16452" spans="1:36" x14ac:dyDescent="0.3">
      <c r="A16452">
        <v>1.5868922315158528E+18</v>
      </c>
      <c r="B16452">
        <v>1.5868922315158528E+18</v>
      </c>
      <c r="C16452" s="1" t="s">
        <v>97945</v>
      </c>
      <c r="D16452" s="2">
        <v>44865</v>
      </c>
      <c r="E16452" s="3">
        <v>0.18478009259259259</v>
      </c>
      <c r="F16452">
        <v>300</v>
      </c>
      <c r="G16452">
        <v>1.4819346004486472E+18</v>
      </c>
      <c r="H16452" s="1" t="s">
        <v>97946</v>
      </c>
      <c r="I16452" s="1" t="s">
        <v>97947</v>
      </c>
      <c r="J16452" s="1" t="s">
        <v>18470</v>
      </c>
      <c r="K16452" s="1" t="s">
        <v>97948</v>
      </c>
      <c r="L16452" s="1" t="s">
        <v>18472</v>
      </c>
      <c r="M16452" s="1" t="s">
        <v>18473</v>
      </c>
      <c r="N16452" s="1" t="s">
        <v>18473</v>
      </c>
      <c r="O16452" s="1" t="s">
        <v>18473</v>
      </c>
      <c r="P16452">
        <v>0</v>
      </c>
      <c r="Q16452">
        <v>0</v>
      </c>
      <c r="R16452">
        <v>3</v>
      </c>
      <c r="S16452" s="1" t="s">
        <v>18473</v>
      </c>
      <c r="T16452" s="1" t="s">
        <v>18473</v>
      </c>
      <c r="U16452" s="1" t="s">
        <v>97949</v>
      </c>
      <c r="V16452" t="b">
        <v>0</v>
      </c>
      <c r="W16452" s="1" t="s">
        <v>97950</v>
      </c>
      <c r="X16452">
        <v>0</v>
      </c>
      <c r="Y16452" s="1" t="s">
        <v>18470</v>
      </c>
      <c r="Z16452" s="1" t="s">
        <v>18470</v>
      </c>
      <c r="AA16452" s="1" t="s">
        <v>18470</v>
      </c>
      <c r="AB16452" s="1" t="s">
        <v>18470</v>
      </c>
      <c r="AC16452" s="1" t="s">
        <v>18470</v>
      </c>
      <c r="AD16452" s="1" t="s">
        <v>18470</v>
      </c>
      <c r="AE16452" s="1" t="s">
        <v>18470</v>
      </c>
      <c r="AF16452" s="1" t="s">
        <v>18473</v>
      </c>
      <c r="AG16452" s="1" t="s">
        <v>18470</v>
      </c>
      <c r="AH16452" s="1" t="s">
        <v>18470</v>
      </c>
      <c r="AI16452" s="1" t="s">
        <v>18470</v>
      </c>
      <c r="AJ16452" s="1" t="s">
        <v>18470</v>
      </c>
    </row>
    <row r="16453" spans="1:36" x14ac:dyDescent="0.3">
      <c r="A16453">
        <v>1.5868922069416346E+18</v>
      </c>
      <c r="B16453">
        <v>1.5868767760468869E+18</v>
      </c>
      <c r="C16453" s="1" t="s">
        <v>97951</v>
      </c>
      <c r="D16453" s="2">
        <v>44865</v>
      </c>
      <c r="E16453" s="3">
        <v>0.18471064814814814</v>
      </c>
      <c r="F16453">
        <v>300</v>
      </c>
      <c r="G16453">
        <v>1.4976582944622592E+18</v>
      </c>
      <c r="H16453" s="1" t="s">
        <v>97952</v>
      </c>
      <c r="I16453" s="1" t="s">
        <v>97953</v>
      </c>
      <c r="J16453" s="1" t="s">
        <v>18470</v>
      </c>
      <c r="K16453" s="1" t="s">
        <v>97954</v>
      </c>
      <c r="L16453" s="1" t="s">
        <v>19811</v>
      </c>
      <c r="M16453" s="1" t="s">
        <v>18473</v>
      </c>
      <c r="N16453" s="1" t="s">
        <v>18473</v>
      </c>
      <c r="O16453" s="1" t="s">
        <v>18473</v>
      </c>
      <c r="P16453">
        <v>1</v>
      </c>
      <c r="Q16453">
        <v>0</v>
      </c>
      <c r="R16453">
        <v>0</v>
      </c>
      <c r="S16453" s="1" t="s">
        <v>18473</v>
      </c>
      <c r="T16453" s="1" t="s">
        <v>18473</v>
      </c>
      <c r="U16453" s="1" t="s">
        <v>97955</v>
      </c>
      <c r="V16453" t="b">
        <v>0</v>
      </c>
      <c r="W16453" s="1" t="s">
        <v>18470</v>
      </c>
      <c r="X16453">
        <v>0</v>
      </c>
      <c r="Y16453" s="1" t="s">
        <v>18470</v>
      </c>
      <c r="Z16453" s="1" t="s">
        <v>18470</v>
      </c>
      <c r="AA16453" s="1" t="s">
        <v>18470</v>
      </c>
      <c r="AB16453" s="1" t="s">
        <v>18470</v>
      </c>
      <c r="AC16453" s="1" t="s">
        <v>18470</v>
      </c>
      <c r="AD16453" s="1" t="s">
        <v>18470</v>
      </c>
      <c r="AE16453" s="1" t="s">
        <v>18470</v>
      </c>
      <c r="AF16453" s="1" t="s">
        <v>97678</v>
      </c>
      <c r="AG16453" s="1" t="s">
        <v>18470</v>
      </c>
      <c r="AH16453" s="1" t="s">
        <v>18470</v>
      </c>
      <c r="AI16453" s="1" t="s">
        <v>18470</v>
      </c>
      <c r="AJ16453" s="1" t="s">
        <v>18470</v>
      </c>
    </row>
    <row r="16454" spans="1:36" x14ac:dyDescent="0.3">
      <c r="A16454">
        <v>1.5868920535390863E+18</v>
      </c>
      <c r="B16454">
        <v>1.5868901968087777E+18</v>
      </c>
      <c r="C16454" s="1" t="s">
        <v>97956</v>
      </c>
      <c r="D16454" s="2">
        <v>44865</v>
      </c>
      <c r="E16454" s="3">
        <v>0.18429398148148149</v>
      </c>
      <c r="F16454">
        <v>300</v>
      </c>
      <c r="G16454">
        <v>1.4956066701180805E+18</v>
      </c>
      <c r="H16454" s="1" t="s">
        <v>97957</v>
      </c>
      <c r="I16454" s="1" t="s">
        <v>97958</v>
      </c>
      <c r="J16454" s="1" t="s">
        <v>18470</v>
      </c>
      <c r="K16454" s="1" t="s">
        <v>97959</v>
      </c>
      <c r="L16454" s="1" t="s">
        <v>18472</v>
      </c>
      <c r="M16454" s="1" t="s">
        <v>18473</v>
      </c>
      <c r="N16454" s="1" t="s">
        <v>18473</v>
      </c>
      <c r="O16454" s="1" t="s">
        <v>18473</v>
      </c>
      <c r="P16454">
        <v>0</v>
      </c>
      <c r="Q16454">
        <v>0</v>
      </c>
      <c r="R16454">
        <v>1</v>
      </c>
      <c r="S16454" s="1" t="s">
        <v>18473</v>
      </c>
      <c r="T16454" s="1" t="s">
        <v>18473</v>
      </c>
      <c r="U16454" s="1" t="s">
        <v>97960</v>
      </c>
      <c r="V16454" t="b">
        <v>0</v>
      </c>
      <c r="W16454" s="1" t="s">
        <v>18470</v>
      </c>
      <c r="X16454">
        <v>0</v>
      </c>
      <c r="Y16454" s="1" t="s">
        <v>18470</v>
      </c>
      <c r="Z16454" s="1" t="s">
        <v>18470</v>
      </c>
      <c r="AA16454" s="1" t="s">
        <v>18470</v>
      </c>
      <c r="AB16454" s="1" t="s">
        <v>18470</v>
      </c>
      <c r="AC16454" s="1" t="s">
        <v>18470</v>
      </c>
      <c r="AD16454" s="1" t="s">
        <v>18470</v>
      </c>
      <c r="AE16454" s="1" t="s">
        <v>18470</v>
      </c>
      <c r="AF16454" s="1" t="s">
        <v>97961</v>
      </c>
      <c r="AG16454" s="1" t="s">
        <v>18470</v>
      </c>
      <c r="AH16454" s="1" t="s">
        <v>18470</v>
      </c>
      <c r="AI16454" s="1" t="s">
        <v>18470</v>
      </c>
      <c r="AJ16454" s="1" t="s">
        <v>18470</v>
      </c>
    </row>
    <row r="16455" spans="1:36" x14ac:dyDescent="0.3">
      <c r="A16455">
        <v>1.5868916936342487E+18</v>
      </c>
      <c r="B16455">
        <v>1.5868230926508892E+18</v>
      </c>
      <c r="C16455" s="1" t="s">
        <v>97962</v>
      </c>
      <c r="D16455" s="2">
        <v>44865</v>
      </c>
      <c r="E16455" s="3">
        <v>0.18329861111111112</v>
      </c>
      <c r="F16455">
        <v>300</v>
      </c>
      <c r="G16455">
        <v>1.4404884562919711E+18</v>
      </c>
      <c r="H16455" s="1" t="s">
        <v>97963</v>
      </c>
      <c r="I16455" s="1" t="s">
        <v>97964</v>
      </c>
      <c r="J16455" s="1" t="s">
        <v>18470</v>
      </c>
      <c r="K16455" s="1" t="s">
        <v>97965</v>
      </c>
      <c r="L16455" s="1" t="s">
        <v>19811</v>
      </c>
      <c r="M16455" s="1" t="s">
        <v>18473</v>
      </c>
      <c r="N16455" s="1" t="s">
        <v>18473</v>
      </c>
      <c r="O16455" s="1" t="s">
        <v>18473</v>
      </c>
      <c r="P16455">
        <v>1</v>
      </c>
      <c r="Q16455">
        <v>0</v>
      </c>
      <c r="R16455">
        <v>1</v>
      </c>
      <c r="S16455" s="1" t="s">
        <v>18473</v>
      </c>
      <c r="T16455" s="1" t="s">
        <v>18473</v>
      </c>
      <c r="U16455" s="1" t="s">
        <v>97966</v>
      </c>
      <c r="V16455" t="b">
        <v>0</v>
      </c>
      <c r="W16455" s="1" t="s">
        <v>18470</v>
      </c>
      <c r="X16455">
        <v>0</v>
      </c>
      <c r="Y16455" s="1" t="s">
        <v>18470</v>
      </c>
      <c r="Z16455" s="1" t="s">
        <v>18470</v>
      </c>
      <c r="AA16455" s="1" t="s">
        <v>18470</v>
      </c>
      <c r="AB16455" s="1" t="s">
        <v>18470</v>
      </c>
      <c r="AC16455" s="1" t="s">
        <v>18470</v>
      </c>
      <c r="AD16455" s="1" t="s">
        <v>18470</v>
      </c>
      <c r="AE16455" s="1" t="s">
        <v>18470</v>
      </c>
      <c r="AF16455" s="1" t="s">
        <v>97967</v>
      </c>
      <c r="AG16455" s="1" t="s">
        <v>18470</v>
      </c>
      <c r="AH16455" s="1" t="s">
        <v>18470</v>
      </c>
      <c r="AI16455" s="1" t="s">
        <v>18470</v>
      </c>
      <c r="AJ16455" s="1" t="s">
        <v>18470</v>
      </c>
    </row>
    <row r="16456" spans="1:36" x14ac:dyDescent="0.3">
      <c r="A16456">
        <v>1.5868916588382577E+18</v>
      </c>
      <c r="B16456">
        <v>1.5868909956055491E+18</v>
      </c>
      <c r="C16456" s="1" t="s">
        <v>97968</v>
      </c>
      <c r="D16456" s="2">
        <v>44865</v>
      </c>
      <c r="E16456" s="3">
        <v>0.18320601851851853</v>
      </c>
      <c r="F16456">
        <v>300</v>
      </c>
      <c r="G16456">
        <v>1.4863462771555779E+18</v>
      </c>
      <c r="H16456" s="1" t="s">
        <v>34299</v>
      </c>
      <c r="I16456" s="1" t="s">
        <v>34300</v>
      </c>
      <c r="J16456" s="1" t="s">
        <v>18470</v>
      </c>
      <c r="K16456" s="1" t="s">
        <v>97969</v>
      </c>
      <c r="L16456" s="1" t="s">
        <v>19942</v>
      </c>
      <c r="M16456" s="1" t="s">
        <v>18473</v>
      </c>
      <c r="N16456" s="1" t="s">
        <v>18473</v>
      </c>
      <c r="O16456" s="1" t="s">
        <v>18473</v>
      </c>
      <c r="P16456">
        <v>1</v>
      </c>
      <c r="Q16456">
        <v>0</v>
      </c>
      <c r="R16456">
        <v>0</v>
      </c>
      <c r="S16456" s="1" t="s">
        <v>18473</v>
      </c>
      <c r="T16456" s="1" t="s">
        <v>18473</v>
      </c>
      <c r="U16456" s="1" t="s">
        <v>97970</v>
      </c>
      <c r="V16456" t="b">
        <v>0</v>
      </c>
      <c r="W16456" s="1" t="s">
        <v>18470</v>
      </c>
      <c r="X16456">
        <v>0</v>
      </c>
      <c r="Y16456" s="1" t="s">
        <v>18470</v>
      </c>
      <c r="Z16456" s="1" t="s">
        <v>18470</v>
      </c>
      <c r="AA16456" s="1" t="s">
        <v>18470</v>
      </c>
      <c r="AB16456" s="1" t="s">
        <v>18470</v>
      </c>
      <c r="AC16456" s="1" t="s">
        <v>18470</v>
      </c>
      <c r="AD16456" s="1" t="s">
        <v>18470</v>
      </c>
      <c r="AE16456" s="1" t="s">
        <v>18470</v>
      </c>
      <c r="AF16456" s="1" t="s">
        <v>18473</v>
      </c>
      <c r="AG16456" s="1" t="s">
        <v>18470</v>
      </c>
      <c r="AH16456" s="1" t="s">
        <v>18470</v>
      </c>
      <c r="AI16456" s="1" t="s">
        <v>18470</v>
      </c>
      <c r="AJ16456" s="1" t="s">
        <v>18470</v>
      </c>
    </row>
    <row r="16457" spans="1:36" x14ac:dyDescent="0.3">
      <c r="A16457">
        <v>1.5868911570024571E+18</v>
      </c>
      <c r="B16457">
        <v>1.5868911570024571E+18</v>
      </c>
      <c r="C16457" s="1" t="s">
        <v>97971</v>
      </c>
      <c r="D16457" s="2">
        <v>44865</v>
      </c>
      <c r="E16457" s="3">
        <v>0.18181712962962962</v>
      </c>
      <c r="F16457">
        <v>300</v>
      </c>
      <c r="G16457">
        <v>1.3703987677703946E+18</v>
      </c>
      <c r="H16457" s="1" t="s">
        <v>97877</v>
      </c>
      <c r="I16457" s="1" t="s">
        <v>97878</v>
      </c>
      <c r="J16457" s="1" t="s">
        <v>18470</v>
      </c>
      <c r="K16457" s="1" t="s">
        <v>97972</v>
      </c>
      <c r="L16457" s="1" t="s">
        <v>18487</v>
      </c>
      <c r="M16457" s="1" t="s">
        <v>18473</v>
      </c>
      <c r="N16457" s="1" t="s">
        <v>18473</v>
      </c>
      <c r="O16457" s="1" t="s">
        <v>18473</v>
      </c>
      <c r="P16457">
        <v>1</v>
      </c>
      <c r="Q16457">
        <v>0</v>
      </c>
      <c r="R16457">
        <v>3</v>
      </c>
      <c r="S16457" s="1" t="s">
        <v>18946</v>
      </c>
      <c r="T16457" s="1" t="s">
        <v>18473</v>
      </c>
      <c r="U16457" s="1" t="s">
        <v>97973</v>
      </c>
      <c r="V16457" t="b">
        <v>0</v>
      </c>
      <c r="W16457" s="1" t="s">
        <v>60105</v>
      </c>
      <c r="X16457">
        <v>0</v>
      </c>
      <c r="Y16457" s="1" t="s">
        <v>18470</v>
      </c>
      <c r="Z16457" s="1" t="s">
        <v>18470</v>
      </c>
      <c r="AA16457" s="1" t="s">
        <v>18470</v>
      </c>
      <c r="AB16457" s="1" t="s">
        <v>18470</v>
      </c>
      <c r="AC16457" s="1" t="s">
        <v>18470</v>
      </c>
      <c r="AD16457" s="1" t="s">
        <v>18470</v>
      </c>
      <c r="AE16457" s="1" t="s">
        <v>18470</v>
      </c>
      <c r="AF16457" s="1" t="s">
        <v>18473</v>
      </c>
      <c r="AG16457" s="1" t="s">
        <v>18470</v>
      </c>
      <c r="AH16457" s="1" t="s">
        <v>18470</v>
      </c>
      <c r="AI16457" s="1" t="s">
        <v>18470</v>
      </c>
      <c r="AJ16457" s="1" t="s">
        <v>18470</v>
      </c>
    </row>
    <row r="16458" spans="1:36" x14ac:dyDescent="0.3">
      <c r="A16458">
        <v>1.5868910830149673E+18</v>
      </c>
      <c r="B16458">
        <v>1.5868732965067325E+18</v>
      </c>
      <c r="C16458" s="1" t="s">
        <v>97974</v>
      </c>
      <c r="D16458" s="2">
        <v>44865</v>
      </c>
      <c r="E16458" s="3">
        <v>0.18160879629629631</v>
      </c>
      <c r="F16458">
        <v>300</v>
      </c>
      <c r="G16458">
        <v>1.2366462509985669E+18</v>
      </c>
      <c r="H16458" s="1" t="s">
        <v>97975</v>
      </c>
      <c r="I16458" s="1" t="s">
        <v>97976</v>
      </c>
      <c r="J16458" s="1" t="s">
        <v>18470</v>
      </c>
      <c r="K16458" s="1" t="s">
        <v>97977</v>
      </c>
      <c r="L16458" s="1" t="s">
        <v>19811</v>
      </c>
      <c r="M16458" s="1" t="s">
        <v>18473</v>
      </c>
      <c r="N16458" s="1" t="s">
        <v>18473</v>
      </c>
      <c r="O16458" s="1" t="s">
        <v>18473</v>
      </c>
      <c r="P16458">
        <v>0</v>
      </c>
      <c r="Q16458">
        <v>0</v>
      </c>
      <c r="R16458">
        <v>5</v>
      </c>
      <c r="S16458" s="1" t="s">
        <v>18473</v>
      </c>
      <c r="T16458" s="1" t="s">
        <v>18473</v>
      </c>
      <c r="U16458" s="1" t="s">
        <v>97978</v>
      </c>
      <c r="V16458" t="b">
        <v>0</v>
      </c>
      <c r="W16458" s="1" t="s">
        <v>18470</v>
      </c>
      <c r="X16458">
        <v>0</v>
      </c>
      <c r="Y16458" s="1" t="s">
        <v>18470</v>
      </c>
      <c r="Z16458" s="1" t="s">
        <v>18470</v>
      </c>
      <c r="AA16458" s="1" t="s">
        <v>18470</v>
      </c>
      <c r="AB16458" s="1" t="s">
        <v>18470</v>
      </c>
      <c r="AC16458" s="1" t="s">
        <v>18470</v>
      </c>
      <c r="AD16458" s="1" t="s">
        <v>18470</v>
      </c>
      <c r="AE16458" s="1" t="s">
        <v>18470</v>
      </c>
      <c r="AF16458" s="1" t="s">
        <v>97271</v>
      </c>
      <c r="AG16458" s="1" t="s">
        <v>18470</v>
      </c>
      <c r="AH16458" s="1" t="s">
        <v>18470</v>
      </c>
      <c r="AI16458" s="1" t="s">
        <v>18470</v>
      </c>
      <c r="AJ16458" s="1" t="s">
        <v>18470</v>
      </c>
    </row>
    <row r="16459" spans="1:36" x14ac:dyDescent="0.3">
      <c r="A16459">
        <v>1.5868910530970132E+18</v>
      </c>
      <c r="B16459">
        <v>1.58688541941683E+18</v>
      </c>
      <c r="C16459" s="1" t="s">
        <v>97979</v>
      </c>
      <c r="D16459" s="2">
        <v>44865</v>
      </c>
      <c r="E16459" s="3">
        <v>0.18152777777777779</v>
      </c>
      <c r="F16459">
        <v>300</v>
      </c>
      <c r="G16459">
        <v>1.4713285563115848E+18</v>
      </c>
      <c r="H16459" s="1" t="s">
        <v>42545</v>
      </c>
      <c r="I16459" s="1" t="s">
        <v>42546</v>
      </c>
      <c r="J16459" s="1" t="s">
        <v>18470</v>
      </c>
      <c r="K16459" s="1" t="s">
        <v>97980</v>
      </c>
      <c r="L16459" s="1" t="s">
        <v>19811</v>
      </c>
      <c r="M16459" s="1" t="s">
        <v>18473</v>
      </c>
      <c r="N16459" s="1" t="s">
        <v>18473</v>
      </c>
      <c r="O16459" s="1" t="s">
        <v>18473</v>
      </c>
      <c r="P16459">
        <v>0</v>
      </c>
      <c r="Q16459">
        <v>0</v>
      </c>
      <c r="R16459">
        <v>0</v>
      </c>
      <c r="S16459" s="1" t="s">
        <v>18473</v>
      </c>
      <c r="T16459" s="1" t="s">
        <v>18473</v>
      </c>
      <c r="U16459" s="1" t="s">
        <v>97981</v>
      </c>
      <c r="V16459" t="b">
        <v>0</v>
      </c>
      <c r="W16459" s="1" t="s">
        <v>18470</v>
      </c>
      <c r="X16459">
        <v>0</v>
      </c>
      <c r="Y16459" s="1" t="s">
        <v>18470</v>
      </c>
      <c r="Z16459" s="1" t="s">
        <v>18470</v>
      </c>
      <c r="AA16459" s="1" t="s">
        <v>18470</v>
      </c>
      <c r="AB16459" s="1" t="s">
        <v>18470</v>
      </c>
      <c r="AC16459" s="1" t="s">
        <v>18470</v>
      </c>
      <c r="AD16459" s="1" t="s">
        <v>18470</v>
      </c>
      <c r="AE16459" s="1" t="s">
        <v>18470</v>
      </c>
      <c r="AF16459" s="1" t="s">
        <v>20665</v>
      </c>
      <c r="AG16459" s="1" t="s">
        <v>18470</v>
      </c>
      <c r="AH16459" s="1" t="s">
        <v>18470</v>
      </c>
      <c r="AI16459" s="1" t="s">
        <v>18470</v>
      </c>
      <c r="AJ16459" s="1" t="s">
        <v>18470</v>
      </c>
    </row>
    <row r="16460" spans="1:36" x14ac:dyDescent="0.3">
      <c r="A16460">
        <v>1.5868909551767921E+18</v>
      </c>
      <c r="B16460">
        <v>1.586890771097129E+18</v>
      </c>
      <c r="C16460" s="1" t="s">
        <v>97982</v>
      </c>
      <c r="D16460" s="2">
        <v>44865</v>
      </c>
      <c r="E16460" s="3">
        <v>0.18126157407407406</v>
      </c>
      <c r="F16460">
        <v>300</v>
      </c>
      <c r="G16460">
        <v>865970724</v>
      </c>
      <c r="H16460" s="1" t="s">
        <v>97983</v>
      </c>
      <c r="I16460" s="1" t="s">
        <v>97984</v>
      </c>
      <c r="J16460" s="1" t="s">
        <v>18470</v>
      </c>
      <c r="K16460" s="1" t="s">
        <v>97985</v>
      </c>
      <c r="L16460" s="1" t="s">
        <v>18487</v>
      </c>
      <c r="M16460" s="1" t="s">
        <v>18473</v>
      </c>
      <c r="N16460" s="1" t="s">
        <v>18473</v>
      </c>
      <c r="O16460" s="1" t="s">
        <v>18473</v>
      </c>
      <c r="P16460">
        <v>1</v>
      </c>
      <c r="Q16460">
        <v>0</v>
      </c>
      <c r="R16460">
        <v>2</v>
      </c>
      <c r="S16460" s="1" t="s">
        <v>18946</v>
      </c>
      <c r="T16460" s="1" t="s">
        <v>18473</v>
      </c>
      <c r="U16460" s="1" t="s">
        <v>97986</v>
      </c>
      <c r="V16460" t="b">
        <v>0</v>
      </c>
      <c r="W16460" s="1" t="s">
        <v>18470</v>
      </c>
      <c r="X16460">
        <v>0</v>
      </c>
      <c r="Y16460" s="1" t="s">
        <v>18470</v>
      </c>
      <c r="Z16460" s="1" t="s">
        <v>18470</v>
      </c>
      <c r="AA16460" s="1" t="s">
        <v>18470</v>
      </c>
      <c r="AB16460" s="1" t="s">
        <v>18470</v>
      </c>
      <c r="AC16460" s="1" t="s">
        <v>18470</v>
      </c>
      <c r="AD16460" s="1" t="s">
        <v>18470</v>
      </c>
      <c r="AE16460" s="1" t="s">
        <v>18470</v>
      </c>
      <c r="AF16460" s="1" t="s">
        <v>18473</v>
      </c>
      <c r="AG16460" s="1" t="s">
        <v>18470</v>
      </c>
      <c r="AH16460" s="1" t="s">
        <v>18470</v>
      </c>
      <c r="AI16460" s="1" t="s">
        <v>18470</v>
      </c>
      <c r="AJ16460" s="1" t="s">
        <v>18470</v>
      </c>
    </row>
    <row r="16461" spans="1:36" x14ac:dyDescent="0.3">
      <c r="A16461">
        <v>1.5868909388275671E+18</v>
      </c>
      <c r="B16461">
        <v>1.5868909388275671E+18</v>
      </c>
      <c r="C16461" s="1" t="s">
        <v>97987</v>
      </c>
      <c r="D16461" s="2">
        <v>44865</v>
      </c>
      <c r="E16461" s="3">
        <v>0.18121527777777777</v>
      </c>
      <c r="F16461">
        <v>300</v>
      </c>
      <c r="G16461">
        <v>191116947</v>
      </c>
      <c r="H16461" s="1" t="s">
        <v>97988</v>
      </c>
      <c r="I16461" s="1" t="s">
        <v>97989</v>
      </c>
      <c r="J16461" s="1" t="s">
        <v>18470</v>
      </c>
      <c r="K16461" s="1" t="s">
        <v>97990</v>
      </c>
      <c r="L16461" s="1" t="s">
        <v>18643</v>
      </c>
      <c r="M16461" s="1" t="s">
        <v>18473</v>
      </c>
      <c r="N16461" s="1" t="s">
        <v>97991</v>
      </c>
      <c r="O16461" s="1" t="s">
        <v>18473</v>
      </c>
      <c r="P16461">
        <v>1</v>
      </c>
      <c r="Q16461">
        <v>0</v>
      </c>
      <c r="R16461">
        <v>0</v>
      </c>
      <c r="S16461" s="1" t="s">
        <v>97992</v>
      </c>
      <c r="T16461" s="1" t="s">
        <v>18473</v>
      </c>
      <c r="U16461" s="1" t="s">
        <v>97993</v>
      </c>
      <c r="V16461" t="b">
        <v>0</v>
      </c>
      <c r="W16461" s="1" t="s">
        <v>18470</v>
      </c>
      <c r="X16461">
        <v>0</v>
      </c>
      <c r="Y16461" s="1" t="s">
        <v>18470</v>
      </c>
      <c r="Z16461" s="1" t="s">
        <v>18470</v>
      </c>
      <c r="AA16461" s="1" t="s">
        <v>18470</v>
      </c>
      <c r="AB16461" s="1" t="s">
        <v>18470</v>
      </c>
      <c r="AC16461" s="1" t="s">
        <v>18470</v>
      </c>
      <c r="AD16461" s="1" t="s">
        <v>18470</v>
      </c>
      <c r="AE16461" s="1" t="s">
        <v>18470</v>
      </c>
      <c r="AF16461" s="1" t="s">
        <v>18473</v>
      </c>
      <c r="AG16461" s="1" t="s">
        <v>18470</v>
      </c>
      <c r="AH16461" s="1" t="s">
        <v>18470</v>
      </c>
      <c r="AI16461" s="1" t="s">
        <v>18470</v>
      </c>
      <c r="AJ16461" s="1" t="s">
        <v>18470</v>
      </c>
    </row>
    <row r="16462" spans="1:36" x14ac:dyDescent="0.3">
      <c r="A16462">
        <v>1.5868908276030054E+18</v>
      </c>
      <c r="B16462">
        <v>1.5868887685474796E+18</v>
      </c>
      <c r="C16462" s="1" t="s">
        <v>97994</v>
      </c>
      <c r="D16462" s="2">
        <v>44865</v>
      </c>
      <c r="E16462" s="3">
        <v>0.18090277777777777</v>
      </c>
      <c r="F16462">
        <v>300</v>
      </c>
      <c r="G16462">
        <v>1.0163642911573975E+18</v>
      </c>
      <c r="H16462" s="1" t="s">
        <v>35010</v>
      </c>
      <c r="I16462" s="1" t="s">
        <v>35011</v>
      </c>
      <c r="J16462" s="1" t="s">
        <v>18470</v>
      </c>
      <c r="K16462" s="1" t="s">
        <v>97995</v>
      </c>
      <c r="L16462" s="1" t="s">
        <v>18472</v>
      </c>
      <c r="M16462" s="1" t="s">
        <v>18473</v>
      </c>
      <c r="N16462" s="1" t="s">
        <v>18473</v>
      </c>
      <c r="O16462" s="1" t="s">
        <v>18473</v>
      </c>
      <c r="P16462">
        <v>1</v>
      </c>
      <c r="Q16462">
        <v>0</v>
      </c>
      <c r="R16462">
        <v>2</v>
      </c>
      <c r="S16462" s="1" t="s">
        <v>18473</v>
      </c>
      <c r="T16462" s="1" t="s">
        <v>18473</v>
      </c>
      <c r="U16462" s="1" t="s">
        <v>97996</v>
      </c>
      <c r="V16462" t="b">
        <v>0</v>
      </c>
      <c r="W16462" s="1" t="s">
        <v>18470</v>
      </c>
      <c r="X16462">
        <v>0</v>
      </c>
      <c r="Y16462" s="1" t="s">
        <v>18470</v>
      </c>
      <c r="Z16462" s="1" t="s">
        <v>18470</v>
      </c>
      <c r="AA16462" s="1" t="s">
        <v>18470</v>
      </c>
      <c r="AB16462" s="1" t="s">
        <v>18470</v>
      </c>
      <c r="AC16462" s="1" t="s">
        <v>18470</v>
      </c>
      <c r="AD16462" s="1" t="s">
        <v>18470</v>
      </c>
      <c r="AE16462" s="1" t="s">
        <v>18470</v>
      </c>
      <c r="AF16462" s="1" t="s">
        <v>38978</v>
      </c>
      <c r="AG16462" s="1" t="s">
        <v>18470</v>
      </c>
      <c r="AH16462" s="1" t="s">
        <v>18470</v>
      </c>
      <c r="AI16462" s="1" t="s">
        <v>18470</v>
      </c>
      <c r="AJ16462" s="1" t="s">
        <v>18470</v>
      </c>
    </row>
    <row r="16463" spans="1:36" x14ac:dyDescent="0.3">
      <c r="A16463">
        <v>1.5868908019169198E+18</v>
      </c>
      <c r="B16463">
        <v>1.5868806075729674E+18</v>
      </c>
      <c r="C16463" s="1" t="s">
        <v>97997</v>
      </c>
      <c r="D16463" s="2">
        <v>44865</v>
      </c>
      <c r="E16463" s="3">
        <v>0.18083333333333335</v>
      </c>
      <c r="F16463">
        <v>300</v>
      </c>
      <c r="G16463">
        <v>4136642352</v>
      </c>
      <c r="H16463" s="1" t="s">
        <v>97998</v>
      </c>
      <c r="I16463" s="1" t="s">
        <v>97999</v>
      </c>
      <c r="J16463" s="1" t="s">
        <v>18470</v>
      </c>
      <c r="K16463" s="1" t="s">
        <v>98000</v>
      </c>
      <c r="L16463" s="1" t="s">
        <v>19864</v>
      </c>
      <c r="M16463" s="1" t="s">
        <v>18473</v>
      </c>
      <c r="N16463" s="1" t="s">
        <v>18473</v>
      </c>
      <c r="O16463" s="1" t="s">
        <v>98001</v>
      </c>
      <c r="P16463">
        <v>0</v>
      </c>
      <c r="Q16463">
        <v>0</v>
      </c>
      <c r="R16463">
        <v>3</v>
      </c>
      <c r="S16463" s="1" t="s">
        <v>18473</v>
      </c>
      <c r="T16463" s="1" t="s">
        <v>18473</v>
      </c>
      <c r="U16463" s="1" t="s">
        <v>98002</v>
      </c>
      <c r="V16463" t="b">
        <v>0</v>
      </c>
      <c r="W16463" s="1" t="s">
        <v>18470</v>
      </c>
      <c r="X16463">
        <v>1</v>
      </c>
      <c r="Y16463" s="1" t="s">
        <v>98003</v>
      </c>
      <c r="Z16463" s="1" t="s">
        <v>18470</v>
      </c>
      <c r="AA16463" s="1" t="s">
        <v>18470</v>
      </c>
      <c r="AB16463" s="1" t="s">
        <v>18470</v>
      </c>
      <c r="AC16463" s="1" t="s">
        <v>18470</v>
      </c>
      <c r="AD16463" s="1" t="s">
        <v>18470</v>
      </c>
      <c r="AE16463" s="1" t="s">
        <v>18470</v>
      </c>
      <c r="AF16463" s="1" t="s">
        <v>98004</v>
      </c>
      <c r="AG16463" s="1" t="s">
        <v>18470</v>
      </c>
      <c r="AH16463" s="1" t="s">
        <v>18470</v>
      </c>
      <c r="AI16463" s="1" t="s">
        <v>18470</v>
      </c>
      <c r="AJ16463" s="1" t="s">
        <v>18470</v>
      </c>
    </row>
    <row r="16464" spans="1:36" x14ac:dyDescent="0.3">
      <c r="A16464">
        <v>1.586890771097129E+18</v>
      </c>
      <c r="B16464">
        <v>1.586890771097129E+18</v>
      </c>
      <c r="C16464" s="1" t="s">
        <v>98005</v>
      </c>
      <c r="D16464" s="2">
        <v>44865</v>
      </c>
      <c r="E16464" s="3">
        <v>0.18075231481481482</v>
      </c>
      <c r="F16464">
        <v>300</v>
      </c>
      <c r="G16464">
        <v>865970724</v>
      </c>
      <c r="H16464" s="1" t="s">
        <v>97983</v>
      </c>
      <c r="I16464" s="1" t="s">
        <v>97984</v>
      </c>
      <c r="J16464" s="1" t="s">
        <v>18470</v>
      </c>
      <c r="K16464" s="1" t="s">
        <v>98006</v>
      </c>
      <c r="L16464" s="1" t="s">
        <v>18487</v>
      </c>
      <c r="M16464" s="1" t="s">
        <v>18473</v>
      </c>
      <c r="N16464" s="1" t="s">
        <v>18473</v>
      </c>
      <c r="O16464" s="1" t="s">
        <v>18473</v>
      </c>
      <c r="P16464">
        <v>1</v>
      </c>
      <c r="Q16464">
        <v>0</v>
      </c>
      <c r="R16464">
        <v>3</v>
      </c>
      <c r="S16464" s="1" t="s">
        <v>45856</v>
      </c>
      <c r="T16464" s="1" t="s">
        <v>18473</v>
      </c>
      <c r="U16464" s="1" t="s">
        <v>98007</v>
      </c>
      <c r="V16464" t="b">
        <v>0</v>
      </c>
      <c r="W16464" s="1" t="s">
        <v>18470</v>
      </c>
      <c r="X16464">
        <v>0</v>
      </c>
      <c r="Y16464" s="1" t="s">
        <v>18470</v>
      </c>
      <c r="Z16464" s="1" t="s">
        <v>18470</v>
      </c>
      <c r="AA16464" s="1" t="s">
        <v>18470</v>
      </c>
      <c r="AB16464" s="1" t="s">
        <v>18470</v>
      </c>
      <c r="AC16464" s="1" t="s">
        <v>18470</v>
      </c>
      <c r="AD16464" s="1" t="s">
        <v>18470</v>
      </c>
      <c r="AE16464" s="1" t="s">
        <v>18470</v>
      </c>
      <c r="AF16464" s="1" t="s">
        <v>18473</v>
      </c>
      <c r="AG16464" s="1" t="s">
        <v>18470</v>
      </c>
      <c r="AH16464" s="1" t="s">
        <v>18470</v>
      </c>
      <c r="AI16464" s="1" t="s">
        <v>18470</v>
      </c>
      <c r="AJ16464" s="1" t="s">
        <v>18470</v>
      </c>
    </row>
    <row r="16465" spans="1:36" x14ac:dyDescent="0.3">
      <c r="A16465">
        <v>1.5868907274639892E+18</v>
      </c>
      <c r="B16465">
        <v>1.586709252130775E+18</v>
      </c>
      <c r="C16465" s="1" t="s">
        <v>98008</v>
      </c>
      <c r="D16465" s="2">
        <v>44865</v>
      </c>
      <c r="E16465" s="3">
        <v>0.18063657407407407</v>
      </c>
      <c r="F16465">
        <v>300</v>
      </c>
      <c r="G16465">
        <v>8.7952310652765389E+17</v>
      </c>
      <c r="H16465" s="1" t="s">
        <v>32266</v>
      </c>
      <c r="I16465" s="1" t="s">
        <v>32267</v>
      </c>
      <c r="J16465" s="1" t="s">
        <v>18470</v>
      </c>
      <c r="K16465" s="1" t="s">
        <v>98009</v>
      </c>
      <c r="L16465" s="1" t="s">
        <v>18574</v>
      </c>
      <c r="M16465" s="1" t="s">
        <v>18473</v>
      </c>
      <c r="N16465" s="1" t="s">
        <v>18473</v>
      </c>
      <c r="O16465" s="1" t="s">
        <v>18473</v>
      </c>
      <c r="P16465">
        <v>0</v>
      </c>
      <c r="Q16465">
        <v>0</v>
      </c>
      <c r="R16465">
        <v>1</v>
      </c>
      <c r="S16465" s="1" t="s">
        <v>18473</v>
      </c>
      <c r="T16465" s="1" t="s">
        <v>18473</v>
      </c>
      <c r="U16465" s="1" t="s">
        <v>98010</v>
      </c>
      <c r="V16465" t="b">
        <v>0</v>
      </c>
      <c r="W16465" s="1" t="s">
        <v>18470</v>
      </c>
      <c r="X16465">
        <v>0</v>
      </c>
      <c r="Y16465" s="1" t="s">
        <v>18470</v>
      </c>
      <c r="Z16465" s="1" t="s">
        <v>18470</v>
      </c>
      <c r="AA16465" s="1" t="s">
        <v>18470</v>
      </c>
      <c r="AB16465" s="1" t="s">
        <v>18470</v>
      </c>
      <c r="AC16465" s="1" t="s">
        <v>18470</v>
      </c>
      <c r="AD16465" s="1" t="s">
        <v>18470</v>
      </c>
      <c r="AE16465" s="1" t="s">
        <v>18470</v>
      </c>
      <c r="AF16465" s="1" t="s">
        <v>98011</v>
      </c>
      <c r="AG16465" s="1" t="s">
        <v>18470</v>
      </c>
      <c r="AH16465" s="1" t="s">
        <v>18470</v>
      </c>
      <c r="AI16465" s="1" t="s">
        <v>18470</v>
      </c>
      <c r="AJ16465" s="1" t="s">
        <v>18470</v>
      </c>
    </row>
    <row r="16466" spans="1:36" x14ac:dyDescent="0.3">
      <c r="A16466">
        <v>1.5868903813749842E+18</v>
      </c>
      <c r="B16466">
        <v>1.5868798264886067E+18</v>
      </c>
      <c r="C16466" s="1" t="s">
        <v>98012</v>
      </c>
      <c r="D16466" s="2">
        <v>44865</v>
      </c>
      <c r="E16466" s="3">
        <v>0.17967592592592593</v>
      </c>
      <c r="F16466">
        <v>300</v>
      </c>
      <c r="G16466">
        <v>1.5707606528383918E+18</v>
      </c>
      <c r="H16466" s="1" t="s">
        <v>66455</v>
      </c>
      <c r="I16466" s="1" t="s">
        <v>66456</v>
      </c>
      <c r="J16466" s="1" t="s">
        <v>18470</v>
      </c>
      <c r="K16466" s="1" t="s">
        <v>98013</v>
      </c>
      <c r="L16466" s="1" t="s">
        <v>19811</v>
      </c>
      <c r="M16466" s="1" t="s">
        <v>18473</v>
      </c>
      <c r="N16466" s="1" t="s">
        <v>18473</v>
      </c>
      <c r="O16466" s="1" t="s">
        <v>18473</v>
      </c>
      <c r="P16466">
        <v>0</v>
      </c>
      <c r="Q16466">
        <v>0</v>
      </c>
      <c r="R16466">
        <v>0</v>
      </c>
      <c r="S16466" s="1" t="s">
        <v>18473</v>
      </c>
      <c r="T16466" s="1" t="s">
        <v>18473</v>
      </c>
      <c r="U16466" s="1" t="s">
        <v>98014</v>
      </c>
      <c r="V16466" t="b">
        <v>0</v>
      </c>
      <c r="W16466" s="1" t="s">
        <v>18470</v>
      </c>
      <c r="X16466">
        <v>0</v>
      </c>
      <c r="Y16466" s="1" t="s">
        <v>18470</v>
      </c>
      <c r="Z16466" s="1" t="s">
        <v>18470</v>
      </c>
      <c r="AA16466" s="1" t="s">
        <v>18470</v>
      </c>
      <c r="AB16466" s="1" t="s">
        <v>18470</v>
      </c>
      <c r="AC16466" s="1" t="s">
        <v>18470</v>
      </c>
      <c r="AD16466" s="1" t="s">
        <v>18470</v>
      </c>
      <c r="AE16466" s="1" t="s">
        <v>18470</v>
      </c>
      <c r="AF16466" s="1" t="s">
        <v>20665</v>
      </c>
      <c r="AG16466" s="1" t="s">
        <v>18470</v>
      </c>
      <c r="AH16466" s="1" t="s">
        <v>18470</v>
      </c>
      <c r="AI16466" s="1" t="s">
        <v>18470</v>
      </c>
      <c r="AJ16466" s="1" t="s">
        <v>18470</v>
      </c>
    </row>
    <row r="16467" spans="1:36" x14ac:dyDescent="0.3">
      <c r="A16467">
        <v>1.5868901892379935E+18</v>
      </c>
      <c r="B16467">
        <v>1.5868887685474796E+18</v>
      </c>
      <c r="C16467" s="1" t="s">
        <v>98015</v>
      </c>
      <c r="D16467" s="2">
        <v>44865</v>
      </c>
      <c r="E16467" s="3">
        <v>0.17914351851851851</v>
      </c>
      <c r="F16467">
        <v>300</v>
      </c>
      <c r="G16467">
        <v>1.5443194522167255E+18</v>
      </c>
      <c r="H16467" s="1" t="s">
        <v>98016</v>
      </c>
      <c r="I16467" s="1" t="s">
        <v>25175</v>
      </c>
      <c r="J16467" s="1" t="s">
        <v>18470</v>
      </c>
      <c r="K16467" s="1" t="s">
        <v>98017</v>
      </c>
      <c r="L16467" s="1" t="s">
        <v>18472</v>
      </c>
      <c r="M16467" s="1" t="s">
        <v>18473</v>
      </c>
      <c r="N16467" s="1" t="s">
        <v>18473</v>
      </c>
      <c r="O16467" s="1" t="s">
        <v>18473</v>
      </c>
      <c r="P16467">
        <v>1</v>
      </c>
      <c r="Q16467">
        <v>0</v>
      </c>
      <c r="R16467">
        <v>1</v>
      </c>
      <c r="S16467" s="1" t="s">
        <v>18473</v>
      </c>
      <c r="T16467" s="1" t="s">
        <v>18473</v>
      </c>
      <c r="U16467" s="1" t="s">
        <v>98018</v>
      </c>
      <c r="V16467" t="b">
        <v>0</v>
      </c>
      <c r="W16467" s="1" t="s">
        <v>18470</v>
      </c>
      <c r="X16467">
        <v>0</v>
      </c>
      <c r="Y16467" s="1" t="s">
        <v>18470</v>
      </c>
      <c r="Z16467" s="1" t="s">
        <v>18470</v>
      </c>
      <c r="AA16467" s="1" t="s">
        <v>18470</v>
      </c>
      <c r="AB16467" s="1" t="s">
        <v>18470</v>
      </c>
      <c r="AC16467" s="1" t="s">
        <v>18470</v>
      </c>
      <c r="AD16467" s="1" t="s">
        <v>18470</v>
      </c>
      <c r="AE16467" s="1" t="s">
        <v>18470</v>
      </c>
      <c r="AF16467" s="1" t="s">
        <v>51288</v>
      </c>
      <c r="AG16467" s="1" t="s">
        <v>18470</v>
      </c>
      <c r="AH16467" s="1" t="s">
        <v>18470</v>
      </c>
      <c r="AI16467" s="1" t="s">
        <v>18470</v>
      </c>
      <c r="AJ16467" s="1" t="s">
        <v>18470</v>
      </c>
    </row>
    <row r="16468" spans="1:36" x14ac:dyDescent="0.3">
      <c r="A16468">
        <v>1.5868901690299105E+18</v>
      </c>
      <c r="B16468">
        <v>1.5868895598240154E+18</v>
      </c>
      <c r="C16468" s="1" t="s">
        <v>98019</v>
      </c>
      <c r="D16468" s="2">
        <v>44865</v>
      </c>
      <c r="E16468" s="3">
        <v>0.17908564814814815</v>
      </c>
      <c r="F16468">
        <v>300</v>
      </c>
      <c r="G16468">
        <v>1.5447671576780063E+18</v>
      </c>
      <c r="H16468" s="1" t="s">
        <v>60904</v>
      </c>
      <c r="I16468" s="1" t="s">
        <v>60905</v>
      </c>
      <c r="J16468" s="1" t="s">
        <v>18470</v>
      </c>
      <c r="K16468" s="1" t="s">
        <v>98020</v>
      </c>
      <c r="L16468" s="1" t="s">
        <v>19811</v>
      </c>
      <c r="M16468" s="1" t="s">
        <v>18473</v>
      </c>
      <c r="N16468" s="1" t="s">
        <v>18473</v>
      </c>
      <c r="O16468" s="1" t="s">
        <v>98021</v>
      </c>
      <c r="P16468">
        <v>0</v>
      </c>
      <c r="Q16468">
        <v>0</v>
      </c>
      <c r="R16468">
        <v>0</v>
      </c>
      <c r="S16468" s="1" t="s">
        <v>18473</v>
      </c>
      <c r="T16468" s="1" t="s">
        <v>18473</v>
      </c>
      <c r="U16468" s="1" t="s">
        <v>98022</v>
      </c>
      <c r="V16468" t="b">
        <v>0</v>
      </c>
      <c r="W16468" s="1" t="s">
        <v>18470</v>
      </c>
      <c r="X16468">
        <v>1</v>
      </c>
      <c r="Y16468" s="1" t="s">
        <v>98023</v>
      </c>
      <c r="Z16468" s="1" t="s">
        <v>18470</v>
      </c>
      <c r="AA16468" s="1" t="s">
        <v>18470</v>
      </c>
      <c r="AB16468" s="1" t="s">
        <v>18470</v>
      </c>
      <c r="AC16468" s="1" t="s">
        <v>18470</v>
      </c>
      <c r="AD16468" s="1" t="s">
        <v>18470</v>
      </c>
      <c r="AE16468" s="1" t="s">
        <v>18470</v>
      </c>
      <c r="AF16468" s="1" t="s">
        <v>25586</v>
      </c>
      <c r="AG16468" s="1" t="s">
        <v>18470</v>
      </c>
      <c r="AH16468" s="1" t="s">
        <v>18470</v>
      </c>
      <c r="AI16468" s="1" t="s">
        <v>18470</v>
      </c>
      <c r="AJ16468" s="1" t="s">
        <v>18470</v>
      </c>
    </row>
    <row r="16469" spans="1:36" x14ac:dyDescent="0.3">
      <c r="A16469">
        <v>1.5868900313644483E+18</v>
      </c>
      <c r="B16469">
        <v>1.5868900313644483E+18</v>
      </c>
      <c r="C16469" s="1" t="s">
        <v>98024</v>
      </c>
      <c r="D16469" s="2">
        <v>44865</v>
      </c>
      <c r="E16469" s="3">
        <v>0.17871527777777776</v>
      </c>
      <c r="F16469">
        <v>300</v>
      </c>
      <c r="G16469">
        <v>1.3994742595468411E+18</v>
      </c>
      <c r="H16469" s="1" t="s">
        <v>98025</v>
      </c>
      <c r="I16469" s="1" t="s">
        <v>98026</v>
      </c>
      <c r="J16469" s="1" t="s">
        <v>18470</v>
      </c>
      <c r="K16469" s="1" t="s">
        <v>98027</v>
      </c>
      <c r="L16469" s="1" t="s">
        <v>18487</v>
      </c>
      <c r="M16469" s="1" t="s">
        <v>18473</v>
      </c>
      <c r="N16469" s="1" t="s">
        <v>18473</v>
      </c>
      <c r="O16469" s="1" t="s">
        <v>98028</v>
      </c>
      <c r="P16469">
        <v>1</v>
      </c>
      <c r="Q16469">
        <v>0</v>
      </c>
      <c r="R16469">
        <v>10</v>
      </c>
      <c r="S16469" s="1" t="s">
        <v>18946</v>
      </c>
      <c r="T16469" s="1" t="s">
        <v>18473</v>
      </c>
      <c r="U16469" s="1" t="s">
        <v>98029</v>
      </c>
      <c r="V16469" t="b">
        <v>0</v>
      </c>
      <c r="W16469" s="1" t="s">
        <v>18470</v>
      </c>
      <c r="X16469">
        <v>1</v>
      </c>
      <c r="Y16469" s="1" t="s">
        <v>98030</v>
      </c>
      <c r="Z16469" s="1" t="s">
        <v>18470</v>
      </c>
      <c r="AA16469" s="1" t="s">
        <v>18470</v>
      </c>
      <c r="AB16469" s="1" t="s">
        <v>18470</v>
      </c>
      <c r="AC16469" s="1" t="s">
        <v>18470</v>
      </c>
      <c r="AD16469" s="1" t="s">
        <v>18470</v>
      </c>
      <c r="AE16469" s="1" t="s">
        <v>18470</v>
      </c>
      <c r="AF16469" s="1" t="s">
        <v>18473</v>
      </c>
      <c r="AG16469" s="1" t="s">
        <v>18470</v>
      </c>
      <c r="AH16469" s="1" t="s">
        <v>18470</v>
      </c>
      <c r="AI16469" s="1" t="s">
        <v>18470</v>
      </c>
      <c r="AJ16469" s="1" t="s">
        <v>18470</v>
      </c>
    </row>
    <row r="16470" spans="1:36" x14ac:dyDescent="0.3">
      <c r="A16470">
        <v>1.5868896316011397E+18</v>
      </c>
      <c r="B16470">
        <v>1.5868288152921375E+18</v>
      </c>
      <c r="C16470" s="1" t="s">
        <v>98031</v>
      </c>
      <c r="D16470" s="2">
        <v>44865</v>
      </c>
      <c r="E16470" s="3">
        <v>0.17760416666666667</v>
      </c>
      <c r="F16470">
        <v>300</v>
      </c>
      <c r="G16470">
        <v>261059580</v>
      </c>
      <c r="H16470" s="1" t="s">
        <v>98032</v>
      </c>
      <c r="I16470" s="1" t="s">
        <v>98033</v>
      </c>
      <c r="J16470" s="1" t="s">
        <v>18470</v>
      </c>
      <c r="K16470" s="1" t="s">
        <v>98034</v>
      </c>
      <c r="L16470" s="1" t="s">
        <v>19811</v>
      </c>
      <c r="M16470" s="1" t="s">
        <v>18473</v>
      </c>
      <c r="N16470" s="1" t="s">
        <v>18473</v>
      </c>
      <c r="O16470" s="1" t="s">
        <v>18473</v>
      </c>
      <c r="P16470">
        <v>1</v>
      </c>
      <c r="Q16470">
        <v>0</v>
      </c>
      <c r="R16470">
        <v>1</v>
      </c>
      <c r="S16470" s="1" t="s">
        <v>18473</v>
      </c>
      <c r="T16470" s="1" t="s">
        <v>18473</v>
      </c>
      <c r="U16470" s="1" t="s">
        <v>98035</v>
      </c>
      <c r="V16470" t="b">
        <v>0</v>
      </c>
      <c r="W16470" s="1" t="s">
        <v>18470</v>
      </c>
      <c r="X16470">
        <v>0</v>
      </c>
      <c r="Y16470" s="1" t="s">
        <v>18470</v>
      </c>
      <c r="Z16470" s="1" t="s">
        <v>18470</v>
      </c>
      <c r="AA16470" s="1" t="s">
        <v>18470</v>
      </c>
      <c r="AB16470" s="1" t="s">
        <v>18470</v>
      </c>
      <c r="AC16470" s="1" t="s">
        <v>18470</v>
      </c>
      <c r="AD16470" s="1" t="s">
        <v>18470</v>
      </c>
      <c r="AE16470" s="1" t="s">
        <v>18470</v>
      </c>
      <c r="AF16470" s="1" t="s">
        <v>97704</v>
      </c>
      <c r="AG16470" s="1" t="s">
        <v>18470</v>
      </c>
      <c r="AH16470" s="1" t="s">
        <v>18470</v>
      </c>
      <c r="AI16470" s="1" t="s">
        <v>18470</v>
      </c>
      <c r="AJ16470" s="1" t="s">
        <v>18470</v>
      </c>
    </row>
    <row r="16471" spans="1:36" x14ac:dyDescent="0.3">
      <c r="A16471">
        <v>1.5868895929337979E+18</v>
      </c>
      <c r="B16471">
        <v>1.5868634381557719E+18</v>
      </c>
      <c r="C16471" s="1" t="s">
        <v>98036</v>
      </c>
      <c r="D16471" s="2">
        <v>44865</v>
      </c>
      <c r="E16471" s="3">
        <v>0.17749999999999999</v>
      </c>
      <c r="F16471">
        <v>300</v>
      </c>
      <c r="G16471">
        <v>1.5538192412157133E+18</v>
      </c>
      <c r="H16471" s="1" t="s">
        <v>98037</v>
      </c>
      <c r="I16471" s="1" t="s">
        <v>98038</v>
      </c>
      <c r="J16471" s="1" t="s">
        <v>18470</v>
      </c>
      <c r="K16471" s="1" t="s">
        <v>98039</v>
      </c>
      <c r="L16471" s="1" t="s">
        <v>18480</v>
      </c>
      <c r="M16471" s="1" t="s">
        <v>18473</v>
      </c>
      <c r="N16471" s="1" t="s">
        <v>18473</v>
      </c>
      <c r="O16471" s="1" t="s">
        <v>18473</v>
      </c>
      <c r="P16471">
        <v>1</v>
      </c>
      <c r="Q16471">
        <v>0</v>
      </c>
      <c r="R16471">
        <v>0</v>
      </c>
      <c r="S16471" s="1" t="s">
        <v>18473</v>
      </c>
      <c r="T16471" s="1" t="s">
        <v>18473</v>
      </c>
      <c r="U16471" s="1" t="s">
        <v>98040</v>
      </c>
      <c r="V16471" t="b">
        <v>0</v>
      </c>
      <c r="W16471" s="1" t="s">
        <v>18470</v>
      </c>
      <c r="X16471">
        <v>0</v>
      </c>
      <c r="Y16471" s="1" t="s">
        <v>18470</v>
      </c>
      <c r="Z16471" s="1" t="s">
        <v>18470</v>
      </c>
      <c r="AA16471" s="1" t="s">
        <v>18470</v>
      </c>
      <c r="AB16471" s="1" t="s">
        <v>18470</v>
      </c>
      <c r="AC16471" s="1" t="s">
        <v>18470</v>
      </c>
      <c r="AD16471" s="1" t="s">
        <v>18470</v>
      </c>
      <c r="AE16471" s="1" t="s">
        <v>18470</v>
      </c>
      <c r="AF16471" s="1" t="s">
        <v>98041</v>
      </c>
      <c r="AG16471" s="1" t="s">
        <v>18470</v>
      </c>
      <c r="AH16471" s="1" t="s">
        <v>18470</v>
      </c>
      <c r="AI16471" s="1" t="s">
        <v>18470</v>
      </c>
      <c r="AJ16471" s="1" t="s">
        <v>18470</v>
      </c>
    </row>
    <row r="16472" spans="1:36" x14ac:dyDescent="0.3">
      <c r="A16472">
        <v>1.5868895576262001E+18</v>
      </c>
      <c r="B16472">
        <v>1.58688541941683E+18</v>
      </c>
      <c r="C16472" s="1" t="s">
        <v>98042</v>
      </c>
      <c r="D16472" s="2">
        <v>44865</v>
      </c>
      <c r="E16472" s="3">
        <v>0.1774074074074074</v>
      </c>
      <c r="F16472">
        <v>300</v>
      </c>
      <c r="G16472">
        <v>1.5096685307567636E+18</v>
      </c>
      <c r="H16472" s="1" t="s">
        <v>97246</v>
      </c>
      <c r="I16472" s="1" t="s">
        <v>97247</v>
      </c>
      <c r="J16472" s="1" t="s">
        <v>18470</v>
      </c>
      <c r="K16472" s="1" t="s">
        <v>98043</v>
      </c>
      <c r="L16472" s="1" t="s">
        <v>18643</v>
      </c>
      <c r="M16472" s="1" t="s">
        <v>18473</v>
      </c>
      <c r="N16472" s="1" t="s">
        <v>18473</v>
      </c>
      <c r="O16472" s="1" t="s">
        <v>18473</v>
      </c>
      <c r="P16472">
        <v>1</v>
      </c>
      <c r="Q16472">
        <v>0</v>
      </c>
      <c r="R16472">
        <v>0</v>
      </c>
      <c r="S16472" s="1" t="s">
        <v>18473</v>
      </c>
      <c r="T16472" s="1" t="s">
        <v>18473</v>
      </c>
      <c r="U16472" s="1" t="s">
        <v>98044</v>
      </c>
      <c r="V16472" t="b">
        <v>0</v>
      </c>
      <c r="W16472" s="1" t="s">
        <v>18470</v>
      </c>
      <c r="X16472">
        <v>0</v>
      </c>
      <c r="Y16472" s="1" t="s">
        <v>18470</v>
      </c>
      <c r="Z16472" s="1" t="s">
        <v>18470</v>
      </c>
      <c r="AA16472" s="1" t="s">
        <v>18470</v>
      </c>
      <c r="AB16472" s="1" t="s">
        <v>18470</v>
      </c>
      <c r="AC16472" s="1" t="s">
        <v>18470</v>
      </c>
      <c r="AD16472" s="1" t="s">
        <v>18470</v>
      </c>
      <c r="AE16472" s="1" t="s">
        <v>18470</v>
      </c>
      <c r="AF16472" s="1" t="s">
        <v>20665</v>
      </c>
      <c r="AG16472" s="1" t="s">
        <v>18470</v>
      </c>
      <c r="AH16472" s="1" t="s">
        <v>18470</v>
      </c>
      <c r="AI16472" s="1" t="s">
        <v>18470</v>
      </c>
      <c r="AJ16472" s="1" t="s">
        <v>18470</v>
      </c>
    </row>
    <row r="16473" spans="1:36" x14ac:dyDescent="0.3">
      <c r="A16473">
        <v>1.5868895509948867E+18</v>
      </c>
      <c r="B16473">
        <v>1.5867268575582822E+18</v>
      </c>
      <c r="C16473" s="1" t="s">
        <v>98045</v>
      </c>
      <c r="D16473" s="2">
        <v>44865</v>
      </c>
      <c r="E16473" s="3">
        <v>0.17738425925925927</v>
      </c>
      <c r="F16473">
        <v>300</v>
      </c>
      <c r="G16473">
        <v>1.3308615273147556E+18</v>
      </c>
      <c r="H16473" s="1" t="s">
        <v>37411</v>
      </c>
      <c r="I16473" s="1" t="s">
        <v>37412</v>
      </c>
      <c r="J16473" s="1" t="s">
        <v>18470</v>
      </c>
      <c r="K16473" s="1" t="s">
        <v>98046</v>
      </c>
      <c r="L16473" s="1" t="s">
        <v>18480</v>
      </c>
      <c r="M16473" s="1" t="s">
        <v>18473</v>
      </c>
      <c r="N16473" s="1" t="s">
        <v>18473</v>
      </c>
      <c r="O16473" s="1" t="s">
        <v>18473</v>
      </c>
      <c r="P16473">
        <v>1</v>
      </c>
      <c r="Q16473">
        <v>0</v>
      </c>
      <c r="R16473">
        <v>0</v>
      </c>
      <c r="S16473" s="1" t="s">
        <v>18473</v>
      </c>
      <c r="T16473" s="1" t="s">
        <v>18473</v>
      </c>
      <c r="U16473" s="1" t="s">
        <v>98047</v>
      </c>
      <c r="V16473" t="b">
        <v>0</v>
      </c>
      <c r="W16473" s="1" t="s">
        <v>18470</v>
      </c>
      <c r="X16473">
        <v>0</v>
      </c>
      <c r="Y16473" s="1" t="s">
        <v>18470</v>
      </c>
      <c r="Z16473" s="1" t="s">
        <v>18470</v>
      </c>
      <c r="AA16473" s="1" t="s">
        <v>18470</v>
      </c>
      <c r="AB16473" s="1" t="s">
        <v>18470</v>
      </c>
      <c r="AC16473" s="1" t="s">
        <v>18470</v>
      </c>
      <c r="AD16473" s="1" t="s">
        <v>18470</v>
      </c>
      <c r="AE16473" s="1" t="s">
        <v>18470</v>
      </c>
      <c r="AF16473" s="1" t="s">
        <v>98048</v>
      </c>
      <c r="AG16473" s="1" t="s">
        <v>18470</v>
      </c>
      <c r="AH16473" s="1" t="s">
        <v>18470</v>
      </c>
      <c r="AI16473" s="1" t="s">
        <v>18470</v>
      </c>
      <c r="AJ16473" s="1" t="s">
        <v>18470</v>
      </c>
    </row>
    <row r="16474" spans="1:36" x14ac:dyDescent="0.3">
      <c r="A16474">
        <v>1.5868894700910223E+18</v>
      </c>
      <c r="B16474">
        <v>1.5868806075729674E+18</v>
      </c>
      <c r="C16474" s="1" t="s">
        <v>98049</v>
      </c>
      <c r="D16474" s="2">
        <v>44865</v>
      </c>
      <c r="E16474" s="3">
        <v>0.17716435185185186</v>
      </c>
      <c r="F16474">
        <v>300</v>
      </c>
      <c r="G16474">
        <v>1.5189065969731092E+18</v>
      </c>
      <c r="H16474" s="1" t="s">
        <v>98050</v>
      </c>
      <c r="I16474" s="1" t="s">
        <v>98051</v>
      </c>
      <c r="J16474" s="1" t="s">
        <v>18470</v>
      </c>
      <c r="K16474" s="1" t="s">
        <v>98052</v>
      </c>
      <c r="L16474" s="1" t="s">
        <v>19864</v>
      </c>
      <c r="M16474" s="1" t="s">
        <v>18473</v>
      </c>
      <c r="N16474" s="1" t="s">
        <v>18473</v>
      </c>
      <c r="O16474" s="1" t="s">
        <v>98053</v>
      </c>
      <c r="P16474">
        <v>0</v>
      </c>
      <c r="Q16474">
        <v>0</v>
      </c>
      <c r="R16474">
        <v>1</v>
      </c>
      <c r="S16474" s="1" t="s">
        <v>18473</v>
      </c>
      <c r="T16474" s="1" t="s">
        <v>18473</v>
      </c>
      <c r="U16474" s="1" t="s">
        <v>98054</v>
      </c>
      <c r="V16474" t="b">
        <v>0</v>
      </c>
      <c r="W16474" s="1" t="s">
        <v>18470</v>
      </c>
      <c r="X16474">
        <v>1</v>
      </c>
      <c r="Y16474" s="1" t="s">
        <v>98055</v>
      </c>
      <c r="Z16474" s="1" t="s">
        <v>18470</v>
      </c>
      <c r="AA16474" s="1" t="s">
        <v>18470</v>
      </c>
      <c r="AB16474" s="1" t="s">
        <v>18470</v>
      </c>
      <c r="AC16474" s="1" t="s">
        <v>18470</v>
      </c>
      <c r="AD16474" s="1" t="s">
        <v>18470</v>
      </c>
      <c r="AE16474" s="1" t="s">
        <v>18470</v>
      </c>
      <c r="AF16474" s="1" t="s">
        <v>31828</v>
      </c>
      <c r="AG16474" s="1" t="s">
        <v>18470</v>
      </c>
      <c r="AH16474" s="1" t="s">
        <v>18470</v>
      </c>
      <c r="AI16474" s="1" t="s">
        <v>18470</v>
      </c>
      <c r="AJ16474" s="1" t="s">
        <v>18470</v>
      </c>
    </row>
    <row r="16475" spans="1:36" x14ac:dyDescent="0.3">
      <c r="A16475">
        <v>1.5868894474501079E+18</v>
      </c>
      <c r="B16475">
        <v>1.5868894474501079E+18</v>
      </c>
      <c r="C16475" s="1" t="s">
        <v>98056</v>
      </c>
      <c r="D16475" s="2">
        <v>44865</v>
      </c>
      <c r="E16475" s="3">
        <v>0.17709490740740741</v>
      </c>
      <c r="F16475">
        <v>300</v>
      </c>
      <c r="G16475">
        <v>839092116</v>
      </c>
      <c r="H16475" s="1" t="s">
        <v>98057</v>
      </c>
      <c r="I16475" s="1" t="s">
        <v>98057</v>
      </c>
      <c r="J16475" s="1" t="s">
        <v>18470</v>
      </c>
      <c r="K16475" s="1" t="s">
        <v>98058</v>
      </c>
      <c r="L16475" s="1" t="s">
        <v>18480</v>
      </c>
      <c r="M16475" s="1" t="s">
        <v>18473</v>
      </c>
      <c r="N16475" s="1" t="s">
        <v>18473</v>
      </c>
      <c r="O16475" s="1" t="s">
        <v>18473</v>
      </c>
      <c r="P16475">
        <v>52</v>
      </c>
      <c r="Q16475">
        <v>4</v>
      </c>
      <c r="R16475">
        <v>276</v>
      </c>
      <c r="S16475" s="1" t="s">
        <v>18473</v>
      </c>
      <c r="T16475" s="1" t="s">
        <v>18473</v>
      </c>
      <c r="U16475" s="1" t="s">
        <v>98059</v>
      </c>
      <c r="V16475" t="b">
        <v>0</v>
      </c>
      <c r="W16475" s="1" t="s">
        <v>18470</v>
      </c>
      <c r="X16475">
        <v>0</v>
      </c>
      <c r="Y16475" s="1" t="s">
        <v>18470</v>
      </c>
      <c r="Z16475" s="1" t="s">
        <v>18470</v>
      </c>
      <c r="AA16475" s="1" t="s">
        <v>18470</v>
      </c>
      <c r="AB16475" s="1" t="s">
        <v>18470</v>
      </c>
      <c r="AC16475" s="1" t="s">
        <v>18470</v>
      </c>
      <c r="AD16475" s="1" t="s">
        <v>18470</v>
      </c>
      <c r="AE16475" s="1" t="s">
        <v>18470</v>
      </c>
      <c r="AF16475" s="1" t="s">
        <v>18473</v>
      </c>
      <c r="AG16475" s="1" t="s">
        <v>18470</v>
      </c>
      <c r="AH16475" s="1" t="s">
        <v>18470</v>
      </c>
      <c r="AI16475" s="1" t="s">
        <v>18470</v>
      </c>
      <c r="AJ16475" s="1" t="s">
        <v>18470</v>
      </c>
    </row>
    <row r="16476" spans="1:36" x14ac:dyDescent="0.3">
      <c r="A16476">
        <v>1.5868892427807048E+18</v>
      </c>
      <c r="B16476">
        <v>1.5868806075729674E+18</v>
      </c>
      <c r="C16476" s="1" t="s">
        <v>98060</v>
      </c>
      <c r="D16476" s="2">
        <v>44865</v>
      </c>
      <c r="E16476" s="3">
        <v>0.17653935185185185</v>
      </c>
      <c r="F16476">
        <v>300</v>
      </c>
      <c r="G16476">
        <v>1.5189065969731092E+18</v>
      </c>
      <c r="H16476" s="1" t="s">
        <v>98050</v>
      </c>
      <c r="I16476" s="1" t="s">
        <v>98051</v>
      </c>
      <c r="J16476" s="1" t="s">
        <v>18470</v>
      </c>
      <c r="K16476" s="1" t="s">
        <v>98061</v>
      </c>
      <c r="L16476" s="1" t="s">
        <v>18472</v>
      </c>
      <c r="M16476" s="1" t="s">
        <v>18473</v>
      </c>
      <c r="N16476" s="1" t="s">
        <v>18473</v>
      </c>
      <c r="O16476" s="1" t="s">
        <v>18473</v>
      </c>
      <c r="P16476">
        <v>2</v>
      </c>
      <c r="Q16476">
        <v>0</v>
      </c>
      <c r="R16476">
        <v>1</v>
      </c>
      <c r="S16476" s="1" t="s">
        <v>18473</v>
      </c>
      <c r="T16476" s="1" t="s">
        <v>18473</v>
      </c>
      <c r="U16476" s="1" t="s">
        <v>98062</v>
      </c>
      <c r="V16476" t="b">
        <v>0</v>
      </c>
      <c r="W16476" s="1" t="s">
        <v>18470</v>
      </c>
      <c r="X16476">
        <v>0</v>
      </c>
      <c r="Y16476" s="1" t="s">
        <v>18470</v>
      </c>
      <c r="Z16476" s="1" t="s">
        <v>18470</v>
      </c>
      <c r="AA16476" s="1" t="s">
        <v>18470</v>
      </c>
      <c r="AB16476" s="1" t="s">
        <v>18470</v>
      </c>
      <c r="AC16476" s="1" t="s">
        <v>18470</v>
      </c>
      <c r="AD16476" s="1" t="s">
        <v>18470</v>
      </c>
      <c r="AE16476" s="1" t="s">
        <v>18470</v>
      </c>
      <c r="AF16476" s="1" t="s">
        <v>98063</v>
      </c>
      <c r="AG16476" s="1" t="s">
        <v>18470</v>
      </c>
      <c r="AH16476" s="1" t="s">
        <v>18470</v>
      </c>
      <c r="AI16476" s="1" t="s">
        <v>18470</v>
      </c>
      <c r="AJ16476" s="1" t="s">
        <v>18470</v>
      </c>
    </row>
    <row r="16477" spans="1:36" x14ac:dyDescent="0.3">
      <c r="A16477">
        <v>1.5868891996214436E+18</v>
      </c>
      <c r="B16477">
        <v>1.5868877724466299E+18</v>
      </c>
      <c r="C16477" s="1" t="s">
        <v>98064</v>
      </c>
      <c r="D16477" s="2">
        <v>44865</v>
      </c>
      <c r="E16477" s="3">
        <v>0.17641203703703703</v>
      </c>
      <c r="F16477">
        <v>300</v>
      </c>
      <c r="G16477">
        <v>1.5189636526149345E+18</v>
      </c>
      <c r="H16477" s="1" t="s">
        <v>91910</v>
      </c>
      <c r="I16477" s="1" t="s">
        <v>91911</v>
      </c>
      <c r="J16477" s="1" t="s">
        <v>18470</v>
      </c>
      <c r="K16477" s="1" t="s">
        <v>98065</v>
      </c>
      <c r="L16477" s="1" t="s">
        <v>18472</v>
      </c>
      <c r="M16477" s="1" t="s">
        <v>18473</v>
      </c>
      <c r="N16477" s="1" t="s">
        <v>18473</v>
      </c>
      <c r="O16477" s="1" t="s">
        <v>18473</v>
      </c>
      <c r="P16477">
        <v>0</v>
      </c>
      <c r="Q16477">
        <v>0</v>
      </c>
      <c r="R16477">
        <v>0</v>
      </c>
      <c r="S16477" s="1" t="s">
        <v>18473</v>
      </c>
      <c r="T16477" s="1" t="s">
        <v>18473</v>
      </c>
      <c r="U16477" s="1" t="s">
        <v>98066</v>
      </c>
      <c r="V16477" t="b">
        <v>0</v>
      </c>
      <c r="W16477" s="1" t="s">
        <v>18470</v>
      </c>
      <c r="X16477">
        <v>0</v>
      </c>
      <c r="Y16477" s="1" t="s">
        <v>18470</v>
      </c>
      <c r="Z16477" s="1" t="s">
        <v>18470</v>
      </c>
      <c r="AA16477" s="1" t="s">
        <v>18470</v>
      </c>
      <c r="AB16477" s="1" t="s">
        <v>18470</v>
      </c>
      <c r="AC16477" s="1" t="s">
        <v>18470</v>
      </c>
      <c r="AD16477" s="1" t="s">
        <v>18470</v>
      </c>
      <c r="AE16477" s="1" t="s">
        <v>18470</v>
      </c>
      <c r="AF16477" s="1" t="s">
        <v>31828</v>
      </c>
      <c r="AG16477" s="1" t="s">
        <v>18470</v>
      </c>
      <c r="AH16477" s="1" t="s">
        <v>18470</v>
      </c>
      <c r="AI16477" s="1" t="s">
        <v>18470</v>
      </c>
      <c r="AJ16477" s="1" t="s">
        <v>18470</v>
      </c>
    </row>
    <row r="16478" spans="1:36" x14ac:dyDescent="0.3">
      <c r="A16478">
        <v>1.586888451693183E+18</v>
      </c>
      <c r="B16478">
        <v>1.586888451693183E+18</v>
      </c>
      <c r="C16478" s="1" t="s">
        <v>98067</v>
      </c>
      <c r="D16478" s="2">
        <v>44865</v>
      </c>
      <c r="E16478" s="3">
        <v>0.17435185185185184</v>
      </c>
      <c r="F16478">
        <v>300</v>
      </c>
      <c r="G16478">
        <v>8.2859453992555725E+17</v>
      </c>
      <c r="H16478" s="1" t="s">
        <v>98068</v>
      </c>
      <c r="I16478" s="1" t="s">
        <v>98069</v>
      </c>
      <c r="J16478" s="1" t="s">
        <v>18470</v>
      </c>
      <c r="K16478" s="1" t="s">
        <v>98070</v>
      </c>
      <c r="L16478" s="1" t="s">
        <v>18643</v>
      </c>
      <c r="M16478" s="1" t="s">
        <v>18473</v>
      </c>
      <c r="N16478" s="1" t="s">
        <v>18473</v>
      </c>
      <c r="O16478" s="1" t="s">
        <v>18473</v>
      </c>
      <c r="P16478">
        <v>21</v>
      </c>
      <c r="Q16478">
        <v>24</v>
      </c>
      <c r="R16478">
        <v>478</v>
      </c>
      <c r="S16478" s="1" t="s">
        <v>18473</v>
      </c>
      <c r="T16478" s="1" t="s">
        <v>18473</v>
      </c>
      <c r="U16478" s="1" t="s">
        <v>98071</v>
      </c>
      <c r="V16478" t="b">
        <v>0</v>
      </c>
      <c r="W16478" s="1" t="s">
        <v>18470</v>
      </c>
      <c r="X16478">
        <v>0</v>
      </c>
      <c r="Y16478" s="1" t="s">
        <v>18470</v>
      </c>
      <c r="Z16478" s="1" t="s">
        <v>18470</v>
      </c>
      <c r="AA16478" s="1" t="s">
        <v>18470</v>
      </c>
      <c r="AB16478" s="1" t="s">
        <v>18470</v>
      </c>
      <c r="AC16478" s="1" t="s">
        <v>18470</v>
      </c>
      <c r="AD16478" s="1" t="s">
        <v>18470</v>
      </c>
      <c r="AE16478" s="1" t="s">
        <v>18470</v>
      </c>
      <c r="AF16478" s="1" t="s">
        <v>18473</v>
      </c>
      <c r="AG16478" s="1" t="s">
        <v>18470</v>
      </c>
      <c r="AH16478" s="1" t="s">
        <v>18470</v>
      </c>
      <c r="AI16478" s="1" t="s">
        <v>18470</v>
      </c>
      <c r="AJ16478" s="1" t="s">
        <v>18470</v>
      </c>
    </row>
    <row r="16479" spans="1:36" x14ac:dyDescent="0.3">
      <c r="A16479">
        <v>1.5868882213923594E+18</v>
      </c>
      <c r="B16479">
        <v>1.5868862121445663E+18</v>
      </c>
      <c r="C16479" s="1" t="s">
        <v>98072</v>
      </c>
      <c r="D16479" s="2">
        <v>44865</v>
      </c>
      <c r="E16479" s="3">
        <v>0.17371527777777779</v>
      </c>
      <c r="F16479">
        <v>300</v>
      </c>
      <c r="G16479">
        <v>1.4991079508535951E+18</v>
      </c>
      <c r="H16479" s="1" t="s">
        <v>22764</v>
      </c>
      <c r="I16479" s="1" t="s">
        <v>22765</v>
      </c>
      <c r="J16479" s="1" t="s">
        <v>18470</v>
      </c>
      <c r="K16479" s="1" t="s">
        <v>98073</v>
      </c>
      <c r="L16479" s="1" t="s">
        <v>21616</v>
      </c>
      <c r="M16479" s="1" t="s">
        <v>18473</v>
      </c>
      <c r="N16479" s="1" t="s">
        <v>18473</v>
      </c>
      <c r="O16479" s="1" t="s">
        <v>18473</v>
      </c>
      <c r="P16479">
        <v>0</v>
      </c>
      <c r="Q16479">
        <v>0</v>
      </c>
      <c r="R16479">
        <v>1</v>
      </c>
      <c r="S16479" s="1" t="s">
        <v>18473</v>
      </c>
      <c r="T16479" s="1" t="s">
        <v>18473</v>
      </c>
      <c r="U16479" s="1" t="s">
        <v>98074</v>
      </c>
      <c r="V16479" t="b">
        <v>0</v>
      </c>
      <c r="W16479" s="1" t="s">
        <v>18470</v>
      </c>
      <c r="X16479">
        <v>0</v>
      </c>
      <c r="Y16479" s="1" t="s">
        <v>18470</v>
      </c>
      <c r="Z16479" s="1" t="s">
        <v>18470</v>
      </c>
      <c r="AA16479" s="1" t="s">
        <v>18470</v>
      </c>
      <c r="AB16479" s="1" t="s">
        <v>18470</v>
      </c>
      <c r="AC16479" s="1" t="s">
        <v>18470</v>
      </c>
      <c r="AD16479" s="1" t="s">
        <v>18470</v>
      </c>
      <c r="AE16479" s="1" t="s">
        <v>18470</v>
      </c>
      <c r="AF16479" s="1" t="s">
        <v>20665</v>
      </c>
      <c r="AG16479" s="1" t="s">
        <v>18470</v>
      </c>
      <c r="AH16479" s="1" t="s">
        <v>18470</v>
      </c>
      <c r="AI16479" s="1" t="s">
        <v>18470</v>
      </c>
      <c r="AJ16479" s="1" t="s">
        <v>18470</v>
      </c>
    </row>
    <row r="16480" spans="1:36" x14ac:dyDescent="0.3">
      <c r="A16480">
        <v>1.5868882164850237E+18</v>
      </c>
      <c r="B16480">
        <v>1.5868882164850237E+18</v>
      </c>
      <c r="C16480" s="1" t="s">
        <v>98075</v>
      </c>
      <c r="D16480" s="2">
        <v>44865</v>
      </c>
      <c r="E16480" s="3">
        <v>0.17370370370370369</v>
      </c>
      <c r="F16480">
        <v>300</v>
      </c>
      <c r="G16480">
        <v>1.3020024365304832E+18</v>
      </c>
      <c r="H16480" s="1" t="s">
        <v>98076</v>
      </c>
      <c r="I16480" s="1" t="s">
        <v>98077</v>
      </c>
      <c r="J16480" s="1" t="s">
        <v>18470</v>
      </c>
      <c r="K16480" s="1" t="s">
        <v>98078</v>
      </c>
      <c r="L16480" s="1" t="s">
        <v>18487</v>
      </c>
      <c r="M16480" s="1" t="s">
        <v>18473</v>
      </c>
      <c r="N16480" s="1" t="s">
        <v>18473</v>
      </c>
      <c r="O16480" s="1" t="s">
        <v>18473</v>
      </c>
      <c r="P16480">
        <v>2</v>
      </c>
      <c r="Q16480">
        <v>0</v>
      </c>
      <c r="R16480">
        <v>32</v>
      </c>
      <c r="S16480" s="1" t="s">
        <v>18473</v>
      </c>
      <c r="T16480" s="1" t="s">
        <v>18473</v>
      </c>
      <c r="U16480" s="1" t="s">
        <v>98079</v>
      </c>
      <c r="V16480" t="b">
        <v>0</v>
      </c>
      <c r="W16480" s="1" t="s">
        <v>18470</v>
      </c>
      <c r="X16480">
        <v>0</v>
      </c>
      <c r="Y16480" s="1" t="s">
        <v>18470</v>
      </c>
      <c r="Z16480" s="1" t="s">
        <v>18470</v>
      </c>
      <c r="AA16480" s="1" t="s">
        <v>18470</v>
      </c>
      <c r="AB16480" s="1" t="s">
        <v>18470</v>
      </c>
      <c r="AC16480" s="1" t="s">
        <v>18470</v>
      </c>
      <c r="AD16480" s="1" t="s">
        <v>18470</v>
      </c>
      <c r="AE16480" s="1" t="s">
        <v>18470</v>
      </c>
      <c r="AF16480" s="1" t="s">
        <v>18473</v>
      </c>
      <c r="AG16480" s="1" t="s">
        <v>18470</v>
      </c>
      <c r="AH16480" s="1" t="s">
        <v>18470</v>
      </c>
      <c r="AI16480" s="1" t="s">
        <v>18470</v>
      </c>
      <c r="AJ16480" s="1" t="s">
        <v>18470</v>
      </c>
    </row>
    <row r="16481" spans="1:36" x14ac:dyDescent="0.3">
      <c r="A16481">
        <v>1.5868880766006968E+18</v>
      </c>
      <c r="B16481">
        <v>1.5868880766006968E+18</v>
      </c>
      <c r="C16481" s="1" t="s">
        <v>98080</v>
      </c>
      <c r="D16481" s="2">
        <v>44865</v>
      </c>
      <c r="E16481" s="3">
        <v>0.17332175925925927</v>
      </c>
      <c r="F16481">
        <v>300</v>
      </c>
      <c r="G16481">
        <v>47883254</v>
      </c>
      <c r="H16481" s="1" t="s">
        <v>98081</v>
      </c>
      <c r="I16481" s="1" t="s">
        <v>98082</v>
      </c>
      <c r="J16481" s="1" t="s">
        <v>18470</v>
      </c>
      <c r="K16481" s="1" t="s">
        <v>98083</v>
      </c>
      <c r="L16481" s="1" t="s">
        <v>18487</v>
      </c>
      <c r="M16481" s="1" t="s">
        <v>18473</v>
      </c>
      <c r="N16481" s="1" t="s">
        <v>18473</v>
      </c>
      <c r="O16481" s="1" t="s">
        <v>18473</v>
      </c>
      <c r="P16481">
        <v>1</v>
      </c>
      <c r="Q16481">
        <v>0</v>
      </c>
      <c r="R16481">
        <v>5</v>
      </c>
      <c r="S16481" s="1" t="s">
        <v>18473</v>
      </c>
      <c r="T16481" s="1" t="s">
        <v>18473</v>
      </c>
      <c r="U16481" s="1" t="s">
        <v>98084</v>
      </c>
      <c r="V16481" t="b">
        <v>0</v>
      </c>
      <c r="W16481" s="1" t="s">
        <v>18470</v>
      </c>
      <c r="X16481">
        <v>0</v>
      </c>
      <c r="Y16481" s="1" t="s">
        <v>18470</v>
      </c>
      <c r="Z16481" s="1" t="s">
        <v>18470</v>
      </c>
      <c r="AA16481" s="1" t="s">
        <v>18470</v>
      </c>
      <c r="AB16481" s="1" t="s">
        <v>18470</v>
      </c>
      <c r="AC16481" s="1" t="s">
        <v>18470</v>
      </c>
      <c r="AD16481" s="1" t="s">
        <v>18470</v>
      </c>
      <c r="AE16481" s="1" t="s">
        <v>18470</v>
      </c>
      <c r="AF16481" s="1" t="s">
        <v>18473</v>
      </c>
      <c r="AG16481" s="1" t="s">
        <v>18470</v>
      </c>
      <c r="AH16481" s="1" t="s">
        <v>18470</v>
      </c>
      <c r="AI16481" s="1" t="s">
        <v>18470</v>
      </c>
      <c r="AJ16481" s="1" t="s">
        <v>18470</v>
      </c>
    </row>
    <row r="16482" spans="1:36" x14ac:dyDescent="0.3">
      <c r="A16482">
        <v>1.5868877027916268E+18</v>
      </c>
      <c r="B16482">
        <v>1.5868877027916268E+18</v>
      </c>
      <c r="C16482" s="1" t="s">
        <v>98085</v>
      </c>
      <c r="D16482" s="2">
        <v>44865</v>
      </c>
      <c r="E16482" s="3">
        <v>0.17228009259259258</v>
      </c>
      <c r="F16482">
        <v>300</v>
      </c>
      <c r="G16482">
        <v>2810373886</v>
      </c>
      <c r="H16482" s="1" t="s">
        <v>23317</v>
      </c>
      <c r="I16482" s="1" t="s">
        <v>23318</v>
      </c>
      <c r="J16482" s="1" t="s">
        <v>18470</v>
      </c>
      <c r="K16482" s="1" t="s">
        <v>23319</v>
      </c>
      <c r="L16482" s="1" t="s">
        <v>18480</v>
      </c>
      <c r="M16482" s="1" t="s">
        <v>18473</v>
      </c>
      <c r="N16482" s="1" t="s">
        <v>18473</v>
      </c>
      <c r="O16482" s="1" t="s">
        <v>18473</v>
      </c>
      <c r="P16482">
        <v>0</v>
      </c>
      <c r="Q16482">
        <v>0</v>
      </c>
      <c r="R16482">
        <v>0</v>
      </c>
      <c r="S16482" s="1" t="s">
        <v>18473</v>
      </c>
      <c r="T16482" s="1" t="s">
        <v>18473</v>
      </c>
      <c r="U16482" s="1" t="s">
        <v>98086</v>
      </c>
      <c r="V16482" t="b">
        <v>0</v>
      </c>
      <c r="W16482" s="1" t="s">
        <v>18470</v>
      </c>
      <c r="X16482">
        <v>0</v>
      </c>
      <c r="Y16482" s="1" t="s">
        <v>18470</v>
      </c>
      <c r="Z16482" s="1" t="s">
        <v>18470</v>
      </c>
      <c r="AA16482" s="1" t="s">
        <v>18470</v>
      </c>
      <c r="AB16482" s="1" t="s">
        <v>18470</v>
      </c>
      <c r="AC16482" s="1" t="s">
        <v>18470</v>
      </c>
      <c r="AD16482" s="1" t="s">
        <v>18470</v>
      </c>
      <c r="AE16482" s="1" t="s">
        <v>18470</v>
      </c>
      <c r="AF16482" s="1" t="s">
        <v>18473</v>
      </c>
      <c r="AG16482" s="1" t="s">
        <v>18470</v>
      </c>
      <c r="AH16482" s="1" t="s">
        <v>18470</v>
      </c>
      <c r="AI16482" s="1" t="s">
        <v>18470</v>
      </c>
      <c r="AJ16482" s="1" t="s">
        <v>18470</v>
      </c>
    </row>
    <row r="16483" spans="1:36" x14ac:dyDescent="0.3">
      <c r="A16483">
        <v>1.5868876509793772E+18</v>
      </c>
      <c r="B16483">
        <v>1.5868874395490714E+18</v>
      </c>
      <c r="C16483" s="1" t="s">
        <v>98087</v>
      </c>
      <c r="D16483" s="2">
        <v>44865</v>
      </c>
      <c r="E16483" s="3">
        <v>0.1721412037037037</v>
      </c>
      <c r="F16483">
        <v>300</v>
      </c>
      <c r="G16483">
        <v>7.8232153334776627E+17</v>
      </c>
      <c r="H16483" s="1" t="s">
        <v>30853</v>
      </c>
      <c r="I16483" s="1" t="s">
        <v>30854</v>
      </c>
      <c r="J16483" s="1" t="s">
        <v>18470</v>
      </c>
      <c r="K16483" s="1" t="s">
        <v>98088</v>
      </c>
      <c r="L16483" s="1" t="s">
        <v>18480</v>
      </c>
      <c r="M16483" s="1" t="s">
        <v>18473</v>
      </c>
      <c r="N16483" s="1" t="s">
        <v>18473</v>
      </c>
      <c r="O16483" s="1" t="s">
        <v>18473</v>
      </c>
      <c r="P16483">
        <v>1</v>
      </c>
      <c r="Q16483">
        <v>0</v>
      </c>
      <c r="R16483">
        <v>0</v>
      </c>
      <c r="S16483" s="1" t="s">
        <v>18473</v>
      </c>
      <c r="T16483" s="1" t="s">
        <v>18473</v>
      </c>
      <c r="U16483" s="1" t="s">
        <v>98089</v>
      </c>
      <c r="V16483" t="b">
        <v>0</v>
      </c>
      <c r="W16483" s="1" t="s">
        <v>18470</v>
      </c>
      <c r="X16483">
        <v>0</v>
      </c>
      <c r="Y16483" s="1" t="s">
        <v>18470</v>
      </c>
      <c r="Z16483" s="1" t="s">
        <v>18470</v>
      </c>
      <c r="AA16483" s="1" t="s">
        <v>18470</v>
      </c>
      <c r="AB16483" s="1" t="s">
        <v>18470</v>
      </c>
      <c r="AC16483" s="1" t="s">
        <v>18470</v>
      </c>
      <c r="AD16483" s="1" t="s">
        <v>18470</v>
      </c>
      <c r="AE16483" s="1" t="s">
        <v>18470</v>
      </c>
      <c r="AF16483" s="1" t="s">
        <v>35775</v>
      </c>
      <c r="AG16483" s="1" t="s">
        <v>18470</v>
      </c>
      <c r="AH16483" s="1" t="s">
        <v>18470</v>
      </c>
      <c r="AI16483" s="1" t="s">
        <v>18470</v>
      </c>
      <c r="AJ16483" s="1" t="s">
        <v>18470</v>
      </c>
    </row>
    <row r="16484" spans="1:36" x14ac:dyDescent="0.3">
      <c r="A16484">
        <v>1.5868875240769167E+18</v>
      </c>
      <c r="B16484">
        <v>1.5868785827225395E+18</v>
      </c>
      <c r="C16484" s="1" t="s">
        <v>98090</v>
      </c>
      <c r="D16484" s="2">
        <v>44865</v>
      </c>
      <c r="E16484" s="3">
        <v>0.17179398148148148</v>
      </c>
      <c r="F16484">
        <v>300</v>
      </c>
      <c r="G16484">
        <v>1.0163642911573975E+18</v>
      </c>
      <c r="H16484" s="1" t="s">
        <v>35010</v>
      </c>
      <c r="I16484" s="1" t="s">
        <v>35011</v>
      </c>
      <c r="J16484" s="1" t="s">
        <v>18470</v>
      </c>
      <c r="K16484" s="1" t="s">
        <v>98091</v>
      </c>
      <c r="L16484" s="1" t="s">
        <v>18472</v>
      </c>
      <c r="M16484" s="1" t="s">
        <v>18473</v>
      </c>
      <c r="N16484" s="1" t="s">
        <v>18473</v>
      </c>
      <c r="O16484" s="1" t="s">
        <v>18473</v>
      </c>
      <c r="P16484">
        <v>1</v>
      </c>
      <c r="Q16484">
        <v>0</v>
      </c>
      <c r="R16484">
        <v>0</v>
      </c>
      <c r="S16484" s="1" t="s">
        <v>18473</v>
      </c>
      <c r="T16484" s="1" t="s">
        <v>18473</v>
      </c>
      <c r="U16484" s="1" t="s">
        <v>98092</v>
      </c>
      <c r="V16484" t="b">
        <v>0</v>
      </c>
      <c r="W16484" s="1" t="s">
        <v>18470</v>
      </c>
      <c r="X16484">
        <v>0</v>
      </c>
      <c r="Y16484" s="1" t="s">
        <v>18470</v>
      </c>
      <c r="Z16484" s="1" t="s">
        <v>18470</v>
      </c>
      <c r="AA16484" s="1" t="s">
        <v>18470</v>
      </c>
      <c r="AB16484" s="1" t="s">
        <v>18470</v>
      </c>
      <c r="AC16484" s="1" t="s">
        <v>18470</v>
      </c>
      <c r="AD16484" s="1" t="s">
        <v>18470</v>
      </c>
      <c r="AE16484" s="1" t="s">
        <v>18470</v>
      </c>
      <c r="AF16484" s="1" t="s">
        <v>38978</v>
      </c>
      <c r="AG16484" s="1" t="s">
        <v>18470</v>
      </c>
      <c r="AH16484" s="1" t="s">
        <v>18470</v>
      </c>
      <c r="AI16484" s="1" t="s">
        <v>18470</v>
      </c>
      <c r="AJ16484" s="1" t="s">
        <v>18470</v>
      </c>
    </row>
    <row r="16485" spans="1:36" x14ac:dyDescent="0.3">
      <c r="A16485">
        <v>1.5868873154560205E+18</v>
      </c>
      <c r="B16485">
        <v>1.5868142901195162E+18</v>
      </c>
      <c r="C16485" s="1" t="s">
        <v>98093</v>
      </c>
      <c r="D16485" s="2">
        <v>44865</v>
      </c>
      <c r="E16485" s="3">
        <v>0.17121527777777779</v>
      </c>
      <c r="F16485">
        <v>300</v>
      </c>
      <c r="G16485">
        <v>96358734</v>
      </c>
      <c r="H16485" s="1" t="s">
        <v>98094</v>
      </c>
      <c r="I16485" s="1" t="s">
        <v>98095</v>
      </c>
      <c r="J16485" s="1" t="s">
        <v>18470</v>
      </c>
      <c r="K16485" s="1" t="s">
        <v>98096</v>
      </c>
      <c r="L16485" s="1" t="s">
        <v>18643</v>
      </c>
      <c r="M16485" s="1" t="s">
        <v>18473</v>
      </c>
      <c r="N16485" s="1" t="s">
        <v>18473</v>
      </c>
      <c r="O16485" s="1" t="s">
        <v>18473</v>
      </c>
      <c r="P16485">
        <v>1</v>
      </c>
      <c r="Q16485">
        <v>0</v>
      </c>
      <c r="R16485">
        <v>1</v>
      </c>
      <c r="S16485" s="1" t="s">
        <v>18473</v>
      </c>
      <c r="T16485" s="1" t="s">
        <v>18473</v>
      </c>
      <c r="U16485" s="1" t="s">
        <v>98097</v>
      </c>
      <c r="V16485" t="b">
        <v>0</v>
      </c>
      <c r="W16485" s="1" t="s">
        <v>18470</v>
      </c>
      <c r="X16485">
        <v>0</v>
      </c>
      <c r="Y16485" s="1" t="s">
        <v>18470</v>
      </c>
      <c r="Z16485" s="1" t="s">
        <v>18470</v>
      </c>
      <c r="AA16485" s="1" t="s">
        <v>18470</v>
      </c>
      <c r="AB16485" s="1" t="s">
        <v>18470</v>
      </c>
      <c r="AC16485" s="1" t="s">
        <v>18470</v>
      </c>
      <c r="AD16485" s="1" t="s">
        <v>18470</v>
      </c>
      <c r="AE16485" s="1" t="s">
        <v>18470</v>
      </c>
      <c r="AF16485" s="1" t="s">
        <v>98098</v>
      </c>
      <c r="AG16485" s="1" t="s">
        <v>18470</v>
      </c>
      <c r="AH16485" s="1" t="s">
        <v>18470</v>
      </c>
      <c r="AI16485" s="1" t="s">
        <v>18470</v>
      </c>
      <c r="AJ16485" s="1" t="s">
        <v>18470</v>
      </c>
    </row>
    <row r="16486" spans="1:36" x14ac:dyDescent="0.3">
      <c r="A16486">
        <v>1.5868872916032389E+18</v>
      </c>
      <c r="B16486">
        <v>1.5868838832027116E+18</v>
      </c>
      <c r="C16486" s="1" t="s">
        <v>98099</v>
      </c>
      <c r="D16486" s="2">
        <v>44865</v>
      </c>
      <c r="E16486" s="3">
        <v>0.17114583333333333</v>
      </c>
      <c r="F16486">
        <v>300</v>
      </c>
      <c r="G16486">
        <v>1.1569494864527933E+18</v>
      </c>
      <c r="H16486" s="1" t="s">
        <v>98100</v>
      </c>
      <c r="I16486" s="1" t="s">
        <v>98101</v>
      </c>
      <c r="J16486" s="1" t="s">
        <v>18470</v>
      </c>
      <c r="K16486" s="1" t="s">
        <v>98102</v>
      </c>
      <c r="L16486" s="1" t="s">
        <v>18472</v>
      </c>
      <c r="M16486" s="1" t="s">
        <v>18473</v>
      </c>
      <c r="N16486" s="1" t="s">
        <v>18473</v>
      </c>
      <c r="O16486" s="1" t="s">
        <v>18473</v>
      </c>
      <c r="P16486">
        <v>1</v>
      </c>
      <c r="Q16486">
        <v>0</v>
      </c>
      <c r="R16486">
        <v>0</v>
      </c>
      <c r="S16486" s="1" t="s">
        <v>18473</v>
      </c>
      <c r="T16486" s="1" t="s">
        <v>18473</v>
      </c>
      <c r="U16486" s="1" t="s">
        <v>98103</v>
      </c>
      <c r="V16486" t="b">
        <v>0</v>
      </c>
      <c r="W16486" s="1" t="s">
        <v>18470</v>
      </c>
      <c r="X16486">
        <v>0</v>
      </c>
      <c r="Y16486" s="1" t="s">
        <v>18470</v>
      </c>
      <c r="Z16486" s="1" t="s">
        <v>18470</v>
      </c>
      <c r="AA16486" s="1" t="s">
        <v>18470</v>
      </c>
      <c r="AB16486" s="1" t="s">
        <v>18470</v>
      </c>
      <c r="AC16486" s="1" t="s">
        <v>18470</v>
      </c>
      <c r="AD16486" s="1" t="s">
        <v>18470</v>
      </c>
      <c r="AE16486" s="1" t="s">
        <v>18470</v>
      </c>
      <c r="AF16486" s="1" t="s">
        <v>31828</v>
      </c>
      <c r="AG16486" s="1" t="s">
        <v>18470</v>
      </c>
      <c r="AH16486" s="1" t="s">
        <v>18470</v>
      </c>
      <c r="AI16486" s="1" t="s">
        <v>18470</v>
      </c>
      <c r="AJ16486" s="1" t="s">
        <v>18470</v>
      </c>
    </row>
    <row r="16487" spans="1:36" x14ac:dyDescent="0.3">
      <c r="A16487">
        <v>1.5868865838688666E+18</v>
      </c>
      <c r="B16487">
        <v>1.58688541941683E+18</v>
      </c>
      <c r="C16487" s="1" t="s">
        <v>98104</v>
      </c>
      <c r="D16487" s="2">
        <v>44865</v>
      </c>
      <c r="E16487" s="3">
        <v>0.16920138888888889</v>
      </c>
      <c r="F16487">
        <v>300</v>
      </c>
      <c r="G16487">
        <v>1.5416099302595707E+18</v>
      </c>
      <c r="H16487" s="1" t="s">
        <v>79511</v>
      </c>
      <c r="I16487" s="1" t="s">
        <v>79512</v>
      </c>
      <c r="J16487" s="1" t="s">
        <v>18470</v>
      </c>
      <c r="K16487" s="1" t="s">
        <v>98105</v>
      </c>
      <c r="L16487" s="1" t="s">
        <v>19811</v>
      </c>
      <c r="M16487" s="1" t="s">
        <v>18473</v>
      </c>
      <c r="N16487" s="1" t="s">
        <v>18473</v>
      </c>
      <c r="O16487" s="1" t="s">
        <v>18473</v>
      </c>
      <c r="P16487">
        <v>0</v>
      </c>
      <c r="Q16487">
        <v>0</v>
      </c>
      <c r="R16487">
        <v>0</v>
      </c>
      <c r="S16487" s="1" t="s">
        <v>18473</v>
      </c>
      <c r="T16487" s="1" t="s">
        <v>18473</v>
      </c>
      <c r="U16487" s="1" t="s">
        <v>98106</v>
      </c>
      <c r="V16487" t="b">
        <v>0</v>
      </c>
      <c r="W16487" s="1" t="s">
        <v>18470</v>
      </c>
      <c r="X16487">
        <v>0</v>
      </c>
      <c r="Y16487" s="1" t="s">
        <v>18470</v>
      </c>
      <c r="Z16487" s="1" t="s">
        <v>18470</v>
      </c>
      <c r="AA16487" s="1" t="s">
        <v>18470</v>
      </c>
      <c r="AB16487" s="1" t="s">
        <v>18470</v>
      </c>
      <c r="AC16487" s="1" t="s">
        <v>18470</v>
      </c>
      <c r="AD16487" s="1" t="s">
        <v>18470</v>
      </c>
      <c r="AE16487" s="1" t="s">
        <v>18470</v>
      </c>
      <c r="AF16487" s="1" t="s">
        <v>20665</v>
      </c>
      <c r="AG16487" s="1" t="s">
        <v>18470</v>
      </c>
      <c r="AH16487" s="1" t="s">
        <v>18470</v>
      </c>
      <c r="AI16487" s="1" t="s">
        <v>18470</v>
      </c>
      <c r="AJ16487" s="1" t="s">
        <v>18470</v>
      </c>
    </row>
    <row r="16488" spans="1:36" x14ac:dyDescent="0.3">
      <c r="A16488">
        <v>1.5868862132518584E+18</v>
      </c>
      <c r="B16488">
        <v>1.58688541941683E+18</v>
      </c>
      <c r="C16488" s="1" t="s">
        <v>98107</v>
      </c>
      <c r="D16488" s="2">
        <v>44865</v>
      </c>
      <c r="E16488" s="3">
        <v>0.16817129629629629</v>
      </c>
      <c r="F16488">
        <v>300</v>
      </c>
      <c r="G16488">
        <v>1.5640515489965179E+18</v>
      </c>
      <c r="H16488" s="1" t="s">
        <v>98108</v>
      </c>
      <c r="I16488" s="1" t="s">
        <v>98109</v>
      </c>
      <c r="J16488" s="1" t="s">
        <v>18470</v>
      </c>
      <c r="K16488" s="1" t="s">
        <v>98110</v>
      </c>
      <c r="L16488" s="1" t="s">
        <v>18676</v>
      </c>
      <c r="M16488" s="1" t="s">
        <v>18473</v>
      </c>
      <c r="N16488" s="1" t="s">
        <v>18473</v>
      </c>
      <c r="O16488" s="1" t="s">
        <v>18473</v>
      </c>
      <c r="P16488">
        <v>0</v>
      </c>
      <c r="Q16488">
        <v>0</v>
      </c>
      <c r="R16488">
        <v>0</v>
      </c>
      <c r="S16488" s="1" t="s">
        <v>18473</v>
      </c>
      <c r="T16488" s="1" t="s">
        <v>18473</v>
      </c>
      <c r="U16488" s="1" t="s">
        <v>98111</v>
      </c>
      <c r="V16488" t="b">
        <v>0</v>
      </c>
      <c r="W16488" s="1" t="s">
        <v>18470</v>
      </c>
      <c r="X16488">
        <v>0</v>
      </c>
      <c r="Y16488" s="1" t="s">
        <v>18470</v>
      </c>
      <c r="Z16488" s="1" t="s">
        <v>18470</v>
      </c>
      <c r="AA16488" s="1" t="s">
        <v>18470</v>
      </c>
      <c r="AB16488" s="1" t="s">
        <v>18470</v>
      </c>
      <c r="AC16488" s="1" t="s">
        <v>18470</v>
      </c>
      <c r="AD16488" s="1" t="s">
        <v>18470</v>
      </c>
      <c r="AE16488" s="1" t="s">
        <v>18470</v>
      </c>
      <c r="AF16488" s="1" t="s">
        <v>20665</v>
      </c>
      <c r="AG16488" s="1" t="s">
        <v>18470</v>
      </c>
      <c r="AH16488" s="1" t="s">
        <v>18470</v>
      </c>
      <c r="AI16488" s="1" t="s">
        <v>18470</v>
      </c>
      <c r="AJ16488" s="1" t="s">
        <v>18470</v>
      </c>
    </row>
    <row r="16489" spans="1:36" x14ac:dyDescent="0.3">
      <c r="A16489">
        <v>1.5868859381389722E+18</v>
      </c>
      <c r="B16489">
        <v>1.5868859381389722E+18</v>
      </c>
      <c r="C16489" s="1" t="s">
        <v>98112</v>
      </c>
      <c r="D16489" s="2">
        <v>44865</v>
      </c>
      <c r="E16489" s="3">
        <v>0.16741898148148149</v>
      </c>
      <c r="F16489">
        <v>300</v>
      </c>
      <c r="G16489">
        <v>2912642854</v>
      </c>
      <c r="H16489" s="1" t="s">
        <v>98113</v>
      </c>
      <c r="I16489" s="1" t="s">
        <v>98114</v>
      </c>
      <c r="J16489" s="1" t="s">
        <v>18470</v>
      </c>
      <c r="K16489" s="1" t="s">
        <v>98115</v>
      </c>
      <c r="L16489" s="1" t="s">
        <v>18487</v>
      </c>
      <c r="M16489" s="1" t="s">
        <v>18473</v>
      </c>
      <c r="N16489" s="1" t="s">
        <v>18473</v>
      </c>
      <c r="O16489" s="1" t="s">
        <v>18473</v>
      </c>
      <c r="P16489">
        <v>1</v>
      </c>
      <c r="Q16489">
        <v>0</v>
      </c>
      <c r="R16489">
        <v>3</v>
      </c>
      <c r="S16489" s="1" t="s">
        <v>18473</v>
      </c>
      <c r="T16489" s="1" t="s">
        <v>18473</v>
      </c>
      <c r="U16489" s="1" t="s">
        <v>98116</v>
      </c>
      <c r="V16489" t="b">
        <v>0</v>
      </c>
      <c r="W16489" s="1" t="s">
        <v>18470</v>
      </c>
      <c r="X16489">
        <v>0</v>
      </c>
      <c r="Y16489" s="1" t="s">
        <v>18470</v>
      </c>
      <c r="Z16489" s="1" t="s">
        <v>18470</v>
      </c>
      <c r="AA16489" s="1" t="s">
        <v>18470</v>
      </c>
      <c r="AB16489" s="1" t="s">
        <v>18470</v>
      </c>
      <c r="AC16489" s="1" t="s">
        <v>18470</v>
      </c>
      <c r="AD16489" s="1" t="s">
        <v>18470</v>
      </c>
      <c r="AE16489" s="1" t="s">
        <v>18470</v>
      </c>
      <c r="AF16489" s="1" t="s">
        <v>18473</v>
      </c>
      <c r="AG16489" s="1" t="s">
        <v>18470</v>
      </c>
      <c r="AH16489" s="1" t="s">
        <v>18470</v>
      </c>
      <c r="AI16489" s="1" t="s">
        <v>18470</v>
      </c>
      <c r="AJ16489" s="1" t="s">
        <v>18470</v>
      </c>
    </row>
    <row r="16490" spans="1:36" x14ac:dyDescent="0.3">
      <c r="A16490">
        <v>1.5868856819383992E+18</v>
      </c>
      <c r="B16490">
        <v>1.586880988080128E+18</v>
      </c>
      <c r="C16490" s="1" t="s">
        <v>98117</v>
      </c>
      <c r="D16490" s="2">
        <v>44865</v>
      </c>
      <c r="E16490" s="3">
        <v>0.16671296296296295</v>
      </c>
      <c r="F16490">
        <v>300</v>
      </c>
      <c r="G16490">
        <v>1.5059483854377492E+18</v>
      </c>
      <c r="H16490" s="1" t="s">
        <v>23527</v>
      </c>
      <c r="I16490" s="1" t="s">
        <v>23528</v>
      </c>
      <c r="J16490" s="1" t="s">
        <v>18470</v>
      </c>
      <c r="K16490" s="1" t="s">
        <v>98118</v>
      </c>
      <c r="L16490" s="1" t="s">
        <v>19811</v>
      </c>
      <c r="M16490" s="1" t="s">
        <v>18473</v>
      </c>
      <c r="N16490" s="1" t="s">
        <v>18473</v>
      </c>
      <c r="O16490" s="1" t="s">
        <v>18473</v>
      </c>
      <c r="P16490">
        <v>0</v>
      </c>
      <c r="Q16490">
        <v>0</v>
      </c>
      <c r="R16490">
        <v>0</v>
      </c>
      <c r="S16490" s="1" t="s">
        <v>18473</v>
      </c>
      <c r="T16490" s="1" t="s">
        <v>18473</v>
      </c>
      <c r="U16490" s="1" t="s">
        <v>98119</v>
      </c>
      <c r="V16490" t="b">
        <v>0</v>
      </c>
      <c r="W16490" s="1" t="s">
        <v>18470</v>
      </c>
      <c r="X16490">
        <v>0</v>
      </c>
      <c r="Y16490" s="1" t="s">
        <v>18470</v>
      </c>
      <c r="Z16490" s="1" t="s">
        <v>18470</v>
      </c>
      <c r="AA16490" s="1" t="s">
        <v>18470</v>
      </c>
      <c r="AB16490" s="1" t="s">
        <v>18470</v>
      </c>
      <c r="AC16490" s="1" t="s">
        <v>18470</v>
      </c>
      <c r="AD16490" s="1" t="s">
        <v>18470</v>
      </c>
      <c r="AE16490" s="1" t="s">
        <v>18470</v>
      </c>
      <c r="AF16490" s="1" t="s">
        <v>20665</v>
      </c>
      <c r="AG16490" s="1" t="s">
        <v>18470</v>
      </c>
      <c r="AH16490" s="1" t="s">
        <v>18470</v>
      </c>
      <c r="AI16490" s="1" t="s">
        <v>18470</v>
      </c>
      <c r="AJ16490" s="1" t="s">
        <v>18470</v>
      </c>
    </row>
    <row r="16491" spans="1:36" x14ac:dyDescent="0.3">
      <c r="A16491">
        <v>1.5868856326636257E+18</v>
      </c>
      <c r="B16491">
        <v>1.58688541941683E+18</v>
      </c>
      <c r="C16491" s="1" t="s">
        <v>98120</v>
      </c>
      <c r="D16491" s="2">
        <v>44865</v>
      </c>
      <c r="E16491" s="3">
        <v>0.16657407407407407</v>
      </c>
      <c r="F16491">
        <v>300</v>
      </c>
      <c r="G16491">
        <v>1.5292829422997832E+18</v>
      </c>
      <c r="H16491" s="1" t="s">
        <v>31177</v>
      </c>
      <c r="I16491" s="1" t="s">
        <v>31178</v>
      </c>
      <c r="J16491" s="1" t="s">
        <v>18470</v>
      </c>
      <c r="K16491" s="1" t="s">
        <v>98121</v>
      </c>
      <c r="L16491" s="1" t="s">
        <v>18676</v>
      </c>
      <c r="M16491" s="1" t="s">
        <v>18473</v>
      </c>
      <c r="N16491" s="1" t="s">
        <v>18473</v>
      </c>
      <c r="O16491" s="1" t="s">
        <v>18473</v>
      </c>
      <c r="P16491">
        <v>1</v>
      </c>
      <c r="Q16491">
        <v>0</v>
      </c>
      <c r="R16491">
        <v>0</v>
      </c>
      <c r="S16491" s="1" t="s">
        <v>18473</v>
      </c>
      <c r="T16491" s="1" t="s">
        <v>18473</v>
      </c>
      <c r="U16491" s="1" t="s">
        <v>98122</v>
      </c>
      <c r="V16491" t="b">
        <v>0</v>
      </c>
      <c r="W16491" s="1" t="s">
        <v>18470</v>
      </c>
      <c r="X16491">
        <v>0</v>
      </c>
      <c r="Y16491" s="1" t="s">
        <v>18470</v>
      </c>
      <c r="Z16491" s="1" t="s">
        <v>18470</v>
      </c>
      <c r="AA16491" s="1" t="s">
        <v>18470</v>
      </c>
      <c r="AB16491" s="1" t="s">
        <v>18470</v>
      </c>
      <c r="AC16491" s="1" t="s">
        <v>18470</v>
      </c>
      <c r="AD16491" s="1" t="s">
        <v>18470</v>
      </c>
      <c r="AE16491" s="1" t="s">
        <v>18470</v>
      </c>
      <c r="AF16491" s="1" t="s">
        <v>20665</v>
      </c>
      <c r="AG16491" s="1" t="s">
        <v>18470</v>
      </c>
      <c r="AH16491" s="1" t="s">
        <v>18470</v>
      </c>
      <c r="AI16491" s="1" t="s">
        <v>18470</v>
      </c>
      <c r="AJ16491" s="1" t="s">
        <v>18470</v>
      </c>
    </row>
    <row r="16492" spans="1:36" x14ac:dyDescent="0.3">
      <c r="A16492">
        <v>1.5868854893819412E+18</v>
      </c>
      <c r="B16492">
        <v>1.5868854893819412E+18</v>
      </c>
      <c r="C16492" s="1" t="s">
        <v>98123</v>
      </c>
      <c r="D16492" s="2">
        <v>44865</v>
      </c>
      <c r="E16492" s="3">
        <v>0.16618055555555555</v>
      </c>
      <c r="F16492">
        <v>300</v>
      </c>
      <c r="G16492">
        <v>2308327296</v>
      </c>
      <c r="H16492" s="1" t="s">
        <v>98124</v>
      </c>
      <c r="I16492" s="1" t="s">
        <v>98125</v>
      </c>
      <c r="J16492" s="1" t="s">
        <v>18470</v>
      </c>
      <c r="K16492" s="1" t="s">
        <v>98126</v>
      </c>
      <c r="L16492" s="1" t="s">
        <v>18480</v>
      </c>
      <c r="M16492" s="1" t="s">
        <v>18473</v>
      </c>
      <c r="N16492" s="1" t="s">
        <v>18473</v>
      </c>
      <c r="O16492" s="1" t="s">
        <v>18473</v>
      </c>
      <c r="P16492">
        <v>0</v>
      </c>
      <c r="Q16492">
        <v>0</v>
      </c>
      <c r="R16492">
        <v>0</v>
      </c>
      <c r="S16492" s="1" t="s">
        <v>18473</v>
      </c>
      <c r="T16492" s="1" t="s">
        <v>18473</v>
      </c>
      <c r="U16492" s="1" t="s">
        <v>98127</v>
      </c>
      <c r="V16492" t="b">
        <v>0</v>
      </c>
      <c r="W16492" s="1" t="s">
        <v>98128</v>
      </c>
      <c r="X16492">
        <v>0</v>
      </c>
      <c r="Y16492" s="1" t="s">
        <v>18470</v>
      </c>
      <c r="Z16492" s="1" t="s">
        <v>18470</v>
      </c>
      <c r="AA16492" s="1" t="s">
        <v>18470</v>
      </c>
      <c r="AB16492" s="1" t="s">
        <v>18470</v>
      </c>
      <c r="AC16492" s="1" t="s">
        <v>18470</v>
      </c>
      <c r="AD16492" s="1" t="s">
        <v>18470</v>
      </c>
      <c r="AE16492" s="1" t="s">
        <v>18470</v>
      </c>
      <c r="AF16492" s="1" t="s">
        <v>18473</v>
      </c>
      <c r="AG16492" s="1" t="s">
        <v>18470</v>
      </c>
      <c r="AH16492" s="1" t="s">
        <v>18470</v>
      </c>
      <c r="AI16492" s="1" t="s">
        <v>18470</v>
      </c>
      <c r="AJ16492" s="1" t="s">
        <v>18470</v>
      </c>
    </row>
    <row r="16493" spans="1:36" x14ac:dyDescent="0.3">
      <c r="A16493">
        <v>1.5868854723867484E+18</v>
      </c>
      <c r="B16493">
        <v>1.586709252130775E+18</v>
      </c>
      <c r="C16493" s="1" t="s">
        <v>98129</v>
      </c>
      <c r="D16493" s="2">
        <v>44865</v>
      </c>
      <c r="E16493" s="3">
        <v>0.16613425925925926</v>
      </c>
      <c r="F16493">
        <v>300</v>
      </c>
      <c r="G16493">
        <v>216835693</v>
      </c>
      <c r="H16493" s="1" t="s">
        <v>98130</v>
      </c>
      <c r="I16493" s="1" t="s">
        <v>98131</v>
      </c>
      <c r="J16493" s="1" t="s">
        <v>18470</v>
      </c>
      <c r="K16493" s="1" t="s">
        <v>98132</v>
      </c>
      <c r="L16493" s="1" t="s">
        <v>18472</v>
      </c>
      <c r="M16493" s="1" t="s">
        <v>18473</v>
      </c>
      <c r="N16493" s="1" t="s">
        <v>18473</v>
      </c>
      <c r="O16493" s="1" t="s">
        <v>18473</v>
      </c>
      <c r="P16493">
        <v>1</v>
      </c>
      <c r="Q16493">
        <v>0</v>
      </c>
      <c r="R16493">
        <v>3</v>
      </c>
      <c r="S16493" s="1" t="s">
        <v>18473</v>
      </c>
      <c r="T16493" s="1" t="s">
        <v>18473</v>
      </c>
      <c r="U16493" s="1" t="s">
        <v>98133</v>
      </c>
      <c r="V16493" t="b">
        <v>0</v>
      </c>
      <c r="W16493" s="1" t="s">
        <v>18470</v>
      </c>
      <c r="X16493">
        <v>0</v>
      </c>
      <c r="Y16493" s="1" t="s">
        <v>18470</v>
      </c>
      <c r="Z16493" s="1" t="s">
        <v>18470</v>
      </c>
      <c r="AA16493" s="1" t="s">
        <v>18470</v>
      </c>
      <c r="AB16493" s="1" t="s">
        <v>18470</v>
      </c>
      <c r="AC16493" s="1" t="s">
        <v>18470</v>
      </c>
      <c r="AD16493" s="1" t="s">
        <v>18470</v>
      </c>
      <c r="AE16493" s="1" t="s">
        <v>18470</v>
      </c>
      <c r="AF16493" s="1" t="s">
        <v>98134</v>
      </c>
      <c r="AG16493" s="1" t="s">
        <v>18470</v>
      </c>
      <c r="AH16493" s="1" t="s">
        <v>18470</v>
      </c>
      <c r="AI16493" s="1" t="s">
        <v>18470</v>
      </c>
      <c r="AJ16493" s="1" t="s">
        <v>18470</v>
      </c>
    </row>
    <row r="16494" spans="1:36" x14ac:dyDescent="0.3">
      <c r="A16494">
        <v>1.5868853996367667E+18</v>
      </c>
      <c r="B16494">
        <v>1.5868831857908122E+18</v>
      </c>
      <c r="C16494" s="1" t="s">
        <v>98135</v>
      </c>
      <c r="D16494" s="2">
        <v>44865</v>
      </c>
      <c r="E16494" s="3">
        <v>0.16592592592592592</v>
      </c>
      <c r="F16494">
        <v>300</v>
      </c>
      <c r="G16494">
        <v>1.4174937743143936E+18</v>
      </c>
      <c r="H16494" s="1" t="s">
        <v>20928</v>
      </c>
      <c r="I16494" s="1" t="s">
        <v>20929</v>
      </c>
      <c r="J16494" s="1" t="s">
        <v>18470</v>
      </c>
      <c r="K16494" s="1" t="s">
        <v>98136</v>
      </c>
      <c r="L16494" s="1" t="s">
        <v>18480</v>
      </c>
      <c r="M16494" s="1" t="s">
        <v>18473</v>
      </c>
      <c r="N16494" s="1" t="s">
        <v>18473</v>
      </c>
      <c r="O16494" s="1" t="s">
        <v>18473</v>
      </c>
      <c r="P16494">
        <v>0</v>
      </c>
      <c r="Q16494">
        <v>0</v>
      </c>
      <c r="R16494">
        <v>1</v>
      </c>
      <c r="S16494" s="1" t="s">
        <v>18473</v>
      </c>
      <c r="T16494" s="1" t="s">
        <v>18473</v>
      </c>
      <c r="U16494" s="1" t="s">
        <v>98137</v>
      </c>
      <c r="V16494" t="b">
        <v>0</v>
      </c>
      <c r="W16494" s="1" t="s">
        <v>18470</v>
      </c>
      <c r="X16494">
        <v>0</v>
      </c>
      <c r="Y16494" s="1" t="s">
        <v>18470</v>
      </c>
      <c r="Z16494" s="1" t="s">
        <v>18470</v>
      </c>
      <c r="AA16494" s="1" t="s">
        <v>18470</v>
      </c>
      <c r="AB16494" s="1" t="s">
        <v>18470</v>
      </c>
      <c r="AC16494" s="1" t="s">
        <v>18470</v>
      </c>
      <c r="AD16494" s="1" t="s">
        <v>18470</v>
      </c>
      <c r="AE16494" s="1" t="s">
        <v>18470</v>
      </c>
      <c r="AF16494" s="1" t="s">
        <v>20932</v>
      </c>
      <c r="AG16494" s="1" t="s">
        <v>18470</v>
      </c>
      <c r="AH16494" s="1" t="s">
        <v>18470</v>
      </c>
      <c r="AI16494" s="1" t="s">
        <v>18470</v>
      </c>
      <c r="AJ16494" s="1" t="s">
        <v>18470</v>
      </c>
    </row>
    <row r="16495" spans="1:36" x14ac:dyDescent="0.3">
      <c r="A16495">
        <v>1.5868847978293002E+18</v>
      </c>
      <c r="B16495">
        <v>1.5868792384598221E+18</v>
      </c>
      <c r="C16495" s="1" t="s">
        <v>98138</v>
      </c>
      <c r="D16495" s="2">
        <v>44865</v>
      </c>
      <c r="E16495" s="3">
        <v>0.16427083333333334</v>
      </c>
      <c r="F16495">
        <v>300</v>
      </c>
      <c r="G16495">
        <v>2386363754</v>
      </c>
      <c r="H16495" s="1" t="s">
        <v>98139</v>
      </c>
      <c r="I16495" s="1" t="s">
        <v>98140</v>
      </c>
      <c r="J16495" s="1" t="s">
        <v>18470</v>
      </c>
      <c r="K16495" s="1" t="s">
        <v>98141</v>
      </c>
      <c r="L16495" s="1" t="s">
        <v>18472</v>
      </c>
      <c r="M16495" s="1" t="s">
        <v>18473</v>
      </c>
      <c r="N16495" s="1" t="s">
        <v>18473</v>
      </c>
      <c r="O16495" s="1" t="s">
        <v>18473</v>
      </c>
      <c r="P16495">
        <v>0</v>
      </c>
      <c r="Q16495">
        <v>0</v>
      </c>
      <c r="R16495">
        <v>1</v>
      </c>
      <c r="S16495" s="1" t="s">
        <v>18473</v>
      </c>
      <c r="T16495" s="1" t="s">
        <v>18473</v>
      </c>
      <c r="U16495" s="1" t="s">
        <v>98142</v>
      </c>
      <c r="V16495" t="b">
        <v>0</v>
      </c>
      <c r="W16495" s="1" t="s">
        <v>18470</v>
      </c>
      <c r="X16495">
        <v>0</v>
      </c>
      <c r="Y16495" s="1" t="s">
        <v>18470</v>
      </c>
      <c r="Z16495" s="1" t="s">
        <v>18470</v>
      </c>
      <c r="AA16495" s="1" t="s">
        <v>18470</v>
      </c>
      <c r="AB16495" s="1" t="s">
        <v>18470</v>
      </c>
      <c r="AC16495" s="1" t="s">
        <v>18470</v>
      </c>
      <c r="AD16495" s="1" t="s">
        <v>18470</v>
      </c>
      <c r="AE16495" s="1" t="s">
        <v>18470</v>
      </c>
      <c r="AF16495" s="1" t="s">
        <v>98143</v>
      </c>
      <c r="AG16495" s="1" t="s">
        <v>18470</v>
      </c>
      <c r="AH16495" s="1" t="s">
        <v>18470</v>
      </c>
      <c r="AI16495" s="1" t="s">
        <v>18470</v>
      </c>
      <c r="AJ16495" s="1" t="s">
        <v>18470</v>
      </c>
    </row>
    <row r="16496" spans="1:36" x14ac:dyDescent="0.3">
      <c r="A16496">
        <v>1.5868846306111201E+18</v>
      </c>
      <c r="B16496">
        <v>1.5868846306111201E+18</v>
      </c>
      <c r="C16496" s="1" t="s">
        <v>98144</v>
      </c>
      <c r="D16496" s="2">
        <v>44865</v>
      </c>
      <c r="E16496" s="3">
        <v>0.16380787037037037</v>
      </c>
      <c r="F16496">
        <v>300</v>
      </c>
      <c r="G16496">
        <v>991260782</v>
      </c>
      <c r="H16496" s="1" t="s">
        <v>98145</v>
      </c>
      <c r="I16496" s="1" t="s">
        <v>98146</v>
      </c>
      <c r="J16496" s="1" t="s">
        <v>18470</v>
      </c>
      <c r="K16496" s="1" t="s">
        <v>98147</v>
      </c>
      <c r="L16496" s="1" t="s">
        <v>18480</v>
      </c>
      <c r="M16496" s="1" t="s">
        <v>18473</v>
      </c>
      <c r="N16496" s="1" t="s">
        <v>18473</v>
      </c>
      <c r="O16496" s="1" t="s">
        <v>18473</v>
      </c>
      <c r="P16496">
        <v>0</v>
      </c>
      <c r="Q16496">
        <v>0</v>
      </c>
      <c r="R16496">
        <v>0</v>
      </c>
      <c r="S16496" s="1" t="s">
        <v>18473</v>
      </c>
      <c r="T16496" s="1" t="s">
        <v>18473</v>
      </c>
      <c r="U16496" s="1" t="s">
        <v>98148</v>
      </c>
      <c r="V16496" t="b">
        <v>0</v>
      </c>
      <c r="W16496" s="1" t="s">
        <v>98149</v>
      </c>
      <c r="X16496">
        <v>0</v>
      </c>
      <c r="Y16496" s="1" t="s">
        <v>18470</v>
      </c>
      <c r="Z16496" s="1" t="s">
        <v>18470</v>
      </c>
      <c r="AA16496" s="1" t="s">
        <v>18470</v>
      </c>
      <c r="AB16496" s="1" t="s">
        <v>18470</v>
      </c>
      <c r="AC16496" s="1" t="s">
        <v>18470</v>
      </c>
      <c r="AD16496" s="1" t="s">
        <v>18470</v>
      </c>
      <c r="AE16496" s="1" t="s">
        <v>18470</v>
      </c>
      <c r="AF16496" s="1" t="s">
        <v>18473</v>
      </c>
      <c r="AG16496" s="1" t="s">
        <v>18470</v>
      </c>
      <c r="AH16496" s="1" t="s">
        <v>18470</v>
      </c>
      <c r="AI16496" s="1" t="s">
        <v>18470</v>
      </c>
      <c r="AJ16496" s="1" t="s">
        <v>18470</v>
      </c>
    </row>
    <row r="16497" spans="1:36" x14ac:dyDescent="0.3">
      <c r="A16497">
        <v>1.5868846295411999E+18</v>
      </c>
      <c r="B16497">
        <v>1.5868846295411999E+18</v>
      </c>
      <c r="C16497" s="1" t="s">
        <v>98144</v>
      </c>
      <c r="D16497" s="2">
        <v>44865</v>
      </c>
      <c r="E16497" s="3">
        <v>0.16380787037037037</v>
      </c>
      <c r="F16497">
        <v>300</v>
      </c>
      <c r="G16497">
        <v>1.3248140939419034E+18</v>
      </c>
      <c r="H16497" s="1" t="s">
        <v>98150</v>
      </c>
      <c r="I16497" s="1" t="s">
        <v>98151</v>
      </c>
      <c r="J16497" s="1" t="s">
        <v>18470</v>
      </c>
      <c r="K16497" s="1" t="s">
        <v>98152</v>
      </c>
      <c r="L16497" s="1" t="s">
        <v>18487</v>
      </c>
      <c r="M16497" s="1" t="s">
        <v>18473</v>
      </c>
      <c r="N16497" s="1" t="s">
        <v>18473</v>
      </c>
      <c r="O16497" s="1" t="s">
        <v>18473</v>
      </c>
      <c r="P16497">
        <v>0</v>
      </c>
      <c r="Q16497">
        <v>0</v>
      </c>
      <c r="R16497">
        <v>1</v>
      </c>
      <c r="S16497" s="1" t="s">
        <v>18473</v>
      </c>
      <c r="T16497" s="1" t="s">
        <v>18473</v>
      </c>
      <c r="U16497" s="1" t="s">
        <v>98153</v>
      </c>
      <c r="V16497" t="b">
        <v>0</v>
      </c>
      <c r="W16497" s="1" t="s">
        <v>18470</v>
      </c>
      <c r="X16497">
        <v>0</v>
      </c>
      <c r="Y16497" s="1" t="s">
        <v>18470</v>
      </c>
      <c r="Z16497" s="1" t="s">
        <v>18470</v>
      </c>
      <c r="AA16497" s="1" t="s">
        <v>18470</v>
      </c>
      <c r="AB16497" s="1" t="s">
        <v>18470</v>
      </c>
      <c r="AC16497" s="1" t="s">
        <v>18470</v>
      </c>
      <c r="AD16497" s="1" t="s">
        <v>18470</v>
      </c>
      <c r="AE16497" s="1" t="s">
        <v>18470</v>
      </c>
      <c r="AF16497" s="1" t="s">
        <v>18473</v>
      </c>
      <c r="AG16497" s="1" t="s">
        <v>18470</v>
      </c>
      <c r="AH16497" s="1" t="s">
        <v>18470</v>
      </c>
      <c r="AI16497" s="1" t="s">
        <v>18470</v>
      </c>
      <c r="AJ16497" s="1" t="s">
        <v>18470</v>
      </c>
    </row>
    <row r="16498" spans="1:36" x14ac:dyDescent="0.3">
      <c r="A16498">
        <v>1.5868846013263094E+18</v>
      </c>
      <c r="B16498">
        <v>1.5868838832027116E+18</v>
      </c>
      <c r="C16498" s="1" t="s">
        <v>98154</v>
      </c>
      <c r="D16498" s="2">
        <v>44865</v>
      </c>
      <c r="E16498" s="3">
        <v>0.16372685185185185</v>
      </c>
      <c r="F16498">
        <v>300</v>
      </c>
      <c r="G16498">
        <v>1.4924902137084764E+18</v>
      </c>
      <c r="H16498" s="1" t="s">
        <v>65706</v>
      </c>
      <c r="I16498" s="1" t="s">
        <v>65707</v>
      </c>
      <c r="J16498" s="1" t="s">
        <v>18470</v>
      </c>
      <c r="K16498" s="1" t="s">
        <v>57392</v>
      </c>
      <c r="L16498" s="1" t="s">
        <v>18574</v>
      </c>
      <c r="M16498" s="1" t="s">
        <v>18473</v>
      </c>
      <c r="N16498" s="1" t="s">
        <v>18473</v>
      </c>
      <c r="O16498" s="1" t="s">
        <v>18473</v>
      </c>
      <c r="P16498">
        <v>0</v>
      </c>
      <c r="Q16498">
        <v>0</v>
      </c>
      <c r="R16498">
        <v>0</v>
      </c>
      <c r="S16498" s="1" t="s">
        <v>18473</v>
      </c>
      <c r="T16498" s="1" t="s">
        <v>18473</v>
      </c>
      <c r="U16498" s="1" t="s">
        <v>98155</v>
      </c>
      <c r="V16498" t="b">
        <v>0</v>
      </c>
      <c r="W16498" s="1" t="s">
        <v>18470</v>
      </c>
      <c r="X16498">
        <v>0</v>
      </c>
      <c r="Y16498" s="1" t="s">
        <v>18470</v>
      </c>
      <c r="Z16498" s="1" t="s">
        <v>18470</v>
      </c>
      <c r="AA16498" s="1" t="s">
        <v>18470</v>
      </c>
      <c r="AB16498" s="1" t="s">
        <v>18470</v>
      </c>
      <c r="AC16498" s="1" t="s">
        <v>18470</v>
      </c>
      <c r="AD16498" s="1" t="s">
        <v>18470</v>
      </c>
      <c r="AE16498" s="1" t="s">
        <v>18470</v>
      </c>
      <c r="AF16498" s="1" t="s">
        <v>31828</v>
      </c>
      <c r="AG16498" s="1" t="s">
        <v>18470</v>
      </c>
      <c r="AH16498" s="1" t="s">
        <v>18470</v>
      </c>
      <c r="AI16498" s="1" t="s">
        <v>18470</v>
      </c>
      <c r="AJ16498" s="1" t="s">
        <v>18470</v>
      </c>
    </row>
    <row r="16499" spans="1:36" x14ac:dyDescent="0.3">
      <c r="A16499">
        <v>1.5868843286294405E+18</v>
      </c>
      <c r="B16499">
        <v>1.5868838832027116E+18</v>
      </c>
      <c r="C16499" s="1" t="s">
        <v>98156</v>
      </c>
      <c r="D16499" s="2">
        <v>44865</v>
      </c>
      <c r="E16499" s="3">
        <v>0.16297453703703704</v>
      </c>
      <c r="F16499">
        <v>300</v>
      </c>
      <c r="G16499">
        <v>1.4924902137084764E+18</v>
      </c>
      <c r="H16499" s="1" t="s">
        <v>65706</v>
      </c>
      <c r="I16499" s="1" t="s">
        <v>65707</v>
      </c>
      <c r="J16499" s="1" t="s">
        <v>18470</v>
      </c>
      <c r="K16499" s="1" t="s">
        <v>98157</v>
      </c>
      <c r="L16499" s="1" t="s">
        <v>18472</v>
      </c>
      <c r="M16499" s="1" t="s">
        <v>18473</v>
      </c>
      <c r="N16499" s="1" t="s">
        <v>18473</v>
      </c>
      <c r="O16499" s="1" t="s">
        <v>18473</v>
      </c>
      <c r="P16499">
        <v>1</v>
      </c>
      <c r="Q16499">
        <v>0</v>
      </c>
      <c r="R16499">
        <v>0</v>
      </c>
      <c r="S16499" s="1" t="s">
        <v>18473</v>
      </c>
      <c r="T16499" s="1" t="s">
        <v>18473</v>
      </c>
      <c r="U16499" s="1" t="s">
        <v>98158</v>
      </c>
      <c r="V16499" t="b">
        <v>0</v>
      </c>
      <c r="W16499" s="1" t="s">
        <v>18470</v>
      </c>
      <c r="X16499">
        <v>0</v>
      </c>
      <c r="Y16499" s="1" t="s">
        <v>18470</v>
      </c>
      <c r="Z16499" s="1" t="s">
        <v>18470</v>
      </c>
      <c r="AA16499" s="1" t="s">
        <v>18470</v>
      </c>
      <c r="AB16499" s="1" t="s">
        <v>18470</v>
      </c>
      <c r="AC16499" s="1" t="s">
        <v>18470</v>
      </c>
      <c r="AD16499" s="1" t="s">
        <v>18470</v>
      </c>
      <c r="AE16499" s="1" t="s">
        <v>18470</v>
      </c>
      <c r="AF16499" s="1" t="s">
        <v>31828</v>
      </c>
      <c r="AG16499" s="1" t="s">
        <v>18470</v>
      </c>
      <c r="AH16499" s="1" t="s">
        <v>18470</v>
      </c>
      <c r="AI16499" s="1" t="s">
        <v>18470</v>
      </c>
      <c r="AJ16499" s="1" t="s">
        <v>18470</v>
      </c>
    </row>
    <row r="16500" spans="1:36" x14ac:dyDescent="0.3">
      <c r="A16500">
        <v>1.5868842270433976E+18</v>
      </c>
      <c r="B16500">
        <v>1.5868732965067325E+18</v>
      </c>
      <c r="C16500" s="1" t="s">
        <v>98159</v>
      </c>
      <c r="D16500" s="2">
        <v>44865</v>
      </c>
      <c r="E16500" s="3">
        <v>0.16269675925925925</v>
      </c>
      <c r="F16500">
        <v>300</v>
      </c>
      <c r="G16500">
        <v>157400024</v>
      </c>
      <c r="H16500" s="1" t="s">
        <v>98160</v>
      </c>
      <c r="I16500" s="1" t="s">
        <v>98161</v>
      </c>
      <c r="J16500" s="1" t="s">
        <v>18470</v>
      </c>
      <c r="K16500" s="1" t="s">
        <v>98162</v>
      </c>
      <c r="L16500" s="1" t="s">
        <v>19811</v>
      </c>
      <c r="M16500" s="1" t="s">
        <v>18473</v>
      </c>
      <c r="N16500" s="1" t="s">
        <v>18473</v>
      </c>
      <c r="O16500" s="1" t="s">
        <v>18473</v>
      </c>
      <c r="P16500">
        <v>1</v>
      </c>
      <c r="Q16500">
        <v>0</v>
      </c>
      <c r="R16500">
        <v>1</v>
      </c>
      <c r="S16500" s="1" t="s">
        <v>18473</v>
      </c>
      <c r="T16500" s="1" t="s">
        <v>18473</v>
      </c>
      <c r="U16500" s="1" t="s">
        <v>98163</v>
      </c>
      <c r="V16500" t="b">
        <v>0</v>
      </c>
      <c r="W16500" s="1" t="s">
        <v>18470</v>
      </c>
      <c r="X16500">
        <v>0</v>
      </c>
      <c r="Y16500" s="1" t="s">
        <v>18470</v>
      </c>
      <c r="Z16500" s="1" t="s">
        <v>18470</v>
      </c>
      <c r="AA16500" s="1" t="s">
        <v>18470</v>
      </c>
      <c r="AB16500" s="1" t="s">
        <v>18470</v>
      </c>
      <c r="AC16500" s="1" t="s">
        <v>18470</v>
      </c>
      <c r="AD16500" s="1" t="s">
        <v>18470</v>
      </c>
      <c r="AE16500" s="1" t="s">
        <v>18470</v>
      </c>
      <c r="AF16500" s="1" t="s">
        <v>98164</v>
      </c>
      <c r="AG16500" s="1" t="s">
        <v>18470</v>
      </c>
      <c r="AH16500" s="1" t="s">
        <v>18470</v>
      </c>
      <c r="AI16500" s="1" t="s">
        <v>18470</v>
      </c>
      <c r="AJ16500" s="1" t="s">
        <v>18470</v>
      </c>
    </row>
    <row r="16501" spans="1:36" x14ac:dyDescent="0.3">
      <c r="A16501">
        <v>1.5868841490543043E+18</v>
      </c>
      <c r="B16501">
        <v>1.5868813987150561E+18</v>
      </c>
      <c r="C16501" s="1" t="s">
        <v>98165</v>
      </c>
      <c r="D16501" s="2">
        <v>44865</v>
      </c>
      <c r="E16501" s="3">
        <v>0.16247685185185184</v>
      </c>
      <c r="F16501">
        <v>300</v>
      </c>
      <c r="G16501">
        <v>1.4991079508535951E+18</v>
      </c>
      <c r="H16501" s="1" t="s">
        <v>22764</v>
      </c>
      <c r="I16501" s="1" t="s">
        <v>22765</v>
      </c>
      <c r="J16501" s="1" t="s">
        <v>18470</v>
      </c>
      <c r="K16501" s="1" t="s">
        <v>98166</v>
      </c>
      <c r="L16501" s="1" t="s">
        <v>18480</v>
      </c>
      <c r="M16501" s="1" t="s">
        <v>18473</v>
      </c>
      <c r="N16501" s="1" t="s">
        <v>18473</v>
      </c>
      <c r="O16501" s="1" t="s">
        <v>18473</v>
      </c>
      <c r="P16501">
        <v>1</v>
      </c>
      <c r="Q16501">
        <v>0</v>
      </c>
      <c r="R16501">
        <v>0</v>
      </c>
      <c r="S16501" s="1" t="s">
        <v>18473</v>
      </c>
      <c r="T16501" s="1" t="s">
        <v>18473</v>
      </c>
      <c r="U16501" s="1" t="s">
        <v>98167</v>
      </c>
      <c r="V16501" t="b">
        <v>0</v>
      </c>
      <c r="W16501" s="1" t="s">
        <v>18470</v>
      </c>
      <c r="X16501">
        <v>0</v>
      </c>
      <c r="Y16501" s="1" t="s">
        <v>18470</v>
      </c>
      <c r="Z16501" s="1" t="s">
        <v>18470</v>
      </c>
      <c r="AA16501" s="1" t="s">
        <v>18470</v>
      </c>
      <c r="AB16501" s="1" t="s">
        <v>18470</v>
      </c>
      <c r="AC16501" s="1" t="s">
        <v>18470</v>
      </c>
      <c r="AD16501" s="1" t="s">
        <v>18470</v>
      </c>
      <c r="AE16501" s="1" t="s">
        <v>18470</v>
      </c>
      <c r="AF16501" s="1" t="s">
        <v>20665</v>
      </c>
      <c r="AG16501" s="1" t="s">
        <v>18470</v>
      </c>
      <c r="AH16501" s="1" t="s">
        <v>18470</v>
      </c>
      <c r="AI16501" s="1" t="s">
        <v>18470</v>
      </c>
      <c r="AJ16501" s="1" t="s">
        <v>18470</v>
      </c>
    </row>
    <row r="16502" spans="1:36" x14ac:dyDescent="0.3">
      <c r="A16502">
        <v>1.586883831616897E+18</v>
      </c>
      <c r="B16502">
        <v>1.5868813987150561E+18</v>
      </c>
      <c r="C16502" s="1" t="s">
        <v>98168</v>
      </c>
      <c r="D16502" s="2">
        <v>44865</v>
      </c>
      <c r="E16502" s="3">
        <v>0.16159722222222223</v>
      </c>
      <c r="F16502">
        <v>300</v>
      </c>
      <c r="G16502">
        <v>1.4991079508535951E+18</v>
      </c>
      <c r="H16502" s="1" t="s">
        <v>22764</v>
      </c>
      <c r="I16502" s="1" t="s">
        <v>22765</v>
      </c>
      <c r="J16502" s="1" t="s">
        <v>18470</v>
      </c>
      <c r="K16502" s="1" t="s">
        <v>98169</v>
      </c>
      <c r="L16502" s="1" t="s">
        <v>19811</v>
      </c>
      <c r="M16502" s="1" t="s">
        <v>18473</v>
      </c>
      <c r="N16502" s="1" t="s">
        <v>18473</v>
      </c>
      <c r="O16502" s="1" t="s">
        <v>18473</v>
      </c>
      <c r="P16502">
        <v>1</v>
      </c>
      <c r="Q16502">
        <v>0</v>
      </c>
      <c r="R16502">
        <v>1</v>
      </c>
      <c r="S16502" s="1" t="s">
        <v>18473</v>
      </c>
      <c r="T16502" s="1" t="s">
        <v>18473</v>
      </c>
      <c r="U16502" s="1" t="s">
        <v>98170</v>
      </c>
      <c r="V16502" t="b">
        <v>0</v>
      </c>
      <c r="W16502" s="1" t="s">
        <v>18470</v>
      </c>
      <c r="X16502">
        <v>0</v>
      </c>
      <c r="Y16502" s="1" t="s">
        <v>18470</v>
      </c>
      <c r="Z16502" s="1" t="s">
        <v>18470</v>
      </c>
      <c r="AA16502" s="1" t="s">
        <v>18470</v>
      </c>
      <c r="AB16502" s="1" t="s">
        <v>18470</v>
      </c>
      <c r="AC16502" s="1" t="s">
        <v>18470</v>
      </c>
      <c r="AD16502" s="1" t="s">
        <v>18470</v>
      </c>
      <c r="AE16502" s="1" t="s">
        <v>18470</v>
      </c>
      <c r="AF16502" s="1" t="s">
        <v>20665</v>
      </c>
      <c r="AG16502" s="1" t="s">
        <v>18470</v>
      </c>
      <c r="AH16502" s="1" t="s">
        <v>18470</v>
      </c>
      <c r="AI16502" s="1" t="s">
        <v>18470</v>
      </c>
      <c r="AJ16502" s="1" t="s">
        <v>18470</v>
      </c>
    </row>
    <row r="16503" spans="1:36" x14ac:dyDescent="0.3">
      <c r="A16503">
        <v>1.5868837558972293E+18</v>
      </c>
      <c r="B16503">
        <v>1.5862444996801577E+18</v>
      </c>
      <c r="C16503" s="1" t="s">
        <v>98171</v>
      </c>
      <c r="D16503" s="2">
        <v>44865</v>
      </c>
      <c r="E16503" s="3">
        <v>0.16138888888888889</v>
      </c>
      <c r="F16503">
        <v>300</v>
      </c>
      <c r="G16503">
        <v>1.1030628416099328E+18</v>
      </c>
      <c r="H16503" s="1" t="s">
        <v>98172</v>
      </c>
      <c r="I16503" s="1" t="s">
        <v>98173</v>
      </c>
      <c r="J16503" s="1" t="s">
        <v>18470</v>
      </c>
      <c r="K16503" s="1" t="s">
        <v>98174</v>
      </c>
      <c r="L16503" s="1" t="s">
        <v>18487</v>
      </c>
      <c r="M16503" s="1" t="s">
        <v>18473</v>
      </c>
      <c r="N16503" s="1" t="s">
        <v>18473</v>
      </c>
      <c r="O16503" s="1" t="s">
        <v>18473</v>
      </c>
      <c r="P16503">
        <v>0</v>
      </c>
      <c r="Q16503">
        <v>0</v>
      </c>
      <c r="R16503">
        <v>0</v>
      </c>
      <c r="S16503" s="1" t="s">
        <v>18473</v>
      </c>
      <c r="T16503" s="1" t="s">
        <v>18473</v>
      </c>
      <c r="U16503" s="1" t="s">
        <v>98175</v>
      </c>
      <c r="V16503" t="b">
        <v>0</v>
      </c>
      <c r="W16503" s="1" t="s">
        <v>18470</v>
      </c>
      <c r="X16503">
        <v>0</v>
      </c>
      <c r="Y16503" s="1" t="s">
        <v>18470</v>
      </c>
      <c r="Z16503" s="1" t="s">
        <v>18470</v>
      </c>
      <c r="AA16503" s="1" t="s">
        <v>18470</v>
      </c>
      <c r="AB16503" s="1" t="s">
        <v>18470</v>
      </c>
      <c r="AC16503" s="1" t="s">
        <v>18470</v>
      </c>
      <c r="AD16503" s="1" t="s">
        <v>18470</v>
      </c>
      <c r="AE16503" s="1" t="s">
        <v>18470</v>
      </c>
      <c r="AF16503" s="1" t="s">
        <v>91030</v>
      </c>
      <c r="AG16503" s="1" t="s">
        <v>18470</v>
      </c>
      <c r="AH16503" s="1" t="s">
        <v>18470</v>
      </c>
      <c r="AI16503" s="1" t="s">
        <v>18470</v>
      </c>
      <c r="AJ16503" s="1" t="s">
        <v>18470</v>
      </c>
    </row>
    <row r="16504" spans="1:36" x14ac:dyDescent="0.3">
      <c r="A16504">
        <v>1.5868837221456691E+18</v>
      </c>
      <c r="B16504">
        <v>1.5868832936346132E+18</v>
      </c>
      <c r="C16504" s="1" t="s">
        <v>98176</v>
      </c>
      <c r="D16504" s="2">
        <v>44865</v>
      </c>
      <c r="E16504" s="3">
        <v>0.1612962962962963</v>
      </c>
      <c r="F16504">
        <v>300</v>
      </c>
      <c r="G16504">
        <v>1.2000992072453693E+18</v>
      </c>
      <c r="H16504" s="1" t="s">
        <v>98177</v>
      </c>
      <c r="I16504" s="1" t="s">
        <v>98178</v>
      </c>
      <c r="J16504" s="1" t="s">
        <v>18470</v>
      </c>
      <c r="K16504" s="1" t="s">
        <v>98179</v>
      </c>
      <c r="L16504" s="1" t="s">
        <v>18676</v>
      </c>
      <c r="M16504" s="1" t="s">
        <v>18473</v>
      </c>
      <c r="N16504" s="1" t="s">
        <v>18473</v>
      </c>
      <c r="O16504" s="1" t="s">
        <v>18473</v>
      </c>
      <c r="P16504">
        <v>1</v>
      </c>
      <c r="Q16504">
        <v>0</v>
      </c>
      <c r="R16504">
        <v>1</v>
      </c>
      <c r="S16504" s="1" t="s">
        <v>18473</v>
      </c>
      <c r="T16504" s="1" t="s">
        <v>18473</v>
      </c>
      <c r="U16504" s="1" t="s">
        <v>98180</v>
      </c>
      <c r="V16504" t="b">
        <v>0</v>
      </c>
      <c r="W16504" s="1" t="s">
        <v>18470</v>
      </c>
      <c r="X16504">
        <v>0</v>
      </c>
      <c r="Y16504" s="1" t="s">
        <v>18470</v>
      </c>
      <c r="Z16504" s="1" t="s">
        <v>18470</v>
      </c>
      <c r="AA16504" s="1" t="s">
        <v>18470</v>
      </c>
      <c r="AB16504" s="1" t="s">
        <v>18470</v>
      </c>
      <c r="AC16504" s="1" t="s">
        <v>18470</v>
      </c>
      <c r="AD16504" s="1" t="s">
        <v>18470</v>
      </c>
      <c r="AE16504" s="1" t="s">
        <v>18470</v>
      </c>
      <c r="AF16504" s="1" t="s">
        <v>98181</v>
      </c>
      <c r="AG16504" s="1" t="s">
        <v>18470</v>
      </c>
      <c r="AH16504" s="1" t="s">
        <v>18470</v>
      </c>
      <c r="AI16504" s="1" t="s">
        <v>18470</v>
      </c>
      <c r="AJ16504" s="1" t="s">
        <v>18470</v>
      </c>
    </row>
    <row r="16505" spans="1:36" x14ac:dyDescent="0.3">
      <c r="A16505">
        <v>1.586883554855764E+18</v>
      </c>
      <c r="B16505">
        <v>1.5837547969299497E+18</v>
      </c>
      <c r="C16505" s="1" t="s">
        <v>98182</v>
      </c>
      <c r="D16505" s="2">
        <v>44865</v>
      </c>
      <c r="E16505" s="3">
        <v>0.16084490740740739</v>
      </c>
      <c r="F16505">
        <v>300</v>
      </c>
      <c r="G16505">
        <v>1.1931728576579215E+18</v>
      </c>
      <c r="H16505" s="1" t="s">
        <v>98183</v>
      </c>
      <c r="I16505" s="1" t="s">
        <v>98184</v>
      </c>
      <c r="J16505" s="1" t="s">
        <v>18470</v>
      </c>
      <c r="K16505" s="1" t="s">
        <v>98185</v>
      </c>
      <c r="L16505" s="1" t="s">
        <v>18472</v>
      </c>
      <c r="M16505" s="1" t="s">
        <v>18473</v>
      </c>
      <c r="N16505" s="1" t="s">
        <v>18473</v>
      </c>
      <c r="O16505" s="1" t="s">
        <v>18473</v>
      </c>
      <c r="P16505">
        <v>1</v>
      </c>
      <c r="Q16505">
        <v>0</v>
      </c>
      <c r="R16505">
        <v>0</v>
      </c>
      <c r="S16505" s="1" t="s">
        <v>18473</v>
      </c>
      <c r="T16505" s="1" t="s">
        <v>18473</v>
      </c>
      <c r="U16505" s="1" t="s">
        <v>98186</v>
      </c>
      <c r="V16505" t="b">
        <v>0</v>
      </c>
      <c r="W16505" s="1" t="s">
        <v>18470</v>
      </c>
      <c r="X16505">
        <v>0</v>
      </c>
      <c r="Y16505" s="1" t="s">
        <v>18470</v>
      </c>
      <c r="Z16505" s="1" t="s">
        <v>18470</v>
      </c>
      <c r="AA16505" s="1" t="s">
        <v>18470</v>
      </c>
      <c r="AB16505" s="1" t="s">
        <v>18470</v>
      </c>
      <c r="AC16505" s="1" t="s">
        <v>18470</v>
      </c>
      <c r="AD16505" s="1" t="s">
        <v>18470</v>
      </c>
      <c r="AE16505" s="1" t="s">
        <v>18470</v>
      </c>
      <c r="AF16505" s="1" t="s">
        <v>98187</v>
      </c>
      <c r="AG16505" s="1" t="s">
        <v>18470</v>
      </c>
      <c r="AH16505" s="1" t="s">
        <v>18470</v>
      </c>
      <c r="AI16505" s="1" t="s">
        <v>18470</v>
      </c>
      <c r="AJ16505" s="1" t="s">
        <v>18470</v>
      </c>
    </row>
    <row r="16506" spans="1:36" x14ac:dyDescent="0.3">
      <c r="A16506">
        <v>1.5868835360526909E+18</v>
      </c>
      <c r="B16506">
        <v>1.5868835360526909E+18</v>
      </c>
      <c r="C16506" s="1" t="s">
        <v>98188</v>
      </c>
      <c r="D16506" s="2">
        <v>44865</v>
      </c>
      <c r="E16506" s="3">
        <v>0.16078703703703703</v>
      </c>
      <c r="F16506">
        <v>300</v>
      </c>
      <c r="G16506">
        <v>9.9361983923852493E+17</v>
      </c>
      <c r="H16506" s="1" t="s">
        <v>98189</v>
      </c>
      <c r="I16506" s="1" t="s">
        <v>98190</v>
      </c>
      <c r="J16506" s="1" t="s">
        <v>18470</v>
      </c>
      <c r="K16506" s="1" t="s">
        <v>98191</v>
      </c>
      <c r="L16506" s="1" t="s">
        <v>18487</v>
      </c>
      <c r="M16506" s="1" t="s">
        <v>18473</v>
      </c>
      <c r="N16506" s="1" t="s">
        <v>18473</v>
      </c>
      <c r="O16506" s="1" t="s">
        <v>18473</v>
      </c>
      <c r="P16506">
        <v>0</v>
      </c>
      <c r="Q16506">
        <v>0</v>
      </c>
      <c r="R16506">
        <v>1</v>
      </c>
      <c r="S16506" s="1" t="s">
        <v>18946</v>
      </c>
      <c r="T16506" s="1" t="s">
        <v>18473</v>
      </c>
      <c r="U16506" s="1" t="s">
        <v>98192</v>
      </c>
      <c r="V16506" t="b">
        <v>0</v>
      </c>
      <c r="W16506" s="1" t="s">
        <v>18470</v>
      </c>
      <c r="X16506">
        <v>0</v>
      </c>
      <c r="Y16506" s="1" t="s">
        <v>18470</v>
      </c>
      <c r="Z16506" s="1" t="s">
        <v>18470</v>
      </c>
      <c r="AA16506" s="1" t="s">
        <v>18470</v>
      </c>
      <c r="AB16506" s="1" t="s">
        <v>18470</v>
      </c>
      <c r="AC16506" s="1" t="s">
        <v>18470</v>
      </c>
      <c r="AD16506" s="1" t="s">
        <v>18470</v>
      </c>
      <c r="AE16506" s="1" t="s">
        <v>18470</v>
      </c>
      <c r="AF16506" s="1" t="s">
        <v>18473</v>
      </c>
      <c r="AG16506" s="1" t="s">
        <v>18470</v>
      </c>
      <c r="AH16506" s="1" t="s">
        <v>18470</v>
      </c>
      <c r="AI16506" s="1" t="s">
        <v>18470</v>
      </c>
      <c r="AJ16506" s="1" t="s">
        <v>18470</v>
      </c>
    </row>
    <row r="16507" spans="1:36" x14ac:dyDescent="0.3">
      <c r="A16507">
        <v>1.5868834651479245E+18</v>
      </c>
      <c r="B16507">
        <v>1.5868809845987901E+18</v>
      </c>
      <c r="C16507" s="1" t="s">
        <v>98193</v>
      </c>
      <c r="D16507" s="2">
        <v>44865</v>
      </c>
      <c r="E16507" s="3">
        <v>0.16059027777777779</v>
      </c>
      <c r="F16507">
        <v>300</v>
      </c>
      <c r="G16507">
        <v>1.5261434308285112E+18</v>
      </c>
      <c r="H16507" s="1" t="s">
        <v>98194</v>
      </c>
      <c r="I16507" s="1" t="s">
        <v>98195</v>
      </c>
      <c r="J16507" s="1" t="s">
        <v>18470</v>
      </c>
      <c r="K16507" s="1" t="s">
        <v>98196</v>
      </c>
      <c r="L16507" s="1" t="s">
        <v>18480</v>
      </c>
      <c r="M16507" s="1" t="s">
        <v>18473</v>
      </c>
      <c r="N16507" s="1" t="s">
        <v>18473</v>
      </c>
      <c r="O16507" s="1" t="s">
        <v>18473</v>
      </c>
      <c r="P16507">
        <v>0</v>
      </c>
      <c r="Q16507">
        <v>0</v>
      </c>
      <c r="R16507">
        <v>0</v>
      </c>
      <c r="S16507" s="1" t="s">
        <v>18473</v>
      </c>
      <c r="T16507" s="1" t="s">
        <v>18473</v>
      </c>
      <c r="U16507" s="1" t="s">
        <v>98197</v>
      </c>
      <c r="V16507" t="b">
        <v>0</v>
      </c>
      <c r="W16507" s="1" t="s">
        <v>18470</v>
      </c>
      <c r="X16507">
        <v>0</v>
      </c>
      <c r="Y16507" s="1" t="s">
        <v>18470</v>
      </c>
      <c r="Z16507" s="1" t="s">
        <v>18470</v>
      </c>
      <c r="AA16507" s="1" t="s">
        <v>18470</v>
      </c>
      <c r="AB16507" s="1" t="s">
        <v>18470</v>
      </c>
      <c r="AC16507" s="1" t="s">
        <v>18470</v>
      </c>
      <c r="AD16507" s="1" t="s">
        <v>18470</v>
      </c>
      <c r="AE16507" s="1" t="s">
        <v>18470</v>
      </c>
      <c r="AF16507" s="1" t="s">
        <v>94341</v>
      </c>
      <c r="AG16507" s="1" t="s">
        <v>18470</v>
      </c>
      <c r="AH16507" s="1" t="s">
        <v>18470</v>
      </c>
      <c r="AI16507" s="1" t="s">
        <v>18470</v>
      </c>
      <c r="AJ16507" s="1" t="s">
        <v>18470</v>
      </c>
    </row>
    <row r="16508" spans="1:36" x14ac:dyDescent="0.3">
      <c r="A16508">
        <v>1.5868831901358572E+18</v>
      </c>
      <c r="B16508">
        <v>1.586880988080128E+18</v>
      </c>
      <c r="C16508" s="1" t="s">
        <v>98198</v>
      </c>
      <c r="D16508" s="2">
        <v>44865</v>
      </c>
      <c r="E16508" s="3">
        <v>0.15983796296296296</v>
      </c>
      <c r="F16508">
        <v>300</v>
      </c>
      <c r="G16508">
        <v>1.5416099302595707E+18</v>
      </c>
      <c r="H16508" s="1" t="s">
        <v>79511</v>
      </c>
      <c r="I16508" s="1" t="s">
        <v>79512</v>
      </c>
      <c r="J16508" s="1" t="s">
        <v>18470</v>
      </c>
      <c r="K16508" s="1" t="s">
        <v>98199</v>
      </c>
      <c r="L16508" s="1" t="s">
        <v>19811</v>
      </c>
      <c r="M16508" s="1" t="s">
        <v>18473</v>
      </c>
      <c r="N16508" s="1" t="s">
        <v>18473</v>
      </c>
      <c r="O16508" s="1" t="s">
        <v>18473</v>
      </c>
      <c r="P16508">
        <v>1</v>
      </c>
      <c r="Q16508">
        <v>0</v>
      </c>
      <c r="R16508">
        <v>0</v>
      </c>
      <c r="S16508" s="1" t="s">
        <v>18473</v>
      </c>
      <c r="T16508" s="1" t="s">
        <v>18473</v>
      </c>
      <c r="U16508" s="1" t="s">
        <v>98200</v>
      </c>
      <c r="V16508" t="b">
        <v>0</v>
      </c>
      <c r="W16508" s="1" t="s">
        <v>18470</v>
      </c>
      <c r="X16508">
        <v>0</v>
      </c>
      <c r="Y16508" s="1" t="s">
        <v>18470</v>
      </c>
      <c r="Z16508" s="1" t="s">
        <v>18470</v>
      </c>
      <c r="AA16508" s="1" t="s">
        <v>18470</v>
      </c>
      <c r="AB16508" s="1" t="s">
        <v>18470</v>
      </c>
      <c r="AC16508" s="1" t="s">
        <v>18470</v>
      </c>
      <c r="AD16508" s="1" t="s">
        <v>18470</v>
      </c>
      <c r="AE16508" s="1" t="s">
        <v>18470</v>
      </c>
      <c r="AF16508" s="1" t="s">
        <v>20665</v>
      </c>
      <c r="AG16508" s="1" t="s">
        <v>18470</v>
      </c>
      <c r="AH16508" s="1" t="s">
        <v>18470</v>
      </c>
      <c r="AI16508" s="1" t="s">
        <v>18470</v>
      </c>
      <c r="AJ16508" s="1" t="s">
        <v>18470</v>
      </c>
    </row>
    <row r="16509" spans="1:36" x14ac:dyDescent="0.3">
      <c r="A16509">
        <v>1.5868824768526131E+18</v>
      </c>
      <c r="B16509">
        <v>1.5868732965067325E+18</v>
      </c>
      <c r="C16509" s="1" t="s">
        <v>98201</v>
      </c>
      <c r="D16509" s="2">
        <v>44865</v>
      </c>
      <c r="E16509" s="3">
        <v>0.15785879629629629</v>
      </c>
      <c r="F16509">
        <v>300</v>
      </c>
      <c r="G16509">
        <v>1.4559891665007165E+18</v>
      </c>
      <c r="H16509" s="1" t="s">
        <v>98202</v>
      </c>
      <c r="I16509" s="1" t="s">
        <v>98203</v>
      </c>
      <c r="J16509" s="1" t="s">
        <v>18470</v>
      </c>
      <c r="K16509" s="1" t="s">
        <v>98204</v>
      </c>
      <c r="L16509" s="1" t="s">
        <v>19811</v>
      </c>
      <c r="M16509" s="1" t="s">
        <v>18473</v>
      </c>
      <c r="N16509" s="1" t="s">
        <v>18473</v>
      </c>
      <c r="O16509" s="1" t="s">
        <v>18473</v>
      </c>
      <c r="P16509">
        <v>0</v>
      </c>
      <c r="Q16509">
        <v>0</v>
      </c>
      <c r="R16509">
        <v>1</v>
      </c>
      <c r="S16509" s="1" t="s">
        <v>18473</v>
      </c>
      <c r="T16509" s="1" t="s">
        <v>18473</v>
      </c>
      <c r="U16509" s="1" t="s">
        <v>98205</v>
      </c>
      <c r="V16509" t="b">
        <v>0</v>
      </c>
      <c r="W16509" s="1" t="s">
        <v>18470</v>
      </c>
      <c r="X16509">
        <v>0</v>
      </c>
      <c r="Y16509" s="1" t="s">
        <v>18470</v>
      </c>
      <c r="Z16509" s="1" t="s">
        <v>18470</v>
      </c>
      <c r="AA16509" s="1" t="s">
        <v>18470</v>
      </c>
      <c r="AB16509" s="1" t="s">
        <v>18470</v>
      </c>
      <c r="AC16509" s="1" t="s">
        <v>18470</v>
      </c>
      <c r="AD16509" s="1" t="s">
        <v>18470</v>
      </c>
      <c r="AE16509" s="1" t="s">
        <v>18470</v>
      </c>
      <c r="AF16509" s="1" t="s">
        <v>97857</v>
      </c>
      <c r="AG16509" s="1" t="s">
        <v>18470</v>
      </c>
      <c r="AH16509" s="1" t="s">
        <v>18470</v>
      </c>
      <c r="AI16509" s="1" t="s">
        <v>18470</v>
      </c>
      <c r="AJ16509" s="1" t="s">
        <v>18470</v>
      </c>
    </row>
    <row r="16510" spans="1:36" x14ac:dyDescent="0.3">
      <c r="A16510">
        <v>1.5868820305030758E+18</v>
      </c>
      <c r="B16510">
        <v>1.5867926136878531E+18</v>
      </c>
      <c r="C16510" s="1" t="s">
        <v>98206</v>
      </c>
      <c r="D16510" s="2">
        <v>44865</v>
      </c>
      <c r="E16510" s="3">
        <v>0.15663194444444445</v>
      </c>
      <c r="F16510">
        <v>300</v>
      </c>
      <c r="G16510">
        <v>1.2861250739680502E+18</v>
      </c>
      <c r="H16510" s="1" t="s">
        <v>29890</v>
      </c>
      <c r="I16510" s="1" t="s">
        <v>29891</v>
      </c>
      <c r="J16510" s="1" t="s">
        <v>18470</v>
      </c>
      <c r="K16510" s="1" t="s">
        <v>98207</v>
      </c>
      <c r="L16510" s="1" t="s">
        <v>18487</v>
      </c>
      <c r="M16510" s="1" t="s">
        <v>18473</v>
      </c>
      <c r="N16510" s="1" t="s">
        <v>18473</v>
      </c>
      <c r="O16510" s="1" t="s">
        <v>18473</v>
      </c>
      <c r="P16510">
        <v>0</v>
      </c>
      <c r="Q16510">
        <v>0</v>
      </c>
      <c r="R16510">
        <v>0</v>
      </c>
      <c r="S16510" s="1" t="s">
        <v>18473</v>
      </c>
      <c r="T16510" s="1" t="s">
        <v>18473</v>
      </c>
      <c r="U16510" s="1" t="s">
        <v>98208</v>
      </c>
      <c r="V16510" t="b">
        <v>0</v>
      </c>
      <c r="W16510" s="1" t="s">
        <v>18470</v>
      </c>
      <c r="X16510">
        <v>0</v>
      </c>
      <c r="Y16510" s="1" t="s">
        <v>18470</v>
      </c>
      <c r="Z16510" s="1" t="s">
        <v>18470</v>
      </c>
      <c r="AA16510" s="1" t="s">
        <v>18470</v>
      </c>
      <c r="AB16510" s="1" t="s">
        <v>18470</v>
      </c>
      <c r="AC16510" s="1" t="s">
        <v>18470</v>
      </c>
      <c r="AD16510" s="1" t="s">
        <v>18470</v>
      </c>
      <c r="AE16510" s="1" t="s">
        <v>18470</v>
      </c>
      <c r="AF16510" s="1" t="s">
        <v>25446</v>
      </c>
      <c r="AG16510" s="1" t="s">
        <v>18470</v>
      </c>
      <c r="AH16510" s="1" t="s">
        <v>18470</v>
      </c>
      <c r="AI16510" s="1" t="s">
        <v>18470</v>
      </c>
      <c r="AJ16510" s="1" t="s">
        <v>18470</v>
      </c>
    </row>
    <row r="16511" spans="1:36" x14ac:dyDescent="0.3">
      <c r="A16511">
        <v>1.5868818778512425E+18</v>
      </c>
      <c r="B16511">
        <v>1.5868793584756818E+18</v>
      </c>
      <c r="C16511" s="1" t="s">
        <v>98209</v>
      </c>
      <c r="D16511" s="2">
        <v>44865</v>
      </c>
      <c r="E16511" s="3">
        <v>0.15621527777777777</v>
      </c>
      <c r="F16511">
        <v>300</v>
      </c>
      <c r="G16511">
        <v>8.6988986652338995E+17</v>
      </c>
      <c r="H16511" s="1" t="s">
        <v>98210</v>
      </c>
      <c r="I16511" s="1" t="s">
        <v>98211</v>
      </c>
      <c r="J16511" s="1" t="s">
        <v>18470</v>
      </c>
      <c r="K16511" s="1" t="s">
        <v>98212</v>
      </c>
      <c r="L16511" s="1" t="s">
        <v>18487</v>
      </c>
      <c r="M16511" s="1" t="s">
        <v>18473</v>
      </c>
      <c r="N16511" s="1" t="s">
        <v>18473</v>
      </c>
      <c r="O16511" s="1" t="s">
        <v>18473</v>
      </c>
      <c r="P16511">
        <v>0</v>
      </c>
      <c r="Q16511">
        <v>0</v>
      </c>
      <c r="R16511">
        <v>0</v>
      </c>
      <c r="S16511" s="1" t="s">
        <v>18473</v>
      </c>
      <c r="T16511" s="1" t="s">
        <v>18473</v>
      </c>
      <c r="U16511" s="1" t="s">
        <v>98213</v>
      </c>
      <c r="V16511" t="b">
        <v>0</v>
      </c>
      <c r="W16511" s="1" t="s">
        <v>18470</v>
      </c>
      <c r="X16511">
        <v>0</v>
      </c>
      <c r="Y16511" s="1" t="s">
        <v>18470</v>
      </c>
      <c r="Z16511" s="1" t="s">
        <v>18470</v>
      </c>
      <c r="AA16511" s="1" t="s">
        <v>18470</v>
      </c>
      <c r="AB16511" s="1" t="s">
        <v>18470</v>
      </c>
      <c r="AC16511" s="1" t="s">
        <v>18470</v>
      </c>
      <c r="AD16511" s="1" t="s">
        <v>18470</v>
      </c>
      <c r="AE16511" s="1" t="s">
        <v>18470</v>
      </c>
      <c r="AF16511" s="1" t="s">
        <v>98214</v>
      </c>
      <c r="AG16511" s="1" t="s">
        <v>18470</v>
      </c>
      <c r="AH16511" s="1" t="s">
        <v>18470</v>
      </c>
      <c r="AI16511" s="1" t="s">
        <v>18470</v>
      </c>
      <c r="AJ16511" s="1" t="s">
        <v>18470</v>
      </c>
    </row>
    <row r="16512" spans="1:36" x14ac:dyDescent="0.3">
      <c r="A16512">
        <v>1.5868816713448161E+18</v>
      </c>
      <c r="B16512">
        <v>1.5868767760468869E+18</v>
      </c>
      <c r="C16512" s="1" t="s">
        <v>98215</v>
      </c>
      <c r="D16512" s="2">
        <v>44865</v>
      </c>
      <c r="E16512" s="3">
        <v>0.15563657407407408</v>
      </c>
      <c r="F16512">
        <v>300</v>
      </c>
      <c r="G16512">
        <v>1.3149695910645473E+18</v>
      </c>
      <c r="H16512" s="1" t="s">
        <v>98216</v>
      </c>
      <c r="I16512" s="1" t="s">
        <v>22309</v>
      </c>
      <c r="J16512" s="1" t="s">
        <v>18470</v>
      </c>
      <c r="K16512" s="1" t="s">
        <v>98217</v>
      </c>
      <c r="L16512" s="1" t="s">
        <v>18676</v>
      </c>
      <c r="M16512" s="1" t="s">
        <v>18473</v>
      </c>
      <c r="N16512" s="1" t="s">
        <v>18473</v>
      </c>
      <c r="O16512" s="1" t="s">
        <v>18473</v>
      </c>
      <c r="P16512">
        <v>0</v>
      </c>
      <c r="Q16512">
        <v>0</v>
      </c>
      <c r="R16512">
        <v>0</v>
      </c>
      <c r="S16512" s="1" t="s">
        <v>18473</v>
      </c>
      <c r="T16512" s="1" t="s">
        <v>18473</v>
      </c>
      <c r="U16512" s="1" t="s">
        <v>98218</v>
      </c>
      <c r="V16512" t="b">
        <v>0</v>
      </c>
      <c r="W16512" s="1" t="s">
        <v>18470</v>
      </c>
      <c r="X16512">
        <v>0</v>
      </c>
      <c r="Y16512" s="1" t="s">
        <v>18470</v>
      </c>
      <c r="Z16512" s="1" t="s">
        <v>18470</v>
      </c>
      <c r="AA16512" s="1" t="s">
        <v>18470</v>
      </c>
      <c r="AB16512" s="1" t="s">
        <v>18470</v>
      </c>
      <c r="AC16512" s="1" t="s">
        <v>18470</v>
      </c>
      <c r="AD16512" s="1" t="s">
        <v>18470</v>
      </c>
      <c r="AE16512" s="1" t="s">
        <v>18470</v>
      </c>
      <c r="AF16512" s="1" t="s">
        <v>98219</v>
      </c>
      <c r="AG16512" s="1" t="s">
        <v>18470</v>
      </c>
      <c r="AH16512" s="1" t="s">
        <v>18470</v>
      </c>
      <c r="AI16512" s="1" t="s">
        <v>18470</v>
      </c>
      <c r="AJ16512" s="1" t="s">
        <v>18470</v>
      </c>
    </row>
    <row r="16513" spans="1:36" x14ac:dyDescent="0.3">
      <c r="A16513">
        <v>1.5868814999530906E+18</v>
      </c>
      <c r="B16513">
        <v>1.5860756138229965E+18</v>
      </c>
      <c r="C16513" s="1" t="s">
        <v>98220</v>
      </c>
      <c r="D16513" s="2">
        <v>44865</v>
      </c>
      <c r="E16513" s="3">
        <v>0.15517361111111111</v>
      </c>
      <c r="F16513">
        <v>300</v>
      </c>
      <c r="G16513">
        <v>1.2662647684588134E+18</v>
      </c>
      <c r="H16513" s="1" t="s">
        <v>98221</v>
      </c>
      <c r="I16513" s="1" t="s">
        <v>98222</v>
      </c>
      <c r="J16513" s="1" t="s">
        <v>18470</v>
      </c>
      <c r="K16513" s="1" t="s">
        <v>98223</v>
      </c>
      <c r="L16513" s="1" t="s">
        <v>18472</v>
      </c>
      <c r="M16513" s="1" t="s">
        <v>18473</v>
      </c>
      <c r="N16513" s="1" t="s">
        <v>18473</v>
      </c>
      <c r="O16513" s="1" t="s">
        <v>18473</v>
      </c>
      <c r="P16513">
        <v>0</v>
      </c>
      <c r="Q16513">
        <v>0</v>
      </c>
      <c r="R16513">
        <v>1</v>
      </c>
      <c r="S16513" s="1" t="s">
        <v>18473</v>
      </c>
      <c r="T16513" s="1" t="s">
        <v>18473</v>
      </c>
      <c r="U16513" s="1" t="s">
        <v>98224</v>
      </c>
      <c r="V16513" t="b">
        <v>0</v>
      </c>
      <c r="W16513" s="1" t="s">
        <v>18470</v>
      </c>
      <c r="X16513">
        <v>0</v>
      </c>
      <c r="Y16513" s="1" t="s">
        <v>18470</v>
      </c>
      <c r="Z16513" s="1" t="s">
        <v>18470</v>
      </c>
      <c r="AA16513" s="1" t="s">
        <v>18470</v>
      </c>
      <c r="AB16513" s="1" t="s">
        <v>18470</v>
      </c>
      <c r="AC16513" s="1" t="s">
        <v>18470</v>
      </c>
      <c r="AD16513" s="1" t="s">
        <v>18470</v>
      </c>
      <c r="AE16513" s="1" t="s">
        <v>18470</v>
      </c>
      <c r="AF16513" s="1" t="s">
        <v>98225</v>
      </c>
      <c r="AG16513" s="1" t="s">
        <v>18470</v>
      </c>
      <c r="AH16513" s="1" t="s">
        <v>18470</v>
      </c>
      <c r="AI16513" s="1" t="s">
        <v>18470</v>
      </c>
      <c r="AJ16513" s="1" t="s">
        <v>18470</v>
      </c>
    </row>
    <row r="16514" spans="1:36" x14ac:dyDescent="0.3">
      <c r="A16514">
        <v>1.5868813156846387E+18</v>
      </c>
      <c r="B16514">
        <v>1.5860756138229965E+18</v>
      </c>
      <c r="C16514" s="1" t="s">
        <v>98226</v>
      </c>
      <c r="D16514" s="2">
        <v>44865</v>
      </c>
      <c r="E16514" s="3">
        <v>0.15466435185185184</v>
      </c>
      <c r="F16514">
        <v>300</v>
      </c>
      <c r="G16514">
        <v>1.2662647684588134E+18</v>
      </c>
      <c r="H16514" s="1" t="s">
        <v>98221</v>
      </c>
      <c r="I16514" s="1" t="s">
        <v>98222</v>
      </c>
      <c r="J16514" s="1" t="s">
        <v>18470</v>
      </c>
      <c r="K16514" s="1" t="s">
        <v>98227</v>
      </c>
      <c r="L16514" s="1" t="s">
        <v>18472</v>
      </c>
      <c r="M16514" s="1" t="s">
        <v>18473</v>
      </c>
      <c r="N16514" s="1" t="s">
        <v>18473</v>
      </c>
      <c r="O16514" s="1" t="s">
        <v>18473</v>
      </c>
      <c r="P16514">
        <v>0</v>
      </c>
      <c r="Q16514">
        <v>0</v>
      </c>
      <c r="R16514">
        <v>0</v>
      </c>
      <c r="S16514" s="1" t="s">
        <v>18473</v>
      </c>
      <c r="T16514" s="1" t="s">
        <v>18473</v>
      </c>
      <c r="U16514" s="1" t="s">
        <v>98228</v>
      </c>
      <c r="V16514" t="b">
        <v>0</v>
      </c>
      <c r="W16514" s="1" t="s">
        <v>18470</v>
      </c>
      <c r="X16514">
        <v>0</v>
      </c>
      <c r="Y16514" s="1" t="s">
        <v>18470</v>
      </c>
      <c r="Z16514" s="1" t="s">
        <v>18470</v>
      </c>
      <c r="AA16514" s="1" t="s">
        <v>18470</v>
      </c>
      <c r="AB16514" s="1" t="s">
        <v>18470</v>
      </c>
      <c r="AC16514" s="1" t="s">
        <v>18470</v>
      </c>
      <c r="AD16514" s="1" t="s">
        <v>18470</v>
      </c>
      <c r="AE16514" s="1" t="s">
        <v>18470</v>
      </c>
      <c r="AF16514" s="1" t="s">
        <v>98229</v>
      </c>
      <c r="AG16514" s="1" t="s">
        <v>18470</v>
      </c>
      <c r="AH16514" s="1" t="s">
        <v>18470</v>
      </c>
      <c r="AI16514" s="1" t="s">
        <v>18470</v>
      </c>
      <c r="AJ16514" s="1" t="s">
        <v>18470</v>
      </c>
    </row>
    <row r="16515" spans="1:36" x14ac:dyDescent="0.3">
      <c r="A16515">
        <v>1.5868813148666143E+18</v>
      </c>
      <c r="B16515">
        <v>1.5868710202286776E+18</v>
      </c>
      <c r="C16515" s="1" t="s">
        <v>98230</v>
      </c>
      <c r="D16515" s="2">
        <v>44865</v>
      </c>
      <c r="E16515" s="3">
        <v>0.15465277777777778</v>
      </c>
      <c r="F16515">
        <v>300</v>
      </c>
      <c r="G16515">
        <v>1.4300919400835564E+18</v>
      </c>
      <c r="H16515" s="1" t="s">
        <v>96872</v>
      </c>
      <c r="I16515" s="1" t="s">
        <v>96873</v>
      </c>
      <c r="J16515" s="1" t="s">
        <v>18470</v>
      </c>
      <c r="K16515" s="1" t="s">
        <v>98231</v>
      </c>
      <c r="L16515" s="1" t="s">
        <v>18472</v>
      </c>
      <c r="M16515" s="1" t="s">
        <v>18473</v>
      </c>
      <c r="N16515" s="1" t="s">
        <v>18473</v>
      </c>
      <c r="O16515" s="1" t="s">
        <v>18473</v>
      </c>
      <c r="P16515">
        <v>1</v>
      </c>
      <c r="Q16515">
        <v>0</v>
      </c>
      <c r="R16515">
        <v>1</v>
      </c>
      <c r="S16515" s="1" t="s">
        <v>18473</v>
      </c>
      <c r="T16515" s="1" t="s">
        <v>18473</v>
      </c>
      <c r="U16515" s="1" t="s">
        <v>98232</v>
      </c>
      <c r="V16515" t="b">
        <v>0</v>
      </c>
      <c r="W16515" s="1" t="s">
        <v>18470</v>
      </c>
      <c r="X16515">
        <v>0</v>
      </c>
      <c r="Y16515" s="1" t="s">
        <v>18470</v>
      </c>
      <c r="Z16515" s="1" t="s">
        <v>18470</v>
      </c>
      <c r="AA16515" s="1" t="s">
        <v>18470</v>
      </c>
      <c r="AB16515" s="1" t="s">
        <v>18470</v>
      </c>
      <c r="AC16515" s="1" t="s">
        <v>18470</v>
      </c>
      <c r="AD16515" s="1" t="s">
        <v>18470</v>
      </c>
      <c r="AE16515" s="1" t="s">
        <v>18470</v>
      </c>
      <c r="AF16515" s="1" t="s">
        <v>22124</v>
      </c>
      <c r="AG16515" s="1" t="s">
        <v>18470</v>
      </c>
      <c r="AH16515" s="1" t="s">
        <v>18470</v>
      </c>
      <c r="AI16515" s="1" t="s">
        <v>18470</v>
      </c>
      <c r="AJ16515" s="1" t="s">
        <v>18470</v>
      </c>
    </row>
    <row r="16516" spans="1:36" x14ac:dyDescent="0.3">
      <c r="A16516">
        <v>1.5868811546737705E+18</v>
      </c>
      <c r="B16516">
        <v>1.5868732965067325E+18</v>
      </c>
      <c r="C16516" s="1" t="s">
        <v>98233</v>
      </c>
      <c r="D16516" s="2">
        <v>44865</v>
      </c>
      <c r="E16516" s="3">
        <v>0.15421296296296297</v>
      </c>
      <c r="F16516">
        <v>300</v>
      </c>
      <c r="G16516">
        <v>123090812</v>
      </c>
      <c r="H16516" s="1" t="s">
        <v>98234</v>
      </c>
      <c r="I16516" s="1" t="s">
        <v>98235</v>
      </c>
      <c r="J16516" s="1" t="s">
        <v>18470</v>
      </c>
      <c r="K16516" s="1" t="s">
        <v>98236</v>
      </c>
      <c r="L16516" s="1" t="s">
        <v>19811</v>
      </c>
      <c r="M16516" s="1" t="s">
        <v>18473</v>
      </c>
      <c r="N16516" s="1" t="s">
        <v>18473</v>
      </c>
      <c r="O16516" s="1" t="s">
        <v>18473</v>
      </c>
      <c r="P16516">
        <v>7</v>
      </c>
      <c r="Q16516">
        <v>0</v>
      </c>
      <c r="R16516">
        <v>19</v>
      </c>
      <c r="S16516" s="1" t="s">
        <v>18473</v>
      </c>
      <c r="T16516" s="1" t="s">
        <v>18473</v>
      </c>
      <c r="U16516" s="1" t="s">
        <v>98237</v>
      </c>
      <c r="V16516" t="b">
        <v>0</v>
      </c>
      <c r="W16516" s="1" t="s">
        <v>18470</v>
      </c>
      <c r="X16516">
        <v>0</v>
      </c>
      <c r="Y16516" s="1" t="s">
        <v>18470</v>
      </c>
      <c r="Z16516" s="1" t="s">
        <v>18470</v>
      </c>
      <c r="AA16516" s="1" t="s">
        <v>18470</v>
      </c>
      <c r="AB16516" s="1" t="s">
        <v>18470</v>
      </c>
      <c r="AC16516" s="1" t="s">
        <v>18470</v>
      </c>
      <c r="AD16516" s="1" t="s">
        <v>18470</v>
      </c>
      <c r="AE16516" s="1" t="s">
        <v>18470</v>
      </c>
      <c r="AF16516" s="1" t="s">
        <v>97857</v>
      </c>
      <c r="AG16516" s="1" t="s">
        <v>18470</v>
      </c>
      <c r="AH16516" s="1" t="s">
        <v>18470</v>
      </c>
      <c r="AI16516" s="1" t="s">
        <v>18470</v>
      </c>
      <c r="AJ16516" s="1" t="s">
        <v>18470</v>
      </c>
    </row>
    <row r="16517" spans="1:36" x14ac:dyDescent="0.3">
      <c r="A16517">
        <v>1.5868810768274924E+18</v>
      </c>
      <c r="B16517">
        <v>1.5867396205276037E+18</v>
      </c>
      <c r="C16517" s="1" t="s">
        <v>98238</v>
      </c>
      <c r="D16517" s="2">
        <v>44865</v>
      </c>
      <c r="E16517" s="3">
        <v>0.15400462962962963</v>
      </c>
      <c r="F16517">
        <v>300</v>
      </c>
      <c r="G16517">
        <v>9.6508709938808013E+17</v>
      </c>
      <c r="H16517" s="1" t="s">
        <v>86785</v>
      </c>
      <c r="I16517" s="1" t="s">
        <v>86786</v>
      </c>
      <c r="J16517" s="1" t="s">
        <v>18470</v>
      </c>
      <c r="K16517" s="1" t="s">
        <v>98239</v>
      </c>
      <c r="L16517" s="1" t="s">
        <v>18472</v>
      </c>
      <c r="M16517" s="1" t="s">
        <v>18473</v>
      </c>
      <c r="N16517" s="1" t="s">
        <v>18473</v>
      </c>
      <c r="O16517" s="1" t="s">
        <v>98240</v>
      </c>
      <c r="P16517">
        <v>0</v>
      </c>
      <c r="Q16517">
        <v>0</v>
      </c>
      <c r="R16517">
        <v>0</v>
      </c>
      <c r="S16517" s="1" t="s">
        <v>18473</v>
      </c>
      <c r="T16517" s="1" t="s">
        <v>18473</v>
      </c>
      <c r="U16517" s="1" t="s">
        <v>98241</v>
      </c>
      <c r="V16517" t="b">
        <v>0</v>
      </c>
      <c r="W16517" s="1" t="s">
        <v>18470</v>
      </c>
      <c r="X16517">
        <v>1</v>
      </c>
      <c r="Y16517" s="1" t="s">
        <v>98242</v>
      </c>
      <c r="Z16517" s="1" t="s">
        <v>18470</v>
      </c>
      <c r="AA16517" s="1" t="s">
        <v>18470</v>
      </c>
      <c r="AB16517" s="1" t="s">
        <v>18470</v>
      </c>
      <c r="AC16517" s="1" t="s">
        <v>18470</v>
      </c>
      <c r="AD16517" s="1" t="s">
        <v>18470</v>
      </c>
      <c r="AE16517" s="1" t="s">
        <v>18470</v>
      </c>
      <c r="AF16517" s="1" t="s">
        <v>98243</v>
      </c>
      <c r="AG16517" s="1" t="s">
        <v>18470</v>
      </c>
      <c r="AH16517" s="1" t="s">
        <v>18470</v>
      </c>
      <c r="AI16517" s="1" t="s">
        <v>18470</v>
      </c>
      <c r="AJ16517" s="1" t="s">
        <v>18470</v>
      </c>
    </row>
    <row r="16518" spans="1:36" x14ac:dyDescent="0.3">
      <c r="A16518">
        <v>1.5868810039768105E+18</v>
      </c>
      <c r="B16518">
        <v>1.5865329082269204E+18</v>
      </c>
      <c r="C16518" s="1" t="s">
        <v>98244</v>
      </c>
      <c r="D16518" s="2">
        <v>44865</v>
      </c>
      <c r="E16518" s="3">
        <v>0.15379629629629629</v>
      </c>
      <c r="F16518">
        <v>300</v>
      </c>
      <c r="G16518">
        <v>1.4613867769671926E+18</v>
      </c>
      <c r="H16518" s="1" t="s">
        <v>21738</v>
      </c>
      <c r="I16518" s="1" t="s">
        <v>21739</v>
      </c>
      <c r="J16518" s="1" t="s">
        <v>18470</v>
      </c>
      <c r="K16518" s="1" t="s">
        <v>98245</v>
      </c>
      <c r="L16518" s="1" t="s">
        <v>18480</v>
      </c>
      <c r="M16518" s="1" t="s">
        <v>18473</v>
      </c>
      <c r="N16518" s="1" t="s">
        <v>18473</v>
      </c>
      <c r="O16518" s="1" t="s">
        <v>18473</v>
      </c>
      <c r="P16518">
        <v>0</v>
      </c>
      <c r="Q16518">
        <v>0</v>
      </c>
      <c r="R16518">
        <v>0</v>
      </c>
      <c r="S16518" s="1" t="s">
        <v>18473</v>
      </c>
      <c r="T16518" s="1" t="s">
        <v>18473</v>
      </c>
      <c r="U16518" s="1" t="s">
        <v>98246</v>
      </c>
      <c r="V16518" t="b">
        <v>0</v>
      </c>
      <c r="W16518" s="1" t="s">
        <v>18470</v>
      </c>
      <c r="X16518">
        <v>0</v>
      </c>
      <c r="Y16518" s="1" t="s">
        <v>18470</v>
      </c>
      <c r="Z16518" s="1" t="s">
        <v>18470</v>
      </c>
      <c r="AA16518" s="1" t="s">
        <v>18470</v>
      </c>
      <c r="AB16518" s="1" t="s">
        <v>18470</v>
      </c>
      <c r="AC16518" s="1" t="s">
        <v>18470</v>
      </c>
      <c r="AD16518" s="1" t="s">
        <v>18470</v>
      </c>
      <c r="AE16518" s="1" t="s">
        <v>18470</v>
      </c>
      <c r="AF16518" s="1" t="s">
        <v>98247</v>
      </c>
      <c r="AG16518" s="1" t="s">
        <v>18470</v>
      </c>
      <c r="AH16518" s="1" t="s">
        <v>18470</v>
      </c>
      <c r="AI16518" s="1" t="s">
        <v>18470</v>
      </c>
      <c r="AJ16518" s="1" t="s">
        <v>18470</v>
      </c>
    </row>
    <row r="16519" spans="1:36" x14ac:dyDescent="0.3">
      <c r="A16519">
        <v>1.5868805572456899E+18</v>
      </c>
      <c r="B16519">
        <v>1.586709252130775E+18</v>
      </c>
      <c r="C16519" s="1" t="s">
        <v>98248</v>
      </c>
      <c r="D16519" s="2">
        <v>44865</v>
      </c>
      <c r="E16519" s="3">
        <v>0.15256944444444445</v>
      </c>
      <c r="F16519">
        <v>300</v>
      </c>
      <c r="G16519">
        <v>8.7952310652765389E+17</v>
      </c>
      <c r="H16519" s="1" t="s">
        <v>32266</v>
      </c>
      <c r="I16519" s="1" t="s">
        <v>32267</v>
      </c>
      <c r="J16519" s="1" t="s">
        <v>18470</v>
      </c>
      <c r="K16519" s="1" t="s">
        <v>98249</v>
      </c>
      <c r="L16519" s="1" t="s">
        <v>19864</v>
      </c>
      <c r="M16519" s="1" t="s">
        <v>18473</v>
      </c>
      <c r="N16519" s="1" t="s">
        <v>18473</v>
      </c>
      <c r="O16519" s="1" t="s">
        <v>98250</v>
      </c>
      <c r="P16519">
        <v>1</v>
      </c>
      <c r="Q16519">
        <v>0</v>
      </c>
      <c r="R16519">
        <v>4</v>
      </c>
      <c r="S16519" s="1" t="s">
        <v>18473</v>
      </c>
      <c r="T16519" s="1" t="s">
        <v>18473</v>
      </c>
      <c r="U16519" s="1" t="s">
        <v>98251</v>
      </c>
      <c r="V16519" t="b">
        <v>0</v>
      </c>
      <c r="W16519" s="1" t="s">
        <v>18470</v>
      </c>
      <c r="X16519">
        <v>1</v>
      </c>
      <c r="Y16519" s="1" t="s">
        <v>98252</v>
      </c>
      <c r="Z16519" s="1" t="s">
        <v>18470</v>
      </c>
      <c r="AA16519" s="1" t="s">
        <v>18470</v>
      </c>
      <c r="AB16519" s="1" t="s">
        <v>18470</v>
      </c>
      <c r="AC16519" s="1" t="s">
        <v>18470</v>
      </c>
      <c r="AD16519" s="1" t="s">
        <v>18470</v>
      </c>
      <c r="AE16519" s="1" t="s">
        <v>18470</v>
      </c>
      <c r="AF16519" s="1" t="s">
        <v>98253</v>
      </c>
      <c r="AG16519" s="1" t="s">
        <v>18470</v>
      </c>
      <c r="AH16519" s="1" t="s">
        <v>18470</v>
      </c>
      <c r="AI16519" s="1" t="s">
        <v>18470</v>
      </c>
      <c r="AJ16519" s="1" t="s">
        <v>18470</v>
      </c>
    </row>
    <row r="16520" spans="1:36" x14ac:dyDescent="0.3">
      <c r="A16520">
        <v>1.5868805265221304E+18</v>
      </c>
      <c r="B16520">
        <v>1.5868391747448709E+18</v>
      </c>
      <c r="C16520" s="1" t="s">
        <v>98254</v>
      </c>
      <c r="D16520" s="2">
        <v>44865</v>
      </c>
      <c r="E16520" s="3">
        <v>0.15247685185185186</v>
      </c>
      <c r="F16520">
        <v>300</v>
      </c>
      <c r="G16520">
        <v>9.6508709938808013E+17</v>
      </c>
      <c r="H16520" s="1" t="s">
        <v>86785</v>
      </c>
      <c r="I16520" s="1" t="s">
        <v>86786</v>
      </c>
      <c r="J16520" s="1" t="s">
        <v>18470</v>
      </c>
      <c r="K16520" s="1" t="s">
        <v>98255</v>
      </c>
      <c r="L16520" s="1" t="s">
        <v>18472</v>
      </c>
      <c r="M16520" s="1" t="s">
        <v>18473</v>
      </c>
      <c r="N16520" s="1" t="s">
        <v>18473</v>
      </c>
      <c r="O16520" s="1" t="s">
        <v>98256</v>
      </c>
      <c r="P16520">
        <v>0</v>
      </c>
      <c r="Q16520">
        <v>0</v>
      </c>
      <c r="R16520">
        <v>0</v>
      </c>
      <c r="S16520" s="1" t="s">
        <v>18473</v>
      </c>
      <c r="T16520" s="1" t="s">
        <v>18473</v>
      </c>
      <c r="U16520" s="1" t="s">
        <v>98257</v>
      </c>
      <c r="V16520" t="b">
        <v>0</v>
      </c>
      <c r="W16520" s="1" t="s">
        <v>18470</v>
      </c>
      <c r="X16520">
        <v>1</v>
      </c>
      <c r="Y16520" s="1" t="s">
        <v>98258</v>
      </c>
      <c r="Z16520" s="1" t="s">
        <v>18470</v>
      </c>
      <c r="AA16520" s="1" t="s">
        <v>18470</v>
      </c>
      <c r="AB16520" s="1" t="s">
        <v>18470</v>
      </c>
      <c r="AC16520" s="1" t="s">
        <v>18470</v>
      </c>
      <c r="AD16520" s="1" t="s">
        <v>18470</v>
      </c>
      <c r="AE16520" s="1" t="s">
        <v>18470</v>
      </c>
      <c r="AF16520" s="1" t="s">
        <v>31828</v>
      </c>
      <c r="AG16520" s="1" t="s">
        <v>18470</v>
      </c>
      <c r="AH16520" s="1" t="s">
        <v>18470</v>
      </c>
      <c r="AI16520" s="1" t="s">
        <v>18470</v>
      </c>
      <c r="AJ16520" s="1" t="s">
        <v>18470</v>
      </c>
    </row>
    <row r="16521" spans="1:36" x14ac:dyDescent="0.3">
      <c r="A16521">
        <v>1.5868804123615724E+18</v>
      </c>
      <c r="B16521">
        <v>1.5868239003939389E+18</v>
      </c>
      <c r="C16521" s="1" t="s">
        <v>98259</v>
      </c>
      <c r="D16521" s="2">
        <v>44865</v>
      </c>
      <c r="E16521" s="3">
        <v>0.15216435185185184</v>
      </c>
      <c r="F16521">
        <v>300</v>
      </c>
      <c r="G16521">
        <v>9.6508709938808013E+17</v>
      </c>
      <c r="H16521" s="1" t="s">
        <v>86785</v>
      </c>
      <c r="I16521" s="1" t="s">
        <v>86786</v>
      </c>
      <c r="J16521" s="1" t="s">
        <v>18470</v>
      </c>
      <c r="K16521" s="1" t="s">
        <v>98260</v>
      </c>
      <c r="L16521" s="1" t="s">
        <v>19864</v>
      </c>
      <c r="M16521" s="1" t="s">
        <v>18473</v>
      </c>
      <c r="N16521" s="1" t="s">
        <v>18473</v>
      </c>
      <c r="O16521" s="1" t="s">
        <v>98261</v>
      </c>
      <c r="P16521">
        <v>0</v>
      </c>
      <c r="Q16521">
        <v>0</v>
      </c>
      <c r="R16521">
        <v>3</v>
      </c>
      <c r="S16521" s="1" t="s">
        <v>18473</v>
      </c>
      <c r="T16521" s="1" t="s">
        <v>18473</v>
      </c>
      <c r="U16521" s="1" t="s">
        <v>98262</v>
      </c>
      <c r="V16521" t="b">
        <v>0</v>
      </c>
      <c r="W16521" s="1" t="s">
        <v>18470</v>
      </c>
      <c r="X16521">
        <v>1</v>
      </c>
      <c r="Y16521" s="1" t="s">
        <v>98263</v>
      </c>
      <c r="Z16521" s="1" t="s">
        <v>18470</v>
      </c>
      <c r="AA16521" s="1" t="s">
        <v>18470</v>
      </c>
      <c r="AB16521" s="1" t="s">
        <v>18470</v>
      </c>
      <c r="AC16521" s="1" t="s">
        <v>18470</v>
      </c>
      <c r="AD16521" s="1" t="s">
        <v>18470</v>
      </c>
      <c r="AE16521" s="1" t="s">
        <v>18470</v>
      </c>
      <c r="AF16521" s="1" t="s">
        <v>98264</v>
      </c>
      <c r="AG16521" s="1" t="s">
        <v>18470</v>
      </c>
      <c r="AH16521" s="1" t="s">
        <v>18470</v>
      </c>
      <c r="AI16521" s="1" t="s">
        <v>18470</v>
      </c>
      <c r="AJ16521" s="1" t="s">
        <v>18470</v>
      </c>
    </row>
    <row r="16522" spans="1:36" x14ac:dyDescent="0.3">
      <c r="A16522">
        <v>1.5868798246599803E+18</v>
      </c>
      <c r="B16522">
        <v>1.5868607651091825E+18</v>
      </c>
      <c r="C16522" s="1" t="s">
        <v>98265</v>
      </c>
      <c r="D16522" s="2">
        <v>44865</v>
      </c>
      <c r="E16522" s="3">
        <v>0.15054398148148149</v>
      </c>
      <c r="F16522">
        <v>300</v>
      </c>
      <c r="G16522">
        <v>1.5204733633150116E+18</v>
      </c>
      <c r="H16522" s="1" t="s">
        <v>57341</v>
      </c>
      <c r="I16522" s="1" t="s">
        <v>57342</v>
      </c>
      <c r="J16522" s="1" t="s">
        <v>18470</v>
      </c>
      <c r="K16522" s="1" t="s">
        <v>98266</v>
      </c>
      <c r="L16522" s="1" t="s">
        <v>18472</v>
      </c>
      <c r="M16522" s="1" t="s">
        <v>18473</v>
      </c>
      <c r="N16522" s="1" t="s">
        <v>18473</v>
      </c>
      <c r="O16522" s="1" t="s">
        <v>18473</v>
      </c>
      <c r="P16522">
        <v>1</v>
      </c>
      <c r="Q16522">
        <v>0</v>
      </c>
      <c r="R16522">
        <v>0</v>
      </c>
      <c r="S16522" s="1" t="s">
        <v>18473</v>
      </c>
      <c r="T16522" s="1" t="s">
        <v>18473</v>
      </c>
      <c r="U16522" s="1" t="s">
        <v>98267</v>
      </c>
      <c r="V16522" t="b">
        <v>0</v>
      </c>
      <c r="W16522" s="1" t="s">
        <v>18470</v>
      </c>
      <c r="X16522">
        <v>0</v>
      </c>
      <c r="Y16522" s="1" t="s">
        <v>18470</v>
      </c>
      <c r="Z16522" s="1" t="s">
        <v>18470</v>
      </c>
      <c r="AA16522" s="1" t="s">
        <v>18470</v>
      </c>
      <c r="AB16522" s="1" t="s">
        <v>18470</v>
      </c>
      <c r="AC16522" s="1" t="s">
        <v>18470</v>
      </c>
      <c r="AD16522" s="1" t="s">
        <v>18470</v>
      </c>
      <c r="AE16522" s="1" t="s">
        <v>18470</v>
      </c>
      <c r="AF16522" s="1" t="s">
        <v>31828</v>
      </c>
      <c r="AG16522" s="1" t="s">
        <v>18470</v>
      </c>
      <c r="AH16522" s="1" t="s">
        <v>18470</v>
      </c>
      <c r="AI16522" s="1" t="s">
        <v>18470</v>
      </c>
      <c r="AJ16522" s="1" t="s">
        <v>18470</v>
      </c>
    </row>
    <row r="16523" spans="1:36" x14ac:dyDescent="0.3">
      <c r="A16523">
        <v>1.5868796354840699E+18</v>
      </c>
      <c r="B16523">
        <v>1.586860657382953E+18</v>
      </c>
      <c r="C16523" s="1" t="s">
        <v>98268</v>
      </c>
      <c r="D16523" s="2">
        <v>44865</v>
      </c>
      <c r="E16523" s="3">
        <v>0.15002314814814816</v>
      </c>
      <c r="F16523">
        <v>300</v>
      </c>
      <c r="G16523">
        <v>1.3640366789359739E+18</v>
      </c>
      <c r="H16523" s="1" t="s">
        <v>98269</v>
      </c>
      <c r="I16523" s="1" t="s">
        <v>98270</v>
      </c>
      <c r="J16523" s="1" t="s">
        <v>18470</v>
      </c>
      <c r="K16523" s="1" t="s">
        <v>98271</v>
      </c>
      <c r="L16523" s="1" t="s">
        <v>18480</v>
      </c>
      <c r="M16523" s="1" t="s">
        <v>18473</v>
      </c>
      <c r="N16523" s="1" t="s">
        <v>18473</v>
      </c>
      <c r="O16523" s="1" t="s">
        <v>18473</v>
      </c>
      <c r="P16523">
        <v>0</v>
      </c>
      <c r="Q16523">
        <v>0</v>
      </c>
      <c r="R16523">
        <v>2</v>
      </c>
      <c r="S16523" s="1" t="s">
        <v>18473</v>
      </c>
      <c r="T16523" s="1" t="s">
        <v>18473</v>
      </c>
      <c r="U16523" s="1" t="s">
        <v>98272</v>
      </c>
      <c r="V16523" t="b">
        <v>0</v>
      </c>
      <c r="W16523" s="1" t="s">
        <v>18470</v>
      </c>
      <c r="X16523">
        <v>0</v>
      </c>
      <c r="Y16523" s="1" t="s">
        <v>18470</v>
      </c>
      <c r="Z16523" s="1" t="s">
        <v>18470</v>
      </c>
      <c r="AA16523" s="1" t="s">
        <v>18470</v>
      </c>
      <c r="AB16523" s="1" t="s">
        <v>18470</v>
      </c>
      <c r="AC16523" s="1" t="s">
        <v>18470</v>
      </c>
      <c r="AD16523" s="1" t="s">
        <v>18470</v>
      </c>
      <c r="AE16523" s="1" t="s">
        <v>18470</v>
      </c>
      <c r="AF16523" s="1" t="s">
        <v>98273</v>
      </c>
      <c r="AG16523" s="1" t="s">
        <v>18470</v>
      </c>
      <c r="AH16523" s="1" t="s">
        <v>18470</v>
      </c>
      <c r="AI16523" s="1" t="s">
        <v>18470</v>
      </c>
      <c r="AJ16523" s="1" t="s">
        <v>18470</v>
      </c>
    </row>
    <row r="16524" spans="1:36" x14ac:dyDescent="0.3">
      <c r="A16524">
        <v>1.5868796301994762E+18</v>
      </c>
      <c r="B16524">
        <v>1.5868522905559572E+18</v>
      </c>
      <c r="C16524" s="1" t="s">
        <v>98274</v>
      </c>
      <c r="D16524" s="2">
        <v>44865</v>
      </c>
      <c r="E16524" s="3">
        <v>0.15001157407407406</v>
      </c>
      <c r="F16524">
        <v>300</v>
      </c>
      <c r="G16524">
        <v>216868040</v>
      </c>
      <c r="H16524" s="1" t="s">
        <v>98275</v>
      </c>
      <c r="I16524" s="1" t="s">
        <v>98276</v>
      </c>
      <c r="J16524" s="1" t="s">
        <v>18470</v>
      </c>
      <c r="K16524" s="1" t="s">
        <v>98277</v>
      </c>
      <c r="L16524" s="1" t="s">
        <v>19811</v>
      </c>
      <c r="M16524" s="1" t="s">
        <v>18473</v>
      </c>
      <c r="N16524" s="1" t="s">
        <v>18473</v>
      </c>
      <c r="O16524" s="1" t="s">
        <v>18473</v>
      </c>
      <c r="P16524">
        <v>0</v>
      </c>
      <c r="Q16524">
        <v>0</v>
      </c>
      <c r="R16524">
        <v>0</v>
      </c>
      <c r="S16524" s="1" t="s">
        <v>18473</v>
      </c>
      <c r="T16524" s="1" t="s">
        <v>18473</v>
      </c>
      <c r="U16524" s="1" t="s">
        <v>98278</v>
      </c>
      <c r="V16524" t="b">
        <v>0</v>
      </c>
      <c r="W16524" s="1" t="s">
        <v>18470</v>
      </c>
      <c r="X16524">
        <v>0</v>
      </c>
      <c r="Y16524" s="1" t="s">
        <v>18470</v>
      </c>
      <c r="Z16524" s="1" t="s">
        <v>18470</v>
      </c>
      <c r="AA16524" s="1" t="s">
        <v>18470</v>
      </c>
      <c r="AB16524" s="1" t="s">
        <v>18470</v>
      </c>
      <c r="AC16524" s="1" t="s">
        <v>18470</v>
      </c>
      <c r="AD16524" s="1" t="s">
        <v>18470</v>
      </c>
      <c r="AE16524" s="1" t="s">
        <v>18470</v>
      </c>
      <c r="AF16524" s="1" t="s">
        <v>41062</v>
      </c>
      <c r="AG16524" s="1" t="s">
        <v>18470</v>
      </c>
      <c r="AH16524" s="1" t="s">
        <v>18470</v>
      </c>
      <c r="AI16524" s="1" t="s">
        <v>18470</v>
      </c>
      <c r="AJ16524" s="1" t="s">
        <v>18470</v>
      </c>
    </row>
    <row r="16525" spans="1:36" x14ac:dyDescent="0.3">
      <c r="A16525">
        <v>1.5868795504280084E+18</v>
      </c>
      <c r="B16525">
        <v>1.5868693124381245E+18</v>
      </c>
      <c r="C16525" s="1" t="s">
        <v>98279</v>
      </c>
      <c r="D16525" s="2">
        <v>44865</v>
      </c>
      <c r="E16525" s="3">
        <v>0.14979166666666666</v>
      </c>
      <c r="F16525">
        <v>300</v>
      </c>
      <c r="G16525">
        <v>1.2150797891550126E+18</v>
      </c>
      <c r="H16525" s="1" t="s">
        <v>98280</v>
      </c>
      <c r="I16525" s="1" t="s">
        <v>98281</v>
      </c>
      <c r="J16525" s="1" t="s">
        <v>18470</v>
      </c>
      <c r="K16525" s="1" t="s">
        <v>98282</v>
      </c>
      <c r="L16525" s="1" t="s">
        <v>19811</v>
      </c>
      <c r="M16525" s="1" t="s">
        <v>18473</v>
      </c>
      <c r="N16525" s="1" t="s">
        <v>18473</v>
      </c>
      <c r="O16525" s="1" t="s">
        <v>18473</v>
      </c>
      <c r="P16525">
        <v>0</v>
      </c>
      <c r="Q16525">
        <v>0</v>
      </c>
      <c r="R16525">
        <v>0</v>
      </c>
      <c r="S16525" s="1" t="s">
        <v>18473</v>
      </c>
      <c r="T16525" s="1" t="s">
        <v>18473</v>
      </c>
      <c r="U16525" s="1" t="s">
        <v>98283</v>
      </c>
      <c r="V16525" t="b">
        <v>0</v>
      </c>
      <c r="W16525" s="1" t="s">
        <v>18470</v>
      </c>
      <c r="X16525">
        <v>0</v>
      </c>
      <c r="Y16525" s="1" t="s">
        <v>18470</v>
      </c>
      <c r="Z16525" s="1" t="s">
        <v>18470</v>
      </c>
      <c r="AA16525" s="1" t="s">
        <v>18470</v>
      </c>
      <c r="AB16525" s="1" t="s">
        <v>18470</v>
      </c>
      <c r="AC16525" s="1" t="s">
        <v>18470</v>
      </c>
      <c r="AD16525" s="1" t="s">
        <v>18470</v>
      </c>
      <c r="AE16525" s="1" t="s">
        <v>18470</v>
      </c>
      <c r="AF16525" s="1" t="s">
        <v>98284</v>
      </c>
      <c r="AG16525" s="1" t="s">
        <v>18470</v>
      </c>
      <c r="AH16525" s="1" t="s">
        <v>18470</v>
      </c>
      <c r="AI16525" s="1" t="s">
        <v>18470</v>
      </c>
      <c r="AJ16525" s="1" t="s">
        <v>18470</v>
      </c>
    </row>
    <row r="16526" spans="1:36" x14ac:dyDescent="0.3">
      <c r="A16526">
        <v>1.586879295703552E+18</v>
      </c>
      <c r="B16526">
        <v>1.5868776826037535E+18</v>
      </c>
      <c r="C16526" s="1" t="s">
        <v>98285</v>
      </c>
      <c r="D16526" s="2">
        <v>44865</v>
      </c>
      <c r="E16526" s="3">
        <v>0.14908564814814815</v>
      </c>
      <c r="F16526">
        <v>300</v>
      </c>
      <c r="G16526">
        <v>1.5450743996775588E+18</v>
      </c>
      <c r="H16526" s="1" t="s">
        <v>98286</v>
      </c>
      <c r="I16526" s="1" t="s">
        <v>98287</v>
      </c>
      <c r="J16526" s="1" t="s">
        <v>18470</v>
      </c>
      <c r="K16526" s="1" t="s">
        <v>98288</v>
      </c>
      <c r="L16526" s="1" t="s">
        <v>18487</v>
      </c>
      <c r="M16526" s="1" t="s">
        <v>18473</v>
      </c>
      <c r="N16526" s="1" t="s">
        <v>18473</v>
      </c>
      <c r="O16526" s="1" t="s">
        <v>18473</v>
      </c>
      <c r="P16526">
        <v>0</v>
      </c>
      <c r="Q16526">
        <v>0</v>
      </c>
      <c r="R16526">
        <v>0</v>
      </c>
      <c r="S16526" s="1" t="s">
        <v>18473</v>
      </c>
      <c r="T16526" s="1" t="s">
        <v>18473</v>
      </c>
      <c r="U16526" s="1" t="s">
        <v>98289</v>
      </c>
      <c r="V16526" t="b">
        <v>0</v>
      </c>
      <c r="W16526" s="1" t="s">
        <v>18470</v>
      </c>
      <c r="X16526">
        <v>0</v>
      </c>
      <c r="Y16526" s="1" t="s">
        <v>18470</v>
      </c>
      <c r="Z16526" s="1" t="s">
        <v>18470</v>
      </c>
      <c r="AA16526" s="1" t="s">
        <v>18470</v>
      </c>
      <c r="AB16526" s="1" t="s">
        <v>18470</v>
      </c>
      <c r="AC16526" s="1" t="s">
        <v>18470</v>
      </c>
      <c r="AD16526" s="1" t="s">
        <v>18470</v>
      </c>
      <c r="AE16526" s="1" t="s">
        <v>18470</v>
      </c>
      <c r="AF16526" s="1" t="s">
        <v>98290</v>
      </c>
      <c r="AG16526" s="1" t="s">
        <v>18470</v>
      </c>
      <c r="AH16526" s="1" t="s">
        <v>18470</v>
      </c>
      <c r="AI16526" s="1" t="s">
        <v>18470</v>
      </c>
      <c r="AJ16526" s="1" t="s">
        <v>18470</v>
      </c>
    </row>
    <row r="16527" spans="1:36" x14ac:dyDescent="0.3">
      <c r="A16527">
        <v>1.5868786823244186E+18</v>
      </c>
      <c r="B16527">
        <v>1.5868391747448709E+18</v>
      </c>
      <c r="C16527" s="1" t="s">
        <v>98291</v>
      </c>
      <c r="D16527" s="2">
        <v>44865</v>
      </c>
      <c r="E16527" s="3">
        <v>0.14739583333333334</v>
      </c>
      <c r="F16527">
        <v>300</v>
      </c>
      <c r="G16527">
        <v>9.6508709938808013E+17</v>
      </c>
      <c r="H16527" s="1" t="s">
        <v>86785</v>
      </c>
      <c r="I16527" s="1" t="s">
        <v>86786</v>
      </c>
      <c r="J16527" s="1" t="s">
        <v>18470</v>
      </c>
      <c r="K16527" s="1" t="s">
        <v>98292</v>
      </c>
      <c r="L16527" s="1" t="s">
        <v>18472</v>
      </c>
      <c r="M16527" s="1" t="s">
        <v>18473</v>
      </c>
      <c r="N16527" s="1" t="s">
        <v>18473</v>
      </c>
      <c r="O16527" s="1" t="s">
        <v>98293</v>
      </c>
      <c r="P16527">
        <v>0</v>
      </c>
      <c r="Q16527">
        <v>0</v>
      </c>
      <c r="R16527">
        <v>1</v>
      </c>
      <c r="S16527" s="1" t="s">
        <v>18473</v>
      </c>
      <c r="T16527" s="1" t="s">
        <v>18473</v>
      </c>
      <c r="U16527" s="1" t="s">
        <v>98294</v>
      </c>
      <c r="V16527" t="b">
        <v>0</v>
      </c>
      <c r="W16527" s="1" t="s">
        <v>18470</v>
      </c>
      <c r="X16527">
        <v>1</v>
      </c>
      <c r="Y16527" s="1" t="s">
        <v>98295</v>
      </c>
      <c r="Z16527" s="1" t="s">
        <v>18470</v>
      </c>
      <c r="AA16527" s="1" t="s">
        <v>18470</v>
      </c>
      <c r="AB16527" s="1" t="s">
        <v>18470</v>
      </c>
      <c r="AC16527" s="1" t="s">
        <v>18470</v>
      </c>
      <c r="AD16527" s="1" t="s">
        <v>18470</v>
      </c>
      <c r="AE16527" s="1" t="s">
        <v>18470</v>
      </c>
      <c r="AF16527" s="1" t="s">
        <v>31828</v>
      </c>
      <c r="AG16527" s="1" t="s">
        <v>18470</v>
      </c>
      <c r="AH16527" s="1" t="s">
        <v>18470</v>
      </c>
      <c r="AI16527" s="1" t="s">
        <v>18470</v>
      </c>
      <c r="AJ16527" s="1" t="s">
        <v>18470</v>
      </c>
    </row>
    <row r="16528" spans="1:36" x14ac:dyDescent="0.3">
      <c r="A16528">
        <v>1.5868784232882749E+18</v>
      </c>
      <c r="B16528">
        <v>1.5868694588530647E+18</v>
      </c>
      <c r="C16528" s="1" t="s">
        <v>98296</v>
      </c>
      <c r="D16528" s="2">
        <v>44865</v>
      </c>
      <c r="E16528" s="3">
        <v>0.14667824074074073</v>
      </c>
      <c r="F16528">
        <v>300</v>
      </c>
      <c r="G16528">
        <v>7.4402706216859238E+17</v>
      </c>
      <c r="H16528" s="1" t="s">
        <v>82156</v>
      </c>
      <c r="I16528" s="1" t="s">
        <v>82157</v>
      </c>
      <c r="J16528" s="1" t="s">
        <v>18470</v>
      </c>
      <c r="K16528" s="1" t="s">
        <v>98297</v>
      </c>
      <c r="L16528" s="1" t="s">
        <v>18825</v>
      </c>
      <c r="M16528" s="1" t="s">
        <v>18473</v>
      </c>
      <c r="N16528" s="1" t="s">
        <v>18473</v>
      </c>
      <c r="O16528" s="1" t="s">
        <v>18473</v>
      </c>
      <c r="P16528">
        <v>0</v>
      </c>
      <c r="Q16528">
        <v>0</v>
      </c>
      <c r="R16528">
        <v>0</v>
      </c>
      <c r="S16528" s="1" t="s">
        <v>18473</v>
      </c>
      <c r="T16528" s="1" t="s">
        <v>18473</v>
      </c>
      <c r="U16528" s="1" t="s">
        <v>98298</v>
      </c>
      <c r="V16528" t="b">
        <v>0</v>
      </c>
      <c r="W16528" s="1" t="s">
        <v>18470</v>
      </c>
      <c r="X16528">
        <v>0</v>
      </c>
      <c r="Y16528" s="1" t="s">
        <v>18470</v>
      </c>
      <c r="Z16528" s="1" t="s">
        <v>18470</v>
      </c>
      <c r="AA16528" s="1" t="s">
        <v>18470</v>
      </c>
      <c r="AB16528" s="1" t="s">
        <v>18470</v>
      </c>
      <c r="AC16528" s="1" t="s">
        <v>18470</v>
      </c>
      <c r="AD16528" s="1" t="s">
        <v>18470</v>
      </c>
      <c r="AE16528" s="1" t="s">
        <v>18470</v>
      </c>
      <c r="AF16528" s="1" t="s">
        <v>43996</v>
      </c>
      <c r="AG16528" s="1" t="s">
        <v>18470</v>
      </c>
      <c r="AH16528" s="1" t="s">
        <v>18470</v>
      </c>
      <c r="AI16528" s="1" t="s">
        <v>18470</v>
      </c>
      <c r="AJ16528" s="1" t="s">
        <v>18470</v>
      </c>
    </row>
    <row r="16529" spans="1:36" x14ac:dyDescent="0.3">
      <c r="A16529">
        <v>1.5868783880689132E+18</v>
      </c>
      <c r="B16529">
        <v>1.5868783880689132E+18</v>
      </c>
      <c r="C16529" s="1" t="s">
        <v>98299</v>
      </c>
      <c r="D16529" s="2">
        <v>44865</v>
      </c>
      <c r="E16529" s="3">
        <v>0.14658564814814815</v>
      </c>
      <c r="F16529">
        <v>300</v>
      </c>
      <c r="G16529">
        <v>1.3703987677703946E+18</v>
      </c>
      <c r="H16529" s="1" t="s">
        <v>97877</v>
      </c>
      <c r="I16529" s="1" t="s">
        <v>97878</v>
      </c>
      <c r="J16529" s="1" t="s">
        <v>18470</v>
      </c>
      <c r="K16529" s="1" t="s">
        <v>98300</v>
      </c>
      <c r="L16529" s="1" t="s">
        <v>18487</v>
      </c>
      <c r="M16529" s="1" t="s">
        <v>18473</v>
      </c>
      <c r="N16529" s="1" t="s">
        <v>18473</v>
      </c>
      <c r="O16529" s="1" t="s">
        <v>18473</v>
      </c>
      <c r="P16529">
        <v>1</v>
      </c>
      <c r="Q16529">
        <v>0</v>
      </c>
      <c r="R16529">
        <v>5</v>
      </c>
      <c r="S16529" s="1" t="s">
        <v>18946</v>
      </c>
      <c r="T16529" s="1" t="s">
        <v>18473</v>
      </c>
      <c r="U16529" s="1" t="s">
        <v>98301</v>
      </c>
      <c r="V16529" t="b">
        <v>0</v>
      </c>
      <c r="W16529" s="1" t="s">
        <v>18470</v>
      </c>
      <c r="X16529">
        <v>0</v>
      </c>
      <c r="Y16529" s="1" t="s">
        <v>18470</v>
      </c>
      <c r="Z16529" s="1" t="s">
        <v>18470</v>
      </c>
      <c r="AA16529" s="1" t="s">
        <v>18470</v>
      </c>
      <c r="AB16529" s="1" t="s">
        <v>18470</v>
      </c>
      <c r="AC16529" s="1" t="s">
        <v>18470</v>
      </c>
      <c r="AD16529" s="1" t="s">
        <v>18470</v>
      </c>
      <c r="AE16529" s="1" t="s">
        <v>18470</v>
      </c>
      <c r="AF16529" s="1" t="s">
        <v>18473</v>
      </c>
      <c r="AG16529" s="1" t="s">
        <v>18470</v>
      </c>
      <c r="AH16529" s="1" t="s">
        <v>18470</v>
      </c>
      <c r="AI16529" s="1" t="s">
        <v>18470</v>
      </c>
      <c r="AJ16529" s="1" t="s">
        <v>18470</v>
      </c>
    </row>
    <row r="16530" spans="1:36" x14ac:dyDescent="0.3">
      <c r="A16530">
        <v>1.586878358679339E+18</v>
      </c>
      <c r="B16530">
        <v>1.5868732965067325E+18</v>
      </c>
      <c r="C16530" s="1" t="s">
        <v>98302</v>
      </c>
      <c r="D16530" s="2">
        <v>44865</v>
      </c>
      <c r="E16530" s="3">
        <v>0.14650462962962962</v>
      </c>
      <c r="F16530">
        <v>300</v>
      </c>
      <c r="G16530">
        <v>250206647</v>
      </c>
      <c r="H16530" s="1" t="s">
        <v>98303</v>
      </c>
      <c r="I16530" s="1" t="s">
        <v>98304</v>
      </c>
      <c r="J16530" s="1" t="s">
        <v>18470</v>
      </c>
      <c r="K16530" s="1" t="s">
        <v>98305</v>
      </c>
      <c r="L16530" s="1" t="s">
        <v>19811</v>
      </c>
      <c r="M16530" s="1" t="s">
        <v>18473</v>
      </c>
      <c r="N16530" s="1" t="s">
        <v>18473</v>
      </c>
      <c r="O16530" s="1" t="s">
        <v>18473</v>
      </c>
      <c r="P16530">
        <v>1</v>
      </c>
      <c r="Q16530">
        <v>0</v>
      </c>
      <c r="R16530">
        <v>4</v>
      </c>
      <c r="S16530" s="1" t="s">
        <v>18473</v>
      </c>
      <c r="T16530" s="1" t="s">
        <v>18473</v>
      </c>
      <c r="U16530" s="1" t="s">
        <v>98306</v>
      </c>
      <c r="V16530" t="b">
        <v>0</v>
      </c>
      <c r="W16530" s="1" t="s">
        <v>18470</v>
      </c>
      <c r="X16530">
        <v>0</v>
      </c>
      <c r="Y16530" s="1" t="s">
        <v>18470</v>
      </c>
      <c r="Z16530" s="1" t="s">
        <v>18470</v>
      </c>
      <c r="AA16530" s="1" t="s">
        <v>18470</v>
      </c>
      <c r="AB16530" s="1" t="s">
        <v>18470</v>
      </c>
      <c r="AC16530" s="1" t="s">
        <v>18470</v>
      </c>
      <c r="AD16530" s="1" t="s">
        <v>18470</v>
      </c>
      <c r="AE16530" s="1" t="s">
        <v>18470</v>
      </c>
      <c r="AF16530" s="1" t="s">
        <v>98307</v>
      </c>
      <c r="AG16530" s="1" t="s">
        <v>18470</v>
      </c>
      <c r="AH16530" s="1" t="s">
        <v>18470</v>
      </c>
      <c r="AI16530" s="1" t="s">
        <v>18470</v>
      </c>
      <c r="AJ16530" s="1" t="s">
        <v>18470</v>
      </c>
    </row>
    <row r="16531" spans="1:36" x14ac:dyDescent="0.3">
      <c r="A16531">
        <v>1.5868781668065812E+18</v>
      </c>
      <c r="B16531">
        <v>1.5868763754952417E+18</v>
      </c>
      <c r="C16531" s="1" t="s">
        <v>98308</v>
      </c>
      <c r="D16531" s="2">
        <v>44865</v>
      </c>
      <c r="E16531" s="3">
        <v>0.14597222222222223</v>
      </c>
      <c r="F16531">
        <v>300</v>
      </c>
      <c r="G16531">
        <v>1.5791167786551992E+18</v>
      </c>
      <c r="H16531" s="1" t="s">
        <v>19658</v>
      </c>
      <c r="I16531" s="1" t="s">
        <v>19659</v>
      </c>
      <c r="J16531" s="1" t="s">
        <v>18470</v>
      </c>
      <c r="K16531" s="1" t="s">
        <v>98309</v>
      </c>
      <c r="L16531" s="1" t="s">
        <v>18480</v>
      </c>
      <c r="M16531" s="1" t="s">
        <v>18473</v>
      </c>
      <c r="N16531" s="1" t="s">
        <v>18473</v>
      </c>
      <c r="O16531" s="1" t="s">
        <v>18473</v>
      </c>
      <c r="P16531">
        <v>1</v>
      </c>
      <c r="Q16531">
        <v>0</v>
      </c>
      <c r="R16531">
        <v>0</v>
      </c>
      <c r="S16531" s="1" t="s">
        <v>18473</v>
      </c>
      <c r="T16531" s="1" t="s">
        <v>18473</v>
      </c>
      <c r="U16531" s="1" t="s">
        <v>98310</v>
      </c>
      <c r="V16531" t="b">
        <v>0</v>
      </c>
      <c r="W16531" s="1" t="s">
        <v>18470</v>
      </c>
      <c r="X16531">
        <v>0</v>
      </c>
      <c r="Y16531" s="1" t="s">
        <v>18470</v>
      </c>
      <c r="Z16531" s="1" t="s">
        <v>18470</v>
      </c>
      <c r="AA16531" s="1" t="s">
        <v>18470</v>
      </c>
      <c r="AB16531" s="1" t="s">
        <v>18470</v>
      </c>
      <c r="AC16531" s="1" t="s">
        <v>18470</v>
      </c>
      <c r="AD16531" s="1" t="s">
        <v>18470</v>
      </c>
      <c r="AE16531" s="1" t="s">
        <v>18470</v>
      </c>
      <c r="AF16531" s="1" t="s">
        <v>98311</v>
      </c>
      <c r="AG16531" s="1" t="s">
        <v>18470</v>
      </c>
      <c r="AH16531" s="1" t="s">
        <v>18470</v>
      </c>
      <c r="AI16531" s="1" t="s">
        <v>18470</v>
      </c>
      <c r="AJ16531" s="1" t="s">
        <v>18470</v>
      </c>
    </row>
    <row r="16532" spans="1:36" x14ac:dyDescent="0.3">
      <c r="A16532">
        <v>1.5868779637730345E+18</v>
      </c>
      <c r="B16532">
        <v>1.5868779637730345E+18</v>
      </c>
      <c r="C16532" s="1" t="s">
        <v>98312</v>
      </c>
      <c r="D16532" s="2">
        <v>44865</v>
      </c>
      <c r="E16532" s="3">
        <v>0.1454050925925926</v>
      </c>
      <c r="F16532">
        <v>300</v>
      </c>
      <c r="G16532">
        <v>1.3367264274928886E+18</v>
      </c>
      <c r="H16532" s="1" t="s">
        <v>98313</v>
      </c>
      <c r="I16532" s="1" t="s">
        <v>98314</v>
      </c>
      <c r="J16532" s="1" t="s">
        <v>18470</v>
      </c>
      <c r="K16532" s="1" t="s">
        <v>98315</v>
      </c>
      <c r="L16532" s="1" t="s">
        <v>18487</v>
      </c>
      <c r="M16532" s="1" t="s">
        <v>18473</v>
      </c>
      <c r="N16532" s="1" t="s">
        <v>18473</v>
      </c>
      <c r="O16532" s="1" t="s">
        <v>18473</v>
      </c>
      <c r="P16532">
        <v>0</v>
      </c>
      <c r="Q16532">
        <v>0</v>
      </c>
      <c r="R16532">
        <v>3</v>
      </c>
      <c r="S16532" s="1" t="s">
        <v>18946</v>
      </c>
      <c r="T16532" s="1" t="s">
        <v>18473</v>
      </c>
      <c r="U16532" s="1" t="s">
        <v>98316</v>
      </c>
      <c r="V16532" t="b">
        <v>0</v>
      </c>
      <c r="W16532" s="1" t="s">
        <v>18470</v>
      </c>
      <c r="X16532">
        <v>0</v>
      </c>
      <c r="Y16532" s="1" t="s">
        <v>18470</v>
      </c>
      <c r="Z16532" s="1" t="s">
        <v>18470</v>
      </c>
      <c r="AA16532" s="1" t="s">
        <v>18470</v>
      </c>
      <c r="AB16532" s="1" t="s">
        <v>18470</v>
      </c>
      <c r="AC16532" s="1" t="s">
        <v>18470</v>
      </c>
      <c r="AD16532" s="1" t="s">
        <v>18470</v>
      </c>
      <c r="AE16532" s="1" t="s">
        <v>18470</v>
      </c>
      <c r="AF16532" s="1" t="s">
        <v>18473</v>
      </c>
      <c r="AG16532" s="1" t="s">
        <v>18470</v>
      </c>
      <c r="AH16532" s="1" t="s">
        <v>18470</v>
      </c>
      <c r="AI16532" s="1" t="s">
        <v>18470</v>
      </c>
      <c r="AJ16532" s="1" t="s">
        <v>18470</v>
      </c>
    </row>
    <row r="16533" spans="1:36" x14ac:dyDescent="0.3">
      <c r="A16533">
        <v>1.5868779455192965E+18</v>
      </c>
      <c r="B16533">
        <v>1.5868779455192965E+18</v>
      </c>
      <c r="C16533" s="1" t="s">
        <v>98317</v>
      </c>
      <c r="D16533" s="2">
        <v>44865</v>
      </c>
      <c r="E16533" s="3">
        <v>0.14535879629629631</v>
      </c>
      <c r="F16533">
        <v>300</v>
      </c>
      <c r="G16533">
        <v>1.5791167786551992E+18</v>
      </c>
      <c r="H16533" s="1" t="s">
        <v>19658</v>
      </c>
      <c r="I16533" s="1" t="s">
        <v>19659</v>
      </c>
      <c r="J16533" s="1" t="s">
        <v>18470</v>
      </c>
      <c r="K16533" s="1" t="s">
        <v>98318</v>
      </c>
      <c r="L16533" s="1" t="s">
        <v>18480</v>
      </c>
      <c r="M16533" s="1" t="s">
        <v>18473</v>
      </c>
      <c r="N16533" s="1" t="s">
        <v>18473</v>
      </c>
      <c r="O16533" s="1" t="s">
        <v>18473</v>
      </c>
      <c r="P16533">
        <v>1</v>
      </c>
      <c r="Q16533">
        <v>0</v>
      </c>
      <c r="R16533">
        <v>0</v>
      </c>
      <c r="S16533" s="1" t="s">
        <v>18473</v>
      </c>
      <c r="T16533" s="1" t="s">
        <v>18473</v>
      </c>
      <c r="U16533" s="1" t="s">
        <v>98319</v>
      </c>
      <c r="V16533" t="b">
        <v>0</v>
      </c>
      <c r="W16533" s="1" t="s">
        <v>98320</v>
      </c>
      <c r="X16533">
        <v>0</v>
      </c>
      <c r="Y16533" s="1" t="s">
        <v>18470</v>
      </c>
      <c r="Z16533" s="1" t="s">
        <v>18470</v>
      </c>
      <c r="AA16533" s="1" t="s">
        <v>18470</v>
      </c>
      <c r="AB16533" s="1" t="s">
        <v>18470</v>
      </c>
      <c r="AC16533" s="1" t="s">
        <v>18470</v>
      </c>
      <c r="AD16533" s="1" t="s">
        <v>18470</v>
      </c>
      <c r="AE16533" s="1" t="s">
        <v>18470</v>
      </c>
      <c r="AF16533" s="1" t="s">
        <v>18473</v>
      </c>
      <c r="AG16533" s="1" t="s">
        <v>18470</v>
      </c>
      <c r="AH16533" s="1" t="s">
        <v>18470</v>
      </c>
      <c r="AI16533" s="1" t="s">
        <v>18470</v>
      </c>
      <c r="AJ16533" s="1" t="s">
        <v>18470</v>
      </c>
    </row>
    <row r="16534" spans="1:36" x14ac:dyDescent="0.3">
      <c r="A16534">
        <v>1.586877736538325E+18</v>
      </c>
      <c r="B16534">
        <v>1.586877736538325E+18</v>
      </c>
      <c r="C16534" s="1" t="s">
        <v>98321</v>
      </c>
      <c r="D16534" s="2">
        <v>44865</v>
      </c>
      <c r="E16534" s="3">
        <v>0.14478009259259259</v>
      </c>
      <c r="F16534">
        <v>300</v>
      </c>
      <c r="G16534">
        <v>1.3356469226029138E+18</v>
      </c>
      <c r="H16534" s="1" t="s">
        <v>98322</v>
      </c>
      <c r="I16534" s="1" t="s">
        <v>98323</v>
      </c>
      <c r="J16534" s="1" t="s">
        <v>18470</v>
      </c>
      <c r="K16534" s="1" t="s">
        <v>98324</v>
      </c>
      <c r="L16534" s="1" t="s">
        <v>18487</v>
      </c>
      <c r="M16534" s="1" t="s">
        <v>18473</v>
      </c>
      <c r="N16534" s="1" t="s">
        <v>18473</v>
      </c>
      <c r="O16534" s="1" t="s">
        <v>18473</v>
      </c>
      <c r="P16534">
        <v>0</v>
      </c>
      <c r="Q16534">
        <v>0</v>
      </c>
      <c r="R16534">
        <v>2</v>
      </c>
      <c r="S16534" s="1" t="s">
        <v>18946</v>
      </c>
      <c r="T16534" s="1" t="s">
        <v>18473</v>
      </c>
      <c r="U16534" s="1" t="s">
        <v>98325</v>
      </c>
      <c r="V16534" t="b">
        <v>0</v>
      </c>
      <c r="W16534" s="1" t="s">
        <v>18470</v>
      </c>
      <c r="X16534">
        <v>1</v>
      </c>
      <c r="Y16534" s="1" t="s">
        <v>98326</v>
      </c>
      <c r="Z16534" s="1" t="s">
        <v>18470</v>
      </c>
      <c r="AA16534" s="1" t="s">
        <v>18470</v>
      </c>
      <c r="AB16534" s="1" t="s">
        <v>18470</v>
      </c>
      <c r="AC16534" s="1" t="s">
        <v>18470</v>
      </c>
      <c r="AD16534" s="1" t="s">
        <v>18470</v>
      </c>
      <c r="AE16534" s="1" t="s">
        <v>18470</v>
      </c>
      <c r="AF16534" s="1" t="s">
        <v>18473</v>
      </c>
      <c r="AG16534" s="1" t="s">
        <v>18470</v>
      </c>
      <c r="AH16534" s="1" t="s">
        <v>18470</v>
      </c>
      <c r="AI16534" s="1" t="s">
        <v>18470</v>
      </c>
      <c r="AJ16534" s="1" t="s">
        <v>18470</v>
      </c>
    </row>
    <row r="16535" spans="1:36" x14ac:dyDescent="0.3">
      <c r="A16535">
        <v>1.5868771817618145E+18</v>
      </c>
      <c r="B16535">
        <v>1.5868771817618145E+18</v>
      </c>
      <c r="C16535" s="1" t="s">
        <v>98327</v>
      </c>
      <c r="D16535" s="2">
        <v>44865</v>
      </c>
      <c r="E16535" s="3">
        <v>0.14325231481481482</v>
      </c>
      <c r="F16535">
        <v>300</v>
      </c>
      <c r="G16535">
        <v>1.4621150761571574E+18</v>
      </c>
      <c r="H16535" s="1" t="s">
        <v>31055</v>
      </c>
      <c r="I16535" s="1" t="s">
        <v>31056</v>
      </c>
      <c r="J16535" s="1" t="s">
        <v>18470</v>
      </c>
      <c r="K16535" s="1" t="s">
        <v>98328</v>
      </c>
      <c r="L16535" s="1" t="s">
        <v>19970</v>
      </c>
      <c r="M16535" s="1" t="s">
        <v>30229</v>
      </c>
      <c r="N16535" s="1" t="s">
        <v>18473</v>
      </c>
      <c r="O16535" s="1" t="s">
        <v>18473</v>
      </c>
      <c r="P16535">
        <v>0</v>
      </c>
      <c r="Q16535">
        <v>2</v>
      </c>
      <c r="R16535">
        <v>4</v>
      </c>
      <c r="S16535" s="1" t="s">
        <v>18473</v>
      </c>
      <c r="T16535" s="1" t="s">
        <v>18473</v>
      </c>
      <c r="U16535" s="1" t="s">
        <v>98329</v>
      </c>
      <c r="V16535" t="b">
        <v>0</v>
      </c>
      <c r="W16535" s="1" t="s">
        <v>98330</v>
      </c>
      <c r="X16535">
        <v>0</v>
      </c>
      <c r="Y16535" s="1" t="s">
        <v>18470</v>
      </c>
      <c r="Z16535" s="1" t="s">
        <v>18470</v>
      </c>
      <c r="AA16535" s="1" t="s">
        <v>18470</v>
      </c>
      <c r="AB16535" s="1" t="s">
        <v>18470</v>
      </c>
      <c r="AC16535" s="1" t="s">
        <v>18470</v>
      </c>
      <c r="AD16535" s="1" t="s">
        <v>18470</v>
      </c>
      <c r="AE16535" s="1" t="s">
        <v>18470</v>
      </c>
      <c r="AF16535" s="1" t="s">
        <v>18473</v>
      </c>
      <c r="AG16535" s="1" t="s">
        <v>18470</v>
      </c>
      <c r="AH16535" s="1" t="s">
        <v>18470</v>
      </c>
      <c r="AI16535" s="1" t="s">
        <v>18470</v>
      </c>
      <c r="AJ16535" s="1" t="s">
        <v>18470</v>
      </c>
    </row>
    <row r="16536" spans="1:36" x14ac:dyDescent="0.3">
      <c r="A16536">
        <v>1.586877097280086E+18</v>
      </c>
      <c r="B16536">
        <v>1.5868698214212567E+18</v>
      </c>
      <c r="C16536" s="1" t="s">
        <v>98331</v>
      </c>
      <c r="D16536" s="2">
        <v>44865</v>
      </c>
      <c r="E16536" s="3">
        <v>0.14302083333333335</v>
      </c>
      <c r="F16536">
        <v>300</v>
      </c>
      <c r="G16536">
        <v>1355675257</v>
      </c>
      <c r="H16536" s="1" t="s">
        <v>31391</v>
      </c>
      <c r="I16536" s="1" t="s">
        <v>31392</v>
      </c>
      <c r="J16536" s="1" t="s">
        <v>18470</v>
      </c>
      <c r="K16536" s="1" t="s">
        <v>98332</v>
      </c>
      <c r="L16536" s="1" t="s">
        <v>18480</v>
      </c>
      <c r="M16536" s="1" t="s">
        <v>18473</v>
      </c>
      <c r="N16536" s="1" t="s">
        <v>18473</v>
      </c>
      <c r="O16536" s="1" t="s">
        <v>18473</v>
      </c>
      <c r="P16536">
        <v>0</v>
      </c>
      <c r="Q16536">
        <v>0</v>
      </c>
      <c r="R16536">
        <v>0</v>
      </c>
      <c r="S16536" s="1" t="s">
        <v>18473</v>
      </c>
      <c r="T16536" s="1" t="s">
        <v>18473</v>
      </c>
      <c r="U16536" s="1" t="s">
        <v>98333</v>
      </c>
      <c r="V16536" t="b">
        <v>0</v>
      </c>
      <c r="W16536" s="1" t="s">
        <v>18470</v>
      </c>
      <c r="X16536">
        <v>0</v>
      </c>
      <c r="Y16536" s="1" t="s">
        <v>18470</v>
      </c>
      <c r="Z16536" s="1" t="s">
        <v>18470</v>
      </c>
      <c r="AA16536" s="1" t="s">
        <v>18470</v>
      </c>
      <c r="AB16536" s="1" t="s">
        <v>18470</v>
      </c>
      <c r="AC16536" s="1" t="s">
        <v>18470</v>
      </c>
      <c r="AD16536" s="1" t="s">
        <v>18470</v>
      </c>
      <c r="AE16536" s="1" t="s">
        <v>18470</v>
      </c>
      <c r="AF16536" s="1" t="s">
        <v>31395</v>
      </c>
      <c r="AG16536" s="1" t="s">
        <v>18470</v>
      </c>
      <c r="AH16536" s="1" t="s">
        <v>18470</v>
      </c>
      <c r="AI16536" s="1" t="s">
        <v>18470</v>
      </c>
      <c r="AJ16536" s="1" t="s">
        <v>18470</v>
      </c>
    </row>
    <row r="16537" spans="1:36" x14ac:dyDescent="0.3">
      <c r="A16537">
        <v>1.5868770445033308E+18</v>
      </c>
      <c r="B16537">
        <v>1.5868690973122642E+18</v>
      </c>
      <c r="C16537" s="1" t="s">
        <v>98334</v>
      </c>
      <c r="D16537" s="2">
        <v>44865</v>
      </c>
      <c r="E16537" s="3">
        <v>0.14287037037037037</v>
      </c>
      <c r="F16537">
        <v>300</v>
      </c>
      <c r="G16537">
        <v>7.5909428339585434E+17</v>
      </c>
      <c r="H16537" s="1" t="s">
        <v>98335</v>
      </c>
      <c r="I16537" s="1" t="s">
        <v>98336</v>
      </c>
      <c r="J16537" s="1" t="s">
        <v>18470</v>
      </c>
      <c r="K16537" s="1" t="s">
        <v>98337</v>
      </c>
      <c r="L16537" s="1" t="s">
        <v>18472</v>
      </c>
      <c r="M16537" s="1" t="s">
        <v>18473</v>
      </c>
      <c r="N16537" s="1" t="s">
        <v>18473</v>
      </c>
      <c r="O16537" s="1" t="s">
        <v>18473</v>
      </c>
      <c r="P16537">
        <v>0</v>
      </c>
      <c r="Q16537">
        <v>0</v>
      </c>
      <c r="R16537">
        <v>16</v>
      </c>
      <c r="S16537" s="1" t="s">
        <v>18473</v>
      </c>
      <c r="T16537" s="1" t="s">
        <v>18473</v>
      </c>
      <c r="U16537" s="1" t="s">
        <v>98338</v>
      </c>
      <c r="V16537" t="b">
        <v>0</v>
      </c>
      <c r="W16537" s="1" t="s">
        <v>18470</v>
      </c>
      <c r="X16537">
        <v>0</v>
      </c>
      <c r="Y16537" s="1" t="s">
        <v>18470</v>
      </c>
      <c r="Z16537" s="1" t="s">
        <v>18470</v>
      </c>
      <c r="AA16537" s="1" t="s">
        <v>18470</v>
      </c>
      <c r="AB16537" s="1" t="s">
        <v>18470</v>
      </c>
      <c r="AC16537" s="1" t="s">
        <v>18470</v>
      </c>
      <c r="AD16537" s="1" t="s">
        <v>18470</v>
      </c>
      <c r="AE16537" s="1" t="s">
        <v>18470</v>
      </c>
      <c r="AF16537" s="1" t="s">
        <v>98339</v>
      </c>
      <c r="AG16537" s="1" t="s">
        <v>18470</v>
      </c>
      <c r="AH16537" s="1" t="s">
        <v>18470</v>
      </c>
      <c r="AI16537" s="1" t="s">
        <v>18470</v>
      </c>
      <c r="AJ16537" s="1" t="s">
        <v>18470</v>
      </c>
    </row>
    <row r="16538" spans="1:36" x14ac:dyDescent="0.3">
      <c r="A16538">
        <v>1.5868769080037376E+18</v>
      </c>
      <c r="B16538">
        <v>1.5867347071940485E+18</v>
      </c>
      <c r="C16538" s="1" t="s">
        <v>98340</v>
      </c>
      <c r="D16538" s="2">
        <v>44865</v>
      </c>
      <c r="E16538" s="3">
        <v>0.14249999999999999</v>
      </c>
      <c r="F16538">
        <v>300</v>
      </c>
      <c r="G16538">
        <v>2266692456</v>
      </c>
      <c r="H16538" s="1" t="s">
        <v>20094</v>
      </c>
      <c r="I16538" s="1" t="s">
        <v>20095</v>
      </c>
      <c r="J16538" s="1" t="s">
        <v>18470</v>
      </c>
      <c r="K16538" s="1" t="s">
        <v>98341</v>
      </c>
      <c r="L16538" s="1" t="s">
        <v>18480</v>
      </c>
      <c r="M16538" s="1" t="s">
        <v>18473</v>
      </c>
      <c r="N16538" s="1" t="s">
        <v>18473</v>
      </c>
      <c r="O16538" s="1" t="s">
        <v>18473</v>
      </c>
      <c r="P16538">
        <v>0</v>
      </c>
      <c r="Q16538">
        <v>0</v>
      </c>
      <c r="R16538">
        <v>0</v>
      </c>
      <c r="S16538" s="1" t="s">
        <v>18473</v>
      </c>
      <c r="T16538" s="1" t="s">
        <v>18473</v>
      </c>
      <c r="U16538" s="1" t="s">
        <v>98342</v>
      </c>
      <c r="V16538" t="b">
        <v>0</v>
      </c>
      <c r="W16538" s="1" t="s">
        <v>18470</v>
      </c>
      <c r="X16538">
        <v>0</v>
      </c>
      <c r="Y16538" s="1" t="s">
        <v>18470</v>
      </c>
      <c r="Z16538" s="1" t="s">
        <v>18470</v>
      </c>
      <c r="AA16538" s="1" t="s">
        <v>18470</v>
      </c>
      <c r="AB16538" s="1" t="s">
        <v>18470</v>
      </c>
      <c r="AC16538" s="1" t="s">
        <v>18470</v>
      </c>
      <c r="AD16538" s="1" t="s">
        <v>18470</v>
      </c>
      <c r="AE16538" s="1" t="s">
        <v>18470</v>
      </c>
      <c r="AF16538" s="1" t="s">
        <v>98343</v>
      </c>
      <c r="AG16538" s="1" t="s">
        <v>18470</v>
      </c>
      <c r="AH16538" s="1" t="s">
        <v>18470</v>
      </c>
      <c r="AI16538" s="1" t="s">
        <v>18470</v>
      </c>
      <c r="AJ16538" s="1" t="s">
        <v>18470</v>
      </c>
    </row>
    <row r="16539" spans="1:36" x14ac:dyDescent="0.3">
      <c r="A16539">
        <v>1.5868767760468869E+18</v>
      </c>
      <c r="B16539">
        <v>1.5868767760468869E+18</v>
      </c>
      <c r="C16539" s="1" t="s">
        <v>98344</v>
      </c>
      <c r="D16539" s="2">
        <v>44865</v>
      </c>
      <c r="E16539" s="3">
        <v>0.14212962962962963</v>
      </c>
      <c r="F16539">
        <v>300</v>
      </c>
      <c r="G16539">
        <v>1.3149695910645473E+18</v>
      </c>
      <c r="H16539" s="1" t="s">
        <v>98216</v>
      </c>
      <c r="I16539" s="1" t="s">
        <v>22309</v>
      </c>
      <c r="J16539" s="1" t="s">
        <v>18470</v>
      </c>
      <c r="K16539" s="1" t="s">
        <v>98345</v>
      </c>
      <c r="L16539" s="1" t="s">
        <v>18676</v>
      </c>
      <c r="M16539" s="1" t="s">
        <v>18473</v>
      </c>
      <c r="N16539" s="1" t="s">
        <v>18473</v>
      </c>
      <c r="O16539" s="1" t="s">
        <v>18473</v>
      </c>
      <c r="P16539">
        <v>20</v>
      </c>
      <c r="Q16539">
        <v>8</v>
      </c>
      <c r="R16539">
        <v>151</v>
      </c>
      <c r="S16539" s="1" t="s">
        <v>18473</v>
      </c>
      <c r="T16539" s="1" t="s">
        <v>18473</v>
      </c>
      <c r="U16539" s="1" t="s">
        <v>86552</v>
      </c>
      <c r="V16539" t="b">
        <v>0</v>
      </c>
      <c r="W16539" s="1" t="s">
        <v>98346</v>
      </c>
      <c r="X16539">
        <v>0</v>
      </c>
      <c r="Y16539" s="1" t="s">
        <v>18470</v>
      </c>
      <c r="Z16539" s="1" t="s">
        <v>18470</v>
      </c>
      <c r="AA16539" s="1" t="s">
        <v>18470</v>
      </c>
      <c r="AB16539" s="1" t="s">
        <v>18470</v>
      </c>
      <c r="AC16539" s="1" t="s">
        <v>18470</v>
      </c>
      <c r="AD16539" s="1" t="s">
        <v>18470</v>
      </c>
      <c r="AE16539" s="1" t="s">
        <v>18470</v>
      </c>
      <c r="AF16539" s="1" t="s">
        <v>18473</v>
      </c>
      <c r="AG16539" s="1" t="s">
        <v>18470</v>
      </c>
      <c r="AH16539" s="1" t="s">
        <v>18470</v>
      </c>
      <c r="AI16539" s="1" t="s">
        <v>18470</v>
      </c>
      <c r="AJ16539" s="1" t="s">
        <v>18470</v>
      </c>
    </row>
    <row r="16540" spans="1:36" x14ac:dyDescent="0.3">
      <c r="A16540">
        <v>1.5868767061657723E+18</v>
      </c>
      <c r="B16540">
        <v>1.5868767061657723E+18</v>
      </c>
      <c r="C16540" s="1" t="s">
        <v>98347</v>
      </c>
      <c r="D16540" s="2">
        <v>44865</v>
      </c>
      <c r="E16540" s="3">
        <v>0.14194444444444446</v>
      </c>
      <c r="F16540">
        <v>300</v>
      </c>
      <c r="G16540">
        <v>1.3432499185683784E+18</v>
      </c>
      <c r="H16540" s="1" t="s">
        <v>98348</v>
      </c>
      <c r="I16540" s="1" t="s">
        <v>98349</v>
      </c>
      <c r="J16540" s="1" t="s">
        <v>18470</v>
      </c>
      <c r="K16540" s="1" t="s">
        <v>98350</v>
      </c>
      <c r="L16540" s="1" t="s">
        <v>18487</v>
      </c>
      <c r="M16540" s="1" t="s">
        <v>18473</v>
      </c>
      <c r="N16540" s="1" t="s">
        <v>18473</v>
      </c>
      <c r="O16540" s="1" t="s">
        <v>98351</v>
      </c>
      <c r="P16540">
        <v>0</v>
      </c>
      <c r="Q16540">
        <v>0</v>
      </c>
      <c r="R16540">
        <v>0</v>
      </c>
      <c r="S16540" s="1" t="s">
        <v>23929</v>
      </c>
      <c r="T16540" s="1" t="s">
        <v>18473</v>
      </c>
      <c r="U16540" s="1" t="s">
        <v>98352</v>
      </c>
      <c r="V16540" t="b">
        <v>0</v>
      </c>
      <c r="W16540" s="1" t="s">
        <v>18470</v>
      </c>
      <c r="X16540">
        <v>1</v>
      </c>
      <c r="Y16540" s="1" t="s">
        <v>98353</v>
      </c>
      <c r="Z16540" s="1" t="s">
        <v>18470</v>
      </c>
      <c r="AA16540" s="1" t="s">
        <v>18470</v>
      </c>
      <c r="AB16540" s="1" t="s">
        <v>18470</v>
      </c>
      <c r="AC16540" s="1" t="s">
        <v>18470</v>
      </c>
      <c r="AD16540" s="1" t="s">
        <v>18470</v>
      </c>
      <c r="AE16540" s="1" t="s">
        <v>18470</v>
      </c>
      <c r="AF16540" s="1" t="s">
        <v>18473</v>
      </c>
      <c r="AG16540" s="1" t="s">
        <v>18470</v>
      </c>
      <c r="AH16540" s="1" t="s">
        <v>18470</v>
      </c>
      <c r="AI16540" s="1" t="s">
        <v>18470</v>
      </c>
      <c r="AJ16540" s="1" t="s">
        <v>18470</v>
      </c>
    </row>
    <row r="16541" spans="1:36" x14ac:dyDescent="0.3">
      <c r="A16541">
        <v>1.586876689983873E+18</v>
      </c>
      <c r="B16541">
        <v>1.5868759839231263E+18</v>
      </c>
      <c r="C16541" s="1" t="s">
        <v>98354</v>
      </c>
      <c r="D16541" s="2">
        <v>44865</v>
      </c>
      <c r="E16541" s="3">
        <v>0.14189814814814813</v>
      </c>
      <c r="F16541">
        <v>300</v>
      </c>
      <c r="G16541">
        <v>1.5023192820757094E+18</v>
      </c>
      <c r="H16541" s="1" t="s">
        <v>98355</v>
      </c>
      <c r="I16541" s="1" t="s">
        <v>98356</v>
      </c>
      <c r="J16541" s="1" t="s">
        <v>18470</v>
      </c>
      <c r="K16541" s="1" t="s">
        <v>98357</v>
      </c>
      <c r="L16541" s="1" t="s">
        <v>19811</v>
      </c>
      <c r="M16541" s="1" t="s">
        <v>18473</v>
      </c>
      <c r="N16541" s="1" t="s">
        <v>18473</v>
      </c>
      <c r="O16541" s="1" t="s">
        <v>18473</v>
      </c>
      <c r="P16541">
        <v>1</v>
      </c>
      <c r="Q16541">
        <v>0</v>
      </c>
      <c r="R16541">
        <v>0</v>
      </c>
      <c r="S16541" s="1" t="s">
        <v>18473</v>
      </c>
      <c r="T16541" s="1" t="s">
        <v>18473</v>
      </c>
      <c r="U16541" s="1" t="s">
        <v>98358</v>
      </c>
      <c r="V16541" t="b">
        <v>0</v>
      </c>
      <c r="W16541" s="1" t="s">
        <v>18470</v>
      </c>
      <c r="X16541">
        <v>0</v>
      </c>
      <c r="Y16541" s="1" t="s">
        <v>18470</v>
      </c>
      <c r="Z16541" s="1" t="s">
        <v>18470</v>
      </c>
      <c r="AA16541" s="1" t="s">
        <v>18470</v>
      </c>
      <c r="AB16541" s="1" t="s">
        <v>18470</v>
      </c>
      <c r="AC16541" s="1" t="s">
        <v>18470</v>
      </c>
      <c r="AD16541" s="1" t="s">
        <v>18470</v>
      </c>
      <c r="AE16541" s="1" t="s">
        <v>18470</v>
      </c>
      <c r="AF16541" s="1" t="s">
        <v>98359</v>
      </c>
      <c r="AG16541" s="1" t="s">
        <v>18470</v>
      </c>
      <c r="AH16541" s="1" t="s">
        <v>18470</v>
      </c>
      <c r="AI16541" s="1" t="s">
        <v>18470</v>
      </c>
      <c r="AJ16541" s="1" t="s">
        <v>18470</v>
      </c>
    </row>
    <row r="16542" spans="1:36" x14ac:dyDescent="0.3">
      <c r="A16542">
        <v>1.5868766732067635E+18</v>
      </c>
      <c r="B16542">
        <v>1.586849305989718E+18</v>
      </c>
      <c r="C16542" s="1" t="s">
        <v>98360</v>
      </c>
      <c r="D16542" s="2">
        <v>44865</v>
      </c>
      <c r="E16542" s="3">
        <v>0.14185185185185184</v>
      </c>
      <c r="F16542">
        <v>300</v>
      </c>
      <c r="G16542">
        <v>1.5733076799756452E+18</v>
      </c>
      <c r="H16542" s="1" t="s">
        <v>98361</v>
      </c>
      <c r="I16542" s="1" t="s">
        <v>98362</v>
      </c>
      <c r="J16542" s="1" t="s">
        <v>18470</v>
      </c>
      <c r="K16542" s="1" t="s">
        <v>98363</v>
      </c>
      <c r="L16542" s="1" t="s">
        <v>19811</v>
      </c>
      <c r="M16542" s="1" t="s">
        <v>18473</v>
      </c>
      <c r="N16542" s="1" t="s">
        <v>18473</v>
      </c>
      <c r="O16542" s="1" t="s">
        <v>18473</v>
      </c>
      <c r="P16542">
        <v>0</v>
      </c>
      <c r="Q16542">
        <v>0</v>
      </c>
      <c r="R16542">
        <v>2</v>
      </c>
      <c r="S16542" s="1" t="s">
        <v>18473</v>
      </c>
      <c r="T16542" s="1" t="s">
        <v>18473</v>
      </c>
      <c r="U16542" s="1" t="s">
        <v>98364</v>
      </c>
      <c r="V16542" t="b">
        <v>0</v>
      </c>
      <c r="W16542" s="1" t="s">
        <v>18470</v>
      </c>
      <c r="X16542">
        <v>0</v>
      </c>
      <c r="Y16542" s="1" t="s">
        <v>18470</v>
      </c>
      <c r="Z16542" s="1" t="s">
        <v>18470</v>
      </c>
      <c r="AA16542" s="1" t="s">
        <v>18470</v>
      </c>
      <c r="AB16542" s="1" t="s">
        <v>18470</v>
      </c>
      <c r="AC16542" s="1" t="s">
        <v>18470</v>
      </c>
      <c r="AD16542" s="1" t="s">
        <v>18470</v>
      </c>
      <c r="AE16542" s="1" t="s">
        <v>18470</v>
      </c>
      <c r="AF16542" s="1" t="s">
        <v>98365</v>
      </c>
      <c r="AG16542" s="1" t="s">
        <v>18470</v>
      </c>
      <c r="AH16542" s="1" t="s">
        <v>18470</v>
      </c>
      <c r="AI16542" s="1" t="s">
        <v>18470</v>
      </c>
      <c r="AJ16542" s="1" t="s">
        <v>18470</v>
      </c>
    </row>
    <row r="16543" spans="1:36" x14ac:dyDescent="0.3">
      <c r="A16543">
        <v>1.5868764472762245E+18</v>
      </c>
      <c r="B16543">
        <v>1.5863575140350853E+18</v>
      </c>
      <c r="C16543" s="1" t="s">
        <v>98366</v>
      </c>
      <c r="D16543" s="2">
        <v>44865</v>
      </c>
      <c r="E16543" s="3">
        <v>0.14122685185185185</v>
      </c>
      <c r="F16543">
        <v>300</v>
      </c>
      <c r="G16543">
        <v>2266692456</v>
      </c>
      <c r="H16543" s="1" t="s">
        <v>20094</v>
      </c>
      <c r="I16543" s="1" t="s">
        <v>20095</v>
      </c>
      <c r="J16543" s="1" t="s">
        <v>18470</v>
      </c>
      <c r="K16543" s="1" t="s">
        <v>98367</v>
      </c>
      <c r="L16543" s="1" t="s">
        <v>18480</v>
      </c>
      <c r="M16543" s="1" t="s">
        <v>18473</v>
      </c>
      <c r="N16543" s="1" t="s">
        <v>18473</v>
      </c>
      <c r="O16543" s="1" t="s">
        <v>18473</v>
      </c>
      <c r="P16543">
        <v>1</v>
      </c>
      <c r="Q16543">
        <v>0</v>
      </c>
      <c r="R16543">
        <v>0</v>
      </c>
      <c r="S16543" s="1" t="s">
        <v>18473</v>
      </c>
      <c r="T16543" s="1" t="s">
        <v>18473</v>
      </c>
      <c r="U16543" s="1" t="s">
        <v>98368</v>
      </c>
      <c r="V16543" t="b">
        <v>0</v>
      </c>
      <c r="W16543" s="1" t="s">
        <v>18470</v>
      </c>
      <c r="X16543">
        <v>0</v>
      </c>
      <c r="Y16543" s="1" t="s">
        <v>18470</v>
      </c>
      <c r="Z16543" s="1" t="s">
        <v>18470</v>
      </c>
      <c r="AA16543" s="1" t="s">
        <v>18470</v>
      </c>
      <c r="AB16543" s="1" t="s">
        <v>18470</v>
      </c>
      <c r="AC16543" s="1" t="s">
        <v>18470</v>
      </c>
      <c r="AD16543" s="1" t="s">
        <v>18470</v>
      </c>
      <c r="AE16543" s="1" t="s">
        <v>18470</v>
      </c>
      <c r="AF16543" s="1" t="s">
        <v>25564</v>
      </c>
      <c r="AG16543" s="1" t="s">
        <v>18470</v>
      </c>
      <c r="AH16543" s="1" t="s">
        <v>18470</v>
      </c>
      <c r="AI16543" s="1" t="s">
        <v>18470</v>
      </c>
      <c r="AJ16543" s="1" t="s">
        <v>18470</v>
      </c>
    </row>
    <row r="16544" spans="1:36" x14ac:dyDescent="0.3">
      <c r="A16544">
        <v>1.5868761710141358E+18</v>
      </c>
      <c r="B16544">
        <v>1.5865227054611292E+18</v>
      </c>
      <c r="C16544" s="1" t="s">
        <v>98369</v>
      </c>
      <c r="D16544" s="2">
        <v>44865</v>
      </c>
      <c r="E16544" s="3">
        <v>0.14046296296296296</v>
      </c>
      <c r="F16544">
        <v>300</v>
      </c>
      <c r="G16544">
        <v>2266692456</v>
      </c>
      <c r="H16544" s="1" t="s">
        <v>20094</v>
      </c>
      <c r="I16544" s="1" t="s">
        <v>20095</v>
      </c>
      <c r="J16544" s="1" t="s">
        <v>18470</v>
      </c>
      <c r="K16544" s="1" t="s">
        <v>98370</v>
      </c>
      <c r="L16544" s="1" t="s">
        <v>18480</v>
      </c>
      <c r="M16544" s="1" t="s">
        <v>18473</v>
      </c>
      <c r="N16544" s="1" t="s">
        <v>18473</v>
      </c>
      <c r="O16544" s="1" t="s">
        <v>18473</v>
      </c>
      <c r="P16544">
        <v>1</v>
      </c>
      <c r="Q16544">
        <v>0</v>
      </c>
      <c r="R16544">
        <v>0</v>
      </c>
      <c r="S16544" s="1" t="s">
        <v>18473</v>
      </c>
      <c r="T16544" s="1" t="s">
        <v>18473</v>
      </c>
      <c r="U16544" s="1" t="s">
        <v>98371</v>
      </c>
      <c r="V16544" t="b">
        <v>0</v>
      </c>
      <c r="W16544" s="1" t="s">
        <v>18470</v>
      </c>
      <c r="X16544">
        <v>0</v>
      </c>
      <c r="Y16544" s="1" t="s">
        <v>18470</v>
      </c>
      <c r="Z16544" s="1" t="s">
        <v>18470</v>
      </c>
      <c r="AA16544" s="1" t="s">
        <v>18470</v>
      </c>
      <c r="AB16544" s="1" t="s">
        <v>18470</v>
      </c>
      <c r="AC16544" s="1" t="s">
        <v>18470</v>
      </c>
      <c r="AD16544" s="1" t="s">
        <v>18470</v>
      </c>
      <c r="AE16544" s="1" t="s">
        <v>18470</v>
      </c>
      <c r="AF16544" s="1" t="s">
        <v>38514</v>
      </c>
      <c r="AG16544" s="1" t="s">
        <v>18470</v>
      </c>
      <c r="AH16544" s="1" t="s">
        <v>18470</v>
      </c>
      <c r="AI16544" s="1" t="s">
        <v>18470</v>
      </c>
      <c r="AJ16544" s="1" t="s">
        <v>18470</v>
      </c>
    </row>
    <row r="16545" spans="1:36" x14ac:dyDescent="0.3">
      <c r="A16545">
        <v>1.5868761540359905E+18</v>
      </c>
      <c r="B16545">
        <v>1.5868694588530647E+18</v>
      </c>
      <c r="C16545" s="1" t="s">
        <v>98372</v>
      </c>
      <c r="D16545" s="2">
        <v>44865</v>
      </c>
      <c r="E16545" s="3">
        <v>0.14041666666666666</v>
      </c>
      <c r="F16545">
        <v>300</v>
      </c>
      <c r="G16545">
        <v>7.4402706216859238E+17</v>
      </c>
      <c r="H16545" s="1" t="s">
        <v>82156</v>
      </c>
      <c r="I16545" s="1" t="s">
        <v>82157</v>
      </c>
      <c r="J16545" s="1" t="s">
        <v>18470</v>
      </c>
      <c r="K16545" s="1" t="s">
        <v>98373</v>
      </c>
      <c r="L16545" s="1" t="s">
        <v>18825</v>
      </c>
      <c r="M16545" s="1" t="s">
        <v>18473</v>
      </c>
      <c r="N16545" s="1" t="s">
        <v>18473</v>
      </c>
      <c r="O16545" s="1" t="s">
        <v>18473</v>
      </c>
      <c r="P16545">
        <v>1</v>
      </c>
      <c r="Q16545">
        <v>0</v>
      </c>
      <c r="R16545">
        <v>0</v>
      </c>
      <c r="S16545" s="1" t="s">
        <v>18473</v>
      </c>
      <c r="T16545" s="1" t="s">
        <v>18473</v>
      </c>
      <c r="U16545" s="1" t="s">
        <v>98374</v>
      </c>
      <c r="V16545" t="b">
        <v>0</v>
      </c>
      <c r="W16545" s="1" t="s">
        <v>18470</v>
      </c>
      <c r="X16545">
        <v>0</v>
      </c>
      <c r="Y16545" s="1" t="s">
        <v>18470</v>
      </c>
      <c r="Z16545" s="1" t="s">
        <v>18470</v>
      </c>
      <c r="AA16545" s="1" t="s">
        <v>18470</v>
      </c>
      <c r="AB16545" s="1" t="s">
        <v>18470</v>
      </c>
      <c r="AC16545" s="1" t="s">
        <v>18470</v>
      </c>
      <c r="AD16545" s="1" t="s">
        <v>18470</v>
      </c>
      <c r="AE16545" s="1" t="s">
        <v>18470</v>
      </c>
      <c r="AF16545" s="1" t="s">
        <v>21304</v>
      </c>
      <c r="AG16545" s="1" t="s">
        <v>18470</v>
      </c>
      <c r="AH16545" s="1" t="s">
        <v>18470</v>
      </c>
      <c r="AI16545" s="1" t="s">
        <v>18470</v>
      </c>
      <c r="AJ16545" s="1" t="s">
        <v>18470</v>
      </c>
    </row>
    <row r="16546" spans="1:36" x14ac:dyDescent="0.3">
      <c r="A16546">
        <v>1.5868761233964237E+18</v>
      </c>
      <c r="B16546">
        <v>1.5868748678859325E+18</v>
      </c>
      <c r="C16546" s="1" t="s">
        <v>98375</v>
      </c>
      <c r="D16546" s="2">
        <v>44865</v>
      </c>
      <c r="E16546" s="3">
        <v>0.14033564814814814</v>
      </c>
      <c r="F16546">
        <v>300</v>
      </c>
      <c r="G16546">
        <v>1.5252402054852608E+18</v>
      </c>
      <c r="H16546" s="1" t="s">
        <v>98376</v>
      </c>
      <c r="I16546" s="1" t="s">
        <v>98377</v>
      </c>
      <c r="J16546" s="1" t="s">
        <v>18470</v>
      </c>
      <c r="K16546" s="1" t="s">
        <v>98378</v>
      </c>
      <c r="L16546" s="1" t="s">
        <v>19811</v>
      </c>
      <c r="M16546" s="1" t="s">
        <v>18473</v>
      </c>
      <c r="N16546" s="1" t="s">
        <v>18473</v>
      </c>
      <c r="O16546" s="1" t="s">
        <v>18473</v>
      </c>
      <c r="P16546">
        <v>0</v>
      </c>
      <c r="Q16546">
        <v>0</v>
      </c>
      <c r="R16546">
        <v>0</v>
      </c>
      <c r="S16546" s="1" t="s">
        <v>18473</v>
      </c>
      <c r="T16546" s="1" t="s">
        <v>18473</v>
      </c>
      <c r="U16546" s="1" t="s">
        <v>98379</v>
      </c>
      <c r="V16546" t="b">
        <v>0</v>
      </c>
      <c r="W16546" s="1" t="s">
        <v>18470</v>
      </c>
      <c r="X16546">
        <v>0</v>
      </c>
      <c r="Y16546" s="1" t="s">
        <v>18470</v>
      </c>
      <c r="Z16546" s="1" t="s">
        <v>18470</v>
      </c>
      <c r="AA16546" s="1" t="s">
        <v>18470</v>
      </c>
      <c r="AB16546" s="1" t="s">
        <v>18470</v>
      </c>
      <c r="AC16546" s="1" t="s">
        <v>18470</v>
      </c>
      <c r="AD16546" s="1" t="s">
        <v>18470</v>
      </c>
      <c r="AE16546" s="1" t="s">
        <v>18470</v>
      </c>
      <c r="AF16546" s="1" t="s">
        <v>43863</v>
      </c>
      <c r="AG16546" s="1" t="s">
        <v>18470</v>
      </c>
      <c r="AH16546" s="1" t="s">
        <v>18470</v>
      </c>
      <c r="AI16546" s="1" t="s">
        <v>18470</v>
      </c>
      <c r="AJ16546" s="1" t="s">
        <v>18470</v>
      </c>
    </row>
    <row r="16547" spans="1:36" x14ac:dyDescent="0.3">
      <c r="A16547">
        <v>1.5868760079437865E+18</v>
      </c>
      <c r="B16547">
        <v>1.5865513497133261E+18</v>
      </c>
      <c r="C16547" s="1" t="s">
        <v>98380</v>
      </c>
      <c r="D16547" s="2">
        <v>44865</v>
      </c>
      <c r="E16547" s="3">
        <v>0.14001157407407408</v>
      </c>
      <c r="F16547">
        <v>300</v>
      </c>
      <c r="G16547">
        <v>2266692456</v>
      </c>
      <c r="H16547" s="1" t="s">
        <v>20094</v>
      </c>
      <c r="I16547" s="1" t="s">
        <v>20095</v>
      </c>
      <c r="J16547" s="1" t="s">
        <v>18470</v>
      </c>
      <c r="K16547" s="1" t="s">
        <v>98381</v>
      </c>
      <c r="L16547" s="1" t="s">
        <v>18480</v>
      </c>
      <c r="M16547" s="1" t="s">
        <v>18473</v>
      </c>
      <c r="N16547" s="1" t="s">
        <v>18473</v>
      </c>
      <c r="O16547" s="1" t="s">
        <v>18473</v>
      </c>
      <c r="P16547">
        <v>1</v>
      </c>
      <c r="Q16547">
        <v>0</v>
      </c>
      <c r="R16547">
        <v>0</v>
      </c>
      <c r="S16547" s="1" t="s">
        <v>18473</v>
      </c>
      <c r="T16547" s="1" t="s">
        <v>18473</v>
      </c>
      <c r="U16547" s="1" t="s">
        <v>98382</v>
      </c>
      <c r="V16547" t="b">
        <v>0</v>
      </c>
      <c r="W16547" s="1" t="s">
        <v>18470</v>
      </c>
      <c r="X16547">
        <v>0</v>
      </c>
      <c r="Y16547" s="1" t="s">
        <v>18470</v>
      </c>
      <c r="Z16547" s="1" t="s">
        <v>18470</v>
      </c>
      <c r="AA16547" s="1" t="s">
        <v>18470</v>
      </c>
      <c r="AB16547" s="1" t="s">
        <v>18470</v>
      </c>
      <c r="AC16547" s="1" t="s">
        <v>18470</v>
      </c>
      <c r="AD16547" s="1" t="s">
        <v>18470</v>
      </c>
      <c r="AE16547" s="1" t="s">
        <v>18470</v>
      </c>
      <c r="AF16547" s="1" t="s">
        <v>18761</v>
      </c>
      <c r="AG16547" s="1" t="s">
        <v>18470</v>
      </c>
      <c r="AH16547" s="1" t="s">
        <v>18470</v>
      </c>
      <c r="AI16547" s="1" t="s">
        <v>18470</v>
      </c>
      <c r="AJ16547" s="1" t="s">
        <v>18470</v>
      </c>
    </row>
    <row r="16548" spans="1:36" x14ac:dyDescent="0.3">
      <c r="A16548">
        <v>1.586875871096234E+18</v>
      </c>
      <c r="B16548">
        <v>1.5865513497133261E+18</v>
      </c>
      <c r="C16548" s="1" t="s">
        <v>98383</v>
      </c>
      <c r="D16548" s="2">
        <v>44865</v>
      </c>
      <c r="E16548" s="3">
        <v>0.1396412037037037</v>
      </c>
      <c r="F16548">
        <v>300</v>
      </c>
      <c r="G16548">
        <v>2266692456</v>
      </c>
      <c r="H16548" s="1" t="s">
        <v>20094</v>
      </c>
      <c r="I16548" s="1" t="s">
        <v>20095</v>
      </c>
      <c r="J16548" s="1" t="s">
        <v>18470</v>
      </c>
      <c r="K16548" s="1" t="s">
        <v>98384</v>
      </c>
      <c r="L16548" s="1" t="s">
        <v>18472</v>
      </c>
      <c r="M16548" s="1" t="s">
        <v>18473</v>
      </c>
      <c r="N16548" s="1" t="s">
        <v>18473</v>
      </c>
      <c r="O16548" s="1" t="s">
        <v>18473</v>
      </c>
      <c r="P16548">
        <v>1</v>
      </c>
      <c r="Q16548">
        <v>0</v>
      </c>
      <c r="R16548">
        <v>0</v>
      </c>
      <c r="S16548" s="1" t="s">
        <v>18473</v>
      </c>
      <c r="T16548" s="1" t="s">
        <v>18473</v>
      </c>
      <c r="U16548" s="1" t="s">
        <v>98385</v>
      </c>
      <c r="V16548" t="b">
        <v>0</v>
      </c>
      <c r="W16548" s="1" t="s">
        <v>18470</v>
      </c>
      <c r="X16548">
        <v>0</v>
      </c>
      <c r="Y16548" s="1" t="s">
        <v>18470</v>
      </c>
      <c r="Z16548" s="1" t="s">
        <v>18470</v>
      </c>
      <c r="AA16548" s="1" t="s">
        <v>18470</v>
      </c>
      <c r="AB16548" s="1" t="s">
        <v>18470</v>
      </c>
      <c r="AC16548" s="1" t="s">
        <v>18470</v>
      </c>
      <c r="AD16548" s="1" t="s">
        <v>18470</v>
      </c>
      <c r="AE16548" s="1" t="s">
        <v>18470</v>
      </c>
      <c r="AF16548" s="1" t="s">
        <v>27155</v>
      </c>
      <c r="AG16548" s="1" t="s">
        <v>18470</v>
      </c>
      <c r="AH16548" s="1" t="s">
        <v>18470</v>
      </c>
      <c r="AI16548" s="1" t="s">
        <v>18470</v>
      </c>
      <c r="AJ16548" s="1" t="s">
        <v>18470</v>
      </c>
    </row>
    <row r="16549" spans="1:36" x14ac:dyDescent="0.3">
      <c r="A16549">
        <v>1.5868758068520837E+18</v>
      </c>
      <c r="B16549">
        <v>1.5860720964297236E+18</v>
      </c>
      <c r="C16549" s="1" t="s">
        <v>98386</v>
      </c>
      <c r="D16549" s="2">
        <v>44865</v>
      </c>
      <c r="E16549" s="3">
        <v>0.13945601851851852</v>
      </c>
      <c r="F16549">
        <v>300</v>
      </c>
      <c r="G16549">
        <v>2266692456</v>
      </c>
      <c r="H16549" s="1" t="s">
        <v>20094</v>
      </c>
      <c r="I16549" s="1" t="s">
        <v>20095</v>
      </c>
      <c r="J16549" s="1" t="s">
        <v>18470</v>
      </c>
      <c r="K16549" s="1" t="s">
        <v>98387</v>
      </c>
      <c r="L16549" s="1" t="s">
        <v>18480</v>
      </c>
      <c r="M16549" s="1" t="s">
        <v>18473</v>
      </c>
      <c r="N16549" s="1" t="s">
        <v>18473</v>
      </c>
      <c r="O16549" s="1" t="s">
        <v>18473</v>
      </c>
      <c r="P16549">
        <v>1</v>
      </c>
      <c r="Q16549">
        <v>0</v>
      </c>
      <c r="R16549">
        <v>0</v>
      </c>
      <c r="S16549" s="1" t="s">
        <v>18473</v>
      </c>
      <c r="T16549" s="1" t="s">
        <v>18473</v>
      </c>
      <c r="U16549" s="1" t="s">
        <v>98388</v>
      </c>
      <c r="V16549" t="b">
        <v>0</v>
      </c>
      <c r="W16549" s="1" t="s">
        <v>18470</v>
      </c>
      <c r="X16549">
        <v>0</v>
      </c>
      <c r="Y16549" s="1" t="s">
        <v>18470</v>
      </c>
      <c r="Z16549" s="1" t="s">
        <v>18470</v>
      </c>
      <c r="AA16549" s="1" t="s">
        <v>18470</v>
      </c>
      <c r="AB16549" s="1" t="s">
        <v>18470</v>
      </c>
      <c r="AC16549" s="1" t="s">
        <v>18470</v>
      </c>
      <c r="AD16549" s="1" t="s">
        <v>18470</v>
      </c>
      <c r="AE16549" s="1" t="s">
        <v>18470</v>
      </c>
      <c r="AF16549" s="1" t="s">
        <v>18761</v>
      </c>
      <c r="AG16549" s="1" t="s">
        <v>18470</v>
      </c>
      <c r="AH16549" s="1" t="s">
        <v>18470</v>
      </c>
      <c r="AI16549" s="1" t="s">
        <v>18470</v>
      </c>
      <c r="AJ16549" s="1" t="s">
        <v>18470</v>
      </c>
    </row>
    <row r="16550" spans="1:36" x14ac:dyDescent="0.3">
      <c r="A16550">
        <v>1.5868757476201677E+18</v>
      </c>
      <c r="B16550">
        <v>1.5860826351046902E+18</v>
      </c>
      <c r="C16550" s="1" t="s">
        <v>98389</v>
      </c>
      <c r="D16550" s="2">
        <v>44865</v>
      </c>
      <c r="E16550" s="3">
        <v>0.13929398148148148</v>
      </c>
      <c r="F16550">
        <v>300</v>
      </c>
      <c r="G16550">
        <v>2266692456</v>
      </c>
      <c r="H16550" s="1" t="s">
        <v>20094</v>
      </c>
      <c r="I16550" s="1" t="s">
        <v>20095</v>
      </c>
      <c r="J16550" s="1" t="s">
        <v>18470</v>
      </c>
      <c r="K16550" s="1" t="s">
        <v>98390</v>
      </c>
      <c r="L16550" s="1" t="s">
        <v>18480</v>
      </c>
      <c r="M16550" s="1" t="s">
        <v>18473</v>
      </c>
      <c r="N16550" s="1" t="s">
        <v>18473</v>
      </c>
      <c r="O16550" s="1" t="s">
        <v>18473</v>
      </c>
      <c r="P16550">
        <v>1</v>
      </c>
      <c r="Q16550">
        <v>0</v>
      </c>
      <c r="R16550">
        <v>0</v>
      </c>
      <c r="S16550" s="1" t="s">
        <v>18473</v>
      </c>
      <c r="T16550" s="1" t="s">
        <v>18473</v>
      </c>
      <c r="U16550" s="1" t="s">
        <v>98391</v>
      </c>
      <c r="V16550" t="b">
        <v>0</v>
      </c>
      <c r="W16550" s="1" t="s">
        <v>18470</v>
      </c>
      <c r="X16550">
        <v>0</v>
      </c>
      <c r="Y16550" s="1" t="s">
        <v>18470</v>
      </c>
      <c r="Z16550" s="1" t="s">
        <v>18470</v>
      </c>
      <c r="AA16550" s="1" t="s">
        <v>18470</v>
      </c>
      <c r="AB16550" s="1" t="s">
        <v>18470</v>
      </c>
      <c r="AC16550" s="1" t="s">
        <v>18470</v>
      </c>
      <c r="AD16550" s="1" t="s">
        <v>18470</v>
      </c>
      <c r="AE16550" s="1" t="s">
        <v>18470</v>
      </c>
      <c r="AF16550" s="1" t="s">
        <v>18761</v>
      </c>
      <c r="AG16550" s="1" t="s">
        <v>18470</v>
      </c>
      <c r="AH16550" s="1" t="s">
        <v>18470</v>
      </c>
      <c r="AI16550" s="1" t="s">
        <v>18470</v>
      </c>
      <c r="AJ16550" s="1" t="s">
        <v>18470</v>
      </c>
    </row>
    <row r="16551" spans="1:36" x14ac:dyDescent="0.3">
      <c r="A16551">
        <v>1.5868756331827282E+18</v>
      </c>
      <c r="B16551">
        <v>1.5868756331827282E+18</v>
      </c>
      <c r="C16551" s="1" t="s">
        <v>98392</v>
      </c>
      <c r="D16551" s="2">
        <v>44865</v>
      </c>
      <c r="E16551" s="3">
        <v>0.13898148148148148</v>
      </c>
      <c r="F16551">
        <v>300</v>
      </c>
      <c r="G16551">
        <v>1.5530132999856538E+18</v>
      </c>
      <c r="H16551" s="1" t="s">
        <v>98393</v>
      </c>
      <c r="I16551" s="1" t="s">
        <v>98394</v>
      </c>
      <c r="J16551" s="1" t="s">
        <v>18470</v>
      </c>
      <c r="K16551" s="1" t="s">
        <v>98395</v>
      </c>
      <c r="L16551" s="1" t="s">
        <v>18825</v>
      </c>
      <c r="M16551" s="1" t="s">
        <v>18473</v>
      </c>
      <c r="N16551" s="1" t="s">
        <v>98396</v>
      </c>
      <c r="O16551" s="1" t="s">
        <v>18473</v>
      </c>
      <c r="P16551">
        <v>0</v>
      </c>
      <c r="Q16551">
        <v>0</v>
      </c>
      <c r="R16551">
        <v>0</v>
      </c>
      <c r="S16551" s="1" t="s">
        <v>18473</v>
      </c>
      <c r="T16551" s="1" t="s">
        <v>18473</v>
      </c>
      <c r="U16551" s="1" t="s">
        <v>98397</v>
      </c>
      <c r="V16551" t="b">
        <v>0</v>
      </c>
      <c r="W16551" s="1" t="s">
        <v>18470</v>
      </c>
      <c r="X16551">
        <v>0</v>
      </c>
      <c r="Y16551" s="1" t="s">
        <v>18470</v>
      </c>
      <c r="Z16551" s="1" t="s">
        <v>18470</v>
      </c>
      <c r="AA16551" s="1" t="s">
        <v>18470</v>
      </c>
      <c r="AB16551" s="1" t="s">
        <v>18470</v>
      </c>
      <c r="AC16551" s="1" t="s">
        <v>18470</v>
      </c>
      <c r="AD16551" s="1" t="s">
        <v>18470</v>
      </c>
      <c r="AE16551" s="1" t="s">
        <v>18470</v>
      </c>
      <c r="AF16551" s="1" t="s">
        <v>18473</v>
      </c>
      <c r="AG16551" s="1" t="s">
        <v>18470</v>
      </c>
      <c r="AH16551" s="1" t="s">
        <v>18470</v>
      </c>
      <c r="AI16551" s="1" t="s">
        <v>18470</v>
      </c>
      <c r="AJ16551" s="1" t="s">
        <v>18470</v>
      </c>
    </row>
    <row r="16552" spans="1:36" x14ac:dyDescent="0.3">
      <c r="A16552">
        <v>1.5868755285476516E+18</v>
      </c>
      <c r="B16552">
        <v>1.5868755285476516E+18</v>
      </c>
      <c r="C16552" s="1" t="s">
        <v>98398</v>
      </c>
      <c r="D16552" s="2">
        <v>44865</v>
      </c>
      <c r="E16552" s="3">
        <v>0.13869212962962962</v>
      </c>
      <c r="F16552">
        <v>300</v>
      </c>
      <c r="G16552">
        <v>1.5865080016654828E+18</v>
      </c>
      <c r="H16552" s="1" t="s">
        <v>98399</v>
      </c>
      <c r="I16552" s="1" t="s">
        <v>98400</v>
      </c>
      <c r="J16552" s="1" t="s">
        <v>18470</v>
      </c>
      <c r="K16552" s="1" t="s">
        <v>98401</v>
      </c>
      <c r="L16552" s="1" t="s">
        <v>18487</v>
      </c>
      <c r="M16552" s="1" t="s">
        <v>18473</v>
      </c>
      <c r="N16552" s="1" t="s">
        <v>18473</v>
      </c>
      <c r="O16552" s="1" t="s">
        <v>18473</v>
      </c>
      <c r="P16552">
        <v>0</v>
      </c>
      <c r="Q16552">
        <v>0</v>
      </c>
      <c r="R16552">
        <v>0</v>
      </c>
      <c r="S16552" s="1" t="s">
        <v>18946</v>
      </c>
      <c r="T16552" s="1" t="s">
        <v>18473</v>
      </c>
      <c r="U16552" s="1" t="s">
        <v>98402</v>
      </c>
      <c r="V16552" t="b">
        <v>0</v>
      </c>
      <c r="W16552" s="1" t="s">
        <v>18470</v>
      </c>
      <c r="X16552">
        <v>1</v>
      </c>
      <c r="Y16552" s="1" t="s">
        <v>98403</v>
      </c>
      <c r="Z16552" s="1" t="s">
        <v>18470</v>
      </c>
      <c r="AA16552" s="1" t="s">
        <v>18470</v>
      </c>
      <c r="AB16552" s="1" t="s">
        <v>18470</v>
      </c>
      <c r="AC16552" s="1" t="s">
        <v>18470</v>
      </c>
      <c r="AD16552" s="1" t="s">
        <v>18470</v>
      </c>
      <c r="AE16552" s="1" t="s">
        <v>18470</v>
      </c>
      <c r="AF16552" s="1" t="s">
        <v>18473</v>
      </c>
      <c r="AG16552" s="1" t="s">
        <v>18470</v>
      </c>
      <c r="AH16552" s="1" t="s">
        <v>18470</v>
      </c>
      <c r="AI16552" s="1" t="s">
        <v>18470</v>
      </c>
      <c r="AJ16552" s="1" t="s">
        <v>18470</v>
      </c>
    </row>
    <row r="16553" spans="1:36" x14ac:dyDescent="0.3">
      <c r="A16553">
        <v>1.5868753748180214E+18</v>
      </c>
      <c r="B16553">
        <v>1.5866456819341476E+18</v>
      </c>
      <c r="C16553" s="1" t="s">
        <v>98404</v>
      </c>
      <c r="D16553" s="2">
        <v>44865</v>
      </c>
      <c r="E16553" s="3">
        <v>0.13826388888888888</v>
      </c>
      <c r="F16553">
        <v>300</v>
      </c>
      <c r="G16553">
        <v>747664999</v>
      </c>
      <c r="H16553" s="1" t="s">
        <v>98405</v>
      </c>
      <c r="I16553" s="1" t="s">
        <v>98406</v>
      </c>
      <c r="J16553" s="1" t="s">
        <v>18470</v>
      </c>
      <c r="K16553" s="1" t="s">
        <v>98407</v>
      </c>
      <c r="L16553" s="1" t="s">
        <v>18487</v>
      </c>
      <c r="M16553" s="1" t="s">
        <v>18473</v>
      </c>
      <c r="N16553" s="1" t="s">
        <v>18473</v>
      </c>
      <c r="O16553" s="1" t="s">
        <v>18473</v>
      </c>
      <c r="P16553">
        <v>0</v>
      </c>
      <c r="Q16553">
        <v>0</v>
      </c>
      <c r="R16553">
        <v>1</v>
      </c>
      <c r="S16553" s="1" t="s">
        <v>18473</v>
      </c>
      <c r="T16553" s="1" t="s">
        <v>18473</v>
      </c>
      <c r="U16553" s="1" t="s">
        <v>98408</v>
      </c>
      <c r="V16553" t="b">
        <v>0</v>
      </c>
      <c r="W16553" s="1" t="s">
        <v>18470</v>
      </c>
      <c r="X16553">
        <v>0</v>
      </c>
      <c r="Y16553" s="1" t="s">
        <v>18470</v>
      </c>
      <c r="Z16553" s="1" t="s">
        <v>18470</v>
      </c>
      <c r="AA16553" s="1" t="s">
        <v>18470</v>
      </c>
      <c r="AB16553" s="1" t="s">
        <v>18470</v>
      </c>
      <c r="AC16553" s="1" t="s">
        <v>18470</v>
      </c>
      <c r="AD16553" s="1" t="s">
        <v>18470</v>
      </c>
      <c r="AE16553" s="1" t="s">
        <v>18470</v>
      </c>
      <c r="AF16553" s="1" t="s">
        <v>98409</v>
      </c>
      <c r="AG16553" s="1" t="s">
        <v>18470</v>
      </c>
      <c r="AH16553" s="1" t="s">
        <v>18470</v>
      </c>
      <c r="AI16553" s="1" t="s">
        <v>18470</v>
      </c>
      <c r="AJ16553" s="1" t="s">
        <v>18470</v>
      </c>
    </row>
    <row r="16554" spans="1:36" x14ac:dyDescent="0.3">
      <c r="A16554">
        <v>1.5868753746751857E+18</v>
      </c>
      <c r="B16554">
        <v>1.586871885937025E+18</v>
      </c>
      <c r="C16554" s="1" t="s">
        <v>98404</v>
      </c>
      <c r="D16554" s="2">
        <v>44865</v>
      </c>
      <c r="E16554" s="3">
        <v>0.13826388888888888</v>
      </c>
      <c r="F16554">
        <v>300</v>
      </c>
      <c r="G16554">
        <v>427833240</v>
      </c>
      <c r="H16554" s="1" t="s">
        <v>98410</v>
      </c>
      <c r="I16554" s="1" t="s">
        <v>98411</v>
      </c>
      <c r="J16554" s="1" t="s">
        <v>18470</v>
      </c>
      <c r="K16554" s="1" t="s">
        <v>98412</v>
      </c>
      <c r="L16554" s="1" t="s">
        <v>18480</v>
      </c>
      <c r="M16554" s="1" t="s">
        <v>18473</v>
      </c>
      <c r="N16554" s="1" t="s">
        <v>18473</v>
      </c>
      <c r="O16554" s="1" t="s">
        <v>18473</v>
      </c>
      <c r="P16554">
        <v>1</v>
      </c>
      <c r="Q16554">
        <v>0</v>
      </c>
      <c r="R16554">
        <v>0</v>
      </c>
      <c r="S16554" s="1" t="s">
        <v>18473</v>
      </c>
      <c r="T16554" s="1" t="s">
        <v>18473</v>
      </c>
      <c r="U16554" s="1" t="s">
        <v>98413</v>
      </c>
      <c r="V16554" t="b">
        <v>0</v>
      </c>
      <c r="W16554" s="1" t="s">
        <v>18470</v>
      </c>
      <c r="X16554">
        <v>0</v>
      </c>
      <c r="Y16554" s="1" t="s">
        <v>18470</v>
      </c>
      <c r="Z16554" s="1" t="s">
        <v>18470</v>
      </c>
      <c r="AA16554" s="1" t="s">
        <v>18470</v>
      </c>
      <c r="AB16554" s="1" t="s">
        <v>18470</v>
      </c>
      <c r="AC16554" s="1" t="s">
        <v>18470</v>
      </c>
      <c r="AD16554" s="1" t="s">
        <v>18470</v>
      </c>
      <c r="AE16554" s="1" t="s">
        <v>18470</v>
      </c>
      <c r="AF16554" s="1" t="s">
        <v>98414</v>
      </c>
      <c r="AG16554" s="1" t="s">
        <v>18470</v>
      </c>
      <c r="AH16554" s="1" t="s">
        <v>18470</v>
      </c>
      <c r="AI16554" s="1" t="s">
        <v>18470</v>
      </c>
      <c r="AJ16554" s="1" t="s">
        <v>18470</v>
      </c>
    </row>
    <row r="16555" spans="1:36" x14ac:dyDescent="0.3">
      <c r="A16555">
        <v>1.5868753101418537E+18</v>
      </c>
      <c r="B16555">
        <v>1.5866860576759808E+18</v>
      </c>
      <c r="C16555" s="1" t="s">
        <v>98415</v>
      </c>
      <c r="D16555" s="2">
        <v>44865</v>
      </c>
      <c r="E16555" s="3">
        <v>0.13809027777777777</v>
      </c>
      <c r="F16555">
        <v>300</v>
      </c>
      <c r="G16555">
        <v>52164829</v>
      </c>
      <c r="H16555" s="1" t="s">
        <v>98416</v>
      </c>
      <c r="I16555" s="1" t="s">
        <v>98417</v>
      </c>
      <c r="J16555" s="1" t="s">
        <v>18470</v>
      </c>
      <c r="K16555" s="1" t="s">
        <v>98418</v>
      </c>
      <c r="L16555" s="1" t="s">
        <v>18487</v>
      </c>
      <c r="M16555" s="1" t="s">
        <v>18473</v>
      </c>
      <c r="N16555" s="1" t="s">
        <v>18473</v>
      </c>
      <c r="O16555" s="1" t="s">
        <v>18473</v>
      </c>
      <c r="P16555">
        <v>0</v>
      </c>
      <c r="Q16555">
        <v>0</v>
      </c>
      <c r="R16555">
        <v>0</v>
      </c>
      <c r="S16555" s="1" t="s">
        <v>18473</v>
      </c>
      <c r="T16555" s="1" t="s">
        <v>18473</v>
      </c>
      <c r="U16555" s="1" t="s">
        <v>98419</v>
      </c>
      <c r="V16555" t="b">
        <v>0</v>
      </c>
      <c r="W16555" s="1" t="s">
        <v>18470</v>
      </c>
      <c r="X16555">
        <v>0</v>
      </c>
      <c r="Y16555" s="1" t="s">
        <v>18470</v>
      </c>
      <c r="Z16555" s="1" t="s">
        <v>18470</v>
      </c>
      <c r="AA16555" s="1" t="s">
        <v>18470</v>
      </c>
      <c r="AB16555" s="1" t="s">
        <v>18470</v>
      </c>
      <c r="AC16555" s="1" t="s">
        <v>18470</v>
      </c>
      <c r="AD16555" s="1" t="s">
        <v>18470</v>
      </c>
      <c r="AE16555" s="1" t="s">
        <v>18470</v>
      </c>
      <c r="AF16555" s="1" t="s">
        <v>98420</v>
      </c>
      <c r="AG16555" s="1" t="s">
        <v>18470</v>
      </c>
      <c r="AH16555" s="1" t="s">
        <v>18470</v>
      </c>
      <c r="AI16555" s="1" t="s">
        <v>18470</v>
      </c>
      <c r="AJ16555" s="1" t="s">
        <v>18470</v>
      </c>
    </row>
    <row r="16556" spans="1:36" x14ac:dyDescent="0.3">
      <c r="A16556">
        <v>1.5868752329710182E+18</v>
      </c>
      <c r="B16556">
        <v>1.5868742590662287E+18</v>
      </c>
      <c r="C16556" s="1" t="s">
        <v>98421</v>
      </c>
      <c r="D16556" s="2">
        <v>44865</v>
      </c>
      <c r="E16556" s="3">
        <v>0.13787037037037037</v>
      </c>
      <c r="F16556">
        <v>300</v>
      </c>
      <c r="G16556">
        <v>1.5791167786551992E+18</v>
      </c>
      <c r="H16556" s="1" t="s">
        <v>19658</v>
      </c>
      <c r="I16556" s="1" t="s">
        <v>19659</v>
      </c>
      <c r="J16556" s="1" t="s">
        <v>18470</v>
      </c>
      <c r="K16556" s="1" t="s">
        <v>98422</v>
      </c>
      <c r="L16556" s="1" t="s">
        <v>20130</v>
      </c>
      <c r="M16556" s="1" t="s">
        <v>18473</v>
      </c>
      <c r="N16556" s="1" t="s">
        <v>18473</v>
      </c>
      <c r="O16556" s="1" t="s">
        <v>18473</v>
      </c>
      <c r="P16556">
        <v>1</v>
      </c>
      <c r="Q16556">
        <v>0</v>
      </c>
      <c r="R16556">
        <v>0</v>
      </c>
      <c r="S16556" s="1" t="s">
        <v>18473</v>
      </c>
      <c r="T16556" s="1" t="s">
        <v>18473</v>
      </c>
      <c r="U16556" s="1" t="s">
        <v>98423</v>
      </c>
      <c r="V16556" t="b">
        <v>0</v>
      </c>
      <c r="W16556" s="1" t="s">
        <v>18470</v>
      </c>
      <c r="X16556">
        <v>0</v>
      </c>
      <c r="Y16556" s="1" t="s">
        <v>18470</v>
      </c>
      <c r="Z16556" s="1" t="s">
        <v>18470</v>
      </c>
      <c r="AA16556" s="1" t="s">
        <v>18470</v>
      </c>
      <c r="AB16556" s="1" t="s">
        <v>18470</v>
      </c>
      <c r="AC16556" s="1" t="s">
        <v>18470</v>
      </c>
      <c r="AD16556" s="1" t="s">
        <v>18470</v>
      </c>
      <c r="AE16556" s="1" t="s">
        <v>18470</v>
      </c>
      <c r="AF16556" s="1" t="s">
        <v>20428</v>
      </c>
      <c r="AG16556" s="1" t="s">
        <v>18470</v>
      </c>
      <c r="AH16556" s="1" t="s">
        <v>18470</v>
      </c>
      <c r="AI16556" s="1" t="s">
        <v>18470</v>
      </c>
      <c r="AJ16556" s="1" t="s">
        <v>18470</v>
      </c>
    </row>
    <row r="16557" spans="1:36" x14ac:dyDescent="0.3">
      <c r="A16557">
        <v>1.5868749187044065E+18</v>
      </c>
      <c r="B16557">
        <v>1.58655602778001E+18</v>
      </c>
      <c r="C16557" s="1" t="s">
        <v>98424</v>
      </c>
      <c r="D16557" s="2">
        <v>44865</v>
      </c>
      <c r="E16557" s="3">
        <v>0.13700231481481481</v>
      </c>
      <c r="F16557">
        <v>300</v>
      </c>
      <c r="G16557">
        <v>1.3034687370607657E+18</v>
      </c>
      <c r="H16557" s="1" t="s">
        <v>98425</v>
      </c>
      <c r="I16557" s="1" t="s">
        <v>98426</v>
      </c>
      <c r="J16557" s="1" t="s">
        <v>18470</v>
      </c>
      <c r="K16557" s="1" t="s">
        <v>98427</v>
      </c>
      <c r="L16557" s="1" t="s">
        <v>20899</v>
      </c>
      <c r="M16557" s="1" t="s">
        <v>18473</v>
      </c>
      <c r="N16557" s="1" t="s">
        <v>18473</v>
      </c>
      <c r="O16557" s="1" t="s">
        <v>18473</v>
      </c>
      <c r="P16557">
        <v>0</v>
      </c>
      <c r="Q16557">
        <v>0</v>
      </c>
      <c r="R16557">
        <v>0</v>
      </c>
      <c r="S16557" s="1" t="s">
        <v>18473</v>
      </c>
      <c r="T16557" s="1" t="s">
        <v>18473</v>
      </c>
      <c r="U16557" s="1" t="s">
        <v>98428</v>
      </c>
      <c r="V16557" t="b">
        <v>0</v>
      </c>
      <c r="W16557" s="1" t="s">
        <v>18470</v>
      </c>
      <c r="X16557">
        <v>0</v>
      </c>
      <c r="Y16557" s="1" t="s">
        <v>18470</v>
      </c>
      <c r="Z16557" s="1" t="s">
        <v>18470</v>
      </c>
      <c r="AA16557" s="1" t="s">
        <v>18470</v>
      </c>
      <c r="AB16557" s="1" t="s">
        <v>18470</v>
      </c>
      <c r="AC16557" s="1" t="s">
        <v>18470</v>
      </c>
      <c r="AD16557" s="1" t="s">
        <v>18470</v>
      </c>
      <c r="AE16557" s="1" t="s">
        <v>18470</v>
      </c>
      <c r="AF16557" s="1" t="s">
        <v>44522</v>
      </c>
      <c r="AG16557" s="1" t="s">
        <v>18470</v>
      </c>
      <c r="AH16557" s="1" t="s">
        <v>18470</v>
      </c>
      <c r="AI16557" s="1" t="s">
        <v>18470</v>
      </c>
      <c r="AJ16557" s="1" t="s">
        <v>18470</v>
      </c>
    </row>
    <row r="16558" spans="1:36" x14ac:dyDescent="0.3">
      <c r="A16558">
        <v>1.5868749103198044E+18</v>
      </c>
      <c r="B16558">
        <v>1.5868739644119982E+18</v>
      </c>
      <c r="C16558" s="1" t="s">
        <v>98429</v>
      </c>
      <c r="D16558" s="2">
        <v>44865</v>
      </c>
      <c r="E16558" s="3">
        <v>0.13697916666666668</v>
      </c>
      <c r="F16558">
        <v>300</v>
      </c>
      <c r="G16558">
        <v>1.26622279445248E+18</v>
      </c>
      <c r="H16558" s="1" t="s">
        <v>98430</v>
      </c>
      <c r="I16558" s="1" t="s">
        <v>98431</v>
      </c>
      <c r="J16558" s="1" t="s">
        <v>18470</v>
      </c>
      <c r="K16558" s="1" t="s">
        <v>98432</v>
      </c>
      <c r="L16558" s="1" t="s">
        <v>19811</v>
      </c>
      <c r="M16558" s="1" t="s">
        <v>18473</v>
      </c>
      <c r="N16558" s="1" t="s">
        <v>18473</v>
      </c>
      <c r="O16558" s="1" t="s">
        <v>18473</v>
      </c>
      <c r="P16558">
        <v>1</v>
      </c>
      <c r="Q16558">
        <v>0</v>
      </c>
      <c r="R16558">
        <v>0</v>
      </c>
      <c r="S16558" s="1" t="s">
        <v>18473</v>
      </c>
      <c r="T16558" s="1" t="s">
        <v>18473</v>
      </c>
      <c r="U16558" s="1" t="s">
        <v>98433</v>
      </c>
      <c r="V16558" t="b">
        <v>0</v>
      </c>
      <c r="W16558" s="1" t="s">
        <v>18470</v>
      </c>
      <c r="X16558">
        <v>0</v>
      </c>
      <c r="Y16558" s="1" t="s">
        <v>18470</v>
      </c>
      <c r="Z16558" s="1" t="s">
        <v>18470</v>
      </c>
      <c r="AA16558" s="1" t="s">
        <v>18470</v>
      </c>
      <c r="AB16558" s="1" t="s">
        <v>18470</v>
      </c>
      <c r="AC16558" s="1" t="s">
        <v>18470</v>
      </c>
      <c r="AD16558" s="1" t="s">
        <v>18470</v>
      </c>
      <c r="AE16558" s="1" t="s">
        <v>18470</v>
      </c>
      <c r="AF16558" s="1" t="s">
        <v>21398</v>
      </c>
      <c r="AG16558" s="1" t="s">
        <v>18470</v>
      </c>
      <c r="AH16558" s="1" t="s">
        <v>18470</v>
      </c>
      <c r="AI16558" s="1" t="s">
        <v>18470</v>
      </c>
      <c r="AJ16558" s="1" t="s">
        <v>18470</v>
      </c>
    </row>
    <row r="16559" spans="1:36" x14ac:dyDescent="0.3">
      <c r="A16559">
        <v>1.5868748403795558E+18</v>
      </c>
      <c r="B16559">
        <v>1.5868740323387023E+18</v>
      </c>
      <c r="C16559" s="1" t="s">
        <v>98434</v>
      </c>
      <c r="D16559" s="2">
        <v>44865</v>
      </c>
      <c r="E16559" s="3">
        <v>0.13679398148148147</v>
      </c>
      <c r="F16559">
        <v>300</v>
      </c>
      <c r="G16559">
        <v>1.5791167786551992E+18</v>
      </c>
      <c r="H16559" s="1" t="s">
        <v>19658</v>
      </c>
      <c r="I16559" s="1" t="s">
        <v>19659</v>
      </c>
      <c r="J16559" s="1" t="s">
        <v>18470</v>
      </c>
      <c r="K16559" s="1" t="s">
        <v>98435</v>
      </c>
      <c r="L16559" s="1" t="s">
        <v>18480</v>
      </c>
      <c r="M16559" s="1" t="s">
        <v>18473</v>
      </c>
      <c r="N16559" s="1" t="s">
        <v>18473</v>
      </c>
      <c r="O16559" s="1" t="s">
        <v>18473</v>
      </c>
      <c r="P16559">
        <v>1</v>
      </c>
      <c r="Q16559">
        <v>0</v>
      </c>
      <c r="R16559">
        <v>0</v>
      </c>
      <c r="S16559" s="1" t="s">
        <v>18473</v>
      </c>
      <c r="T16559" s="1" t="s">
        <v>18473</v>
      </c>
      <c r="U16559" s="1" t="s">
        <v>98436</v>
      </c>
      <c r="V16559" t="b">
        <v>0</v>
      </c>
      <c r="W16559" s="1" t="s">
        <v>18470</v>
      </c>
      <c r="X16559">
        <v>0</v>
      </c>
      <c r="Y16559" s="1" t="s">
        <v>18470</v>
      </c>
      <c r="Z16559" s="1" t="s">
        <v>18470</v>
      </c>
      <c r="AA16559" s="1" t="s">
        <v>18470</v>
      </c>
      <c r="AB16559" s="1" t="s">
        <v>18470</v>
      </c>
      <c r="AC16559" s="1" t="s">
        <v>18470</v>
      </c>
      <c r="AD16559" s="1" t="s">
        <v>18470</v>
      </c>
      <c r="AE16559" s="1" t="s">
        <v>18470</v>
      </c>
      <c r="AF16559" s="1" t="s">
        <v>27609</v>
      </c>
      <c r="AG16559" s="1" t="s">
        <v>18470</v>
      </c>
      <c r="AH16559" s="1" t="s">
        <v>18470</v>
      </c>
      <c r="AI16559" s="1" t="s">
        <v>18470</v>
      </c>
      <c r="AJ16559" s="1" t="s">
        <v>18470</v>
      </c>
    </row>
    <row r="16560" spans="1:36" x14ac:dyDescent="0.3">
      <c r="A16560">
        <v>1.5868746276908278E+18</v>
      </c>
      <c r="B16560">
        <v>1.5868743865140593E+18</v>
      </c>
      <c r="C16560" s="1" t="s">
        <v>98437</v>
      </c>
      <c r="D16560" s="2">
        <v>44865</v>
      </c>
      <c r="E16560" s="3">
        <v>0.13620370370370372</v>
      </c>
      <c r="F16560">
        <v>300</v>
      </c>
      <c r="G16560">
        <v>1638373826</v>
      </c>
      <c r="H16560" s="1" t="s">
        <v>98438</v>
      </c>
      <c r="I16560" s="1" t="s">
        <v>98439</v>
      </c>
      <c r="J16560" s="1" t="s">
        <v>18470</v>
      </c>
      <c r="K16560" s="1" t="s">
        <v>98440</v>
      </c>
      <c r="L16560" s="1" t="s">
        <v>23029</v>
      </c>
      <c r="M16560" s="1" t="s">
        <v>18473</v>
      </c>
      <c r="N16560" s="1" t="s">
        <v>18473</v>
      </c>
      <c r="O16560" s="1" t="s">
        <v>18473</v>
      </c>
      <c r="P16560">
        <v>0</v>
      </c>
      <c r="Q16560">
        <v>0</v>
      </c>
      <c r="R16560">
        <v>0</v>
      </c>
      <c r="S16560" s="1" t="s">
        <v>18473</v>
      </c>
      <c r="T16560" s="1" t="s">
        <v>18473</v>
      </c>
      <c r="U16560" s="1" t="s">
        <v>98441</v>
      </c>
      <c r="V16560" t="b">
        <v>0</v>
      </c>
      <c r="W16560" s="1" t="s">
        <v>18470</v>
      </c>
      <c r="X16560">
        <v>0</v>
      </c>
      <c r="Y16560" s="1" t="s">
        <v>18470</v>
      </c>
      <c r="Z16560" s="1" t="s">
        <v>18470</v>
      </c>
      <c r="AA16560" s="1" t="s">
        <v>18470</v>
      </c>
      <c r="AB16560" s="1" t="s">
        <v>18470</v>
      </c>
      <c r="AC16560" s="1" t="s">
        <v>18470</v>
      </c>
      <c r="AD16560" s="1" t="s">
        <v>18470</v>
      </c>
      <c r="AE16560" s="1" t="s">
        <v>18470</v>
      </c>
      <c r="AF16560" s="1" t="s">
        <v>21532</v>
      </c>
      <c r="AG16560" s="1" t="s">
        <v>18470</v>
      </c>
      <c r="AH16560" s="1" t="s">
        <v>18470</v>
      </c>
      <c r="AI16560" s="1" t="s">
        <v>18470</v>
      </c>
      <c r="AJ16560" s="1" t="s">
        <v>18470</v>
      </c>
    </row>
    <row r="16561" spans="1:36" x14ac:dyDescent="0.3">
      <c r="A16561">
        <v>1.5868745486574633E+18</v>
      </c>
      <c r="B16561">
        <v>1.5868531137970053E+18</v>
      </c>
      <c r="C16561" s="1" t="s">
        <v>98442</v>
      </c>
      <c r="D16561" s="2">
        <v>44865</v>
      </c>
      <c r="E16561" s="3">
        <v>0.13598379629629628</v>
      </c>
      <c r="F16561">
        <v>300</v>
      </c>
      <c r="G16561">
        <v>1.4466100231662264E+18</v>
      </c>
      <c r="H16561" s="1" t="s">
        <v>98443</v>
      </c>
      <c r="I16561" s="1" t="s">
        <v>98444</v>
      </c>
      <c r="J16561" s="1" t="s">
        <v>18470</v>
      </c>
      <c r="K16561" s="1" t="s">
        <v>98445</v>
      </c>
      <c r="L16561" s="1" t="s">
        <v>18487</v>
      </c>
      <c r="M16561" s="1" t="s">
        <v>18473</v>
      </c>
      <c r="N16561" s="1" t="s">
        <v>18473</v>
      </c>
      <c r="O16561" s="1" t="s">
        <v>18473</v>
      </c>
      <c r="P16561">
        <v>0</v>
      </c>
      <c r="Q16561">
        <v>0</v>
      </c>
      <c r="R16561">
        <v>0</v>
      </c>
      <c r="S16561" s="1" t="s">
        <v>18473</v>
      </c>
      <c r="T16561" s="1" t="s">
        <v>18473</v>
      </c>
      <c r="U16561" s="1" t="s">
        <v>98446</v>
      </c>
      <c r="V16561" t="b">
        <v>0</v>
      </c>
      <c r="W16561" s="1" t="s">
        <v>18470</v>
      </c>
      <c r="X16561">
        <v>0</v>
      </c>
      <c r="Y16561" s="1" t="s">
        <v>18470</v>
      </c>
      <c r="Z16561" s="1" t="s">
        <v>18470</v>
      </c>
      <c r="AA16561" s="1" t="s">
        <v>18470</v>
      </c>
      <c r="AB16561" s="1" t="s">
        <v>18470</v>
      </c>
      <c r="AC16561" s="1" t="s">
        <v>18470</v>
      </c>
      <c r="AD16561" s="1" t="s">
        <v>18470</v>
      </c>
      <c r="AE16561" s="1" t="s">
        <v>18470</v>
      </c>
      <c r="AF16561" s="1" t="s">
        <v>98447</v>
      </c>
      <c r="AG16561" s="1" t="s">
        <v>18470</v>
      </c>
      <c r="AH16561" s="1" t="s">
        <v>18470</v>
      </c>
      <c r="AI16561" s="1" t="s">
        <v>18470</v>
      </c>
      <c r="AJ16561" s="1" t="s">
        <v>18470</v>
      </c>
    </row>
    <row r="16562" spans="1:36" x14ac:dyDescent="0.3">
      <c r="A16562">
        <v>1.5868743858219991E+18</v>
      </c>
      <c r="B16562">
        <v>1.5868690973122642E+18</v>
      </c>
      <c r="C16562" s="1" t="s">
        <v>98448</v>
      </c>
      <c r="D16562" s="2">
        <v>44865</v>
      </c>
      <c r="E16562" s="3">
        <v>0.13553240740740741</v>
      </c>
      <c r="F16562">
        <v>300</v>
      </c>
      <c r="G16562">
        <v>8.1813401747208602E+17</v>
      </c>
      <c r="H16562" s="1" t="s">
        <v>98449</v>
      </c>
      <c r="I16562" s="1" t="s">
        <v>98450</v>
      </c>
      <c r="J16562" s="1" t="s">
        <v>18470</v>
      </c>
      <c r="K16562" s="1" t="s">
        <v>98451</v>
      </c>
      <c r="L16562" s="1" t="s">
        <v>18472</v>
      </c>
      <c r="M16562" s="1" t="s">
        <v>18473</v>
      </c>
      <c r="N16562" s="1" t="s">
        <v>18473</v>
      </c>
      <c r="O16562" s="1" t="s">
        <v>18473</v>
      </c>
      <c r="P16562">
        <v>0</v>
      </c>
      <c r="Q16562">
        <v>0</v>
      </c>
      <c r="R16562">
        <v>4</v>
      </c>
      <c r="S16562" s="1" t="s">
        <v>18473</v>
      </c>
      <c r="T16562" s="1" t="s">
        <v>18473</v>
      </c>
      <c r="U16562" s="1" t="s">
        <v>98452</v>
      </c>
      <c r="V16562" t="b">
        <v>0</v>
      </c>
      <c r="W16562" s="1" t="s">
        <v>18470</v>
      </c>
      <c r="X16562">
        <v>0</v>
      </c>
      <c r="Y16562" s="1" t="s">
        <v>18470</v>
      </c>
      <c r="Z16562" s="1" t="s">
        <v>18470</v>
      </c>
      <c r="AA16562" s="1" t="s">
        <v>18470</v>
      </c>
      <c r="AB16562" s="1" t="s">
        <v>18470</v>
      </c>
      <c r="AC16562" s="1" t="s">
        <v>18470</v>
      </c>
      <c r="AD16562" s="1" t="s">
        <v>18470</v>
      </c>
      <c r="AE16562" s="1" t="s">
        <v>18470</v>
      </c>
      <c r="AF16562" s="1" t="s">
        <v>98339</v>
      </c>
      <c r="AG16562" s="1" t="s">
        <v>18470</v>
      </c>
      <c r="AH16562" s="1" t="s">
        <v>18470</v>
      </c>
      <c r="AI16562" s="1" t="s">
        <v>18470</v>
      </c>
      <c r="AJ16562" s="1" t="s">
        <v>18470</v>
      </c>
    </row>
    <row r="16563" spans="1:36" x14ac:dyDescent="0.3">
      <c r="A16563">
        <v>1.5868738614210109E+18</v>
      </c>
      <c r="B16563">
        <v>1.5868738614210109E+18</v>
      </c>
      <c r="C16563" s="1" t="s">
        <v>98453</v>
      </c>
      <c r="D16563" s="2">
        <v>44865</v>
      </c>
      <c r="E16563" s="3">
        <v>0.13408564814814813</v>
      </c>
      <c r="F16563">
        <v>300</v>
      </c>
      <c r="G16563">
        <v>1.1303980627471811E+18</v>
      </c>
      <c r="H16563" s="1" t="s">
        <v>98454</v>
      </c>
      <c r="I16563" s="1" t="s">
        <v>98455</v>
      </c>
      <c r="J16563" s="1" t="s">
        <v>18470</v>
      </c>
      <c r="K16563" s="1" t="s">
        <v>98456</v>
      </c>
      <c r="L16563" s="1" t="s">
        <v>18825</v>
      </c>
      <c r="M16563" s="1" t="s">
        <v>18473</v>
      </c>
      <c r="N16563" s="1" t="s">
        <v>98457</v>
      </c>
      <c r="O16563" s="1" t="s">
        <v>18473</v>
      </c>
      <c r="P16563">
        <v>0</v>
      </c>
      <c r="Q16563">
        <v>0</v>
      </c>
      <c r="R16563">
        <v>2</v>
      </c>
      <c r="S16563" s="1" t="s">
        <v>98458</v>
      </c>
      <c r="T16563" s="1" t="s">
        <v>18473</v>
      </c>
      <c r="U16563" s="1" t="s">
        <v>98459</v>
      </c>
      <c r="V16563" t="b">
        <v>0</v>
      </c>
      <c r="W16563" s="1" t="s">
        <v>18470</v>
      </c>
      <c r="X16563">
        <v>0</v>
      </c>
      <c r="Y16563" s="1" t="s">
        <v>18470</v>
      </c>
      <c r="Z16563" s="1" t="s">
        <v>18470</v>
      </c>
      <c r="AA16563" s="1" t="s">
        <v>18470</v>
      </c>
      <c r="AB16563" s="1" t="s">
        <v>18470</v>
      </c>
      <c r="AC16563" s="1" t="s">
        <v>18470</v>
      </c>
      <c r="AD16563" s="1" t="s">
        <v>18470</v>
      </c>
      <c r="AE16563" s="1" t="s">
        <v>18470</v>
      </c>
      <c r="AF16563" s="1" t="s">
        <v>18473</v>
      </c>
      <c r="AG16563" s="1" t="s">
        <v>18470</v>
      </c>
      <c r="AH16563" s="1" t="s">
        <v>18470</v>
      </c>
      <c r="AI16563" s="1" t="s">
        <v>18470</v>
      </c>
      <c r="AJ16563" s="1" t="s">
        <v>18470</v>
      </c>
    </row>
    <row r="16564" spans="1:36" x14ac:dyDescent="0.3">
      <c r="A16564">
        <v>1.5868738107073659E+18</v>
      </c>
      <c r="B16564">
        <v>1.5868698214212567E+18</v>
      </c>
      <c r="C16564" s="1" t="s">
        <v>98460</v>
      </c>
      <c r="D16564" s="2">
        <v>44865</v>
      </c>
      <c r="E16564" s="3">
        <v>0.13394675925925925</v>
      </c>
      <c r="F16564">
        <v>300</v>
      </c>
      <c r="G16564">
        <v>1355675257</v>
      </c>
      <c r="H16564" s="1" t="s">
        <v>31391</v>
      </c>
      <c r="I16564" s="1" t="s">
        <v>31392</v>
      </c>
      <c r="J16564" s="1" t="s">
        <v>18470</v>
      </c>
      <c r="K16564" s="1" t="s">
        <v>98461</v>
      </c>
      <c r="L16564" s="1" t="s">
        <v>18480</v>
      </c>
      <c r="M16564" s="1" t="s">
        <v>18473</v>
      </c>
      <c r="N16564" s="1" t="s">
        <v>18473</v>
      </c>
      <c r="O16564" s="1" t="s">
        <v>18473</v>
      </c>
      <c r="P16564">
        <v>1</v>
      </c>
      <c r="Q16564">
        <v>0</v>
      </c>
      <c r="R16564">
        <v>0</v>
      </c>
      <c r="S16564" s="1" t="s">
        <v>18473</v>
      </c>
      <c r="T16564" s="1" t="s">
        <v>18473</v>
      </c>
      <c r="U16564" s="1" t="s">
        <v>98462</v>
      </c>
      <c r="V16564" t="b">
        <v>0</v>
      </c>
      <c r="W16564" s="1" t="s">
        <v>18470</v>
      </c>
      <c r="X16564">
        <v>0</v>
      </c>
      <c r="Y16564" s="1" t="s">
        <v>18470</v>
      </c>
      <c r="Z16564" s="1" t="s">
        <v>18470</v>
      </c>
      <c r="AA16564" s="1" t="s">
        <v>18470</v>
      </c>
      <c r="AB16564" s="1" t="s">
        <v>18470</v>
      </c>
      <c r="AC16564" s="1" t="s">
        <v>18470</v>
      </c>
      <c r="AD16564" s="1" t="s">
        <v>18470</v>
      </c>
      <c r="AE16564" s="1" t="s">
        <v>18470</v>
      </c>
      <c r="AF16564" s="1" t="s">
        <v>31395</v>
      </c>
      <c r="AG16564" s="1" t="s">
        <v>18470</v>
      </c>
      <c r="AH16564" s="1" t="s">
        <v>18470</v>
      </c>
      <c r="AI16564" s="1" t="s">
        <v>18470</v>
      </c>
      <c r="AJ16564" s="1" t="s">
        <v>18470</v>
      </c>
    </row>
    <row r="16565" spans="1:36" x14ac:dyDescent="0.3">
      <c r="A16565">
        <v>1.5868734957236879E+18</v>
      </c>
      <c r="B16565">
        <v>1.5868719486126694E+18</v>
      </c>
      <c r="C16565" s="1" t="s">
        <v>98463</v>
      </c>
      <c r="D16565" s="2">
        <v>44865</v>
      </c>
      <c r="E16565" s="3">
        <v>0.1330787037037037</v>
      </c>
      <c r="F16565">
        <v>300</v>
      </c>
      <c r="G16565">
        <v>1.5865425242603561E+18</v>
      </c>
      <c r="H16565" s="1" t="s">
        <v>89480</v>
      </c>
      <c r="I16565" s="1" t="s">
        <v>89481</v>
      </c>
      <c r="J16565" s="1" t="s">
        <v>18470</v>
      </c>
      <c r="K16565" s="1" t="s">
        <v>98464</v>
      </c>
      <c r="L16565" s="1" t="s">
        <v>19811</v>
      </c>
      <c r="M16565" s="1" t="s">
        <v>18473</v>
      </c>
      <c r="N16565" s="1" t="s">
        <v>18473</v>
      </c>
      <c r="O16565" s="1" t="s">
        <v>18473</v>
      </c>
      <c r="P16565">
        <v>1</v>
      </c>
      <c r="Q16565">
        <v>0</v>
      </c>
      <c r="R16565">
        <v>0</v>
      </c>
      <c r="S16565" s="1" t="s">
        <v>18473</v>
      </c>
      <c r="T16565" s="1" t="s">
        <v>18473</v>
      </c>
      <c r="U16565" s="1" t="s">
        <v>98465</v>
      </c>
      <c r="V16565" t="b">
        <v>0</v>
      </c>
      <c r="W16565" s="1" t="s">
        <v>18470</v>
      </c>
      <c r="X16565">
        <v>0</v>
      </c>
      <c r="Y16565" s="1" t="s">
        <v>18470</v>
      </c>
      <c r="Z16565" s="1" t="s">
        <v>18470</v>
      </c>
      <c r="AA16565" s="1" t="s">
        <v>18470</v>
      </c>
      <c r="AB16565" s="1" t="s">
        <v>18470</v>
      </c>
      <c r="AC16565" s="1" t="s">
        <v>18470</v>
      </c>
      <c r="AD16565" s="1" t="s">
        <v>18470</v>
      </c>
      <c r="AE16565" s="1" t="s">
        <v>18470</v>
      </c>
      <c r="AF16565" s="1" t="s">
        <v>98466</v>
      </c>
      <c r="AG16565" s="1" t="s">
        <v>18470</v>
      </c>
      <c r="AH16565" s="1" t="s">
        <v>18470</v>
      </c>
      <c r="AI16565" s="1" t="s">
        <v>18470</v>
      </c>
      <c r="AJ16565" s="1" t="s">
        <v>18470</v>
      </c>
    </row>
    <row r="16566" spans="1:36" x14ac:dyDescent="0.3">
      <c r="A16566">
        <v>1.5868734915253576E+18</v>
      </c>
      <c r="B16566">
        <v>1.586871885937025E+18</v>
      </c>
      <c r="C16566" s="1" t="s">
        <v>98467</v>
      </c>
      <c r="D16566" s="2">
        <v>44865</v>
      </c>
      <c r="E16566" s="3">
        <v>0.13306712962962963</v>
      </c>
      <c r="F16566">
        <v>300</v>
      </c>
      <c r="G16566">
        <v>1.5588145228484444E+18</v>
      </c>
      <c r="H16566" s="1" t="s">
        <v>98468</v>
      </c>
      <c r="I16566" s="1" t="s">
        <v>98469</v>
      </c>
      <c r="J16566" s="1" t="s">
        <v>18470</v>
      </c>
      <c r="K16566" s="1" t="s">
        <v>98470</v>
      </c>
      <c r="L16566" s="1" t="s">
        <v>18480</v>
      </c>
      <c r="M16566" s="1" t="s">
        <v>18473</v>
      </c>
      <c r="N16566" s="1" t="s">
        <v>18473</v>
      </c>
      <c r="O16566" s="1" t="s">
        <v>18473</v>
      </c>
      <c r="P16566">
        <v>1</v>
      </c>
      <c r="Q16566">
        <v>0</v>
      </c>
      <c r="R16566">
        <v>0</v>
      </c>
      <c r="S16566" s="1" t="s">
        <v>18473</v>
      </c>
      <c r="T16566" s="1" t="s">
        <v>18473</v>
      </c>
      <c r="U16566" s="1" t="s">
        <v>98471</v>
      </c>
      <c r="V16566" t="b">
        <v>0</v>
      </c>
      <c r="W16566" s="1" t="s">
        <v>18470</v>
      </c>
      <c r="X16566">
        <v>0</v>
      </c>
      <c r="Y16566" s="1" t="s">
        <v>18470</v>
      </c>
      <c r="Z16566" s="1" t="s">
        <v>18470</v>
      </c>
      <c r="AA16566" s="1" t="s">
        <v>18470</v>
      </c>
      <c r="AB16566" s="1" t="s">
        <v>18470</v>
      </c>
      <c r="AC16566" s="1" t="s">
        <v>18470</v>
      </c>
      <c r="AD16566" s="1" t="s">
        <v>18470</v>
      </c>
      <c r="AE16566" s="1" t="s">
        <v>18470</v>
      </c>
      <c r="AF16566" s="1" t="s">
        <v>98472</v>
      </c>
      <c r="AG16566" s="1" t="s">
        <v>18470</v>
      </c>
      <c r="AH16566" s="1" t="s">
        <v>18470</v>
      </c>
      <c r="AI16566" s="1" t="s">
        <v>18470</v>
      </c>
      <c r="AJ16566" s="1" t="s">
        <v>18470</v>
      </c>
    </row>
    <row r="16567" spans="1:36" x14ac:dyDescent="0.3">
      <c r="A16567">
        <v>1.5868728441006367E+18</v>
      </c>
      <c r="B16567">
        <v>1.586869646527189E+18</v>
      </c>
      <c r="C16567" s="1" t="s">
        <v>98473</v>
      </c>
      <c r="D16567" s="2">
        <v>44865</v>
      </c>
      <c r="E16567" s="3">
        <v>0.13128472222222223</v>
      </c>
      <c r="F16567">
        <v>300</v>
      </c>
      <c r="G16567">
        <v>1.4487919847605207E+18</v>
      </c>
      <c r="H16567" s="1" t="s">
        <v>98474</v>
      </c>
      <c r="I16567" s="1" t="s">
        <v>98475</v>
      </c>
      <c r="J16567" s="1" t="s">
        <v>18470</v>
      </c>
      <c r="K16567" s="1" t="s">
        <v>98476</v>
      </c>
      <c r="L16567" s="1" t="s">
        <v>18480</v>
      </c>
      <c r="M16567" s="1" t="s">
        <v>18473</v>
      </c>
      <c r="N16567" s="1" t="s">
        <v>18473</v>
      </c>
      <c r="O16567" s="1" t="s">
        <v>18473</v>
      </c>
      <c r="P16567">
        <v>1</v>
      </c>
      <c r="Q16567">
        <v>0</v>
      </c>
      <c r="R16567">
        <v>0</v>
      </c>
      <c r="S16567" s="1" t="s">
        <v>18473</v>
      </c>
      <c r="T16567" s="1" t="s">
        <v>18473</v>
      </c>
      <c r="U16567" s="1" t="s">
        <v>98477</v>
      </c>
      <c r="V16567" t="b">
        <v>0</v>
      </c>
      <c r="W16567" s="1" t="s">
        <v>18470</v>
      </c>
      <c r="X16567">
        <v>0</v>
      </c>
      <c r="Y16567" s="1" t="s">
        <v>18470</v>
      </c>
      <c r="Z16567" s="1" t="s">
        <v>18470</v>
      </c>
      <c r="AA16567" s="1" t="s">
        <v>18470</v>
      </c>
      <c r="AB16567" s="1" t="s">
        <v>18470</v>
      </c>
      <c r="AC16567" s="1" t="s">
        <v>18470</v>
      </c>
      <c r="AD16567" s="1" t="s">
        <v>18470</v>
      </c>
      <c r="AE16567" s="1" t="s">
        <v>18470</v>
      </c>
      <c r="AF16567" s="1" t="s">
        <v>36005</v>
      </c>
      <c r="AG16567" s="1" t="s">
        <v>18470</v>
      </c>
      <c r="AH16567" s="1" t="s">
        <v>18470</v>
      </c>
      <c r="AI16567" s="1" t="s">
        <v>18470</v>
      </c>
      <c r="AJ16567" s="1" t="s">
        <v>18470</v>
      </c>
    </row>
    <row r="16568" spans="1:36" x14ac:dyDescent="0.3">
      <c r="A16568">
        <v>1.5868726051597025E+18</v>
      </c>
      <c r="B16568">
        <v>1.5868688239484928E+18</v>
      </c>
      <c r="C16568" s="1" t="s">
        <v>98478</v>
      </c>
      <c r="D16568" s="2">
        <v>44865</v>
      </c>
      <c r="E16568" s="3">
        <v>0.13062499999999999</v>
      </c>
      <c r="F16568">
        <v>300</v>
      </c>
      <c r="G16568">
        <v>40488780</v>
      </c>
      <c r="H16568" s="1" t="s">
        <v>34603</v>
      </c>
      <c r="I16568" s="1" t="s">
        <v>34604</v>
      </c>
      <c r="J16568" s="1" t="s">
        <v>18470</v>
      </c>
      <c r="K16568" s="1" t="s">
        <v>98479</v>
      </c>
      <c r="L16568" s="1" t="s">
        <v>18472</v>
      </c>
      <c r="M16568" s="1" t="s">
        <v>18473</v>
      </c>
      <c r="N16568" s="1" t="s">
        <v>18473</v>
      </c>
      <c r="O16568" s="1" t="s">
        <v>18473</v>
      </c>
      <c r="P16568">
        <v>2</v>
      </c>
      <c r="Q16568">
        <v>0</v>
      </c>
      <c r="R16568">
        <v>1</v>
      </c>
      <c r="S16568" s="1" t="s">
        <v>18473</v>
      </c>
      <c r="T16568" s="1" t="s">
        <v>18473</v>
      </c>
      <c r="U16568" s="1" t="s">
        <v>98480</v>
      </c>
      <c r="V16568" t="b">
        <v>0</v>
      </c>
      <c r="W16568" s="1" t="s">
        <v>18470</v>
      </c>
      <c r="X16568">
        <v>0</v>
      </c>
      <c r="Y16568" s="1" t="s">
        <v>18470</v>
      </c>
      <c r="Z16568" s="1" t="s">
        <v>18470</v>
      </c>
      <c r="AA16568" s="1" t="s">
        <v>18470</v>
      </c>
      <c r="AB16568" s="1" t="s">
        <v>18470</v>
      </c>
      <c r="AC16568" s="1" t="s">
        <v>18470</v>
      </c>
      <c r="AD16568" s="1" t="s">
        <v>18470</v>
      </c>
      <c r="AE16568" s="1" t="s">
        <v>18470</v>
      </c>
      <c r="AF16568" s="1" t="s">
        <v>98481</v>
      </c>
      <c r="AG16568" s="1" t="s">
        <v>18470</v>
      </c>
      <c r="AH16568" s="1" t="s">
        <v>18470</v>
      </c>
      <c r="AI16568" s="1" t="s">
        <v>18470</v>
      </c>
      <c r="AJ16568" s="1" t="s">
        <v>18470</v>
      </c>
    </row>
    <row r="16569" spans="1:36" x14ac:dyDescent="0.3">
      <c r="A16569">
        <v>1.5868726028026757E+18</v>
      </c>
      <c r="B16569">
        <v>1.5868104032160113E+18</v>
      </c>
      <c r="C16569" s="1" t="s">
        <v>98482</v>
      </c>
      <c r="D16569" s="2">
        <v>44865</v>
      </c>
      <c r="E16569" s="3">
        <v>0.13061342592592592</v>
      </c>
      <c r="F16569">
        <v>300</v>
      </c>
      <c r="G16569">
        <v>7.9114448629029274E+17</v>
      </c>
      <c r="H16569" s="1" t="s">
        <v>98483</v>
      </c>
      <c r="I16569" s="1" t="s">
        <v>98484</v>
      </c>
      <c r="J16569" s="1" t="s">
        <v>18470</v>
      </c>
      <c r="K16569" s="1" t="s">
        <v>98485</v>
      </c>
      <c r="L16569" s="1" t="s">
        <v>18676</v>
      </c>
      <c r="M16569" s="1" t="s">
        <v>18473</v>
      </c>
      <c r="N16569" s="1" t="s">
        <v>18473</v>
      </c>
      <c r="O16569" s="1" t="s">
        <v>18473</v>
      </c>
      <c r="P16569">
        <v>0</v>
      </c>
      <c r="Q16569">
        <v>0</v>
      </c>
      <c r="R16569">
        <v>0</v>
      </c>
      <c r="S16569" s="1" t="s">
        <v>18473</v>
      </c>
      <c r="T16569" s="1" t="s">
        <v>18473</v>
      </c>
      <c r="U16569" s="1" t="s">
        <v>98486</v>
      </c>
      <c r="V16569" t="b">
        <v>0</v>
      </c>
      <c r="W16569" s="1" t="s">
        <v>18470</v>
      </c>
      <c r="X16569">
        <v>0</v>
      </c>
      <c r="Y16569" s="1" t="s">
        <v>18470</v>
      </c>
      <c r="Z16569" s="1" t="s">
        <v>18470</v>
      </c>
      <c r="AA16569" s="1" t="s">
        <v>18470</v>
      </c>
      <c r="AB16569" s="1" t="s">
        <v>18470</v>
      </c>
      <c r="AC16569" s="1" t="s">
        <v>18470</v>
      </c>
      <c r="AD16569" s="1" t="s">
        <v>18470</v>
      </c>
      <c r="AE16569" s="1" t="s">
        <v>18470</v>
      </c>
      <c r="AF16569" s="1" t="s">
        <v>93863</v>
      </c>
      <c r="AG16569" s="1" t="s">
        <v>18470</v>
      </c>
      <c r="AH16569" s="1" t="s">
        <v>18470</v>
      </c>
      <c r="AI16569" s="1" t="s">
        <v>18470</v>
      </c>
      <c r="AJ16569" s="1" t="s">
        <v>18470</v>
      </c>
    </row>
    <row r="16570" spans="1:36" x14ac:dyDescent="0.3">
      <c r="A16570">
        <v>1.5868724962041774E+18</v>
      </c>
      <c r="B16570">
        <v>1.5868724962041774E+18</v>
      </c>
      <c r="C16570" s="1" t="s">
        <v>98487</v>
      </c>
      <c r="D16570" s="2">
        <v>44865</v>
      </c>
      <c r="E16570" s="3">
        <v>0.13032407407407406</v>
      </c>
      <c r="F16570">
        <v>300</v>
      </c>
      <c r="G16570">
        <v>1.4900381854008771E+18</v>
      </c>
      <c r="H16570" s="1" t="s">
        <v>98488</v>
      </c>
      <c r="I16570" s="1" t="s">
        <v>98489</v>
      </c>
      <c r="J16570" s="1" t="s">
        <v>18470</v>
      </c>
      <c r="K16570" s="1" t="s">
        <v>98490</v>
      </c>
      <c r="L16570" s="1" t="s">
        <v>18472</v>
      </c>
      <c r="M16570" s="1" t="s">
        <v>18473</v>
      </c>
      <c r="N16570" s="1" t="s">
        <v>18473</v>
      </c>
      <c r="O16570" s="1" t="s">
        <v>18473</v>
      </c>
      <c r="P16570">
        <v>0</v>
      </c>
      <c r="Q16570">
        <v>0</v>
      </c>
      <c r="R16570">
        <v>0</v>
      </c>
      <c r="S16570" s="1" t="s">
        <v>18473</v>
      </c>
      <c r="T16570" s="1" t="s">
        <v>18473</v>
      </c>
      <c r="U16570" s="1" t="s">
        <v>98491</v>
      </c>
      <c r="V16570" t="b">
        <v>0</v>
      </c>
      <c r="W16570" s="1" t="s">
        <v>18470</v>
      </c>
      <c r="X16570">
        <v>0</v>
      </c>
      <c r="Y16570" s="1" t="s">
        <v>18470</v>
      </c>
      <c r="Z16570" s="1" t="s">
        <v>18470</v>
      </c>
      <c r="AA16570" s="1" t="s">
        <v>18470</v>
      </c>
      <c r="AB16570" s="1" t="s">
        <v>18470</v>
      </c>
      <c r="AC16570" s="1" t="s">
        <v>18470</v>
      </c>
      <c r="AD16570" s="1" t="s">
        <v>18470</v>
      </c>
      <c r="AE16570" s="1" t="s">
        <v>18470</v>
      </c>
      <c r="AF16570" s="1" t="s">
        <v>18473</v>
      </c>
      <c r="AG16570" s="1" t="s">
        <v>18470</v>
      </c>
      <c r="AH16570" s="1" t="s">
        <v>18470</v>
      </c>
      <c r="AI16570" s="1" t="s">
        <v>18470</v>
      </c>
      <c r="AJ16570" s="1" t="s">
        <v>18470</v>
      </c>
    </row>
    <row r="16571" spans="1:36" x14ac:dyDescent="0.3">
      <c r="A16571">
        <v>1.5868724642057871E+18</v>
      </c>
      <c r="B16571">
        <v>1.5868498013414031E+18</v>
      </c>
      <c r="C16571" s="1" t="s">
        <v>98492</v>
      </c>
      <c r="D16571" s="2">
        <v>44865</v>
      </c>
      <c r="E16571" s="3">
        <v>0.13023148148148148</v>
      </c>
      <c r="F16571">
        <v>300</v>
      </c>
      <c r="G16571">
        <v>2266692456</v>
      </c>
      <c r="H16571" s="1" t="s">
        <v>20094</v>
      </c>
      <c r="I16571" s="1" t="s">
        <v>20095</v>
      </c>
      <c r="J16571" s="1" t="s">
        <v>18470</v>
      </c>
      <c r="K16571" s="1" t="s">
        <v>98493</v>
      </c>
      <c r="L16571" s="1" t="s">
        <v>18480</v>
      </c>
      <c r="M16571" s="1" t="s">
        <v>18473</v>
      </c>
      <c r="N16571" s="1" t="s">
        <v>18473</v>
      </c>
      <c r="O16571" s="1" t="s">
        <v>18473</v>
      </c>
      <c r="P16571">
        <v>1</v>
      </c>
      <c r="Q16571">
        <v>0</v>
      </c>
      <c r="R16571">
        <v>0</v>
      </c>
      <c r="S16571" s="1" t="s">
        <v>18473</v>
      </c>
      <c r="T16571" s="1" t="s">
        <v>18473</v>
      </c>
      <c r="U16571" s="1" t="s">
        <v>98494</v>
      </c>
      <c r="V16571" t="b">
        <v>0</v>
      </c>
      <c r="W16571" s="1" t="s">
        <v>18470</v>
      </c>
      <c r="X16571">
        <v>0</v>
      </c>
      <c r="Y16571" s="1" t="s">
        <v>18470</v>
      </c>
      <c r="Z16571" s="1" t="s">
        <v>18470</v>
      </c>
      <c r="AA16571" s="1" t="s">
        <v>18470</v>
      </c>
      <c r="AB16571" s="1" t="s">
        <v>18470</v>
      </c>
      <c r="AC16571" s="1" t="s">
        <v>18470</v>
      </c>
      <c r="AD16571" s="1" t="s">
        <v>18470</v>
      </c>
      <c r="AE16571" s="1" t="s">
        <v>18470</v>
      </c>
      <c r="AF16571" s="1" t="s">
        <v>38514</v>
      </c>
      <c r="AG16571" s="1" t="s">
        <v>18470</v>
      </c>
      <c r="AH16571" s="1" t="s">
        <v>18470</v>
      </c>
      <c r="AI16571" s="1" t="s">
        <v>18470</v>
      </c>
      <c r="AJ16571" s="1" t="s">
        <v>18470</v>
      </c>
    </row>
    <row r="16572" spans="1:36" x14ac:dyDescent="0.3">
      <c r="A16572">
        <v>1.5868721748532675E+18</v>
      </c>
      <c r="B16572">
        <v>1.5868667350717112E+18</v>
      </c>
      <c r="C16572" s="1" t="s">
        <v>98495</v>
      </c>
      <c r="D16572" s="2">
        <v>44865</v>
      </c>
      <c r="E16572" s="3">
        <v>0.12943287037037038</v>
      </c>
      <c r="F16572">
        <v>300</v>
      </c>
      <c r="G16572">
        <v>8.2919809420192154E+17</v>
      </c>
      <c r="H16572" s="1" t="s">
        <v>21620</v>
      </c>
      <c r="I16572" s="1" t="s">
        <v>21621</v>
      </c>
      <c r="J16572" s="1" t="s">
        <v>18470</v>
      </c>
      <c r="K16572" s="1" t="s">
        <v>98496</v>
      </c>
      <c r="L16572" s="1" t="s">
        <v>19942</v>
      </c>
      <c r="M16572" s="1" t="s">
        <v>18473</v>
      </c>
      <c r="N16572" s="1" t="s">
        <v>18473</v>
      </c>
      <c r="O16572" s="1" t="s">
        <v>18473</v>
      </c>
      <c r="P16572">
        <v>0</v>
      </c>
      <c r="Q16572">
        <v>0</v>
      </c>
      <c r="R16572">
        <v>1</v>
      </c>
      <c r="S16572" s="1" t="s">
        <v>18473</v>
      </c>
      <c r="T16572" s="1" t="s">
        <v>18473</v>
      </c>
      <c r="U16572" s="1" t="s">
        <v>98497</v>
      </c>
      <c r="V16572" t="b">
        <v>0</v>
      </c>
      <c r="W16572" s="1" t="s">
        <v>18470</v>
      </c>
      <c r="X16572">
        <v>0</v>
      </c>
      <c r="Y16572" s="1" t="s">
        <v>18470</v>
      </c>
      <c r="Z16572" s="1" t="s">
        <v>18470</v>
      </c>
      <c r="AA16572" s="1" t="s">
        <v>18470</v>
      </c>
      <c r="AB16572" s="1" t="s">
        <v>18470</v>
      </c>
      <c r="AC16572" s="1" t="s">
        <v>18470</v>
      </c>
      <c r="AD16572" s="1" t="s">
        <v>18470</v>
      </c>
      <c r="AE16572" s="1" t="s">
        <v>18470</v>
      </c>
      <c r="AF16572" s="1" t="s">
        <v>19944</v>
      </c>
      <c r="AG16572" s="1" t="s">
        <v>18470</v>
      </c>
      <c r="AH16572" s="1" t="s">
        <v>18470</v>
      </c>
      <c r="AI16572" s="1" t="s">
        <v>18470</v>
      </c>
      <c r="AJ16572" s="1" t="s">
        <v>18470</v>
      </c>
    </row>
    <row r="16573" spans="1:36" x14ac:dyDescent="0.3">
      <c r="A16573">
        <v>1.5868720091323269E+18</v>
      </c>
      <c r="B16573">
        <v>1.5868385048516198E+18</v>
      </c>
      <c r="C16573" s="1" t="s">
        <v>98498</v>
      </c>
      <c r="D16573" s="2">
        <v>44865</v>
      </c>
      <c r="E16573" s="3">
        <v>0.12898148148148147</v>
      </c>
      <c r="F16573">
        <v>300</v>
      </c>
      <c r="G16573">
        <v>1.4864397041280655E+18</v>
      </c>
      <c r="H16573" s="1" t="s">
        <v>50874</v>
      </c>
      <c r="I16573" s="1" t="s">
        <v>50875</v>
      </c>
      <c r="J16573" s="1" t="s">
        <v>18470</v>
      </c>
      <c r="K16573" s="1" t="s">
        <v>98499</v>
      </c>
      <c r="L16573" s="1" t="s">
        <v>19811</v>
      </c>
      <c r="M16573" s="1" t="s">
        <v>18473</v>
      </c>
      <c r="N16573" s="1" t="s">
        <v>18473</v>
      </c>
      <c r="O16573" s="1" t="s">
        <v>18473</v>
      </c>
      <c r="P16573">
        <v>0</v>
      </c>
      <c r="Q16573">
        <v>0</v>
      </c>
      <c r="R16573">
        <v>0</v>
      </c>
      <c r="S16573" s="1" t="s">
        <v>18473</v>
      </c>
      <c r="T16573" s="1" t="s">
        <v>18473</v>
      </c>
      <c r="U16573" s="1" t="s">
        <v>98500</v>
      </c>
      <c r="V16573" t="b">
        <v>0</v>
      </c>
      <c r="W16573" s="1" t="s">
        <v>18470</v>
      </c>
      <c r="X16573">
        <v>0</v>
      </c>
      <c r="Y16573" s="1" t="s">
        <v>18470</v>
      </c>
      <c r="Z16573" s="1" t="s">
        <v>18470</v>
      </c>
      <c r="AA16573" s="1" t="s">
        <v>18470</v>
      </c>
      <c r="AB16573" s="1" t="s">
        <v>18470</v>
      </c>
      <c r="AC16573" s="1" t="s">
        <v>18470</v>
      </c>
      <c r="AD16573" s="1" t="s">
        <v>18470</v>
      </c>
      <c r="AE16573" s="1" t="s">
        <v>18470</v>
      </c>
      <c r="AF16573" s="1" t="s">
        <v>26548</v>
      </c>
      <c r="AG16573" s="1" t="s">
        <v>18470</v>
      </c>
      <c r="AH16573" s="1" t="s">
        <v>18470</v>
      </c>
      <c r="AI16573" s="1" t="s">
        <v>18470</v>
      </c>
      <c r="AJ16573" s="1" t="s">
        <v>18470</v>
      </c>
    </row>
    <row r="16574" spans="1:36" x14ac:dyDescent="0.3">
      <c r="A16574">
        <v>1.5868719110609756E+18</v>
      </c>
      <c r="B16574">
        <v>1.5868658807887667E+18</v>
      </c>
      <c r="C16574" s="1" t="s">
        <v>98501</v>
      </c>
      <c r="D16574" s="2">
        <v>44865</v>
      </c>
      <c r="E16574" s="3">
        <v>0.12870370370370371</v>
      </c>
      <c r="F16574">
        <v>300</v>
      </c>
      <c r="G16574">
        <v>2266692456</v>
      </c>
      <c r="H16574" s="1" t="s">
        <v>20094</v>
      </c>
      <c r="I16574" s="1" t="s">
        <v>20095</v>
      </c>
      <c r="J16574" s="1" t="s">
        <v>18470</v>
      </c>
      <c r="K16574" s="1" t="s">
        <v>98502</v>
      </c>
      <c r="L16574" s="1" t="s">
        <v>18480</v>
      </c>
      <c r="M16574" s="1" t="s">
        <v>18473</v>
      </c>
      <c r="N16574" s="1" t="s">
        <v>18473</v>
      </c>
      <c r="O16574" s="1" t="s">
        <v>18473</v>
      </c>
      <c r="P16574">
        <v>1</v>
      </c>
      <c r="Q16574">
        <v>0</v>
      </c>
      <c r="R16574">
        <v>0</v>
      </c>
      <c r="S16574" s="1" t="s">
        <v>18473</v>
      </c>
      <c r="T16574" s="1" t="s">
        <v>18473</v>
      </c>
      <c r="U16574" s="1" t="s">
        <v>98503</v>
      </c>
      <c r="V16574" t="b">
        <v>0</v>
      </c>
      <c r="W16574" s="1" t="s">
        <v>18470</v>
      </c>
      <c r="X16574">
        <v>0</v>
      </c>
      <c r="Y16574" s="1" t="s">
        <v>18470</v>
      </c>
      <c r="Z16574" s="1" t="s">
        <v>18470</v>
      </c>
      <c r="AA16574" s="1" t="s">
        <v>18470</v>
      </c>
      <c r="AB16574" s="1" t="s">
        <v>18470</v>
      </c>
      <c r="AC16574" s="1" t="s">
        <v>18470</v>
      </c>
      <c r="AD16574" s="1" t="s">
        <v>18470</v>
      </c>
      <c r="AE16574" s="1" t="s">
        <v>18470</v>
      </c>
      <c r="AF16574" s="1" t="s">
        <v>18852</v>
      </c>
      <c r="AG16574" s="1" t="s">
        <v>18470</v>
      </c>
      <c r="AH16574" s="1" t="s">
        <v>18470</v>
      </c>
      <c r="AI16574" s="1" t="s">
        <v>18470</v>
      </c>
      <c r="AJ16574" s="1" t="s">
        <v>18470</v>
      </c>
    </row>
    <row r="16575" spans="1:36" x14ac:dyDescent="0.3">
      <c r="A16575">
        <v>1.5868719009358152E+18</v>
      </c>
      <c r="B16575">
        <v>1.5868719009358152E+18</v>
      </c>
      <c r="C16575" s="1" t="s">
        <v>98504</v>
      </c>
      <c r="D16575" s="2">
        <v>44865</v>
      </c>
      <c r="E16575" s="3">
        <v>0.12868055555555555</v>
      </c>
      <c r="F16575">
        <v>300</v>
      </c>
      <c r="G16575">
        <v>8.6966924175000781E+17</v>
      </c>
      <c r="H16575" s="1" t="s">
        <v>98505</v>
      </c>
      <c r="I16575" s="1" t="s">
        <v>98506</v>
      </c>
      <c r="J16575" s="1" t="s">
        <v>18470</v>
      </c>
      <c r="K16575" s="1" t="s">
        <v>98507</v>
      </c>
      <c r="L16575" s="1" t="s">
        <v>18643</v>
      </c>
      <c r="M16575" s="1" t="s">
        <v>18473</v>
      </c>
      <c r="N16575" s="1" t="s">
        <v>18473</v>
      </c>
      <c r="O16575" s="1" t="s">
        <v>18473</v>
      </c>
      <c r="P16575">
        <v>1</v>
      </c>
      <c r="Q16575">
        <v>1</v>
      </c>
      <c r="R16575">
        <v>2</v>
      </c>
      <c r="S16575" s="1" t="s">
        <v>18473</v>
      </c>
      <c r="T16575" s="1" t="s">
        <v>18473</v>
      </c>
      <c r="U16575" s="1" t="s">
        <v>98508</v>
      </c>
      <c r="V16575" t="b">
        <v>0</v>
      </c>
      <c r="W16575" s="1" t="s">
        <v>98509</v>
      </c>
      <c r="X16575">
        <v>0</v>
      </c>
      <c r="Y16575" s="1" t="s">
        <v>18470</v>
      </c>
      <c r="Z16575" s="1" t="s">
        <v>18470</v>
      </c>
      <c r="AA16575" s="1" t="s">
        <v>18470</v>
      </c>
      <c r="AB16575" s="1" t="s">
        <v>18470</v>
      </c>
      <c r="AC16575" s="1" t="s">
        <v>18470</v>
      </c>
      <c r="AD16575" s="1" t="s">
        <v>18470</v>
      </c>
      <c r="AE16575" s="1" t="s">
        <v>18470</v>
      </c>
      <c r="AF16575" s="1" t="s">
        <v>18473</v>
      </c>
      <c r="AG16575" s="1" t="s">
        <v>18470</v>
      </c>
      <c r="AH16575" s="1" t="s">
        <v>18470</v>
      </c>
      <c r="AI16575" s="1" t="s">
        <v>18470</v>
      </c>
      <c r="AJ16575" s="1" t="s">
        <v>18470</v>
      </c>
    </row>
    <row r="16576" spans="1:36" x14ac:dyDescent="0.3">
      <c r="A16576">
        <v>1.5868713408915128E+18</v>
      </c>
      <c r="B16576">
        <v>1.5868614015865078E+18</v>
      </c>
      <c r="C16576" s="1" t="s">
        <v>98510</v>
      </c>
      <c r="D16576" s="2">
        <v>44865</v>
      </c>
      <c r="E16576" s="3">
        <v>0.12712962962962962</v>
      </c>
      <c r="F16576">
        <v>300</v>
      </c>
      <c r="G16576">
        <v>1.0502283708086804E+18</v>
      </c>
      <c r="H16576" s="1" t="s">
        <v>65732</v>
      </c>
      <c r="I16576" s="1" t="s">
        <v>65733</v>
      </c>
      <c r="J16576" s="1" t="s">
        <v>18470</v>
      </c>
      <c r="K16576" s="1" t="s">
        <v>98511</v>
      </c>
      <c r="L16576" s="1" t="s">
        <v>18472</v>
      </c>
      <c r="M16576" s="1" t="s">
        <v>18473</v>
      </c>
      <c r="N16576" s="1" t="s">
        <v>18473</v>
      </c>
      <c r="O16576" s="1" t="s">
        <v>18473</v>
      </c>
      <c r="P16576">
        <v>0</v>
      </c>
      <c r="Q16576">
        <v>0</v>
      </c>
      <c r="R16576">
        <v>0</v>
      </c>
      <c r="S16576" s="1" t="s">
        <v>18473</v>
      </c>
      <c r="T16576" s="1" t="s">
        <v>18473</v>
      </c>
      <c r="U16576" s="1" t="s">
        <v>98512</v>
      </c>
      <c r="V16576" t="b">
        <v>0</v>
      </c>
      <c r="W16576" s="1" t="s">
        <v>18470</v>
      </c>
      <c r="X16576">
        <v>0</v>
      </c>
      <c r="Y16576" s="1" t="s">
        <v>18470</v>
      </c>
      <c r="Z16576" s="1" t="s">
        <v>18470</v>
      </c>
      <c r="AA16576" s="1" t="s">
        <v>18470</v>
      </c>
      <c r="AB16576" s="1" t="s">
        <v>18470</v>
      </c>
      <c r="AC16576" s="1" t="s">
        <v>18470</v>
      </c>
      <c r="AD16576" s="1" t="s">
        <v>18470</v>
      </c>
      <c r="AE16576" s="1" t="s">
        <v>18470</v>
      </c>
      <c r="AF16576" s="1" t="s">
        <v>91232</v>
      </c>
      <c r="AG16576" s="1" t="s">
        <v>18470</v>
      </c>
      <c r="AH16576" s="1" t="s">
        <v>18470</v>
      </c>
      <c r="AI16576" s="1" t="s">
        <v>18470</v>
      </c>
      <c r="AJ16576" s="1" t="s">
        <v>18470</v>
      </c>
    </row>
    <row r="16577" spans="1:36" x14ac:dyDescent="0.3">
      <c r="A16577">
        <v>1.5868713296300892E+18</v>
      </c>
      <c r="B16577">
        <v>1.58655602778001E+18</v>
      </c>
      <c r="C16577" s="1" t="s">
        <v>98513</v>
      </c>
      <c r="D16577" s="2">
        <v>44865</v>
      </c>
      <c r="E16577" s="3">
        <v>0.12710648148148149</v>
      </c>
      <c r="F16577">
        <v>300</v>
      </c>
      <c r="G16577">
        <v>1.2250569163442053E+18</v>
      </c>
      <c r="H16577" s="1" t="s">
        <v>98514</v>
      </c>
      <c r="I16577" s="1" t="s">
        <v>98515</v>
      </c>
      <c r="J16577" s="1" t="s">
        <v>18470</v>
      </c>
      <c r="K16577" s="1" t="s">
        <v>98516</v>
      </c>
      <c r="L16577" s="1" t="s">
        <v>18480</v>
      </c>
      <c r="M16577" s="1" t="s">
        <v>18473</v>
      </c>
      <c r="N16577" s="1" t="s">
        <v>18473</v>
      </c>
      <c r="O16577" s="1" t="s">
        <v>18473</v>
      </c>
      <c r="P16577">
        <v>0</v>
      </c>
      <c r="Q16577">
        <v>0</v>
      </c>
      <c r="R16577">
        <v>0</v>
      </c>
      <c r="S16577" s="1" t="s">
        <v>18473</v>
      </c>
      <c r="T16577" s="1" t="s">
        <v>18473</v>
      </c>
      <c r="U16577" s="1" t="s">
        <v>98517</v>
      </c>
      <c r="V16577" t="b">
        <v>0</v>
      </c>
      <c r="W16577" s="1" t="s">
        <v>18470</v>
      </c>
      <c r="X16577">
        <v>0</v>
      </c>
      <c r="Y16577" s="1" t="s">
        <v>18470</v>
      </c>
      <c r="Z16577" s="1" t="s">
        <v>18470</v>
      </c>
      <c r="AA16577" s="1" t="s">
        <v>18470</v>
      </c>
      <c r="AB16577" s="1" t="s">
        <v>18470</v>
      </c>
      <c r="AC16577" s="1" t="s">
        <v>18470</v>
      </c>
      <c r="AD16577" s="1" t="s">
        <v>18470</v>
      </c>
      <c r="AE16577" s="1" t="s">
        <v>18470</v>
      </c>
      <c r="AF16577" s="1" t="s">
        <v>44522</v>
      </c>
      <c r="AG16577" s="1" t="s">
        <v>18470</v>
      </c>
      <c r="AH16577" s="1" t="s">
        <v>18470</v>
      </c>
      <c r="AI16577" s="1" t="s">
        <v>18470</v>
      </c>
      <c r="AJ16577" s="1" t="s">
        <v>18470</v>
      </c>
    </row>
    <row r="16578" spans="1:36" x14ac:dyDescent="0.3">
      <c r="A16578">
        <v>1.5868711003482726E+18</v>
      </c>
      <c r="B16578">
        <v>1.5868558984625357E+18</v>
      </c>
      <c r="C16578" s="1" t="s">
        <v>98518</v>
      </c>
      <c r="D16578" s="2">
        <v>44865</v>
      </c>
      <c r="E16578" s="3">
        <v>0.12646990740740741</v>
      </c>
      <c r="F16578">
        <v>300</v>
      </c>
      <c r="G16578">
        <v>9.330724691408855E+17</v>
      </c>
      <c r="H16578" s="1" t="s">
        <v>98519</v>
      </c>
      <c r="I16578" s="1" t="s">
        <v>98520</v>
      </c>
      <c r="J16578" s="1" t="s">
        <v>18470</v>
      </c>
      <c r="K16578" s="1" t="s">
        <v>98521</v>
      </c>
      <c r="L16578" s="1" t="s">
        <v>19811</v>
      </c>
      <c r="M16578" s="1" t="s">
        <v>18473</v>
      </c>
      <c r="N16578" s="1" t="s">
        <v>18473</v>
      </c>
      <c r="O16578" s="1" t="s">
        <v>18473</v>
      </c>
      <c r="P16578">
        <v>0</v>
      </c>
      <c r="Q16578">
        <v>0</v>
      </c>
      <c r="R16578">
        <v>0</v>
      </c>
      <c r="S16578" s="1" t="s">
        <v>18473</v>
      </c>
      <c r="T16578" s="1" t="s">
        <v>18473</v>
      </c>
      <c r="U16578" s="1" t="s">
        <v>98522</v>
      </c>
      <c r="V16578" t="b">
        <v>0</v>
      </c>
      <c r="W16578" s="1" t="s">
        <v>18470</v>
      </c>
      <c r="X16578">
        <v>0</v>
      </c>
      <c r="Y16578" s="1" t="s">
        <v>18470</v>
      </c>
      <c r="Z16578" s="1" t="s">
        <v>18470</v>
      </c>
      <c r="AA16578" s="1" t="s">
        <v>18470</v>
      </c>
      <c r="AB16578" s="1" t="s">
        <v>18470</v>
      </c>
      <c r="AC16578" s="1" t="s">
        <v>18470</v>
      </c>
      <c r="AD16578" s="1" t="s">
        <v>18470</v>
      </c>
      <c r="AE16578" s="1" t="s">
        <v>18470</v>
      </c>
      <c r="AF16578" s="1" t="s">
        <v>98523</v>
      </c>
      <c r="AG16578" s="1" t="s">
        <v>18470</v>
      </c>
      <c r="AH16578" s="1" t="s">
        <v>18470</v>
      </c>
      <c r="AI16578" s="1" t="s">
        <v>18470</v>
      </c>
      <c r="AJ16578" s="1" t="s">
        <v>18470</v>
      </c>
    </row>
    <row r="16579" spans="1:36" x14ac:dyDescent="0.3">
      <c r="A16579">
        <v>1.5868709992321802E+18</v>
      </c>
      <c r="B16579">
        <v>1.5868673610173768E+18</v>
      </c>
      <c r="C16579" s="1" t="s">
        <v>98524</v>
      </c>
      <c r="D16579" s="2">
        <v>44865</v>
      </c>
      <c r="E16579" s="3">
        <v>0.12619212962962964</v>
      </c>
      <c r="F16579">
        <v>300</v>
      </c>
      <c r="G16579">
        <v>3188300480</v>
      </c>
      <c r="H16579" s="1" t="s">
        <v>52039</v>
      </c>
      <c r="I16579" s="1" t="s">
        <v>52040</v>
      </c>
      <c r="J16579" s="1" t="s">
        <v>18470</v>
      </c>
      <c r="K16579" s="1" t="s">
        <v>98525</v>
      </c>
      <c r="L16579" s="1" t="s">
        <v>19942</v>
      </c>
      <c r="M16579" s="1" t="s">
        <v>18473</v>
      </c>
      <c r="N16579" s="1" t="s">
        <v>18473</v>
      </c>
      <c r="O16579" s="1" t="s">
        <v>18473</v>
      </c>
      <c r="P16579">
        <v>0</v>
      </c>
      <c r="Q16579">
        <v>0</v>
      </c>
      <c r="R16579">
        <v>1</v>
      </c>
      <c r="S16579" s="1" t="s">
        <v>18473</v>
      </c>
      <c r="T16579" s="1" t="s">
        <v>18473</v>
      </c>
      <c r="U16579" s="1" t="s">
        <v>98526</v>
      </c>
      <c r="V16579" t="b">
        <v>0</v>
      </c>
      <c r="W16579" s="1" t="s">
        <v>18470</v>
      </c>
      <c r="X16579">
        <v>0</v>
      </c>
      <c r="Y16579" s="1" t="s">
        <v>18470</v>
      </c>
      <c r="Z16579" s="1" t="s">
        <v>18470</v>
      </c>
      <c r="AA16579" s="1" t="s">
        <v>18470</v>
      </c>
      <c r="AB16579" s="1" t="s">
        <v>18470</v>
      </c>
      <c r="AC16579" s="1" t="s">
        <v>18470</v>
      </c>
      <c r="AD16579" s="1" t="s">
        <v>18470</v>
      </c>
      <c r="AE16579" s="1" t="s">
        <v>18470</v>
      </c>
      <c r="AF16579" s="1" t="s">
        <v>19944</v>
      </c>
      <c r="AG16579" s="1" t="s">
        <v>18470</v>
      </c>
      <c r="AH16579" s="1" t="s">
        <v>18470</v>
      </c>
      <c r="AI16579" s="1" t="s">
        <v>18470</v>
      </c>
      <c r="AJ16579" s="1" t="s">
        <v>18470</v>
      </c>
    </row>
    <row r="16580" spans="1:36" x14ac:dyDescent="0.3">
      <c r="A16580">
        <v>1.5868705870408376E+18</v>
      </c>
      <c r="B16580">
        <v>1.5868673610173768E+18</v>
      </c>
      <c r="C16580" s="1" t="s">
        <v>98527</v>
      </c>
      <c r="D16580" s="2">
        <v>44865</v>
      </c>
      <c r="E16580" s="3">
        <v>0.12505787037037036</v>
      </c>
      <c r="F16580">
        <v>300</v>
      </c>
      <c r="G16580">
        <v>8.1217057515818189E+17</v>
      </c>
      <c r="H16580" s="1" t="s">
        <v>20062</v>
      </c>
      <c r="I16580" s="1" t="s">
        <v>20063</v>
      </c>
      <c r="J16580" s="1" t="s">
        <v>18470</v>
      </c>
      <c r="K16580" s="1" t="s">
        <v>98528</v>
      </c>
      <c r="L16580" s="1" t="s">
        <v>18825</v>
      </c>
      <c r="M16580" s="1" t="s">
        <v>18473</v>
      </c>
      <c r="N16580" s="1" t="s">
        <v>18473</v>
      </c>
      <c r="O16580" s="1" t="s">
        <v>18473</v>
      </c>
      <c r="P16580">
        <v>0</v>
      </c>
      <c r="Q16580">
        <v>0</v>
      </c>
      <c r="R16580">
        <v>1</v>
      </c>
      <c r="S16580" s="1" t="s">
        <v>18473</v>
      </c>
      <c r="T16580" s="1" t="s">
        <v>18473</v>
      </c>
      <c r="U16580" s="1" t="s">
        <v>98529</v>
      </c>
      <c r="V16580" t="b">
        <v>0</v>
      </c>
      <c r="W16580" s="1" t="s">
        <v>18470</v>
      </c>
      <c r="X16580">
        <v>0</v>
      </c>
      <c r="Y16580" s="1" t="s">
        <v>18470</v>
      </c>
      <c r="Z16580" s="1" t="s">
        <v>18470</v>
      </c>
      <c r="AA16580" s="1" t="s">
        <v>18470</v>
      </c>
      <c r="AB16580" s="1" t="s">
        <v>18470</v>
      </c>
      <c r="AC16580" s="1" t="s">
        <v>18470</v>
      </c>
      <c r="AD16580" s="1" t="s">
        <v>18470</v>
      </c>
      <c r="AE16580" s="1" t="s">
        <v>18470</v>
      </c>
      <c r="AF16580" s="1" t="s">
        <v>19944</v>
      </c>
      <c r="AG16580" s="1" t="s">
        <v>18470</v>
      </c>
      <c r="AH16580" s="1" t="s">
        <v>18470</v>
      </c>
      <c r="AI16580" s="1" t="s">
        <v>18470</v>
      </c>
      <c r="AJ16580" s="1" t="s">
        <v>18470</v>
      </c>
    </row>
    <row r="16581" spans="1:36" x14ac:dyDescent="0.3">
      <c r="A16581">
        <v>1.5868704214288794E+18</v>
      </c>
      <c r="B16581">
        <v>1.5866899656012022E+18</v>
      </c>
      <c r="C16581" s="1" t="s">
        <v>98530</v>
      </c>
      <c r="D16581" s="2">
        <v>44865</v>
      </c>
      <c r="E16581" s="3">
        <v>0.1245949074074074</v>
      </c>
      <c r="F16581">
        <v>300</v>
      </c>
      <c r="G16581">
        <v>1.0659503071868764E+18</v>
      </c>
      <c r="H16581" s="1" t="s">
        <v>98531</v>
      </c>
      <c r="I16581" s="1" t="s">
        <v>98532</v>
      </c>
      <c r="J16581" s="1" t="s">
        <v>18470</v>
      </c>
      <c r="K16581" s="1" t="s">
        <v>98533</v>
      </c>
      <c r="L16581" s="1" t="s">
        <v>18487</v>
      </c>
      <c r="M16581" s="1" t="s">
        <v>18473</v>
      </c>
      <c r="N16581" s="1" t="s">
        <v>18473</v>
      </c>
      <c r="O16581" s="1" t="s">
        <v>98534</v>
      </c>
      <c r="P16581">
        <v>0</v>
      </c>
      <c r="Q16581">
        <v>7</v>
      </c>
      <c r="R16581">
        <v>8</v>
      </c>
      <c r="S16581" s="1" t="s">
        <v>98535</v>
      </c>
      <c r="T16581" s="1" t="s">
        <v>18473</v>
      </c>
      <c r="U16581" s="1" t="s">
        <v>98536</v>
      </c>
      <c r="V16581" t="b">
        <v>0</v>
      </c>
      <c r="W16581" s="1" t="s">
        <v>18470</v>
      </c>
      <c r="X16581">
        <v>1</v>
      </c>
      <c r="Y16581" s="1" t="s">
        <v>98537</v>
      </c>
      <c r="Z16581" s="1" t="s">
        <v>18470</v>
      </c>
      <c r="AA16581" s="1" t="s">
        <v>18470</v>
      </c>
      <c r="AB16581" s="1" t="s">
        <v>18470</v>
      </c>
      <c r="AC16581" s="1" t="s">
        <v>18470</v>
      </c>
      <c r="AD16581" s="1" t="s">
        <v>18470</v>
      </c>
      <c r="AE16581" s="1" t="s">
        <v>18470</v>
      </c>
      <c r="AF16581" s="1" t="s">
        <v>31975</v>
      </c>
      <c r="AG16581" s="1" t="s">
        <v>18470</v>
      </c>
      <c r="AH16581" s="1" t="s">
        <v>18470</v>
      </c>
      <c r="AI16581" s="1" t="s">
        <v>18470</v>
      </c>
      <c r="AJ16581" s="1" t="s">
        <v>18470</v>
      </c>
    </row>
    <row r="16582" spans="1:36" x14ac:dyDescent="0.3">
      <c r="A16582">
        <v>1.5868699263457198E+18</v>
      </c>
      <c r="B16582">
        <v>1.586867080070144E+18</v>
      </c>
      <c r="C16582" s="1" t="s">
        <v>98538</v>
      </c>
      <c r="D16582" s="2">
        <v>44865</v>
      </c>
      <c r="E16582" s="3">
        <v>0.12322916666666667</v>
      </c>
      <c r="F16582">
        <v>300</v>
      </c>
      <c r="G16582">
        <v>1.2842890057571082E+18</v>
      </c>
      <c r="H16582" s="1" t="s">
        <v>98539</v>
      </c>
      <c r="I16582" s="1" t="s">
        <v>98540</v>
      </c>
      <c r="J16582" s="1" t="s">
        <v>18470</v>
      </c>
      <c r="K16582" s="1" t="s">
        <v>98541</v>
      </c>
      <c r="L16582" s="1" t="s">
        <v>19811</v>
      </c>
      <c r="M16582" s="1" t="s">
        <v>18473</v>
      </c>
      <c r="N16582" s="1" t="s">
        <v>18473</v>
      </c>
      <c r="O16582" s="1" t="s">
        <v>18473</v>
      </c>
      <c r="P16582">
        <v>0</v>
      </c>
      <c r="Q16582">
        <v>0</v>
      </c>
      <c r="R16582">
        <v>1</v>
      </c>
      <c r="S16582" s="1" t="s">
        <v>18473</v>
      </c>
      <c r="T16582" s="1" t="s">
        <v>18473</v>
      </c>
      <c r="U16582" s="1" t="s">
        <v>98542</v>
      </c>
      <c r="V16582" t="b">
        <v>0</v>
      </c>
      <c r="W16582" s="1" t="s">
        <v>18470</v>
      </c>
      <c r="X16582">
        <v>0</v>
      </c>
      <c r="Y16582" s="1" t="s">
        <v>18470</v>
      </c>
      <c r="Z16582" s="1" t="s">
        <v>18470</v>
      </c>
      <c r="AA16582" s="1" t="s">
        <v>18470</v>
      </c>
      <c r="AB16582" s="1" t="s">
        <v>18470</v>
      </c>
      <c r="AC16582" s="1" t="s">
        <v>18470</v>
      </c>
      <c r="AD16582" s="1" t="s">
        <v>18470</v>
      </c>
      <c r="AE16582" s="1" t="s">
        <v>18470</v>
      </c>
      <c r="AF16582" s="1" t="s">
        <v>98543</v>
      </c>
      <c r="AG16582" s="1" t="s">
        <v>18470</v>
      </c>
      <c r="AH16582" s="1" t="s">
        <v>18470</v>
      </c>
      <c r="AI16582" s="1" t="s">
        <v>18470</v>
      </c>
      <c r="AJ16582" s="1" t="s">
        <v>18470</v>
      </c>
    </row>
    <row r="16583" spans="1:36" x14ac:dyDescent="0.3">
      <c r="A16583">
        <v>1.5868696957010248E+18</v>
      </c>
      <c r="B16583">
        <v>1.5868696957010248E+18</v>
      </c>
      <c r="C16583" s="1" t="s">
        <v>98544</v>
      </c>
      <c r="D16583" s="2">
        <v>44865</v>
      </c>
      <c r="E16583" s="3">
        <v>0.12259259259259259</v>
      </c>
      <c r="F16583">
        <v>300</v>
      </c>
      <c r="G16583">
        <v>1.0606352201211412E+18</v>
      </c>
      <c r="H16583" s="1" t="s">
        <v>98545</v>
      </c>
      <c r="I16583" s="1" t="s">
        <v>98546</v>
      </c>
      <c r="J16583" s="1" t="s">
        <v>18470</v>
      </c>
      <c r="K16583" s="1" t="s">
        <v>98547</v>
      </c>
      <c r="L16583" s="1" t="s">
        <v>19811</v>
      </c>
      <c r="M16583" s="1" t="s">
        <v>18473</v>
      </c>
      <c r="N16583" s="1" t="s">
        <v>18473</v>
      </c>
      <c r="O16583" s="1" t="s">
        <v>18473</v>
      </c>
      <c r="P16583">
        <v>0</v>
      </c>
      <c r="Q16583">
        <v>0</v>
      </c>
      <c r="R16583">
        <v>1</v>
      </c>
      <c r="S16583" s="1" t="s">
        <v>18473</v>
      </c>
      <c r="T16583" s="1" t="s">
        <v>18473</v>
      </c>
      <c r="U16583" s="1" t="s">
        <v>98548</v>
      </c>
      <c r="V16583" t="b">
        <v>0</v>
      </c>
      <c r="W16583" s="1" t="s">
        <v>18470</v>
      </c>
      <c r="X16583">
        <v>0</v>
      </c>
      <c r="Y16583" s="1" t="s">
        <v>18470</v>
      </c>
      <c r="Z16583" s="1" t="s">
        <v>18470</v>
      </c>
      <c r="AA16583" s="1" t="s">
        <v>18470</v>
      </c>
      <c r="AB16583" s="1" t="s">
        <v>18470</v>
      </c>
      <c r="AC16583" s="1" t="s">
        <v>18470</v>
      </c>
      <c r="AD16583" s="1" t="s">
        <v>18470</v>
      </c>
      <c r="AE16583" s="1" t="s">
        <v>18470</v>
      </c>
      <c r="AF16583" s="1" t="s">
        <v>18473</v>
      </c>
      <c r="AG16583" s="1" t="s">
        <v>18470</v>
      </c>
      <c r="AH16583" s="1" t="s">
        <v>18470</v>
      </c>
      <c r="AI16583" s="1" t="s">
        <v>18470</v>
      </c>
      <c r="AJ16583" s="1" t="s">
        <v>18470</v>
      </c>
    </row>
    <row r="16584" spans="1:36" x14ac:dyDescent="0.3">
      <c r="A16584">
        <v>1.5868696416782991E+18</v>
      </c>
      <c r="B16584">
        <v>1.5868685963068375E+18</v>
      </c>
      <c r="C16584" s="1" t="s">
        <v>98549</v>
      </c>
      <c r="D16584" s="2">
        <v>44865</v>
      </c>
      <c r="E16584" s="3">
        <v>0.12244212962962962</v>
      </c>
      <c r="F16584">
        <v>300</v>
      </c>
      <c r="G16584">
        <v>1.5764235084852347E+18</v>
      </c>
      <c r="H16584" s="1" t="s">
        <v>30592</v>
      </c>
      <c r="I16584" s="1" t="s">
        <v>30593</v>
      </c>
      <c r="J16584" s="1" t="s">
        <v>18470</v>
      </c>
      <c r="K16584" s="1" t="s">
        <v>98550</v>
      </c>
      <c r="L16584" s="1" t="s">
        <v>18676</v>
      </c>
      <c r="M16584" s="1" t="s">
        <v>18473</v>
      </c>
      <c r="N16584" s="1" t="s">
        <v>18473</v>
      </c>
      <c r="O16584" s="1" t="s">
        <v>18473</v>
      </c>
      <c r="P16584">
        <v>1</v>
      </c>
      <c r="Q16584">
        <v>0</v>
      </c>
      <c r="R16584">
        <v>0</v>
      </c>
      <c r="S16584" s="1" t="s">
        <v>18473</v>
      </c>
      <c r="T16584" s="1" t="s">
        <v>18473</v>
      </c>
      <c r="U16584" s="1" t="s">
        <v>98551</v>
      </c>
      <c r="V16584" t="b">
        <v>0</v>
      </c>
      <c r="W16584" s="1" t="s">
        <v>18470</v>
      </c>
      <c r="X16584">
        <v>0</v>
      </c>
      <c r="Y16584" s="1" t="s">
        <v>18470</v>
      </c>
      <c r="Z16584" s="1" t="s">
        <v>18470</v>
      </c>
      <c r="AA16584" s="1" t="s">
        <v>18470</v>
      </c>
      <c r="AB16584" s="1" t="s">
        <v>18470</v>
      </c>
      <c r="AC16584" s="1" t="s">
        <v>18470</v>
      </c>
      <c r="AD16584" s="1" t="s">
        <v>18470</v>
      </c>
      <c r="AE16584" s="1" t="s">
        <v>18470</v>
      </c>
      <c r="AF16584" s="1" t="s">
        <v>42348</v>
      </c>
      <c r="AG16584" s="1" t="s">
        <v>18470</v>
      </c>
      <c r="AH16584" s="1" t="s">
        <v>18470</v>
      </c>
      <c r="AI16584" s="1" t="s">
        <v>18470</v>
      </c>
      <c r="AJ16584" s="1" t="s">
        <v>18470</v>
      </c>
    </row>
    <row r="16585" spans="1:36" x14ac:dyDescent="0.3">
      <c r="A16585">
        <v>1.5868690695626506E+18</v>
      </c>
      <c r="B16585">
        <v>1.5865655364435149E+18</v>
      </c>
      <c r="C16585" s="1" t="s">
        <v>98552</v>
      </c>
      <c r="D16585" s="2">
        <v>44865</v>
      </c>
      <c r="E16585" s="3">
        <v>0.12086805555555556</v>
      </c>
      <c r="F16585">
        <v>300</v>
      </c>
      <c r="G16585">
        <v>54349964</v>
      </c>
      <c r="H16585" s="1" t="s">
        <v>98553</v>
      </c>
      <c r="I16585" s="1" t="s">
        <v>98554</v>
      </c>
      <c r="J16585" s="1" t="s">
        <v>18470</v>
      </c>
      <c r="K16585" s="1" t="s">
        <v>98555</v>
      </c>
      <c r="L16585" s="1" t="s">
        <v>18472</v>
      </c>
      <c r="M16585" s="1" t="s">
        <v>18473</v>
      </c>
      <c r="N16585" s="1" t="s">
        <v>18473</v>
      </c>
      <c r="O16585" s="1" t="s">
        <v>18473</v>
      </c>
      <c r="P16585">
        <v>1</v>
      </c>
      <c r="Q16585">
        <v>0</v>
      </c>
      <c r="R16585">
        <v>0</v>
      </c>
      <c r="S16585" s="1" t="s">
        <v>18473</v>
      </c>
      <c r="T16585" s="1" t="s">
        <v>18473</v>
      </c>
      <c r="U16585" s="1" t="s">
        <v>98556</v>
      </c>
      <c r="V16585" t="b">
        <v>0</v>
      </c>
      <c r="W16585" s="1" t="s">
        <v>18470</v>
      </c>
      <c r="X16585">
        <v>0</v>
      </c>
      <c r="Y16585" s="1" t="s">
        <v>18470</v>
      </c>
      <c r="Z16585" s="1" t="s">
        <v>18470</v>
      </c>
      <c r="AA16585" s="1" t="s">
        <v>18470</v>
      </c>
      <c r="AB16585" s="1" t="s">
        <v>18470</v>
      </c>
      <c r="AC16585" s="1" t="s">
        <v>18470</v>
      </c>
      <c r="AD16585" s="1" t="s">
        <v>18470</v>
      </c>
      <c r="AE16585" s="1" t="s">
        <v>18470</v>
      </c>
      <c r="AF16585" s="1" t="s">
        <v>98557</v>
      </c>
      <c r="AG16585" s="1" t="s">
        <v>18470</v>
      </c>
      <c r="AH16585" s="1" t="s">
        <v>18470</v>
      </c>
      <c r="AI16585" s="1" t="s">
        <v>18470</v>
      </c>
      <c r="AJ16585" s="1" t="s">
        <v>18470</v>
      </c>
    </row>
    <row r="16586" spans="1:36" x14ac:dyDescent="0.3">
      <c r="A16586">
        <v>1.5868688446597366E+18</v>
      </c>
      <c r="B16586">
        <v>1.5868680217206456E+18</v>
      </c>
      <c r="C16586" s="1" t="s">
        <v>98558</v>
      </c>
      <c r="D16586" s="2">
        <v>44865</v>
      </c>
      <c r="E16586" s="3">
        <v>0.12024305555555556</v>
      </c>
      <c r="F16586">
        <v>300</v>
      </c>
      <c r="G16586">
        <v>3226845224</v>
      </c>
      <c r="H16586" s="1" t="s">
        <v>98559</v>
      </c>
      <c r="I16586" s="1" t="s">
        <v>98560</v>
      </c>
      <c r="J16586" s="1" t="s">
        <v>18470</v>
      </c>
      <c r="K16586" s="1" t="s">
        <v>98561</v>
      </c>
      <c r="L16586" s="1" t="s">
        <v>18472</v>
      </c>
      <c r="M16586" s="1" t="s">
        <v>18473</v>
      </c>
      <c r="N16586" s="1" t="s">
        <v>18473</v>
      </c>
      <c r="O16586" s="1" t="s">
        <v>18473</v>
      </c>
      <c r="P16586">
        <v>0</v>
      </c>
      <c r="Q16586">
        <v>0</v>
      </c>
      <c r="R16586">
        <v>7</v>
      </c>
      <c r="S16586" s="1" t="s">
        <v>18473</v>
      </c>
      <c r="T16586" s="1" t="s">
        <v>18473</v>
      </c>
      <c r="U16586" s="1" t="s">
        <v>98562</v>
      </c>
      <c r="V16586" t="b">
        <v>0</v>
      </c>
      <c r="W16586" s="1" t="s">
        <v>18470</v>
      </c>
      <c r="X16586">
        <v>0</v>
      </c>
      <c r="Y16586" s="1" t="s">
        <v>18470</v>
      </c>
      <c r="Z16586" s="1" t="s">
        <v>18470</v>
      </c>
      <c r="AA16586" s="1" t="s">
        <v>18470</v>
      </c>
      <c r="AB16586" s="1" t="s">
        <v>18470</v>
      </c>
      <c r="AC16586" s="1" t="s">
        <v>18470</v>
      </c>
      <c r="AD16586" s="1" t="s">
        <v>18470</v>
      </c>
      <c r="AE16586" s="1" t="s">
        <v>18470</v>
      </c>
      <c r="AF16586" s="1" t="s">
        <v>98563</v>
      </c>
      <c r="AG16586" s="1" t="s">
        <v>18470</v>
      </c>
      <c r="AH16586" s="1" t="s">
        <v>18470</v>
      </c>
      <c r="AI16586" s="1" t="s">
        <v>18470</v>
      </c>
      <c r="AJ16586" s="1" t="s">
        <v>18470</v>
      </c>
    </row>
    <row r="16587" spans="1:36" x14ac:dyDescent="0.3">
      <c r="A16587">
        <v>1.5868687357421363E+18</v>
      </c>
      <c r="B16587">
        <v>1.5868673610173768E+18</v>
      </c>
      <c r="C16587" s="1" t="s">
        <v>98564</v>
      </c>
      <c r="D16587" s="2">
        <v>44865</v>
      </c>
      <c r="E16587" s="3">
        <v>0.11994212962962963</v>
      </c>
      <c r="F16587">
        <v>300</v>
      </c>
      <c r="G16587">
        <v>8.1217057515818189E+17</v>
      </c>
      <c r="H16587" s="1" t="s">
        <v>20062</v>
      </c>
      <c r="I16587" s="1" t="s">
        <v>20063</v>
      </c>
      <c r="J16587" s="1" t="s">
        <v>18470</v>
      </c>
      <c r="K16587" s="1" t="s">
        <v>98565</v>
      </c>
      <c r="L16587" s="1" t="s">
        <v>19942</v>
      </c>
      <c r="M16587" s="1" t="s">
        <v>18473</v>
      </c>
      <c r="N16587" s="1" t="s">
        <v>18473</v>
      </c>
      <c r="O16587" s="1" t="s">
        <v>18473</v>
      </c>
      <c r="P16587">
        <v>1</v>
      </c>
      <c r="Q16587">
        <v>0</v>
      </c>
      <c r="R16587">
        <v>0</v>
      </c>
      <c r="S16587" s="1" t="s">
        <v>18473</v>
      </c>
      <c r="T16587" s="1" t="s">
        <v>18473</v>
      </c>
      <c r="U16587" s="1" t="s">
        <v>98566</v>
      </c>
      <c r="V16587" t="b">
        <v>0</v>
      </c>
      <c r="W16587" s="1" t="s">
        <v>18470</v>
      </c>
      <c r="X16587">
        <v>0</v>
      </c>
      <c r="Y16587" s="1" t="s">
        <v>18470</v>
      </c>
      <c r="Z16587" s="1" t="s">
        <v>18470</v>
      </c>
      <c r="AA16587" s="1" t="s">
        <v>18470</v>
      </c>
      <c r="AB16587" s="1" t="s">
        <v>18470</v>
      </c>
      <c r="AC16587" s="1" t="s">
        <v>18470</v>
      </c>
      <c r="AD16587" s="1" t="s">
        <v>18470</v>
      </c>
      <c r="AE16587" s="1" t="s">
        <v>18470</v>
      </c>
      <c r="AF16587" s="1" t="s">
        <v>19944</v>
      </c>
      <c r="AG16587" s="1" t="s">
        <v>18470</v>
      </c>
      <c r="AH16587" s="1" t="s">
        <v>18470</v>
      </c>
      <c r="AI16587" s="1" t="s">
        <v>18470</v>
      </c>
      <c r="AJ16587" s="1" t="s">
        <v>18470</v>
      </c>
    </row>
    <row r="16588" spans="1:36" x14ac:dyDescent="0.3">
      <c r="A16588">
        <v>1.5868686940087951E+18</v>
      </c>
      <c r="B16588">
        <v>1.5868667350717112E+18</v>
      </c>
      <c r="C16588" s="1" t="s">
        <v>98567</v>
      </c>
      <c r="D16588" s="2">
        <v>44865</v>
      </c>
      <c r="E16588" s="3">
        <v>0.11982638888888889</v>
      </c>
      <c r="F16588">
        <v>300</v>
      </c>
      <c r="G16588">
        <v>8.2919809420192154E+17</v>
      </c>
      <c r="H16588" s="1" t="s">
        <v>21620</v>
      </c>
      <c r="I16588" s="1" t="s">
        <v>21621</v>
      </c>
      <c r="J16588" s="1" t="s">
        <v>18470</v>
      </c>
      <c r="K16588" s="1" t="s">
        <v>98568</v>
      </c>
      <c r="L16588" s="1" t="s">
        <v>19942</v>
      </c>
      <c r="M16588" s="1" t="s">
        <v>18473</v>
      </c>
      <c r="N16588" s="1" t="s">
        <v>18473</v>
      </c>
      <c r="O16588" s="1" t="s">
        <v>18473</v>
      </c>
      <c r="P16588">
        <v>1</v>
      </c>
      <c r="Q16588">
        <v>0</v>
      </c>
      <c r="R16588">
        <v>2</v>
      </c>
      <c r="S16588" s="1" t="s">
        <v>18473</v>
      </c>
      <c r="T16588" s="1" t="s">
        <v>18473</v>
      </c>
      <c r="U16588" s="1" t="s">
        <v>98569</v>
      </c>
      <c r="V16588" t="b">
        <v>0</v>
      </c>
      <c r="W16588" s="1" t="s">
        <v>18470</v>
      </c>
      <c r="X16588">
        <v>0</v>
      </c>
      <c r="Y16588" s="1" t="s">
        <v>18470</v>
      </c>
      <c r="Z16588" s="1" t="s">
        <v>18470</v>
      </c>
      <c r="AA16588" s="1" t="s">
        <v>18470</v>
      </c>
      <c r="AB16588" s="1" t="s">
        <v>18470</v>
      </c>
      <c r="AC16588" s="1" t="s">
        <v>18470</v>
      </c>
      <c r="AD16588" s="1" t="s">
        <v>18470</v>
      </c>
      <c r="AE16588" s="1" t="s">
        <v>18470</v>
      </c>
      <c r="AF16588" s="1" t="s">
        <v>19944</v>
      </c>
      <c r="AG16588" s="1" t="s">
        <v>18470</v>
      </c>
      <c r="AH16588" s="1" t="s">
        <v>18470</v>
      </c>
      <c r="AI16588" s="1" t="s">
        <v>18470</v>
      </c>
      <c r="AJ16588" s="1" t="s">
        <v>18470</v>
      </c>
    </row>
    <row r="16589" spans="1:36" x14ac:dyDescent="0.3">
      <c r="A16589">
        <v>1.5868686706341151E+18</v>
      </c>
      <c r="B16589">
        <v>1.5868686706341151E+18</v>
      </c>
      <c r="C16589" s="1" t="s">
        <v>98570</v>
      </c>
      <c r="D16589" s="2">
        <v>44865</v>
      </c>
      <c r="E16589" s="3">
        <v>0.11976851851851852</v>
      </c>
      <c r="F16589">
        <v>300</v>
      </c>
      <c r="G16589">
        <v>1.5837839649253622E+18</v>
      </c>
      <c r="H16589" s="1" t="s">
        <v>98571</v>
      </c>
      <c r="I16589" s="1" t="s">
        <v>98572</v>
      </c>
      <c r="J16589" s="1" t="s">
        <v>18470</v>
      </c>
      <c r="K16589" s="1" t="s">
        <v>98573</v>
      </c>
      <c r="L16589" s="1" t="s">
        <v>18487</v>
      </c>
      <c r="M16589" s="1" t="s">
        <v>18473</v>
      </c>
      <c r="N16589" s="1" t="s">
        <v>18473</v>
      </c>
      <c r="O16589" s="1" t="s">
        <v>18473</v>
      </c>
      <c r="P16589">
        <v>0</v>
      </c>
      <c r="Q16589">
        <v>0</v>
      </c>
      <c r="R16589">
        <v>1</v>
      </c>
      <c r="S16589" s="1" t="s">
        <v>18946</v>
      </c>
      <c r="T16589" s="1" t="s">
        <v>18473</v>
      </c>
      <c r="U16589" s="1" t="s">
        <v>98574</v>
      </c>
      <c r="V16589" t="b">
        <v>0</v>
      </c>
      <c r="W16589" s="1" t="s">
        <v>18470</v>
      </c>
      <c r="X16589">
        <v>0</v>
      </c>
      <c r="Y16589" s="1" t="s">
        <v>18470</v>
      </c>
      <c r="Z16589" s="1" t="s">
        <v>18470</v>
      </c>
      <c r="AA16589" s="1" t="s">
        <v>18470</v>
      </c>
      <c r="AB16589" s="1" t="s">
        <v>18470</v>
      </c>
      <c r="AC16589" s="1" t="s">
        <v>18470</v>
      </c>
      <c r="AD16589" s="1" t="s">
        <v>18470</v>
      </c>
      <c r="AE16589" s="1" t="s">
        <v>18470</v>
      </c>
      <c r="AF16589" s="1" t="s">
        <v>18473</v>
      </c>
      <c r="AG16589" s="1" t="s">
        <v>18470</v>
      </c>
      <c r="AH16589" s="1" t="s">
        <v>18470</v>
      </c>
      <c r="AI16589" s="1" t="s">
        <v>18470</v>
      </c>
      <c r="AJ16589" s="1" t="s">
        <v>18470</v>
      </c>
    </row>
    <row r="16590" spans="1:36" x14ac:dyDescent="0.3">
      <c r="A16590">
        <v>1.5868686532529234E+18</v>
      </c>
      <c r="B16590">
        <v>1.5868686532529234E+18</v>
      </c>
      <c r="C16590" s="1" t="s">
        <v>98575</v>
      </c>
      <c r="D16590" s="2">
        <v>44865</v>
      </c>
      <c r="E16590" s="3">
        <v>0.11972222222222222</v>
      </c>
      <c r="F16590">
        <v>300</v>
      </c>
      <c r="G16590">
        <v>1475128712</v>
      </c>
      <c r="H16590" s="1" t="s">
        <v>98576</v>
      </c>
      <c r="I16590" s="1" t="s">
        <v>98577</v>
      </c>
      <c r="J16590" s="1" t="s">
        <v>18470</v>
      </c>
      <c r="K16590" s="1" t="s">
        <v>98578</v>
      </c>
      <c r="L16590" s="1" t="s">
        <v>18487</v>
      </c>
      <c r="M16590" s="1" t="s">
        <v>18473</v>
      </c>
      <c r="N16590" s="1" t="s">
        <v>18473</v>
      </c>
      <c r="O16590" s="1" t="s">
        <v>18473</v>
      </c>
      <c r="P16590">
        <v>0</v>
      </c>
      <c r="Q16590">
        <v>0</v>
      </c>
      <c r="R16590">
        <v>1</v>
      </c>
      <c r="S16590" s="1" t="s">
        <v>18946</v>
      </c>
      <c r="T16590" s="1" t="s">
        <v>18473</v>
      </c>
      <c r="U16590" s="1" t="s">
        <v>98579</v>
      </c>
      <c r="V16590" t="b">
        <v>0</v>
      </c>
      <c r="W16590" s="1" t="s">
        <v>87040</v>
      </c>
      <c r="X16590">
        <v>0</v>
      </c>
      <c r="Y16590" s="1" t="s">
        <v>18470</v>
      </c>
      <c r="Z16590" s="1" t="s">
        <v>18470</v>
      </c>
      <c r="AA16590" s="1" t="s">
        <v>18470</v>
      </c>
      <c r="AB16590" s="1" t="s">
        <v>18470</v>
      </c>
      <c r="AC16590" s="1" t="s">
        <v>18470</v>
      </c>
      <c r="AD16590" s="1" t="s">
        <v>18470</v>
      </c>
      <c r="AE16590" s="1" t="s">
        <v>18470</v>
      </c>
      <c r="AF16590" s="1" t="s">
        <v>18473</v>
      </c>
      <c r="AG16590" s="1" t="s">
        <v>18470</v>
      </c>
      <c r="AH16590" s="1" t="s">
        <v>18470</v>
      </c>
      <c r="AI16590" s="1" t="s">
        <v>18470</v>
      </c>
      <c r="AJ16590" s="1" t="s">
        <v>18470</v>
      </c>
    </row>
    <row r="16591" spans="1:36" x14ac:dyDescent="0.3">
      <c r="A16591">
        <v>1.5868684887145677E+18</v>
      </c>
      <c r="B16591">
        <v>1.5868676448834109E+18</v>
      </c>
      <c r="C16591" s="1" t="s">
        <v>98580</v>
      </c>
      <c r="D16591" s="2">
        <v>44865</v>
      </c>
      <c r="E16591" s="3">
        <v>0.11925925925925926</v>
      </c>
      <c r="F16591">
        <v>300</v>
      </c>
      <c r="G16591">
        <v>1.5152922121621381E+18</v>
      </c>
      <c r="H16591" s="1" t="s">
        <v>65700</v>
      </c>
      <c r="I16591" s="1" t="s">
        <v>65701</v>
      </c>
      <c r="J16591" s="1" t="s">
        <v>18470</v>
      </c>
      <c r="K16591" s="1" t="s">
        <v>98581</v>
      </c>
      <c r="L16591" s="1" t="s">
        <v>19970</v>
      </c>
      <c r="M16591" s="1" t="s">
        <v>18473</v>
      </c>
      <c r="N16591" s="1" t="s">
        <v>18473</v>
      </c>
      <c r="O16591" s="1" t="s">
        <v>18473</v>
      </c>
      <c r="P16591">
        <v>1</v>
      </c>
      <c r="Q16591">
        <v>0</v>
      </c>
      <c r="R16591">
        <v>0</v>
      </c>
      <c r="S16591" s="1" t="s">
        <v>18473</v>
      </c>
      <c r="T16591" s="1" t="s">
        <v>18473</v>
      </c>
      <c r="U16591" s="1" t="s">
        <v>98582</v>
      </c>
      <c r="V16591" t="b">
        <v>0</v>
      </c>
      <c r="W16591" s="1" t="s">
        <v>18470</v>
      </c>
      <c r="X16591">
        <v>0</v>
      </c>
      <c r="Y16591" s="1" t="s">
        <v>18470</v>
      </c>
      <c r="Z16591" s="1" t="s">
        <v>18470</v>
      </c>
      <c r="AA16591" s="1" t="s">
        <v>18470</v>
      </c>
      <c r="AB16591" s="1" t="s">
        <v>18470</v>
      </c>
      <c r="AC16591" s="1" t="s">
        <v>18470</v>
      </c>
      <c r="AD16591" s="1" t="s">
        <v>18470</v>
      </c>
      <c r="AE16591" s="1" t="s">
        <v>18470</v>
      </c>
      <c r="AF16591" s="1" t="s">
        <v>65547</v>
      </c>
      <c r="AG16591" s="1" t="s">
        <v>18470</v>
      </c>
      <c r="AH16591" s="1" t="s">
        <v>18470</v>
      </c>
      <c r="AI16591" s="1" t="s">
        <v>18470</v>
      </c>
      <c r="AJ16591" s="1" t="s">
        <v>18470</v>
      </c>
    </row>
    <row r="16592" spans="1:36" x14ac:dyDescent="0.3">
      <c r="A16592">
        <v>1.586868095041282E+18</v>
      </c>
      <c r="B16592">
        <v>1.5868643060202865E+18</v>
      </c>
      <c r="C16592" s="1" t="s">
        <v>98583</v>
      </c>
      <c r="D16592" s="2">
        <v>44865</v>
      </c>
      <c r="E16592" s="3">
        <v>0.11818287037037037</v>
      </c>
      <c r="F16592">
        <v>300</v>
      </c>
      <c r="G16592">
        <v>1.2610635186416681E+18</v>
      </c>
      <c r="H16592" s="1" t="s">
        <v>98584</v>
      </c>
      <c r="I16592" s="1" t="s">
        <v>98585</v>
      </c>
      <c r="J16592" s="1" t="s">
        <v>18470</v>
      </c>
      <c r="K16592" s="1" t="s">
        <v>98586</v>
      </c>
      <c r="L16592" s="1" t="s">
        <v>18676</v>
      </c>
      <c r="M16592" s="1" t="s">
        <v>18473</v>
      </c>
      <c r="N16592" s="1" t="s">
        <v>18473</v>
      </c>
      <c r="O16592" s="1" t="s">
        <v>18473</v>
      </c>
      <c r="P16592">
        <v>1</v>
      </c>
      <c r="Q16592">
        <v>0</v>
      </c>
      <c r="R16592">
        <v>1</v>
      </c>
      <c r="S16592" s="1" t="s">
        <v>18473</v>
      </c>
      <c r="T16592" s="1" t="s">
        <v>18473</v>
      </c>
      <c r="U16592" s="1" t="s">
        <v>98587</v>
      </c>
      <c r="V16592" t="b">
        <v>0</v>
      </c>
      <c r="W16592" s="1" t="s">
        <v>18470</v>
      </c>
      <c r="X16592">
        <v>0</v>
      </c>
      <c r="Y16592" s="1" t="s">
        <v>18470</v>
      </c>
      <c r="Z16592" s="1" t="s">
        <v>18470</v>
      </c>
      <c r="AA16592" s="1" t="s">
        <v>18470</v>
      </c>
      <c r="AB16592" s="1" t="s">
        <v>18470</v>
      </c>
      <c r="AC16592" s="1" t="s">
        <v>18470</v>
      </c>
      <c r="AD16592" s="1" t="s">
        <v>18470</v>
      </c>
      <c r="AE16592" s="1" t="s">
        <v>18470</v>
      </c>
      <c r="AF16592" s="1" t="s">
        <v>32579</v>
      </c>
      <c r="AG16592" s="1" t="s">
        <v>18470</v>
      </c>
      <c r="AH16592" s="1" t="s">
        <v>18470</v>
      </c>
      <c r="AI16592" s="1" t="s">
        <v>18470</v>
      </c>
      <c r="AJ16592" s="1" t="s">
        <v>18470</v>
      </c>
    </row>
    <row r="16593" spans="1:36" x14ac:dyDescent="0.3">
      <c r="A16593">
        <v>1.5868678189261537E+18</v>
      </c>
      <c r="B16593">
        <v>1.5868678189261537E+18</v>
      </c>
      <c r="C16593" s="1" t="s">
        <v>98588</v>
      </c>
      <c r="D16593" s="2">
        <v>44865</v>
      </c>
      <c r="E16593" s="3">
        <v>0.11741898148148149</v>
      </c>
      <c r="F16593">
        <v>300</v>
      </c>
      <c r="G16593">
        <v>1.5837839649253622E+18</v>
      </c>
      <c r="H16593" s="1" t="s">
        <v>98571</v>
      </c>
      <c r="I16593" s="1" t="s">
        <v>98572</v>
      </c>
      <c r="J16593" s="1" t="s">
        <v>18470</v>
      </c>
      <c r="K16593" s="1" t="s">
        <v>98589</v>
      </c>
      <c r="L16593" s="1" t="s">
        <v>18487</v>
      </c>
      <c r="M16593" s="1" t="s">
        <v>88844</v>
      </c>
      <c r="N16593" s="1" t="s">
        <v>18473</v>
      </c>
      <c r="O16593" s="1" t="s">
        <v>18473</v>
      </c>
      <c r="P16593">
        <v>0</v>
      </c>
      <c r="Q16593">
        <v>0</v>
      </c>
      <c r="R16593">
        <v>1</v>
      </c>
      <c r="S16593" s="1" t="s">
        <v>18946</v>
      </c>
      <c r="T16593" s="1" t="s">
        <v>18473</v>
      </c>
      <c r="U16593" s="1" t="s">
        <v>98590</v>
      </c>
      <c r="V16593" t="b">
        <v>0</v>
      </c>
      <c r="W16593" s="1" t="s">
        <v>18470</v>
      </c>
      <c r="X16593">
        <v>0</v>
      </c>
      <c r="Y16593" s="1" t="s">
        <v>18470</v>
      </c>
      <c r="Z16593" s="1" t="s">
        <v>18470</v>
      </c>
      <c r="AA16593" s="1" t="s">
        <v>18470</v>
      </c>
      <c r="AB16593" s="1" t="s">
        <v>18470</v>
      </c>
      <c r="AC16593" s="1" t="s">
        <v>18470</v>
      </c>
      <c r="AD16593" s="1" t="s">
        <v>18470</v>
      </c>
      <c r="AE16593" s="1" t="s">
        <v>18470</v>
      </c>
      <c r="AF16593" s="1" t="s">
        <v>18473</v>
      </c>
      <c r="AG16593" s="1" t="s">
        <v>18470</v>
      </c>
      <c r="AH16593" s="1" t="s">
        <v>18470</v>
      </c>
      <c r="AI16593" s="1" t="s">
        <v>18470</v>
      </c>
      <c r="AJ16593" s="1" t="s">
        <v>18470</v>
      </c>
    </row>
    <row r="16594" spans="1:36" x14ac:dyDescent="0.3">
      <c r="A16594">
        <v>1.5868678177727119E+18</v>
      </c>
      <c r="B16594">
        <v>1.5867270791141499E+18</v>
      </c>
      <c r="C16594" s="1" t="s">
        <v>98591</v>
      </c>
      <c r="D16594" s="2">
        <v>44865</v>
      </c>
      <c r="E16594" s="3">
        <v>0.1174074074074074</v>
      </c>
      <c r="F16594">
        <v>300</v>
      </c>
      <c r="G16594">
        <v>396309117</v>
      </c>
      <c r="H16594" s="1" t="s">
        <v>98592</v>
      </c>
      <c r="I16594" s="1" t="s">
        <v>98593</v>
      </c>
      <c r="J16594" s="1" t="s">
        <v>18470</v>
      </c>
      <c r="K16594" s="1" t="s">
        <v>98594</v>
      </c>
      <c r="L16594" s="1" t="s">
        <v>18862</v>
      </c>
      <c r="M16594" s="1" t="s">
        <v>18473</v>
      </c>
      <c r="N16594" s="1" t="s">
        <v>18473</v>
      </c>
      <c r="O16594" s="1" t="s">
        <v>18473</v>
      </c>
      <c r="P16594">
        <v>1</v>
      </c>
      <c r="Q16594">
        <v>1</v>
      </c>
      <c r="R16594">
        <v>6</v>
      </c>
      <c r="S16594" s="1" t="s">
        <v>18473</v>
      </c>
      <c r="T16594" s="1" t="s">
        <v>18473</v>
      </c>
      <c r="U16594" s="1" t="s">
        <v>98595</v>
      </c>
      <c r="V16594" t="b">
        <v>0</v>
      </c>
      <c r="W16594" s="1" t="s">
        <v>18470</v>
      </c>
      <c r="X16594">
        <v>0</v>
      </c>
      <c r="Y16594" s="1" t="s">
        <v>18470</v>
      </c>
      <c r="Z16594" s="1" t="s">
        <v>18470</v>
      </c>
      <c r="AA16594" s="1" t="s">
        <v>18470</v>
      </c>
      <c r="AB16594" s="1" t="s">
        <v>18470</v>
      </c>
      <c r="AC16594" s="1" t="s">
        <v>18470</v>
      </c>
      <c r="AD16594" s="1" t="s">
        <v>18470</v>
      </c>
      <c r="AE16594" s="1" t="s">
        <v>18470</v>
      </c>
      <c r="AF16594" s="1" t="s">
        <v>98596</v>
      </c>
      <c r="AG16594" s="1" t="s">
        <v>18470</v>
      </c>
      <c r="AH16594" s="1" t="s">
        <v>18470</v>
      </c>
      <c r="AI16594" s="1" t="s">
        <v>18470</v>
      </c>
      <c r="AJ16594" s="1" t="s">
        <v>18470</v>
      </c>
    </row>
    <row r="16595" spans="1:36" x14ac:dyDescent="0.3">
      <c r="A16595">
        <v>1.5868674114451579E+18</v>
      </c>
      <c r="B16595">
        <v>1.5868674114451579E+18</v>
      </c>
      <c r="C16595" s="1" t="s">
        <v>98597</v>
      </c>
      <c r="D16595" s="2">
        <v>44865</v>
      </c>
      <c r="E16595" s="3">
        <v>0.1162962962962963</v>
      </c>
      <c r="F16595">
        <v>300</v>
      </c>
      <c r="G16595">
        <v>865589605</v>
      </c>
      <c r="H16595" s="1" t="s">
        <v>98598</v>
      </c>
      <c r="I16595" s="1" t="s">
        <v>98599</v>
      </c>
      <c r="J16595" s="1" t="s">
        <v>18470</v>
      </c>
      <c r="K16595" s="1" t="s">
        <v>98600</v>
      </c>
      <c r="L16595" s="1" t="s">
        <v>18480</v>
      </c>
      <c r="M16595" s="1" t="s">
        <v>18473</v>
      </c>
      <c r="N16595" s="1" t="s">
        <v>18473</v>
      </c>
      <c r="O16595" s="1" t="s">
        <v>18473</v>
      </c>
      <c r="P16595">
        <v>0</v>
      </c>
      <c r="Q16595">
        <v>0</v>
      </c>
      <c r="R16595">
        <v>0</v>
      </c>
      <c r="S16595" s="1" t="s">
        <v>18473</v>
      </c>
      <c r="T16595" s="1" t="s">
        <v>18473</v>
      </c>
      <c r="U16595" s="1" t="s">
        <v>98601</v>
      </c>
      <c r="V16595" t="b">
        <v>0</v>
      </c>
      <c r="W16595" s="1" t="s">
        <v>98602</v>
      </c>
      <c r="X16595">
        <v>0</v>
      </c>
      <c r="Y16595" s="1" t="s">
        <v>18470</v>
      </c>
      <c r="Z16595" s="1" t="s">
        <v>18470</v>
      </c>
      <c r="AA16595" s="1" t="s">
        <v>18470</v>
      </c>
      <c r="AB16595" s="1" t="s">
        <v>18470</v>
      </c>
      <c r="AC16595" s="1" t="s">
        <v>18470</v>
      </c>
      <c r="AD16595" s="1" t="s">
        <v>18470</v>
      </c>
      <c r="AE16595" s="1" t="s">
        <v>18470</v>
      </c>
      <c r="AF16595" s="1" t="s">
        <v>18473</v>
      </c>
      <c r="AG16595" s="1" t="s">
        <v>18470</v>
      </c>
      <c r="AH16595" s="1" t="s">
        <v>18470</v>
      </c>
      <c r="AI16595" s="1" t="s">
        <v>18470</v>
      </c>
      <c r="AJ16595" s="1" t="s">
        <v>18470</v>
      </c>
    </row>
    <row r="16596" spans="1:36" x14ac:dyDescent="0.3">
      <c r="A16596">
        <v>1.5868671154866299E+18</v>
      </c>
      <c r="B16596">
        <v>1.5868498013414031E+18</v>
      </c>
      <c r="C16596" s="1" t="s">
        <v>98603</v>
      </c>
      <c r="D16596" s="2">
        <v>44865</v>
      </c>
      <c r="E16596" s="3">
        <v>0.11547453703703704</v>
      </c>
      <c r="F16596">
        <v>300</v>
      </c>
      <c r="G16596">
        <v>2266692456</v>
      </c>
      <c r="H16596" s="1" t="s">
        <v>20094</v>
      </c>
      <c r="I16596" s="1" t="s">
        <v>20095</v>
      </c>
      <c r="J16596" s="1" t="s">
        <v>18470</v>
      </c>
      <c r="K16596" s="1" t="s">
        <v>98604</v>
      </c>
      <c r="L16596" s="1" t="s">
        <v>18480</v>
      </c>
      <c r="M16596" s="1" t="s">
        <v>18473</v>
      </c>
      <c r="N16596" s="1" t="s">
        <v>18473</v>
      </c>
      <c r="O16596" s="1" t="s">
        <v>18473</v>
      </c>
      <c r="P16596">
        <v>1</v>
      </c>
      <c r="Q16596">
        <v>0</v>
      </c>
      <c r="R16596">
        <v>0</v>
      </c>
      <c r="S16596" s="1" t="s">
        <v>18473</v>
      </c>
      <c r="T16596" s="1" t="s">
        <v>18473</v>
      </c>
      <c r="U16596" s="1" t="s">
        <v>98605</v>
      </c>
      <c r="V16596" t="b">
        <v>0</v>
      </c>
      <c r="W16596" s="1" t="s">
        <v>18470</v>
      </c>
      <c r="X16596">
        <v>0</v>
      </c>
      <c r="Y16596" s="1" t="s">
        <v>18470</v>
      </c>
      <c r="Z16596" s="1" t="s">
        <v>18470</v>
      </c>
      <c r="AA16596" s="1" t="s">
        <v>18470</v>
      </c>
      <c r="AB16596" s="1" t="s">
        <v>18470</v>
      </c>
      <c r="AC16596" s="1" t="s">
        <v>18470</v>
      </c>
      <c r="AD16596" s="1" t="s">
        <v>18470</v>
      </c>
      <c r="AE16596" s="1" t="s">
        <v>18470</v>
      </c>
      <c r="AF16596" s="1" t="s">
        <v>38514</v>
      </c>
      <c r="AG16596" s="1" t="s">
        <v>18470</v>
      </c>
      <c r="AH16596" s="1" t="s">
        <v>18470</v>
      </c>
      <c r="AI16596" s="1" t="s">
        <v>18470</v>
      </c>
      <c r="AJ16596" s="1" t="s">
        <v>18470</v>
      </c>
    </row>
    <row r="16597" spans="1:36" x14ac:dyDescent="0.3">
      <c r="A16597">
        <v>1.5868667704757658E+18</v>
      </c>
      <c r="B16597">
        <v>1.5868667704757658E+18</v>
      </c>
      <c r="C16597" s="1" t="s">
        <v>98606</v>
      </c>
      <c r="D16597" s="2">
        <v>44865</v>
      </c>
      <c r="E16597" s="3">
        <v>0.11452546296296297</v>
      </c>
      <c r="F16597">
        <v>300</v>
      </c>
      <c r="G16597">
        <v>2266692456</v>
      </c>
      <c r="H16597" s="1" t="s">
        <v>20094</v>
      </c>
      <c r="I16597" s="1" t="s">
        <v>20095</v>
      </c>
      <c r="J16597" s="1" t="s">
        <v>18470</v>
      </c>
      <c r="K16597" s="1" t="s">
        <v>98607</v>
      </c>
      <c r="L16597" s="1" t="s">
        <v>18480</v>
      </c>
      <c r="M16597" s="1" t="s">
        <v>18473</v>
      </c>
      <c r="N16597" s="1" t="s">
        <v>18473</v>
      </c>
      <c r="O16597" s="1" t="s">
        <v>18473</v>
      </c>
      <c r="P16597">
        <v>1</v>
      </c>
      <c r="Q16597">
        <v>0</v>
      </c>
      <c r="R16597">
        <v>0</v>
      </c>
      <c r="S16597" s="1" t="s">
        <v>18473</v>
      </c>
      <c r="T16597" s="1" t="s">
        <v>18473</v>
      </c>
      <c r="U16597" s="1" t="s">
        <v>98608</v>
      </c>
      <c r="V16597" t="b">
        <v>0</v>
      </c>
      <c r="W16597" s="1" t="s">
        <v>98609</v>
      </c>
      <c r="X16597">
        <v>0</v>
      </c>
      <c r="Y16597" s="1" t="s">
        <v>18470</v>
      </c>
      <c r="Z16597" s="1" t="s">
        <v>18470</v>
      </c>
      <c r="AA16597" s="1" t="s">
        <v>18470</v>
      </c>
      <c r="AB16597" s="1" t="s">
        <v>18470</v>
      </c>
      <c r="AC16597" s="1" t="s">
        <v>18470</v>
      </c>
      <c r="AD16597" s="1" t="s">
        <v>18470</v>
      </c>
      <c r="AE16597" s="1" t="s">
        <v>18470</v>
      </c>
      <c r="AF16597" s="1" t="s">
        <v>18473</v>
      </c>
      <c r="AG16597" s="1" t="s">
        <v>18470</v>
      </c>
      <c r="AH16597" s="1" t="s">
        <v>18470</v>
      </c>
      <c r="AI16597" s="1" t="s">
        <v>18470</v>
      </c>
      <c r="AJ16597" s="1" t="s">
        <v>18470</v>
      </c>
    </row>
    <row r="16598" spans="1:36" x14ac:dyDescent="0.3">
      <c r="A16598">
        <v>1.5868666115118694E+18</v>
      </c>
      <c r="B16598">
        <v>1.5868666115118694E+18</v>
      </c>
      <c r="C16598" s="1" t="s">
        <v>98610</v>
      </c>
      <c r="D16598" s="2">
        <v>44865</v>
      </c>
      <c r="E16598" s="3">
        <v>0.11408564814814814</v>
      </c>
      <c r="F16598">
        <v>300</v>
      </c>
      <c r="G16598">
        <v>8.5396598968337203E+17</v>
      </c>
      <c r="H16598" s="1" t="s">
        <v>98611</v>
      </c>
      <c r="I16598" s="1" t="s">
        <v>98612</v>
      </c>
      <c r="J16598" s="1" t="s">
        <v>18470</v>
      </c>
      <c r="K16598" s="1" t="s">
        <v>98613</v>
      </c>
      <c r="L16598" s="1" t="s">
        <v>18487</v>
      </c>
      <c r="M16598" s="1" t="s">
        <v>18473</v>
      </c>
      <c r="N16598" s="1" t="s">
        <v>18473</v>
      </c>
      <c r="O16598" s="1" t="s">
        <v>98614</v>
      </c>
      <c r="P16598">
        <v>0</v>
      </c>
      <c r="Q16598">
        <v>0</v>
      </c>
      <c r="R16598">
        <v>7</v>
      </c>
      <c r="S16598" s="1" t="s">
        <v>18946</v>
      </c>
      <c r="T16598" s="1" t="s">
        <v>18473</v>
      </c>
      <c r="U16598" s="1" t="s">
        <v>98615</v>
      </c>
      <c r="V16598" t="b">
        <v>0</v>
      </c>
      <c r="W16598" s="1" t="s">
        <v>18470</v>
      </c>
      <c r="X16598">
        <v>1</v>
      </c>
      <c r="Y16598" s="1" t="s">
        <v>98616</v>
      </c>
      <c r="Z16598" s="1" t="s">
        <v>18470</v>
      </c>
      <c r="AA16598" s="1" t="s">
        <v>18470</v>
      </c>
      <c r="AB16598" s="1" t="s">
        <v>18470</v>
      </c>
      <c r="AC16598" s="1" t="s">
        <v>18470</v>
      </c>
      <c r="AD16598" s="1" t="s">
        <v>18470</v>
      </c>
      <c r="AE16598" s="1" t="s">
        <v>18470</v>
      </c>
      <c r="AF16598" s="1" t="s">
        <v>18473</v>
      </c>
      <c r="AG16598" s="1" t="s">
        <v>18470</v>
      </c>
      <c r="AH16598" s="1" t="s">
        <v>18470</v>
      </c>
      <c r="AI16598" s="1" t="s">
        <v>18470</v>
      </c>
      <c r="AJ16598" s="1" t="s">
        <v>18470</v>
      </c>
    </row>
    <row r="16599" spans="1:36" x14ac:dyDescent="0.3">
      <c r="A16599">
        <v>1.586866589126869E+18</v>
      </c>
      <c r="B16599">
        <v>1.5868623312330097E+18</v>
      </c>
      <c r="C16599" s="1" t="s">
        <v>98617</v>
      </c>
      <c r="D16599" s="2">
        <v>44865</v>
      </c>
      <c r="E16599" s="3">
        <v>0.11402777777777778</v>
      </c>
      <c r="F16599">
        <v>300</v>
      </c>
      <c r="G16599">
        <v>1.5143586090938286E+18</v>
      </c>
      <c r="H16599" s="1" t="s">
        <v>98618</v>
      </c>
      <c r="I16599" s="1" t="s">
        <v>98619</v>
      </c>
      <c r="J16599" s="1" t="s">
        <v>18470</v>
      </c>
      <c r="K16599" s="1" t="s">
        <v>98620</v>
      </c>
      <c r="L16599" s="1" t="s">
        <v>18487</v>
      </c>
      <c r="M16599" s="1" t="s">
        <v>18473</v>
      </c>
      <c r="N16599" s="1" t="s">
        <v>18473</v>
      </c>
      <c r="O16599" s="1" t="s">
        <v>18473</v>
      </c>
      <c r="P16599">
        <v>1</v>
      </c>
      <c r="Q16599">
        <v>0</v>
      </c>
      <c r="R16599">
        <v>1</v>
      </c>
      <c r="S16599" s="1" t="s">
        <v>18473</v>
      </c>
      <c r="T16599" s="1" t="s">
        <v>18473</v>
      </c>
      <c r="U16599" s="1" t="s">
        <v>98621</v>
      </c>
      <c r="V16599" t="b">
        <v>0</v>
      </c>
      <c r="W16599" s="1" t="s">
        <v>18470</v>
      </c>
      <c r="X16599">
        <v>0</v>
      </c>
      <c r="Y16599" s="1" t="s">
        <v>18470</v>
      </c>
      <c r="Z16599" s="1" t="s">
        <v>18470</v>
      </c>
      <c r="AA16599" s="1" t="s">
        <v>18470</v>
      </c>
      <c r="AB16599" s="1" t="s">
        <v>18470</v>
      </c>
      <c r="AC16599" s="1" t="s">
        <v>18470</v>
      </c>
      <c r="AD16599" s="1" t="s">
        <v>18470</v>
      </c>
      <c r="AE16599" s="1" t="s">
        <v>18470</v>
      </c>
      <c r="AF16599" s="1" t="s">
        <v>98622</v>
      </c>
      <c r="AG16599" s="1" t="s">
        <v>18470</v>
      </c>
      <c r="AH16599" s="1" t="s">
        <v>18470</v>
      </c>
      <c r="AI16599" s="1" t="s">
        <v>18470</v>
      </c>
      <c r="AJ16599" s="1" t="s">
        <v>18470</v>
      </c>
    </row>
    <row r="16600" spans="1:36" x14ac:dyDescent="0.3">
      <c r="A16600">
        <v>1.5868665472551363E+18</v>
      </c>
      <c r="B16600">
        <v>1.586862610967892E+18</v>
      </c>
      <c r="C16600" s="1" t="s">
        <v>98623</v>
      </c>
      <c r="D16600" s="2">
        <v>44865</v>
      </c>
      <c r="E16600" s="3">
        <v>0.11391203703703703</v>
      </c>
      <c r="F16600">
        <v>300</v>
      </c>
      <c r="G16600">
        <v>1.2324731629878231E+18</v>
      </c>
      <c r="H16600" s="1" t="s">
        <v>98624</v>
      </c>
      <c r="I16600" s="1" t="s">
        <v>98625</v>
      </c>
      <c r="J16600" s="1" t="s">
        <v>18470</v>
      </c>
      <c r="K16600" s="1" t="s">
        <v>98626</v>
      </c>
      <c r="L16600" s="1" t="s">
        <v>19811</v>
      </c>
      <c r="M16600" s="1" t="s">
        <v>18473</v>
      </c>
      <c r="N16600" s="1" t="s">
        <v>18473</v>
      </c>
      <c r="O16600" s="1" t="s">
        <v>18473</v>
      </c>
      <c r="P16600">
        <v>0</v>
      </c>
      <c r="Q16600">
        <v>0</v>
      </c>
      <c r="R16600">
        <v>0</v>
      </c>
      <c r="S16600" s="1" t="s">
        <v>18473</v>
      </c>
      <c r="T16600" s="1" t="s">
        <v>18473</v>
      </c>
      <c r="U16600" s="1" t="s">
        <v>98627</v>
      </c>
      <c r="V16600" t="b">
        <v>0</v>
      </c>
      <c r="W16600" s="1" t="s">
        <v>18470</v>
      </c>
      <c r="X16600">
        <v>0</v>
      </c>
      <c r="Y16600" s="1" t="s">
        <v>18470</v>
      </c>
      <c r="Z16600" s="1" t="s">
        <v>18470</v>
      </c>
      <c r="AA16600" s="1" t="s">
        <v>18470</v>
      </c>
      <c r="AB16600" s="1" t="s">
        <v>18470</v>
      </c>
      <c r="AC16600" s="1" t="s">
        <v>18470</v>
      </c>
      <c r="AD16600" s="1" t="s">
        <v>18470</v>
      </c>
      <c r="AE16600" s="1" t="s">
        <v>18470</v>
      </c>
      <c r="AF16600" s="1" t="s">
        <v>98628</v>
      </c>
      <c r="AG16600" s="1" t="s">
        <v>18470</v>
      </c>
      <c r="AH16600" s="1" t="s">
        <v>18470</v>
      </c>
      <c r="AI16600" s="1" t="s">
        <v>18470</v>
      </c>
      <c r="AJ16600" s="1" t="s">
        <v>18470</v>
      </c>
    </row>
    <row r="16601" spans="1:36" x14ac:dyDescent="0.3">
      <c r="A16601">
        <v>1.5868665050434355E+18</v>
      </c>
      <c r="B16601">
        <v>1.5868662339449856E+18</v>
      </c>
      <c r="C16601" s="1" t="s">
        <v>98629</v>
      </c>
      <c r="D16601" s="2">
        <v>44865</v>
      </c>
      <c r="E16601" s="3">
        <v>0.1137962962962963</v>
      </c>
      <c r="F16601">
        <v>300</v>
      </c>
      <c r="G16601">
        <v>8.939487950330921E+17</v>
      </c>
      <c r="H16601" s="1" t="s">
        <v>98630</v>
      </c>
      <c r="I16601" s="1" t="s">
        <v>98631</v>
      </c>
      <c r="J16601" s="1" t="s">
        <v>18470</v>
      </c>
      <c r="K16601" s="1" t="s">
        <v>98632</v>
      </c>
      <c r="L16601" s="1" t="s">
        <v>18480</v>
      </c>
      <c r="M16601" s="1" t="s">
        <v>18473</v>
      </c>
      <c r="N16601" s="1" t="s">
        <v>18473</v>
      </c>
      <c r="O16601" s="1" t="s">
        <v>18473</v>
      </c>
      <c r="P16601">
        <v>1</v>
      </c>
      <c r="Q16601">
        <v>0</v>
      </c>
      <c r="R16601">
        <v>0</v>
      </c>
      <c r="S16601" s="1" t="s">
        <v>18473</v>
      </c>
      <c r="T16601" s="1" t="s">
        <v>18473</v>
      </c>
      <c r="U16601" s="1" t="s">
        <v>98633</v>
      </c>
      <c r="V16601" t="b">
        <v>0</v>
      </c>
      <c r="W16601" s="1" t="s">
        <v>18470</v>
      </c>
      <c r="X16601">
        <v>0</v>
      </c>
      <c r="Y16601" s="1" t="s">
        <v>18470</v>
      </c>
      <c r="Z16601" s="1" t="s">
        <v>18470</v>
      </c>
      <c r="AA16601" s="1" t="s">
        <v>18470</v>
      </c>
      <c r="AB16601" s="1" t="s">
        <v>18470</v>
      </c>
      <c r="AC16601" s="1" t="s">
        <v>18470</v>
      </c>
      <c r="AD16601" s="1" t="s">
        <v>18470</v>
      </c>
      <c r="AE16601" s="1" t="s">
        <v>18470</v>
      </c>
      <c r="AF16601" s="1" t="s">
        <v>98634</v>
      </c>
      <c r="AG16601" s="1" t="s">
        <v>18470</v>
      </c>
      <c r="AH16601" s="1" t="s">
        <v>18470</v>
      </c>
      <c r="AI16601" s="1" t="s">
        <v>18470</v>
      </c>
      <c r="AJ16601" s="1" t="s">
        <v>18470</v>
      </c>
    </row>
    <row r="16602" spans="1:36" x14ac:dyDescent="0.3">
      <c r="A16602">
        <v>1.5868663561542451E+18</v>
      </c>
      <c r="B16602">
        <v>1.5868663561542451E+18</v>
      </c>
      <c r="C16602" s="1" t="s">
        <v>98635</v>
      </c>
      <c r="D16602" s="2">
        <v>44865</v>
      </c>
      <c r="E16602" s="3">
        <v>0.11337962962962964</v>
      </c>
      <c r="F16602">
        <v>300</v>
      </c>
      <c r="G16602">
        <v>1.0928140658970092E+18</v>
      </c>
      <c r="H16602" s="1" t="s">
        <v>87674</v>
      </c>
      <c r="I16602" s="1" t="s">
        <v>87675</v>
      </c>
      <c r="J16602" s="1" t="s">
        <v>18470</v>
      </c>
      <c r="K16602" s="1" t="s">
        <v>98636</v>
      </c>
      <c r="L16602" s="1" t="s">
        <v>18487</v>
      </c>
      <c r="M16602" s="1" t="s">
        <v>18473</v>
      </c>
      <c r="N16602" s="1" t="s">
        <v>18473</v>
      </c>
      <c r="O16602" s="1" t="s">
        <v>18473</v>
      </c>
      <c r="P16602">
        <v>2</v>
      </c>
      <c r="Q16602">
        <v>0</v>
      </c>
      <c r="R16602">
        <v>15</v>
      </c>
      <c r="S16602" s="1" t="s">
        <v>18473</v>
      </c>
      <c r="T16602" s="1" t="s">
        <v>18473</v>
      </c>
      <c r="U16602" s="1" t="s">
        <v>98637</v>
      </c>
      <c r="V16602" t="b">
        <v>0</v>
      </c>
      <c r="W16602" s="1" t="s">
        <v>18470</v>
      </c>
      <c r="X16602">
        <v>0</v>
      </c>
      <c r="Y16602" s="1" t="s">
        <v>18470</v>
      </c>
      <c r="Z16602" s="1" t="s">
        <v>18470</v>
      </c>
      <c r="AA16602" s="1" t="s">
        <v>18470</v>
      </c>
      <c r="AB16602" s="1" t="s">
        <v>18470</v>
      </c>
      <c r="AC16602" s="1" t="s">
        <v>18470</v>
      </c>
      <c r="AD16602" s="1" t="s">
        <v>18470</v>
      </c>
      <c r="AE16602" s="1" t="s">
        <v>18470</v>
      </c>
      <c r="AF16602" s="1" t="s">
        <v>18473</v>
      </c>
      <c r="AG16602" s="1" t="s">
        <v>18470</v>
      </c>
      <c r="AH16602" s="1" t="s">
        <v>18470</v>
      </c>
      <c r="AI16602" s="1" t="s">
        <v>18470</v>
      </c>
      <c r="AJ16602" s="1" t="s">
        <v>18470</v>
      </c>
    </row>
    <row r="16603" spans="1:36" x14ac:dyDescent="0.3">
      <c r="A16603">
        <v>1.5868663167992463E+18</v>
      </c>
      <c r="B16603">
        <v>1.5867270791141499E+18</v>
      </c>
      <c r="C16603" s="1" t="s">
        <v>98638</v>
      </c>
      <c r="D16603" s="2">
        <v>44865</v>
      </c>
      <c r="E16603" s="3">
        <v>0.11327546296296297</v>
      </c>
      <c r="F16603">
        <v>300</v>
      </c>
      <c r="G16603">
        <v>1.3458406851450552E+18</v>
      </c>
      <c r="H16603" s="1" t="s">
        <v>98639</v>
      </c>
      <c r="I16603" s="1" t="s">
        <v>98640</v>
      </c>
      <c r="J16603" s="1" t="s">
        <v>18470</v>
      </c>
      <c r="K16603" s="1" t="s">
        <v>98641</v>
      </c>
      <c r="L16603" s="1" t="s">
        <v>18862</v>
      </c>
      <c r="M16603" s="1" t="s">
        <v>18473</v>
      </c>
      <c r="N16603" s="1" t="s">
        <v>18473</v>
      </c>
      <c r="O16603" s="1" t="s">
        <v>18473</v>
      </c>
      <c r="P16603">
        <v>0</v>
      </c>
      <c r="Q16603">
        <v>0</v>
      </c>
      <c r="R16603">
        <v>0</v>
      </c>
      <c r="S16603" s="1" t="s">
        <v>18473</v>
      </c>
      <c r="T16603" s="1" t="s">
        <v>18473</v>
      </c>
      <c r="U16603" s="1" t="s">
        <v>98642</v>
      </c>
      <c r="V16603" t="b">
        <v>0</v>
      </c>
      <c r="W16603" s="1" t="s">
        <v>18470</v>
      </c>
      <c r="X16603">
        <v>0</v>
      </c>
      <c r="Y16603" s="1" t="s">
        <v>18470</v>
      </c>
      <c r="Z16603" s="1" t="s">
        <v>18470</v>
      </c>
      <c r="AA16603" s="1" t="s">
        <v>18470</v>
      </c>
      <c r="AB16603" s="1" t="s">
        <v>18470</v>
      </c>
      <c r="AC16603" s="1" t="s">
        <v>18470</v>
      </c>
      <c r="AD16603" s="1" t="s">
        <v>18470</v>
      </c>
      <c r="AE16603" s="1" t="s">
        <v>18470</v>
      </c>
      <c r="AF16603" s="1" t="s">
        <v>95783</v>
      </c>
      <c r="AG16603" s="1" t="s">
        <v>18470</v>
      </c>
      <c r="AH16603" s="1" t="s">
        <v>18470</v>
      </c>
      <c r="AI16603" s="1" t="s">
        <v>18470</v>
      </c>
      <c r="AJ16603" s="1" t="s">
        <v>18470</v>
      </c>
    </row>
    <row r="16604" spans="1:36" x14ac:dyDescent="0.3">
      <c r="A16604">
        <v>1.5868662344481219E+18</v>
      </c>
      <c r="B16604">
        <v>1.586863404274303E+18</v>
      </c>
      <c r="C16604" s="1" t="s">
        <v>98643</v>
      </c>
      <c r="D16604" s="2">
        <v>44865</v>
      </c>
      <c r="E16604" s="3">
        <v>0.11304398148148148</v>
      </c>
      <c r="F16604">
        <v>300</v>
      </c>
      <c r="G16604">
        <v>1.2580136017696317E+18</v>
      </c>
      <c r="H16604" s="1" t="s">
        <v>98644</v>
      </c>
      <c r="I16604" s="1" t="s">
        <v>75169</v>
      </c>
      <c r="J16604" s="1" t="s">
        <v>18470</v>
      </c>
      <c r="K16604" s="1" t="s">
        <v>98645</v>
      </c>
      <c r="L16604" s="1" t="s">
        <v>18676</v>
      </c>
      <c r="M16604" s="1" t="s">
        <v>18473</v>
      </c>
      <c r="N16604" s="1" t="s">
        <v>18473</v>
      </c>
      <c r="O16604" s="1" t="s">
        <v>18473</v>
      </c>
      <c r="P16604">
        <v>0</v>
      </c>
      <c r="Q16604">
        <v>0</v>
      </c>
      <c r="R16604">
        <v>0</v>
      </c>
      <c r="S16604" s="1" t="s">
        <v>18473</v>
      </c>
      <c r="T16604" s="1" t="s">
        <v>18473</v>
      </c>
      <c r="U16604" s="1" t="s">
        <v>98646</v>
      </c>
      <c r="V16604" t="b">
        <v>0</v>
      </c>
      <c r="W16604" s="1" t="s">
        <v>18470</v>
      </c>
      <c r="X16604">
        <v>0</v>
      </c>
      <c r="Y16604" s="1" t="s">
        <v>18470</v>
      </c>
      <c r="Z16604" s="1" t="s">
        <v>18470</v>
      </c>
      <c r="AA16604" s="1" t="s">
        <v>18470</v>
      </c>
      <c r="AB16604" s="1" t="s">
        <v>18470</v>
      </c>
      <c r="AC16604" s="1" t="s">
        <v>18470</v>
      </c>
      <c r="AD16604" s="1" t="s">
        <v>18470</v>
      </c>
      <c r="AE16604" s="1" t="s">
        <v>18470</v>
      </c>
      <c r="AF16604" s="1" t="s">
        <v>98647</v>
      </c>
      <c r="AG16604" s="1" t="s">
        <v>18470</v>
      </c>
      <c r="AH16604" s="1" t="s">
        <v>18470</v>
      </c>
      <c r="AI16604" s="1" t="s">
        <v>18470</v>
      </c>
      <c r="AJ16604" s="1" t="s">
        <v>18470</v>
      </c>
    </row>
    <row r="16605" spans="1:36" x14ac:dyDescent="0.3">
      <c r="A16605">
        <v>1.5868660980744438E+18</v>
      </c>
      <c r="B16605">
        <v>1.5865796930958991E+18</v>
      </c>
      <c r="C16605" s="1" t="s">
        <v>98648</v>
      </c>
      <c r="D16605" s="2">
        <v>44865</v>
      </c>
      <c r="E16605" s="3">
        <v>0.11266203703703703</v>
      </c>
      <c r="F16605">
        <v>300</v>
      </c>
      <c r="G16605">
        <v>1.4055576652674376E+18</v>
      </c>
      <c r="H16605" s="1" t="s">
        <v>90198</v>
      </c>
      <c r="I16605" s="1" t="s">
        <v>90199</v>
      </c>
      <c r="J16605" s="1" t="s">
        <v>18470</v>
      </c>
      <c r="K16605" s="1" t="s">
        <v>98649</v>
      </c>
      <c r="L16605" s="1" t="s">
        <v>18472</v>
      </c>
      <c r="M16605" s="1" t="s">
        <v>18473</v>
      </c>
      <c r="N16605" s="1" t="s">
        <v>18473</v>
      </c>
      <c r="O16605" s="1" t="s">
        <v>18473</v>
      </c>
      <c r="P16605">
        <v>1</v>
      </c>
      <c r="Q16605">
        <v>0</v>
      </c>
      <c r="R16605">
        <v>0</v>
      </c>
      <c r="S16605" s="1" t="s">
        <v>18473</v>
      </c>
      <c r="T16605" s="1" t="s">
        <v>18473</v>
      </c>
      <c r="U16605" s="1" t="s">
        <v>98650</v>
      </c>
      <c r="V16605" t="b">
        <v>0</v>
      </c>
      <c r="W16605" s="1" t="s">
        <v>18470</v>
      </c>
      <c r="X16605">
        <v>0</v>
      </c>
      <c r="Y16605" s="1" t="s">
        <v>18470</v>
      </c>
      <c r="Z16605" s="1" t="s">
        <v>18470</v>
      </c>
      <c r="AA16605" s="1" t="s">
        <v>18470</v>
      </c>
      <c r="AB16605" s="1" t="s">
        <v>18470</v>
      </c>
      <c r="AC16605" s="1" t="s">
        <v>18470</v>
      </c>
      <c r="AD16605" s="1" t="s">
        <v>18470</v>
      </c>
      <c r="AE16605" s="1" t="s">
        <v>18470</v>
      </c>
      <c r="AF16605" s="1" t="s">
        <v>90202</v>
      </c>
      <c r="AG16605" s="1" t="s">
        <v>18470</v>
      </c>
      <c r="AH16605" s="1" t="s">
        <v>18470</v>
      </c>
      <c r="AI16605" s="1" t="s">
        <v>18470</v>
      </c>
      <c r="AJ16605" s="1" t="s">
        <v>18470</v>
      </c>
    </row>
    <row r="16606" spans="1:36" x14ac:dyDescent="0.3">
      <c r="A16606">
        <v>1.5868660087819059E+18</v>
      </c>
      <c r="B16606">
        <v>1.5868660087819059E+18</v>
      </c>
      <c r="C16606" s="1" t="s">
        <v>98651</v>
      </c>
      <c r="D16606" s="2">
        <v>44865</v>
      </c>
      <c r="E16606" s="3">
        <v>0.11241898148148148</v>
      </c>
      <c r="F16606">
        <v>300</v>
      </c>
      <c r="G16606">
        <v>213610492</v>
      </c>
      <c r="H16606" s="1" t="s">
        <v>98652</v>
      </c>
      <c r="I16606" s="1" t="s">
        <v>98653</v>
      </c>
      <c r="J16606" s="1" t="s">
        <v>18470</v>
      </c>
      <c r="K16606" s="1" t="s">
        <v>98654</v>
      </c>
      <c r="L16606" s="1" t="s">
        <v>18487</v>
      </c>
      <c r="M16606" s="1" t="s">
        <v>24078</v>
      </c>
      <c r="N16606" s="1" t="s">
        <v>98655</v>
      </c>
      <c r="O16606" s="1" t="s">
        <v>18473</v>
      </c>
      <c r="P16606">
        <v>0</v>
      </c>
      <c r="Q16606">
        <v>0</v>
      </c>
      <c r="R16606">
        <v>0</v>
      </c>
      <c r="S16606" s="1" t="s">
        <v>18473</v>
      </c>
      <c r="T16606" s="1" t="s">
        <v>18473</v>
      </c>
      <c r="U16606" s="1" t="s">
        <v>98656</v>
      </c>
      <c r="V16606" t="b">
        <v>0</v>
      </c>
      <c r="W16606" s="1" t="s">
        <v>18470</v>
      </c>
      <c r="X16606">
        <v>0</v>
      </c>
      <c r="Y16606" s="1" t="s">
        <v>18470</v>
      </c>
      <c r="Z16606" s="1" t="s">
        <v>18470</v>
      </c>
      <c r="AA16606" s="1" t="s">
        <v>18470</v>
      </c>
      <c r="AB16606" s="1" t="s">
        <v>18470</v>
      </c>
      <c r="AC16606" s="1" t="s">
        <v>18470</v>
      </c>
      <c r="AD16606" s="1" t="s">
        <v>18470</v>
      </c>
      <c r="AE16606" s="1" t="s">
        <v>18470</v>
      </c>
      <c r="AF16606" s="1" t="s">
        <v>18473</v>
      </c>
      <c r="AG16606" s="1" t="s">
        <v>18470</v>
      </c>
      <c r="AH16606" s="1" t="s">
        <v>18470</v>
      </c>
      <c r="AI16606" s="1" t="s">
        <v>18470</v>
      </c>
      <c r="AJ16606" s="1" t="s">
        <v>18470</v>
      </c>
    </row>
    <row r="16607" spans="1:36" x14ac:dyDescent="0.3">
      <c r="A16607">
        <v>1.5868658275880673E+18</v>
      </c>
      <c r="B16607">
        <v>1.5868658275880673E+18</v>
      </c>
      <c r="C16607" s="1" t="s">
        <v>98657</v>
      </c>
      <c r="D16607" s="2">
        <v>44865</v>
      </c>
      <c r="E16607" s="3">
        <v>0.1119212962962963</v>
      </c>
      <c r="F16607">
        <v>300</v>
      </c>
      <c r="G16607">
        <v>100737451</v>
      </c>
      <c r="H16607" s="1" t="s">
        <v>98658</v>
      </c>
      <c r="I16607" s="1" t="s">
        <v>98659</v>
      </c>
      <c r="J16607" s="1" t="s">
        <v>18470</v>
      </c>
      <c r="K16607" s="1" t="s">
        <v>98660</v>
      </c>
      <c r="L16607" s="1" t="s">
        <v>18487</v>
      </c>
      <c r="M16607" s="1" t="s">
        <v>18473</v>
      </c>
      <c r="N16607" s="1" t="s">
        <v>18473</v>
      </c>
      <c r="O16607" s="1" t="s">
        <v>18473</v>
      </c>
      <c r="P16607">
        <v>0</v>
      </c>
      <c r="Q16607">
        <v>0</v>
      </c>
      <c r="R16607">
        <v>1</v>
      </c>
      <c r="S16607" s="1" t="s">
        <v>18946</v>
      </c>
      <c r="T16607" s="1" t="s">
        <v>18473</v>
      </c>
      <c r="U16607" s="1" t="s">
        <v>98661</v>
      </c>
      <c r="V16607" t="b">
        <v>0</v>
      </c>
      <c r="W16607" s="1" t="s">
        <v>18470</v>
      </c>
      <c r="X16607">
        <v>0</v>
      </c>
      <c r="Y16607" s="1" t="s">
        <v>18470</v>
      </c>
      <c r="Z16607" s="1" t="s">
        <v>18470</v>
      </c>
      <c r="AA16607" s="1" t="s">
        <v>18470</v>
      </c>
      <c r="AB16607" s="1" t="s">
        <v>18470</v>
      </c>
      <c r="AC16607" s="1" t="s">
        <v>18470</v>
      </c>
      <c r="AD16607" s="1" t="s">
        <v>18470</v>
      </c>
      <c r="AE16607" s="1" t="s">
        <v>18470</v>
      </c>
      <c r="AF16607" s="1" t="s">
        <v>18473</v>
      </c>
      <c r="AG16607" s="1" t="s">
        <v>18470</v>
      </c>
      <c r="AH16607" s="1" t="s">
        <v>18470</v>
      </c>
      <c r="AI16607" s="1" t="s">
        <v>18470</v>
      </c>
      <c r="AJ16607" s="1" t="s">
        <v>18470</v>
      </c>
    </row>
    <row r="16608" spans="1:36" x14ac:dyDescent="0.3">
      <c r="A16608">
        <v>1.586865785565225E+18</v>
      </c>
      <c r="B16608">
        <v>1.586861845935231E+18</v>
      </c>
      <c r="C16608" s="1" t="s">
        <v>98662</v>
      </c>
      <c r="D16608" s="2">
        <v>44865</v>
      </c>
      <c r="E16608" s="3">
        <v>0.11180555555555556</v>
      </c>
      <c r="F16608">
        <v>300</v>
      </c>
      <c r="G16608">
        <v>1.1489363162577879E+18</v>
      </c>
      <c r="H16608" s="1" t="s">
        <v>89084</v>
      </c>
      <c r="I16608" s="1" t="s">
        <v>89085</v>
      </c>
      <c r="J16608" s="1" t="s">
        <v>18470</v>
      </c>
      <c r="K16608" s="1" t="s">
        <v>98663</v>
      </c>
      <c r="L16608" s="1" t="s">
        <v>18862</v>
      </c>
      <c r="M16608" s="1" t="s">
        <v>18473</v>
      </c>
      <c r="N16608" s="1" t="s">
        <v>18473</v>
      </c>
      <c r="O16608" s="1" t="s">
        <v>18473</v>
      </c>
      <c r="P16608">
        <v>1</v>
      </c>
      <c r="Q16608">
        <v>0</v>
      </c>
      <c r="R16608">
        <v>0</v>
      </c>
      <c r="S16608" s="1" t="s">
        <v>18473</v>
      </c>
      <c r="T16608" s="1" t="s">
        <v>18473</v>
      </c>
      <c r="U16608" s="1" t="s">
        <v>98664</v>
      </c>
      <c r="V16608" t="b">
        <v>0</v>
      </c>
      <c r="W16608" s="1" t="s">
        <v>18470</v>
      </c>
      <c r="X16608">
        <v>0</v>
      </c>
      <c r="Y16608" s="1" t="s">
        <v>18470</v>
      </c>
      <c r="Z16608" s="1" t="s">
        <v>18470</v>
      </c>
      <c r="AA16608" s="1" t="s">
        <v>18470</v>
      </c>
      <c r="AB16608" s="1" t="s">
        <v>18470</v>
      </c>
      <c r="AC16608" s="1" t="s">
        <v>18470</v>
      </c>
      <c r="AD16608" s="1" t="s">
        <v>18470</v>
      </c>
      <c r="AE16608" s="1" t="s">
        <v>18470</v>
      </c>
      <c r="AF16608" s="1" t="s">
        <v>98665</v>
      </c>
      <c r="AG16608" s="1" t="s">
        <v>18470</v>
      </c>
      <c r="AH16608" s="1" t="s">
        <v>18470</v>
      </c>
      <c r="AI16608" s="1" t="s">
        <v>18470</v>
      </c>
      <c r="AJ16608" s="1" t="s">
        <v>18470</v>
      </c>
    </row>
    <row r="16609" spans="1:36" x14ac:dyDescent="0.3">
      <c r="A16609">
        <v>1.5868654701496566E+18</v>
      </c>
      <c r="B16609">
        <v>1.586859798812799E+18</v>
      </c>
      <c r="C16609" s="1" t="s">
        <v>98666</v>
      </c>
      <c r="D16609" s="2">
        <v>44865</v>
      </c>
      <c r="E16609" s="3">
        <v>0.11093749999999999</v>
      </c>
      <c r="F16609">
        <v>300</v>
      </c>
      <c r="G16609">
        <v>1.5578623972174971E+18</v>
      </c>
      <c r="H16609" s="1" t="s">
        <v>88278</v>
      </c>
      <c r="I16609" s="1" t="s">
        <v>88279</v>
      </c>
      <c r="J16609" s="1" t="s">
        <v>18470</v>
      </c>
      <c r="K16609" s="1" t="s">
        <v>98667</v>
      </c>
      <c r="L16609" s="1" t="s">
        <v>19811</v>
      </c>
      <c r="M16609" s="1" t="s">
        <v>18473</v>
      </c>
      <c r="N16609" s="1" t="s">
        <v>18473</v>
      </c>
      <c r="O16609" s="1" t="s">
        <v>18473</v>
      </c>
      <c r="P16609">
        <v>1</v>
      </c>
      <c r="Q16609">
        <v>0</v>
      </c>
      <c r="R16609">
        <v>0</v>
      </c>
      <c r="S16609" s="1" t="s">
        <v>18473</v>
      </c>
      <c r="T16609" s="1" t="s">
        <v>18473</v>
      </c>
      <c r="U16609" s="1" t="s">
        <v>98668</v>
      </c>
      <c r="V16609" t="b">
        <v>0</v>
      </c>
      <c r="W16609" s="1" t="s">
        <v>18470</v>
      </c>
      <c r="X16609">
        <v>0</v>
      </c>
      <c r="Y16609" s="1" t="s">
        <v>18470</v>
      </c>
      <c r="Z16609" s="1" t="s">
        <v>18470</v>
      </c>
      <c r="AA16609" s="1" t="s">
        <v>18470</v>
      </c>
      <c r="AB16609" s="1" t="s">
        <v>18470</v>
      </c>
      <c r="AC16609" s="1" t="s">
        <v>18470</v>
      </c>
      <c r="AD16609" s="1" t="s">
        <v>18470</v>
      </c>
      <c r="AE16609" s="1" t="s">
        <v>18470</v>
      </c>
      <c r="AF16609" s="1" t="s">
        <v>49149</v>
      </c>
      <c r="AG16609" s="1" t="s">
        <v>18470</v>
      </c>
      <c r="AH16609" s="1" t="s">
        <v>18470</v>
      </c>
      <c r="AI16609" s="1" t="s">
        <v>18470</v>
      </c>
      <c r="AJ16609" s="1" t="s">
        <v>18470</v>
      </c>
    </row>
    <row r="16610" spans="1:36" x14ac:dyDescent="0.3">
      <c r="A16610">
        <v>1.5868652693387756E+18</v>
      </c>
      <c r="B16610">
        <v>1.5868652693387756E+18</v>
      </c>
      <c r="C16610" s="1" t="s">
        <v>98669</v>
      </c>
      <c r="D16610" s="2">
        <v>44865</v>
      </c>
      <c r="E16610" s="3">
        <v>0.11038194444444445</v>
      </c>
      <c r="F16610">
        <v>300</v>
      </c>
      <c r="G16610">
        <v>631132369</v>
      </c>
      <c r="H16610" s="1" t="s">
        <v>98670</v>
      </c>
      <c r="I16610" s="1" t="s">
        <v>98671</v>
      </c>
      <c r="J16610" s="1" t="s">
        <v>18470</v>
      </c>
      <c r="K16610" s="1" t="s">
        <v>98672</v>
      </c>
      <c r="L16610" s="1" t="s">
        <v>18487</v>
      </c>
      <c r="M16610" s="1" t="s">
        <v>18473</v>
      </c>
      <c r="N16610" s="1" t="s">
        <v>18473</v>
      </c>
      <c r="O16610" s="1" t="s">
        <v>18473</v>
      </c>
      <c r="P16610">
        <v>0</v>
      </c>
      <c r="Q16610">
        <v>0</v>
      </c>
      <c r="R16610">
        <v>3</v>
      </c>
      <c r="S16610" s="1" t="s">
        <v>18946</v>
      </c>
      <c r="T16610" s="1" t="s">
        <v>18473</v>
      </c>
      <c r="U16610" s="1" t="s">
        <v>98673</v>
      </c>
      <c r="V16610" t="b">
        <v>0</v>
      </c>
      <c r="W16610" s="1" t="s">
        <v>18470</v>
      </c>
      <c r="X16610">
        <v>0</v>
      </c>
      <c r="Y16610" s="1" t="s">
        <v>18470</v>
      </c>
      <c r="Z16610" s="1" t="s">
        <v>18470</v>
      </c>
      <c r="AA16610" s="1" t="s">
        <v>18470</v>
      </c>
      <c r="AB16610" s="1" t="s">
        <v>18470</v>
      </c>
      <c r="AC16610" s="1" t="s">
        <v>18470</v>
      </c>
      <c r="AD16610" s="1" t="s">
        <v>18470</v>
      </c>
      <c r="AE16610" s="1" t="s">
        <v>18470</v>
      </c>
      <c r="AF16610" s="1" t="s">
        <v>18473</v>
      </c>
      <c r="AG16610" s="1" t="s">
        <v>18470</v>
      </c>
      <c r="AH16610" s="1" t="s">
        <v>18470</v>
      </c>
      <c r="AI16610" s="1" t="s">
        <v>18470</v>
      </c>
      <c r="AJ16610" s="1" t="s">
        <v>18470</v>
      </c>
    </row>
    <row r="16611" spans="1:36" x14ac:dyDescent="0.3">
      <c r="A16611">
        <v>1.5868651780957962E+18</v>
      </c>
      <c r="B16611">
        <v>1.5868614015865078E+18</v>
      </c>
      <c r="C16611" s="1" t="s">
        <v>98674</v>
      </c>
      <c r="D16611" s="2">
        <v>44865</v>
      </c>
      <c r="E16611" s="3">
        <v>0.11012731481481482</v>
      </c>
      <c r="F16611">
        <v>300</v>
      </c>
      <c r="G16611">
        <v>4123217013</v>
      </c>
      <c r="H16611" s="1" t="s">
        <v>98675</v>
      </c>
      <c r="I16611" s="1" t="s">
        <v>98676</v>
      </c>
      <c r="J16611" s="1" t="s">
        <v>18470</v>
      </c>
      <c r="K16611" s="1" t="s">
        <v>98677</v>
      </c>
      <c r="L16611" s="1" t="s">
        <v>18472</v>
      </c>
      <c r="M16611" s="1" t="s">
        <v>18473</v>
      </c>
      <c r="N16611" s="1" t="s">
        <v>18473</v>
      </c>
      <c r="O16611" s="1" t="s">
        <v>18473</v>
      </c>
      <c r="P16611">
        <v>0</v>
      </c>
      <c r="Q16611">
        <v>0</v>
      </c>
      <c r="R16611">
        <v>0</v>
      </c>
      <c r="S16611" s="1" t="s">
        <v>18473</v>
      </c>
      <c r="T16611" s="1" t="s">
        <v>18473</v>
      </c>
      <c r="U16611" s="1" t="s">
        <v>98678</v>
      </c>
      <c r="V16611" t="b">
        <v>0</v>
      </c>
      <c r="W16611" s="1" t="s">
        <v>18470</v>
      </c>
      <c r="X16611">
        <v>0</v>
      </c>
      <c r="Y16611" s="1" t="s">
        <v>18470</v>
      </c>
      <c r="Z16611" s="1" t="s">
        <v>18470</v>
      </c>
      <c r="AA16611" s="1" t="s">
        <v>18470</v>
      </c>
      <c r="AB16611" s="1" t="s">
        <v>18470</v>
      </c>
      <c r="AC16611" s="1" t="s">
        <v>18470</v>
      </c>
      <c r="AD16611" s="1" t="s">
        <v>18470</v>
      </c>
      <c r="AE16611" s="1" t="s">
        <v>18470</v>
      </c>
      <c r="AF16611" s="1" t="s">
        <v>91232</v>
      </c>
      <c r="AG16611" s="1" t="s">
        <v>18470</v>
      </c>
      <c r="AH16611" s="1" t="s">
        <v>18470</v>
      </c>
      <c r="AI16611" s="1" t="s">
        <v>18470</v>
      </c>
      <c r="AJ16611" s="1" t="s">
        <v>18470</v>
      </c>
    </row>
    <row r="16612" spans="1:36" x14ac:dyDescent="0.3">
      <c r="A16612">
        <v>1.5868651732388004E+18</v>
      </c>
      <c r="B16612">
        <v>1.5868629808089907E+18</v>
      </c>
      <c r="C16612" s="1" t="s">
        <v>98679</v>
      </c>
      <c r="D16612" s="2">
        <v>44865</v>
      </c>
      <c r="E16612" s="3">
        <v>0.11011574074074074</v>
      </c>
      <c r="F16612">
        <v>300</v>
      </c>
      <c r="G16612">
        <v>1.1323984078453391E+18</v>
      </c>
      <c r="H16612" s="1" t="s">
        <v>75595</v>
      </c>
      <c r="I16612" s="1" t="s">
        <v>75596</v>
      </c>
      <c r="J16612" s="1" t="s">
        <v>18470</v>
      </c>
      <c r="K16612" s="1" t="s">
        <v>98680</v>
      </c>
      <c r="L16612" s="1" t="s">
        <v>19811</v>
      </c>
      <c r="M16612" s="1" t="s">
        <v>18473</v>
      </c>
      <c r="N16612" s="1" t="s">
        <v>18473</v>
      </c>
      <c r="O16612" s="1" t="s">
        <v>18473</v>
      </c>
      <c r="P16612">
        <v>0</v>
      </c>
      <c r="Q16612">
        <v>0</v>
      </c>
      <c r="R16612">
        <v>1</v>
      </c>
      <c r="S16612" s="1" t="s">
        <v>18473</v>
      </c>
      <c r="T16612" s="1" t="s">
        <v>18473</v>
      </c>
      <c r="U16612" s="1" t="s">
        <v>98681</v>
      </c>
      <c r="V16612" t="b">
        <v>0</v>
      </c>
      <c r="W16612" s="1" t="s">
        <v>18470</v>
      </c>
      <c r="X16612">
        <v>0</v>
      </c>
      <c r="Y16612" s="1" t="s">
        <v>18470</v>
      </c>
      <c r="Z16612" s="1" t="s">
        <v>18470</v>
      </c>
      <c r="AA16612" s="1" t="s">
        <v>18470</v>
      </c>
      <c r="AB16612" s="1" t="s">
        <v>18470</v>
      </c>
      <c r="AC16612" s="1" t="s">
        <v>18470</v>
      </c>
      <c r="AD16612" s="1" t="s">
        <v>18470</v>
      </c>
      <c r="AE16612" s="1" t="s">
        <v>18470</v>
      </c>
      <c r="AF16612" s="1" t="s">
        <v>98682</v>
      </c>
      <c r="AG16612" s="1" t="s">
        <v>18470</v>
      </c>
      <c r="AH16612" s="1" t="s">
        <v>18470</v>
      </c>
      <c r="AI16612" s="1" t="s">
        <v>18470</v>
      </c>
      <c r="AJ16612" s="1" t="s">
        <v>18470</v>
      </c>
    </row>
    <row r="16613" spans="1:36" x14ac:dyDescent="0.3">
      <c r="A16613">
        <v>1.5868648959619891E+18</v>
      </c>
      <c r="B16613">
        <v>1.5867922760758231E+18</v>
      </c>
      <c r="C16613" s="1" t="s">
        <v>98683</v>
      </c>
      <c r="D16613" s="2">
        <v>44865</v>
      </c>
      <c r="E16613" s="3">
        <v>0.10935185185185185</v>
      </c>
      <c r="F16613">
        <v>300</v>
      </c>
      <c r="G16613">
        <v>1.3317454458323149E+18</v>
      </c>
      <c r="H16613" s="1" t="s">
        <v>69346</v>
      </c>
      <c r="I16613" s="1" t="s">
        <v>69347</v>
      </c>
      <c r="J16613" s="1" t="s">
        <v>18470</v>
      </c>
      <c r="K16613" s="1" t="s">
        <v>98684</v>
      </c>
      <c r="L16613" s="1" t="s">
        <v>18480</v>
      </c>
      <c r="M16613" s="1" t="s">
        <v>18473</v>
      </c>
      <c r="N16613" s="1" t="s">
        <v>18473</v>
      </c>
      <c r="O16613" s="1" t="s">
        <v>18473</v>
      </c>
      <c r="P16613">
        <v>1</v>
      </c>
      <c r="Q16613">
        <v>0</v>
      </c>
      <c r="R16613">
        <v>0</v>
      </c>
      <c r="S16613" s="1" t="s">
        <v>18473</v>
      </c>
      <c r="T16613" s="1" t="s">
        <v>18473</v>
      </c>
      <c r="U16613" s="1" t="s">
        <v>98685</v>
      </c>
      <c r="V16613" t="b">
        <v>0</v>
      </c>
      <c r="W16613" s="1" t="s">
        <v>18470</v>
      </c>
      <c r="X16613">
        <v>0</v>
      </c>
      <c r="Y16613" s="1" t="s">
        <v>18470</v>
      </c>
      <c r="Z16613" s="1" t="s">
        <v>18470</v>
      </c>
      <c r="AA16613" s="1" t="s">
        <v>18470</v>
      </c>
      <c r="AB16613" s="1" t="s">
        <v>18470</v>
      </c>
      <c r="AC16613" s="1" t="s">
        <v>18470</v>
      </c>
      <c r="AD16613" s="1" t="s">
        <v>18470</v>
      </c>
      <c r="AE16613" s="1" t="s">
        <v>18470</v>
      </c>
      <c r="AF16613" s="1" t="s">
        <v>98686</v>
      </c>
      <c r="AG16613" s="1" t="s">
        <v>18470</v>
      </c>
      <c r="AH16613" s="1" t="s">
        <v>18470</v>
      </c>
      <c r="AI16613" s="1" t="s">
        <v>18470</v>
      </c>
      <c r="AJ16613" s="1" t="s">
        <v>18470</v>
      </c>
    </row>
    <row r="16614" spans="1:36" x14ac:dyDescent="0.3">
      <c r="A16614">
        <v>1.5868647594413343E+18</v>
      </c>
      <c r="B16614">
        <v>1.5868647594413343E+18</v>
      </c>
      <c r="C16614" s="1" t="s">
        <v>98687</v>
      </c>
      <c r="D16614" s="2">
        <v>44865</v>
      </c>
      <c r="E16614" s="3">
        <v>0.1089699074074074</v>
      </c>
      <c r="F16614">
        <v>300</v>
      </c>
      <c r="G16614">
        <v>8.8900130577523098E+17</v>
      </c>
      <c r="H16614" s="1" t="s">
        <v>98688</v>
      </c>
      <c r="I16614" s="1" t="s">
        <v>98689</v>
      </c>
      <c r="J16614" s="1" t="s">
        <v>18470</v>
      </c>
      <c r="K16614" s="1" t="s">
        <v>98690</v>
      </c>
      <c r="L16614" s="1" t="s">
        <v>18676</v>
      </c>
      <c r="M16614" s="1" t="s">
        <v>18473</v>
      </c>
      <c r="N16614" s="1" t="s">
        <v>18473</v>
      </c>
      <c r="O16614" s="1" t="s">
        <v>98691</v>
      </c>
      <c r="P16614">
        <v>3</v>
      </c>
      <c r="Q16614">
        <v>0</v>
      </c>
      <c r="R16614">
        <v>11</v>
      </c>
      <c r="S16614" s="1" t="s">
        <v>18473</v>
      </c>
      <c r="T16614" s="1" t="s">
        <v>18473</v>
      </c>
      <c r="U16614" s="1" t="s">
        <v>98692</v>
      </c>
      <c r="V16614" t="b">
        <v>0</v>
      </c>
      <c r="W16614" s="1" t="s">
        <v>18470</v>
      </c>
      <c r="X16614">
        <v>1</v>
      </c>
      <c r="Y16614" s="1" t="s">
        <v>98693</v>
      </c>
      <c r="Z16614" s="1" t="s">
        <v>18470</v>
      </c>
      <c r="AA16614" s="1" t="s">
        <v>18470</v>
      </c>
      <c r="AB16614" s="1" t="s">
        <v>18470</v>
      </c>
      <c r="AC16614" s="1" t="s">
        <v>18470</v>
      </c>
      <c r="AD16614" s="1" t="s">
        <v>18470</v>
      </c>
      <c r="AE16614" s="1" t="s">
        <v>18470</v>
      </c>
      <c r="AF16614" s="1" t="s">
        <v>18473</v>
      </c>
      <c r="AG16614" s="1" t="s">
        <v>18470</v>
      </c>
      <c r="AH16614" s="1" t="s">
        <v>18470</v>
      </c>
      <c r="AI16614" s="1" t="s">
        <v>18470</v>
      </c>
      <c r="AJ16614" s="1" t="s">
        <v>18470</v>
      </c>
    </row>
    <row r="16615" spans="1:36" x14ac:dyDescent="0.3">
      <c r="A16615">
        <v>1.5868647363684393E+18</v>
      </c>
      <c r="B16615">
        <v>1.5868647363684393E+18</v>
      </c>
      <c r="C16615" s="1" t="s">
        <v>98694</v>
      </c>
      <c r="D16615" s="2">
        <v>44865</v>
      </c>
      <c r="E16615" s="3">
        <v>0.10891203703703704</v>
      </c>
      <c r="F16615">
        <v>300</v>
      </c>
      <c r="G16615">
        <v>1.4512099383913677E+18</v>
      </c>
      <c r="H16615" s="1" t="s">
        <v>55443</v>
      </c>
      <c r="I16615" s="1" t="s">
        <v>55444</v>
      </c>
      <c r="J16615" s="1" t="s">
        <v>18470</v>
      </c>
      <c r="K16615" s="1" t="s">
        <v>98695</v>
      </c>
      <c r="L16615" s="1" t="s">
        <v>18480</v>
      </c>
      <c r="M16615" s="1" t="s">
        <v>18512</v>
      </c>
      <c r="N16615" s="1" t="s">
        <v>18473</v>
      </c>
      <c r="O16615" s="1" t="s">
        <v>98696</v>
      </c>
      <c r="P16615">
        <v>4</v>
      </c>
      <c r="Q16615">
        <v>0</v>
      </c>
      <c r="R16615">
        <v>14</v>
      </c>
      <c r="S16615" s="1" t="s">
        <v>18473</v>
      </c>
      <c r="T16615" s="1" t="s">
        <v>18473</v>
      </c>
      <c r="U16615" s="1" t="s">
        <v>98697</v>
      </c>
      <c r="V16615" t="b">
        <v>0</v>
      </c>
      <c r="W16615" s="1" t="s">
        <v>18470</v>
      </c>
      <c r="X16615">
        <v>1</v>
      </c>
      <c r="Y16615" s="1" t="s">
        <v>98698</v>
      </c>
      <c r="Z16615" s="1" t="s">
        <v>18470</v>
      </c>
      <c r="AA16615" s="1" t="s">
        <v>18470</v>
      </c>
      <c r="AB16615" s="1" t="s">
        <v>18470</v>
      </c>
      <c r="AC16615" s="1" t="s">
        <v>18470</v>
      </c>
      <c r="AD16615" s="1" t="s">
        <v>18470</v>
      </c>
      <c r="AE16615" s="1" t="s">
        <v>18470</v>
      </c>
      <c r="AF16615" s="1" t="s">
        <v>18473</v>
      </c>
      <c r="AG16615" s="1" t="s">
        <v>18470</v>
      </c>
      <c r="AH16615" s="1" t="s">
        <v>18470</v>
      </c>
      <c r="AI16615" s="1" t="s">
        <v>18470</v>
      </c>
      <c r="AJ16615" s="1" t="s">
        <v>18470</v>
      </c>
    </row>
    <row r="16616" spans="1:36" x14ac:dyDescent="0.3">
      <c r="A16616">
        <v>1.5868646347950694E+18</v>
      </c>
      <c r="B16616">
        <v>1.5868646347950694E+18</v>
      </c>
      <c r="C16616" s="1" t="s">
        <v>98699</v>
      </c>
      <c r="D16616" s="2">
        <v>44865</v>
      </c>
      <c r="E16616" s="3">
        <v>0.10863425925925926</v>
      </c>
      <c r="F16616">
        <v>300</v>
      </c>
      <c r="G16616">
        <v>355786380</v>
      </c>
      <c r="H16616" s="1" t="s">
        <v>98700</v>
      </c>
      <c r="I16616" s="1" t="s">
        <v>98701</v>
      </c>
      <c r="J16616" s="1" t="s">
        <v>18470</v>
      </c>
      <c r="K16616" s="1" t="s">
        <v>98702</v>
      </c>
      <c r="L16616" s="1" t="s">
        <v>18487</v>
      </c>
      <c r="M16616" s="1" t="s">
        <v>18473</v>
      </c>
      <c r="N16616" s="1" t="s">
        <v>18473</v>
      </c>
      <c r="O16616" s="1" t="s">
        <v>18473</v>
      </c>
      <c r="P16616">
        <v>1</v>
      </c>
      <c r="Q16616">
        <v>0</v>
      </c>
      <c r="R16616">
        <v>1</v>
      </c>
      <c r="S16616" s="1" t="s">
        <v>18946</v>
      </c>
      <c r="T16616" s="1" t="s">
        <v>18473</v>
      </c>
      <c r="U16616" s="1" t="s">
        <v>98703</v>
      </c>
      <c r="V16616" t="b">
        <v>0</v>
      </c>
      <c r="W16616" s="1" t="s">
        <v>18470</v>
      </c>
      <c r="X16616">
        <v>0</v>
      </c>
      <c r="Y16616" s="1" t="s">
        <v>18470</v>
      </c>
      <c r="Z16616" s="1" t="s">
        <v>18470</v>
      </c>
      <c r="AA16616" s="1" t="s">
        <v>18470</v>
      </c>
      <c r="AB16616" s="1" t="s">
        <v>18470</v>
      </c>
      <c r="AC16616" s="1" t="s">
        <v>18470</v>
      </c>
      <c r="AD16616" s="1" t="s">
        <v>18470</v>
      </c>
      <c r="AE16616" s="1" t="s">
        <v>18470</v>
      </c>
      <c r="AF16616" s="1" t="s">
        <v>18473</v>
      </c>
      <c r="AG16616" s="1" t="s">
        <v>18470</v>
      </c>
      <c r="AH16616" s="1" t="s">
        <v>18470</v>
      </c>
      <c r="AI16616" s="1" t="s">
        <v>18470</v>
      </c>
      <c r="AJ16616" s="1" t="s">
        <v>18470</v>
      </c>
    </row>
    <row r="16617" spans="1:36" x14ac:dyDescent="0.3">
      <c r="A16617">
        <v>1.5868644604003246E+18</v>
      </c>
      <c r="B16617">
        <v>1.5864133096657674E+18</v>
      </c>
      <c r="C16617" s="1" t="s">
        <v>98704</v>
      </c>
      <c r="D16617" s="2">
        <v>44865</v>
      </c>
      <c r="E16617" s="3">
        <v>0.10814814814814815</v>
      </c>
      <c r="F16617">
        <v>300</v>
      </c>
      <c r="G16617">
        <v>1.3017833540275528E+18</v>
      </c>
      <c r="H16617" s="1" t="s">
        <v>98705</v>
      </c>
      <c r="I16617" s="1" t="s">
        <v>98706</v>
      </c>
      <c r="J16617" s="1" t="s">
        <v>18470</v>
      </c>
      <c r="K16617" s="1" t="s">
        <v>98707</v>
      </c>
      <c r="L16617" s="1" t="s">
        <v>18480</v>
      </c>
      <c r="M16617" s="1" t="s">
        <v>18473</v>
      </c>
      <c r="N16617" s="1" t="s">
        <v>18473</v>
      </c>
      <c r="O16617" s="1" t="s">
        <v>18473</v>
      </c>
      <c r="P16617">
        <v>0</v>
      </c>
      <c r="Q16617">
        <v>0</v>
      </c>
      <c r="R16617">
        <v>0</v>
      </c>
      <c r="S16617" s="1" t="s">
        <v>18473</v>
      </c>
      <c r="T16617" s="1" t="s">
        <v>18473</v>
      </c>
      <c r="U16617" s="1" t="s">
        <v>98708</v>
      </c>
      <c r="V16617" t="b">
        <v>0</v>
      </c>
      <c r="W16617" s="1" t="s">
        <v>18470</v>
      </c>
      <c r="X16617">
        <v>0</v>
      </c>
      <c r="Y16617" s="1" t="s">
        <v>18470</v>
      </c>
      <c r="Z16617" s="1" t="s">
        <v>18470</v>
      </c>
      <c r="AA16617" s="1" t="s">
        <v>18470</v>
      </c>
      <c r="AB16617" s="1" t="s">
        <v>18470</v>
      </c>
      <c r="AC16617" s="1" t="s">
        <v>18470</v>
      </c>
      <c r="AD16617" s="1" t="s">
        <v>18470</v>
      </c>
      <c r="AE16617" s="1" t="s">
        <v>18470</v>
      </c>
      <c r="AF16617" s="1" t="s">
        <v>98709</v>
      </c>
      <c r="AG16617" s="1" t="s">
        <v>18470</v>
      </c>
      <c r="AH16617" s="1" t="s">
        <v>18470</v>
      </c>
      <c r="AI16617" s="1" t="s">
        <v>18470</v>
      </c>
      <c r="AJ16617" s="1" t="s">
        <v>18470</v>
      </c>
    </row>
    <row r="16618" spans="1:36" x14ac:dyDescent="0.3">
      <c r="A16618">
        <v>1.5868639275599626E+18</v>
      </c>
      <c r="B16618">
        <v>1.5868639275599626E+18</v>
      </c>
      <c r="C16618" s="1" t="s">
        <v>98710</v>
      </c>
      <c r="D16618" s="2">
        <v>44865</v>
      </c>
      <c r="E16618" s="3">
        <v>0.10667824074074074</v>
      </c>
      <c r="F16618">
        <v>300</v>
      </c>
      <c r="G16618">
        <v>1400792402</v>
      </c>
      <c r="H16618" s="1" t="s">
        <v>98711</v>
      </c>
      <c r="I16618" s="1" t="s">
        <v>98712</v>
      </c>
      <c r="J16618" s="1" t="s">
        <v>18470</v>
      </c>
      <c r="K16618" s="1" t="s">
        <v>98713</v>
      </c>
      <c r="L16618" s="1" t="s">
        <v>18487</v>
      </c>
      <c r="M16618" s="1" t="s">
        <v>18473</v>
      </c>
      <c r="N16618" s="1" t="s">
        <v>18473</v>
      </c>
      <c r="O16618" s="1" t="s">
        <v>18473</v>
      </c>
      <c r="P16618">
        <v>0</v>
      </c>
      <c r="Q16618">
        <v>0</v>
      </c>
      <c r="R16618">
        <v>2</v>
      </c>
      <c r="S16618" s="1" t="s">
        <v>18946</v>
      </c>
      <c r="T16618" s="1" t="s">
        <v>18473</v>
      </c>
      <c r="U16618" s="1" t="s">
        <v>98714</v>
      </c>
      <c r="V16618" t="b">
        <v>0</v>
      </c>
      <c r="W16618" s="1" t="s">
        <v>18470</v>
      </c>
      <c r="X16618">
        <v>0</v>
      </c>
      <c r="Y16618" s="1" t="s">
        <v>18470</v>
      </c>
      <c r="Z16618" s="1" t="s">
        <v>18470</v>
      </c>
      <c r="AA16618" s="1" t="s">
        <v>18470</v>
      </c>
      <c r="AB16618" s="1" t="s">
        <v>18470</v>
      </c>
      <c r="AC16618" s="1" t="s">
        <v>18470</v>
      </c>
      <c r="AD16618" s="1" t="s">
        <v>18470</v>
      </c>
      <c r="AE16618" s="1" t="s">
        <v>18470</v>
      </c>
      <c r="AF16618" s="1" t="s">
        <v>18473</v>
      </c>
      <c r="AG16618" s="1" t="s">
        <v>18470</v>
      </c>
      <c r="AH16618" s="1" t="s">
        <v>18470</v>
      </c>
      <c r="AI16618" s="1" t="s">
        <v>18470</v>
      </c>
      <c r="AJ16618" s="1" t="s">
        <v>18470</v>
      </c>
    </row>
    <row r="16619" spans="1:36" x14ac:dyDescent="0.3">
      <c r="A16619">
        <v>1.5868637941180744E+18</v>
      </c>
      <c r="B16619">
        <v>1.5868624899789455E+18</v>
      </c>
      <c r="C16619" s="1" t="s">
        <v>98715</v>
      </c>
      <c r="D16619" s="2">
        <v>44865</v>
      </c>
      <c r="E16619" s="3">
        <v>0.10630787037037037</v>
      </c>
      <c r="F16619">
        <v>300</v>
      </c>
      <c r="G16619">
        <v>1.5284385653146501E+18</v>
      </c>
      <c r="H16619" s="1" t="s">
        <v>22997</v>
      </c>
      <c r="I16619" s="1" t="s">
        <v>22998</v>
      </c>
      <c r="J16619" s="1" t="s">
        <v>18470</v>
      </c>
      <c r="K16619" s="1" t="s">
        <v>98716</v>
      </c>
      <c r="L16619" s="1" t="s">
        <v>19811</v>
      </c>
      <c r="M16619" s="1" t="s">
        <v>18473</v>
      </c>
      <c r="N16619" s="1" t="s">
        <v>18473</v>
      </c>
      <c r="O16619" s="1" t="s">
        <v>18473</v>
      </c>
      <c r="P16619">
        <v>0</v>
      </c>
      <c r="Q16619">
        <v>0</v>
      </c>
      <c r="R16619">
        <v>0</v>
      </c>
      <c r="S16619" s="1" t="s">
        <v>18473</v>
      </c>
      <c r="T16619" s="1" t="s">
        <v>18473</v>
      </c>
      <c r="U16619" s="1" t="s">
        <v>98717</v>
      </c>
      <c r="V16619" t="b">
        <v>0</v>
      </c>
      <c r="W16619" s="1" t="s">
        <v>18470</v>
      </c>
      <c r="X16619">
        <v>0</v>
      </c>
      <c r="Y16619" s="1" t="s">
        <v>18470</v>
      </c>
      <c r="Z16619" s="1" t="s">
        <v>18470</v>
      </c>
      <c r="AA16619" s="1" t="s">
        <v>18470</v>
      </c>
      <c r="AB16619" s="1" t="s">
        <v>18470</v>
      </c>
      <c r="AC16619" s="1" t="s">
        <v>18470</v>
      </c>
      <c r="AD16619" s="1" t="s">
        <v>18470</v>
      </c>
      <c r="AE16619" s="1" t="s">
        <v>18470</v>
      </c>
      <c r="AF16619" s="1" t="s">
        <v>32579</v>
      </c>
      <c r="AG16619" s="1" t="s">
        <v>18470</v>
      </c>
      <c r="AH16619" s="1" t="s">
        <v>18470</v>
      </c>
      <c r="AI16619" s="1" t="s">
        <v>18470</v>
      </c>
      <c r="AJ16619" s="1" t="s">
        <v>18470</v>
      </c>
    </row>
    <row r="16620" spans="1:36" x14ac:dyDescent="0.3">
      <c r="A16620">
        <v>1.5868635605583503E+18</v>
      </c>
      <c r="B16620">
        <v>1.5868635605583503E+18</v>
      </c>
      <c r="C16620" s="1" t="s">
        <v>98718</v>
      </c>
      <c r="D16620" s="2">
        <v>44865</v>
      </c>
      <c r="E16620" s="3">
        <v>0.10565972222222222</v>
      </c>
      <c r="F16620">
        <v>300</v>
      </c>
      <c r="G16620">
        <v>9.9203429317737677E+17</v>
      </c>
      <c r="H16620" s="1" t="s">
        <v>98719</v>
      </c>
      <c r="I16620" s="1" t="s">
        <v>98720</v>
      </c>
      <c r="J16620" s="1" t="s">
        <v>18470</v>
      </c>
      <c r="K16620" s="1" t="s">
        <v>98721</v>
      </c>
      <c r="L16620" s="1" t="s">
        <v>18487</v>
      </c>
      <c r="M16620" s="1" t="s">
        <v>18473</v>
      </c>
      <c r="N16620" s="1" t="s">
        <v>18473</v>
      </c>
      <c r="O16620" s="1" t="s">
        <v>18473</v>
      </c>
      <c r="P16620">
        <v>0</v>
      </c>
      <c r="Q16620">
        <v>0</v>
      </c>
      <c r="R16620">
        <v>1</v>
      </c>
      <c r="S16620" s="1" t="s">
        <v>18473</v>
      </c>
      <c r="T16620" s="1" t="s">
        <v>18473</v>
      </c>
      <c r="U16620" s="1" t="s">
        <v>98722</v>
      </c>
      <c r="V16620" t="b">
        <v>0</v>
      </c>
      <c r="W16620" s="1" t="s">
        <v>18470</v>
      </c>
      <c r="X16620">
        <v>0</v>
      </c>
      <c r="Y16620" s="1" t="s">
        <v>18470</v>
      </c>
      <c r="Z16620" s="1" t="s">
        <v>18470</v>
      </c>
      <c r="AA16620" s="1" t="s">
        <v>18470</v>
      </c>
      <c r="AB16620" s="1" t="s">
        <v>18470</v>
      </c>
      <c r="AC16620" s="1" t="s">
        <v>18470</v>
      </c>
      <c r="AD16620" s="1" t="s">
        <v>18470</v>
      </c>
      <c r="AE16620" s="1" t="s">
        <v>18470</v>
      </c>
      <c r="AF16620" s="1" t="s">
        <v>18473</v>
      </c>
      <c r="AG16620" s="1" t="s">
        <v>18470</v>
      </c>
      <c r="AH16620" s="1" t="s">
        <v>18470</v>
      </c>
      <c r="AI16620" s="1" t="s">
        <v>18470</v>
      </c>
      <c r="AJ16620" s="1" t="s">
        <v>18470</v>
      </c>
    </row>
    <row r="16621" spans="1:36" x14ac:dyDescent="0.3">
      <c r="A16621">
        <v>1.5868634169914409E+18</v>
      </c>
      <c r="B16621">
        <v>1.5868533672461967E+18</v>
      </c>
      <c r="C16621" s="1" t="s">
        <v>98723</v>
      </c>
      <c r="D16621" s="2">
        <v>44865</v>
      </c>
      <c r="E16621" s="3">
        <v>0.10526620370370371</v>
      </c>
      <c r="F16621">
        <v>300</v>
      </c>
      <c r="G16621">
        <v>104306851</v>
      </c>
      <c r="H16621" s="1" t="s">
        <v>25871</v>
      </c>
      <c r="I16621" s="1" t="s">
        <v>25872</v>
      </c>
      <c r="J16621" s="1" t="s">
        <v>18470</v>
      </c>
      <c r="K16621" s="1" t="s">
        <v>98724</v>
      </c>
      <c r="L16621" s="1" t="s">
        <v>18487</v>
      </c>
      <c r="M16621" s="1" t="s">
        <v>18473</v>
      </c>
      <c r="N16621" s="1" t="s">
        <v>18473</v>
      </c>
      <c r="O16621" s="1" t="s">
        <v>18473</v>
      </c>
      <c r="P16621">
        <v>110</v>
      </c>
      <c r="Q16621">
        <v>96</v>
      </c>
      <c r="R16621">
        <v>9921</v>
      </c>
      <c r="S16621" s="1" t="s">
        <v>18473</v>
      </c>
      <c r="T16621" s="1" t="s">
        <v>18473</v>
      </c>
      <c r="U16621" s="1" t="s">
        <v>98725</v>
      </c>
      <c r="V16621" t="b">
        <v>0</v>
      </c>
      <c r="W16621" s="1" t="s">
        <v>18470</v>
      </c>
      <c r="X16621">
        <v>0</v>
      </c>
      <c r="Y16621" s="1" t="s">
        <v>18470</v>
      </c>
      <c r="Z16621" s="1" t="s">
        <v>18470</v>
      </c>
      <c r="AA16621" s="1" t="s">
        <v>18470</v>
      </c>
      <c r="AB16621" s="1" t="s">
        <v>18470</v>
      </c>
      <c r="AC16621" s="1" t="s">
        <v>18470</v>
      </c>
      <c r="AD16621" s="1" t="s">
        <v>18470</v>
      </c>
      <c r="AE16621" s="1" t="s">
        <v>18470</v>
      </c>
      <c r="AF16621" s="1" t="s">
        <v>18473</v>
      </c>
      <c r="AG16621" s="1" t="s">
        <v>18470</v>
      </c>
      <c r="AH16621" s="1" t="s">
        <v>18470</v>
      </c>
      <c r="AI16621" s="1" t="s">
        <v>18470</v>
      </c>
      <c r="AJ16621" s="1" t="s">
        <v>18470</v>
      </c>
    </row>
    <row r="16622" spans="1:36" x14ac:dyDescent="0.3">
      <c r="A16622">
        <v>1.5868631277018235E+18</v>
      </c>
      <c r="B16622">
        <v>1.5867538997418803E+18</v>
      </c>
      <c r="C16622" s="1" t="s">
        <v>98726</v>
      </c>
      <c r="D16622" s="2">
        <v>44865</v>
      </c>
      <c r="E16622" s="3">
        <v>0.1044675925925926</v>
      </c>
      <c r="F16622">
        <v>300</v>
      </c>
      <c r="G16622">
        <v>1.4512099383913677E+18</v>
      </c>
      <c r="H16622" s="1" t="s">
        <v>55443</v>
      </c>
      <c r="I16622" s="1" t="s">
        <v>55444</v>
      </c>
      <c r="J16622" s="1" t="s">
        <v>18470</v>
      </c>
      <c r="K16622" s="1" t="s">
        <v>98727</v>
      </c>
      <c r="L16622" s="1" t="s">
        <v>18480</v>
      </c>
      <c r="M16622" s="1" t="s">
        <v>18473</v>
      </c>
      <c r="N16622" s="1" t="s">
        <v>18473</v>
      </c>
      <c r="O16622" s="1" t="s">
        <v>18473</v>
      </c>
      <c r="P16622">
        <v>0</v>
      </c>
      <c r="Q16622">
        <v>0</v>
      </c>
      <c r="R16622">
        <v>0</v>
      </c>
      <c r="S16622" s="1" t="s">
        <v>18473</v>
      </c>
      <c r="T16622" s="1" t="s">
        <v>18473</v>
      </c>
      <c r="U16622" s="1" t="s">
        <v>98728</v>
      </c>
      <c r="V16622" t="b">
        <v>0</v>
      </c>
      <c r="W16622" s="1" t="s">
        <v>18470</v>
      </c>
      <c r="X16622">
        <v>0</v>
      </c>
      <c r="Y16622" s="1" t="s">
        <v>18470</v>
      </c>
      <c r="Z16622" s="1" t="s">
        <v>18470</v>
      </c>
      <c r="AA16622" s="1" t="s">
        <v>18470</v>
      </c>
      <c r="AB16622" s="1" t="s">
        <v>18470</v>
      </c>
      <c r="AC16622" s="1" t="s">
        <v>18470</v>
      </c>
      <c r="AD16622" s="1" t="s">
        <v>18470</v>
      </c>
      <c r="AE16622" s="1" t="s">
        <v>18470</v>
      </c>
      <c r="AF16622" s="1" t="s">
        <v>19454</v>
      </c>
      <c r="AG16622" s="1" t="s">
        <v>18470</v>
      </c>
      <c r="AH16622" s="1" t="s">
        <v>18470</v>
      </c>
      <c r="AI16622" s="1" t="s">
        <v>18470</v>
      </c>
      <c r="AJ16622" s="1" t="s">
        <v>18470</v>
      </c>
    </row>
    <row r="16623" spans="1:36" x14ac:dyDescent="0.3">
      <c r="A16623">
        <v>1.5868630308093624E+18</v>
      </c>
      <c r="B16623">
        <v>1.5868391747448709E+18</v>
      </c>
      <c r="C16623" s="1" t="s">
        <v>98729</v>
      </c>
      <c r="D16623" s="2">
        <v>44865</v>
      </c>
      <c r="E16623" s="3">
        <v>0.10420138888888889</v>
      </c>
      <c r="F16623">
        <v>300</v>
      </c>
      <c r="G16623">
        <v>8.2338760507306394E+17</v>
      </c>
      <c r="H16623" s="1" t="s">
        <v>98730</v>
      </c>
      <c r="I16623" s="1" t="s">
        <v>98731</v>
      </c>
      <c r="J16623" s="1" t="s">
        <v>18470</v>
      </c>
      <c r="K16623" s="1" t="s">
        <v>98732</v>
      </c>
      <c r="L16623" s="1" t="s">
        <v>18472</v>
      </c>
      <c r="M16623" s="1" t="s">
        <v>18473</v>
      </c>
      <c r="N16623" s="1" t="s">
        <v>18473</v>
      </c>
      <c r="O16623" s="1" t="s">
        <v>18473</v>
      </c>
      <c r="P16623">
        <v>0</v>
      </c>
      <c r="Q16623">
        <v>0</v>
      </c>
      <c r="R16623">
        <v>0</v>
      </c>
      <c r="S16623" s="1" t="s">
        <v>18473</v>
      </c>
      <c r="T16623" s="1" t="s">
        <v>18473</v>
      </c>
      <c r="U16623" s="1" t="s">
        <v>98733</v>
      </c>
      <c r="V16623" t="b">
        <v>0</v>
      </c>
      <c r="W16623" s="1" t="s">
        <v>18470</v>
      </c>
      <c r="X16623">
        <v>0</v>
      </c>
      <c r="Y16623" s="1" t="s">
        <v>18470</v>
      </c>
      <c r="Z16623" s="1" t="s">
        <v>18470</v>
      </c>
      <c r="AA16623" s="1" t="s">
        <v>18470</v>
      </c>
      <c r="AB16623" s="1" t="s">
        <v>18470</v>
      </c>
      <c r="AC16623" s="1" t="s">
        <v>18470</v>
      </c>
      <c r="AD16623" s="1" t="s">
        <v>18470</v>
      </c>
      <c r="AE16623" s="1" t="s">
        <v>18470</v>
      </c>
      <c r="AF16623" s="1" t="s">
        <v>31828</v>
      </c>
      <c r="AG16623" s="1" t="s">
        <v>18470</v>
      </c>
      <c r="AH16623" s="1" t="s">
        <v>18470</v>
      </c>
      <c r="AI16623" s="1" t="s">
        <v>18470</v>
      </c>
      <c r="AJ16623" s="1" t="s">
        <v>18470</v>
      </c>
    </row>
    <row r="16624" spans="1:36" x14ac:dyDescent="0.3">
      <c r="A16624">
        <v>1.5868628833793884E+18</v>
      </c>
      <c r="B16624">
        <v>1.5867538997418803E+18</v>
      </c>
      <c r="C16624" s="1" t="s">
        <v>98734</v>
      </c>
      <c r="D16624" s="2">
        <v>44865</v>
      </c>
      <c r="E16624" s="3">
        <v>0.1037962962962963</v>
      </c>
      <c r="F16624">
        <v>300</v>
      </c>
      <c r="G16624">
        <v>1.5338733625475277E+18</v>
      </c>
      <c r="H16624" s="1" t="s">
        <v>29129</v>
      </c>
      <c r="I16624" s="1" t="s">
        <v>29130</v>
      </c>
      <c r="J16624" s="1" t="s">
        <v>18470</v>
      </c>
      <c r="K16624" s="1" t="s">
        <v>28825</v>
      </c>
      <c r="L16624" s="1" t="s">
        <v>18480</v>
      </c>
      <c r="M16624" s="1" t="s">
        <v>18473</v>
      </c>
      <c r="N16624" s="1" t="s">
        <v>18473</v>
      </c>
      <c r="O16624" s="1" t="s">
        <v>18473</v>
      </c>
      <c r="P16624">
        <v>0</v>
      </c>
      <c r="Q16624">
        <v>0</v>
      </c>
      <c r="R16624">
        <v>1</v>
      </c>
      <c r="S16624" s="1" t="s">
        <v>18473</v>
      </c>
      <c r="T16624" s="1" t="s">
        <v>18473</v>
      </c>
      <c r="U16624" s="1" t="s">
        <v>98735</v>
      </c>
      <c r="V16624" t="b">
        <v>0</v>
      </c>
      <c r="W16624" s="1" t="s">
        <v>18470</v>
      </c>
      <c r="X16624">
        <v>0</v>
      </c>
      <c r="Y16624" s="1" t="s">
        <v>18470</v>
      </c>
      <c r="Z16624" s="1" t="s">
        <v>18470</v>
      </c>
      <c r="AA16624" s="1" t="s">
        <v>18470</v>
      </c>
      <c r="AB16624" s="1" t="s">
        <v>18470</v>
      </c>
      <c r="AC16624" s="1" t="s">
        <v>18470</v>
      </c>
      <c r="AD16624" s="1" t="s">
        <v>18470</v>
      </c>
      <c r="AE16624" s="1" t="s">
        <v>18470</v>
      </c>
      <c r="AF16624" s="1" t="s">
        <v>19454</v>
      </c>
      <c r="AG16624" s="1" t="s">
        <v>18470</v>
      </c>
      <c r="AH16624" s="1" t="s">
        <v>18470</v>
      </c>
      <c r="AI16624" s="1" t="s">
        <v>18470</v>
      </c>
      <c r="AJ16624" s="1" t="s">
        <v>18470</v>
      </c>
    </row>
    <row r="16625" spans="1:36" x14ac:dyDescent="0.3">
      <c r="A16625">
        <v>1.5868628484494172E+18</v>
      </c>
      <c r="B16625">
        <v>1.5868059716276797E+18</v>
      </c>
      <c r="C16625" s="1" t="s">
        <v>98736</v>
      </c>
      <c r="D16625" s="2">
        <v>44865</v>
      </c>
      <c r="E16625" s="3">
        <v>0.1037037037037037</v>
      </c>
      <c r="F16625">
        <v>300</v>
      </c>
      <c r="G16625">
        <v>219239722</v>
      </c>
      <c r="H16625" s="1" t="s">
        <v>98737</v>
      </c>
      <c r="I16625" s="1" t="s">
        <v>98738</v>
      </c>
      <c r="J16625" s="1" t="s">
        <v>18470</v>
      </c>
      <c r="K16625" s="1" t="s">
        <v>98739</v>
      </c>
      <c r="L16625" s="1" t="s">
        <v>18472</v>
      </c>
      <c r="M16625" s="1" t="s">
        <v>18473</v>
      </c>
      <c r="N16625" s="1" t="s">
        <v>18473</v>
      </c>
      <c r="O16625" s="1" t="s">
        <v>18473</v>
      </c>
      <c r="P16625">
        <v>0</v>
      </c>
      <c r="Q16625">
        <v>0</v>
      </c>
      <c r="R16625">
        <v>0</v>
      </c>
      <c r="S16625" s="1" t="s">
        <v>18473</v>
      </c>
      <c r="T16625" s="1" t="s">
        <v>18473</v>
      </c>
      <c r="U16625" s="1" t="s">
        <v>98740</v>
      </c>
      <c r="V16625" t="b">
        <v>0</v>
      </c>
      <c r="W16625" s="1" t="s">
        <v>18470</v>
      </c>
      <c r="X16625">
        <v>0</v>
      </c>
      <c r="Y16625" s="1" t="s">
        <v>18470</v>
      </c>
      <c r="Z16625" s="1" t="s">
        <v>18470</v>
      </c>
      <c r="AA16625" s="1" t="s">
        <v>18470</v>
      </c>
      <c r="AB16625" s="1" t="s">
        <v>18470</v>
      </c>
      <c r="AC16625" s="1" t="s">
        <v>18470</v>
      </c>
      <c r="AD16625" s="1" t="s">
        <v>18470</v>
      </c>
      <c r="AE16625" s="1" t="s">
        <v>18470</v>
      </c>
      <c r="AF16625" s="1" t="s">
        <v>21532</v>
      </c>
      <c r="AG16625" s="1" t="s">
        <v>18470</v>
      </c>
      <c r="AH16625" s="1" t="s">
        <v>18470</v>
      </c>
      <c r="AI16625" s="1" t="s">
        <v>18470</v>
      </c>
      <c r="AJ16625" s="1" t="s">
        <v>18470</v>
      </c>
    </row>
    <row r="16626" spans="1:36" x14ac:dyDescent="0.3">
      <c r="A16626">
        <v>1.5868626067694264E+18</v>
      </c>
      <c r="B16626">
        <v>1.5868614015865078E+18</v>
      </c>
      <c r="C16626" s="1" t="s">
        <v>98741</v>
      </c>
      <c r="D16626" s="2">
        <v>44865</v>
      </c>
      <c r="E16626" s="3">
        <v>0.10303240740740741</v>
      </c>
      <c r="F16626">
        <v>300</v>
      </c>
      <c r="G16626">
        <v>1.4924902137084764E+18</v>
      </c>
      <c r="H16626" s="1" t="s">
        <v>65706</v>
      </c>
      <c r="I16626" s="1" t="s">
        <v>65707</v>
      </c>
      <c r="J16626" s="1" t="s">
        <v>18470</v>
      </c>
      <c r="K16626" s="1" t="s">
        <v>98742</v>
      </c>
      <c r="L16626" s="1" t="s">
        <v>18472</v>
      </c>
      <c r="M16626" s="1" t="s">
        <v>18473</v>
      </c>
      <c r="N16626" s="1" t="s">
        <v>18473</v>
      </c>
      <c r="O16626" s="1" t="s">
        <v>18473</v>
      </c>
      <c r="P16626">
        <v>1</v>
      </c>
      <c r="Q16626">
        <v>0</v>
      </c>
      <c r="R16626">
        <v>0</v>
      </c>
      <c r="S16626" s="1" t="s">
        <v>18473</v>
      </c>
      <c r="T16626" s="1" t="s">
        <v>18473</v>
      </c>
      <c r="U16626" s="1" t="s">
        <v>98743</v>
      </c>
      <c r="V16626" t="b">
        <v>0</v>
      </c>
      <c r="W16626" s="1" t="s">
        <v>18470</v>
      </c>
      <c r="X16626">
        <v>0</v>
      </c>
      <c r="Y16626" s="1" t="s">
        <v>18470</v>
      </c>
      <c r="Z16626" s="1" t="s">
        <v>18470</v>
      </c>
      <c r="AA16626" s="1" t="s">
        <v>18470</v>
      </c>
      <c r="AB16626" s="1" t="s">
        <v>18470</v>
      </c>
      <c r="AC16626" s="1" t="s">
        <v>18470</v>
      </c>
      <c r="AD16626" s="1" t="s">
        <v>18470</v>
      </c>
      <c r="AE16626" s="1" t="s">
        <v>18470</v>
      </c>
      <c r="AF16626" s="1" t="s">
        <v>91232</v>
      </c>
      <c r="AG16626" s="1" t="s">
        <v>18470</v>
      </c>
      <c r="AH16626" s="1" t="s">
        <v>18470</v>
      </c>
      <c r="AI16626" s="1" t="s">
        <v>18470</v>
      </c>
      <c r="AJ16626" s="1" t="s">
        <v>18470</v>
      </c>
    </row>
    <row r="16627" spans="1:36" x14ac:dyDescent="0.3">
      <c r="A16627">
        <v>1.5868624000445522E+18</v>
      </c>
      <c r="B16627">
        <v>1.5868624000445522E+18</v>
      </c>
      <c r="C16627" s="1" t="s">
        <v>98744</v>
      </c>
      <c r="D16627" s="2">
        <v>44865</v>
      </c>
      <c r="E16627" s="3">
        <v>0.10246527777777778</v>
      </c>
      <c r="F16627">
        <v>300</v>
      </c>
      <c r="G16627">
        <v>1641976082</v>
      </c>
      <c r="H16627" s="1" t="s">
        <v>93821</v>
      </c>
      <c r="I16627" s="1" t="s">
        <v>93821</v>
      </c>
      <c r="J16627" s="1" t="s">
        <v>18470</v>
      </c>
      <c r="K16627" s="1" t="s">
        <v>98745</v>
      </c>
      <c r="L16627" s="1" t="s">
        <v>18480</v>
      </c>
      <c r="M16627" s="1" t="s">
        <v>18473</v>
      </c>
      <c r="N16627" s="1" t="s">
        <v>18473</v>
      </c>
      <c r="O16627" s="1" t="s">
        <v>18473</v>
      </c>
      <c r="P16627">
        <v>0</v>
      </c>
      <c r="Q16627">
        <v>0</v>
      </c>
      <c r="R16627">
        <v>0</v>
      </c>
      <c r="S16627" s="1" t="s">
        <v>18473</v>
      </c>
      <c r="T16627" s="1" t="s">
        <v>18473</v>
      </c>
      <c r="U16627" s="1" t="s">
        <v>98746</v>
      </c>
      <c r="V16627" t="b">
        <v>0</v>
      </c>
      <c r="W16627" s="1" t="s">
        <v>18470</v>
      </c>
      <c r="X16627">
        <v>0</v>
      </c>
      <c r="Y16627" s="1" t="s">
        <v>18470</v>
      </c>
      <c r="Z16627" s="1" t="s">
        <v>18470</v>
      </c>
      <c r="AA16627" s="1" t="s">
        <v>18470</v>
      </c>
      <c r="AB16627" s="1" t="s">
        <v>18470</v>
      </c>
      <c r="AC16627" s="1" t="s">
        <v>18470</v>
      </c>
      <c r="AD16627" s="1" t="s">
        <v>18470</v>
      </c>
      <c r="AE16627" s="1" t="s">
        <v>18470</v>
      </c>
      <c r="AF16627" s="1" t="s">
        <v>18473</v>
      </c>
      <c r="AG16627" s="1" t="s">
        <v>18470</v>
      </c>
      <c r="AH16627" s="1" t="s">
        <v>18470</v>
      </c>
      <c r="AI16627" s="1" t="s">
        <v>18470</v>
      </c>
      <c r="AJ16627" s="1" t="s">
        <v>18470</v>
      </c>
    </row>
    <row r="16628" spans="1:36" x14ac:dyDescent="0.3">
      <c r="A16628">
        <v>1.5868623187295887E+18</v>
      </c>
      <c r="B16628">
        <v>1.586709252130775E+18</v>
      </c>
      <c r="C16628" s="1" t="s">
        <v>98747</v>
      </c>
      <c r="D16628" s="2">
        <v>44865</v>
      </c>
      <c r="E16628" s="3">
        <v>0.10223379629629629</v>
      </c>
      <c r="F16628">
        <v>300</v>
      </c>
      <c r="G16628">
        <v>1.5229805347455017E+18</v>
      </c>
      <c r="H16628" s="1" t="s">
        <v>38388</v>
      </c>
      <c r="I16628" s="1" t="s">
        <v>38389</v>
      </c>
      <c r="J16628" s="1" t="s">
        <v>18470</v>
      </c>
      <c r="K16628" s="1" t="s">
        <v>98748</v>
      </c>
      <c r="L16628" s="1" t="s">
        <v>19864</v>
      </c>
      <c r="M16628" s="1" t="s">
        <v>18473</v>
      </c>
      <c r="N16628" s="1" t="s">
        <v>18473</v>
      </c>
      <c r="O16628" s="1" t="s">
        <v>98749</v>
      </c>
      <c r="P16628">
        <v>0</v>
      </c>
      <c r="Q16628">
        <v>0</v>
      </c>
      <c r="R16628">
        <v>0</v>
      </c>
      <c r="S16628" s="1" t="s">
        <v>18473</v>
      </c>
      <c r="T16628" s="1" t="s">
        <v>18473</v>
      </c>
      <c r="U16628" s="1" t="s">
        <v>98750</v>
      </c>
      <c r="V16628" t="b">
        <v>0</v>
      </c>
      <c r="W16628" s="1" t="s">
        <v>18470</v>
      </c>
      <c r="X16628">
        <v>1</v>
      </c>
      <c r="Y16628" s="1" t="s">
        <v>98751</v>
      </c>
      <c r="Z16628" s="1" t="s">
        <v>18470</v>
      </c>
      <c r="AA16628" s="1" t="s">
        <v>18470</v>
      </c>
      <c r="AB16628" s="1" t="s">
        <v>18470</v>
      </c>
      <c r="AC16628" s="1" t="s">
        <v>18470</v>
      </c>
      <c r="AD16628" s="1" t="s">
        <v>18470</v>
      </c>
      <c r="AE16628" s="1" t="s">
        <v>18470</v>
      </c>
      <c r="AF16628" s="1" t="s">
        <v>98752</v>
      </c>
      <c r="AG16628" s="1" t="s">
        <v>18470</v>
      </c>
      <c r="AH16628" s="1" t="s">
        <v>18470</v>
      </c>
      <c r="AI16628" s="1" t="s">
        <v>18470</v>
      </c>
      <c r="AJ16628" s="1" t="s">
        <v>18470</v>
      </c>
    </row>
    <row r="16629" spans="1:36" x14ac:dyDescent="0.3">
      <c r="A16629">
        <v>1.5868621313448755E+18</v>
      </c>
      <c r="B16629">
        <v>1.5868621313448755E+18</v>
      </c>
      <c r="C16629" s="1" t="s">
        <v>98753</v>
      </c>
      <c r="D16629" s="2">
        <v>44865</v>
      </c>
      <c r="E16629" s="3">
        <v>0.10172453703703704</v>
      </c>
      <c r="F16629">
        <v>300</v>
      </c>
      <c r="G16629">
        <v>1.4512099383913677E+18</v>
      </c>
      <c r="H16629" s="1" t="s">
        <v>55443</v>
      </c>
      <c r="I16629" s="1" t="s">
        <v>55444</v>
      </c>
      <c r="J16629" s="1" t="s">
        <v>18470</v>
      </c>
      <c r="K16629" s="1" t="s">
        <v>98754</v>
      </c>
      <c r="L16629" s="1" t="s">
        <v>18480</v>
      </c>
      <c r="M16629" s="1" t="s">
        <v>18512</v>
      </c>
      <c r="N16629" s="1" t="s">
        <v>18473</v>
      </c>
      <c r="O16629" s="1" t="s">
        <v>18473</v>
      </c>
      <c r="P16629">
        <v>0</v>
      </c>
      <c r="Q16629">
        <v>0</v>
      </c>
      <c r="R16629">
        <v>0</v>
      </c>
      <c r="S16629" s="1" t="s">
        <v>18780</v>
      </c>
      <c r="T16629" s="1" t="s">
        <v>18473</v>
      </c>
      <c r="U16629" s="1" t="s">
        <v>98755</v>
      </c>
      <c r="V16629" t="b">
        <v>0</v>
      </c>
      <c r="W16629" s="1" t="s">
        <v>18470</v>
      </c>
      <c r="X16629">
        <v>0</v>
      </c>
      <c r="Y16629" s="1" t="s">
        <v>18470</v>
      </c>
      <c r="Z16629" s="1" t="s">
        <v>18470</v>
      </c>
      <c r="AA16629" s="1" t="s">
        <v>18470</v>
      </c>
      <c r="AB16629" s="1" t="s">
        <v>18470</v>
      </c>
      <c r="AC16629" s="1" t="s">
        <v>18470</v>
      </c>
      <c r="AD16629" s="1" t="s">
        <v>18470</v>
      </c>
      <c r="AE16629" s="1" t="s">
        <v>18470</v>
      </c>
      <c r="AF16629" s="1" t="s">
        <v>18473</v>
      </c>
      <c r="AG16629" s="1" t="s">
        <v>18470</v>
      </c>
      <c r="AH16629" s="1" t="s">
        <v>18470</v>
      </c>
      <c r="AI16629" s="1" t="s">
        <v>18470</v>
      </c>
      <c r="AJ16629" s="1" t="s">
        <v>18470</v>
      </c>
    </row>
    <row r="16630" spans="1:36" x14ac:dyDescent="0.3">
      <c r="A16630">
        <v>1.5868621231407759E+18</v>
      </c>
      <c r="B16630">
        <v>1.5868602980398694E+18</v>
      </c>
      <c r="C16630" s="1" t="s">
        <v>98756</v>
      </c>
      <c r="D16630" s="2">
        <v>44865</v>
      </c>
      <c r="E16630" s="3">
        <v>0.10170138888888888</v>
      </c>
      <c r="F16630">
        <v>300</v>
      </c>
      <c r="G16630">
        <v>9.8888558893687194E+17</v>
      </c>
      <c r="H16630" s="1" t="s">
        <v>98757</v>
      </c>
      <c r="I16630" s="1" t="s">
        <v>98758</v>
      </c>
      <c r="J16630" s="1" t="s">
        <v>18470</v>
      </c>
      <c r="K16630" s="1" t="s">
        <v>98759</v>
      </c>
      <c r="L16630" s="1" t="s">
        <v>18472</v>
      </c>
      <c r="M16630" s="1" t="s">
        <v>18473</v>
      </c>
      <c r="N16630" s="1" t="s">
        <v>18473</v>
      </c>
      <c r="O16630" s="1" t="s">
        <v>18473</v>
      </c>
      <c r="P16630">
        <v>0</v>
      </c>
      <c r="Q16630">
        <v>0</v>
      </c>
      <c r="R16630">
        <v>0</v>
      </c>
      <c r="S16630" s="1" t="s">
        <v>18473</v>
      </c>
      <c r="T16630" s="1" t="s">
        <v>18473</v>
      </c>
      <c r="U16630" s="1" t="s">
        <v>98760</v>
      </c>
      <c r="V16630" t="b">
        <v>0</v>
      </c>
      <c r="W16630" s="1" t="s">
        <v>18470</v>
      </c>
      <c r="X16630">
        <v>0</v>
      </c>
      <c r="Y16630" s="1" t="s">
        <v>18470</v>
      </c>
      <c r="Z16630" s="1" t="s">
        <v>18470</v>
      </c>
      <c r="AA16630" s="1" t="s">
        <v>18470</v>
      </c>
      <c r="AB16630" s="1" t="s">
        <v>18470</v>
      </c>
      <c r="AC16630" s="1" t="s">
        <v>18470</v>
      </c>
      <c r="AD16630" s="1" t="s">
        <v>18470</v>
      </c>
      <c r="AE16630" s="1" t="s">
        <v>18470</v>
      </c>
      <c r="AF16630" s="1" t="s">
        <v>98761</v>
      </c>
      <c r="AG16630" s="1" t="s">
        <v>18470</v>
      </c>
      <c r="AH16630" s="1" t="s">
        <v>18470</v>
      </c>
      <c r="AI16630" s="1" t="s">
        <v>18470</v>
      </c>
      <c r="AJ16630" s="1" t="s">
        <v>18470</v>
      </c>
    </row>
    <row r="16631" spans="1:36" x14ac:dyDescent="0.3">
      <c r="A16631">
        <v>1.5868621202846884E+18</v>
      </c>
      <c r="B16631">
        <v>1.5868621202846884E+18</v>
      </c>
      <c r="C16631" s="1" t="s">
        <v>98762</v>
      </c>
      <c r="D16631" s="2">
        <v>44865</v>
      </c>
      <c r="E16631" s="3">
        <v>0.10168981481481482</v>
      </c>
      <c r="F16631">
        <v>300</v>
      </c>
      <c r="G16631">
        <v>382054061</v>
      </c>
      <c r="H16631" s="1" t="s">
        <v>98763</v>
      </c>
      <c r="I16631" s="1" t="s">
        <v>98764</v>
      </c>
      <c r="J16631" s="1" t="s">
        <v>18470</v>
      </c>
      <c r="K16631" s="1" t="s">
        <v>98765</v>
      </c>
      <c r="L16631" s="1" t="s">
        <v>18487</v>
      </c>
      <c r="M16631" s="1" t="s">
        <v>18473</v>
      </c>
      <c r="N16631" s="1" t="s">
        <v>18473</v>
      </c>
      <c r="O16631" s="1" t="s">
        <v>18473</v>
      </c>
      <c r="P16631">
        <v>0</v>
      </c>
      <c r="Q16631">
        <v>0</v>
      </c>
      <c r="R16631">
        <v>1</v>
      </c>
      <c r="S16631" s="1" t="s">
        <v>18946</v>
      </c>
      <c r="T16631" s="1" t="s">
        <v>18473</v>
      </c>
      <c r="U16631" s="1" t="s">
        <v>98766</v>
      </c>
      <c r="V16631" t="b">
        <v>0</v>
      </c>
      <c r="W16631" s="1" t="s">
        <v>18470</v>
      </c>
      <c r="X16631">
        <v>0</v>
      </c>
      <c r="Y16631" s="1" t="s">
        <v>18470</v>
      </c>
      <c r="Z16631" s="1" t="s">
        <v>18470</v>
      </c>
      <c r="AA16631" s="1" t="s">
        <v>18470</v>
      </c>
      <c r="AB16631" s="1" t="s">
        <v>18470</v>
      </c>
      <c r="AC16631" s="1" t="s">
        <v>18470</v>
      </c>
      <c r="AD16631" s="1" t="s">
        <v>18470</v>
      </c>
      <c r="AE16631" s="1" t="s">
        <v>18470</v>
      </c>
      <c r="AF16631" s="1" t="s">
        <v>18473</v>
      </c>
      <c r="AG16631" s="1" t="s">
        <v>18470</v>
      </c>
      <c r="AH16631" s="1" t="s">
        <v>18470</v>
      </c>
      <c r="AI16631" s="1" t="s">
        <v>18470</v>
      </c>
      <c r="AJ16631" s="1" t="s">
        <v>18470</v>
      </c>
    </row>
    <row r="16632" spans="1:36" x14ac:dyDescent="0.3">
      <c r="A16632">
        <v>1.5868621008606536E+18</v>
      </c>
      <c r="B16632">
        <v>1.5868621008606536E+18</v>
      </c>
      <c r="C16632" s="1" t="s">
        <v>98767</v>
      </c>
      <c r="D16632" s="2">
        <v>44865</v>
      </c>
      <c r="E16632" s="3">
        <v>0.10163194444444444</v>
      </c>
      <c r="F16632">
        <v>300</v>
      </c>
      <c r="G16632">
        <v>3731242762</v>
      </c>
      <c r="H16632" s="1" t="s">
        <v>98768</v>
      </c>
      <c r="I16632" s="1" t="s">
        <v>98769</v>
      </c>
      <c r="J16632" s="1" t="s">
        <v>18470</v>
      </c>
      <c r="K16632" s="1" t="s">
        <v>98770</v>
      </c>
      <c r="L16632" s="1" t="s">
        <v>18487</v>
      </c>
      <c r="M16632" s="1" t="s">
        <v>18473</v>
      </c>
      <c r="N16632" s="1" t="s">
        <v>18473</v>
      </c>
      <c r="O16632" s="1" t="s">
        <v>18473</v>
      </c>
      <c r="P16632">
        <v>0</v>
      </c>
      <c r="Q16632">
        <v>0</v>
      </c>
      <c r="R16632">
        <v>0</v>
      </c>
      <c r="S16632" s="1" t="s">
        <v>18946</v>
      </c>
      <c r="T16632" s="1" t="s">
        <v>18473</v>
      </c>
      <c r="U16632" s="1" t="s">
        <v>98771</v>
      </c>
      <c r="V16632" t="b">
        <v>0</v>
      </c>
      <c r="W16632" s="1" t="s">
        <v>18470</v>
      </c>
      <c r="X16632">
        <v>0</v>
      </c>
      <c r="Y16632" s="1" t="s">
        <v>18470</v>
      </c>
      <c r="Z16632" s="1" t="s">
        <v>18470</v>
      </c>
      <c r="AA16632" s="1" t="s">
        <v>18470</v>
      </c>
      <c r="AB16632" s="1" t="s">
        <v>18470</v>
      </c>
      <c r="AC16632" s="1" t="s">
        <v>18470</v>
      </c>
      <c r="AD16632" s="1" t="s">
        <v>18470</v>
      </c>
      <c r="AE16632" s="1" t="s">
        <v>18470</v>
      </c>
      <c r="AF16632" s="1" t="s">
        <v>18473</v>
      </c>
      <c r="AG16632" s="1" t="s">
        <v>18470</v>
      </c>
      <c r="AH16632" s="1" t="s">
        <v>18470</v>
      </c>
      <c r="AI16632" s="1" t="s">
        <v>18470</v>
      </c>
      <c r="AJ16632" s="1" t="s">
        <v>18470</v>
      </c>
    </row>
    <row r="16633" spans="1:36" x14ac:dyDescent="0.3">
      <c r="A16633">
        <v>1.5868617908851958E+18</v>
      </c>
      <c r="B16633">
        <v>1.5868617908851958E+18</v>
      </c>
      <c r="C16633" s="1" t="s">
        <v>98772</v>
      </c>
      <c r="D16633" s="2">
        <v>44865</v>
      </c>
      <c r="E16633" s="3">
        <v>0.10078703703703704</v>
      </c>
      <c r="F16633">
        <v>300</v>
      </c>
      <c r="G16633">
        <v>1.5421318990781686E+18</v>
      </c>
      <c r="H16633" s="1" t="s">
        <v>25061</v>
      </c>
      <c r="I16633" s="1" t="s">
        <v>25062</v>
      </c>
      <c r="J16633" s="1" t="s">
        <v>18470</v>
      </c>
      <c r="K16633" s="1" t="s">
        <v>98773</v>
      </c>
      <c r="L16633" s="1" t="s">
        <v>18480</v>
      </c>
      <c r="M16633" s="1" t="s">
        <v>18894</v>
      </c>
      <c r="N16633" s="1" t="s">
        <v>18473</v>
      </c>
      <c r="O16633" s="1" t="s">
        <v>18473</v>
      </c>
      <c r="P16633">
        <v>0</v>
      </c>
      <c r="Q16633">
        <v>0</v>
      </c>
      <c r="R16633">
        <v>1</v>
      </c>
      <c r="S16633" s="1" t="s">
        <v>18473</v>
      </c>
      <c r="T16633" s="1" t="s">
        <v>18473</v>
      </c>
      <c r="U16633" s="1" t="s">
        <v>98774</v>
      </c>
      <c r="V16633" t="b">
        <v>0</v>
      </c>
      <c r="W16633" s="1" t="s">
        <v>98775</v>
      </c>
      <c r="X16633">
        <v>0</v>
      </c>
      <c r="Y16633" s="1" t="s">
        <v>18470</v>
      </c>
      <c r="Z16633" s="1" t="s">
        <v>18470</v>
      </c>
      <c r="AA16633" s="1" t="s">
        <v>18470</v>
      </c>
      <c r="AB16633" s="1" t="s">
        <v>18470</v>
      </c>
      <c r="AC16633" s="1" t="s">
        <v>18470</v>
      </c>
      <c r="AD16633" s="1" t="s">
        <v>18470</v>
      </c>
      <c r="AE16633" s="1" t="s">
        <v>18470</v>
      </c>
      <c r="AF16633" s="1" t="s">
        <v>18473</v>
      </c>
      <c r="AG16633" s="1" t="s">
        <v>18470</v>
      </c>
      <c r="AH16633" s="1" t="s">
        <v>18470</v>
      </c>
      <c r="AI16633" s="1" t="s">
        <v>18470</v>
      </c>
      <c r="AJ16633" s="1" t="s">
        <v>18470</v>
      </c>
    </row>
    <row r="16634" spans="1:36" x14ac:dyDescent="0.3">
      <c r="A16634">
        <v>1.5868611488963707E+18</v>
      </c>
      <c r="B16634">
        <v>1.586458299582464E+18</v>
      </c>
      <c r="C16634" s="1" t="s">
        <v>98776</v>
      </c>
      <c r="D16634" s="2">
        <v>44865</v>
      </c>
      <c r="E16634" s="3">
        <v>9.9016203703703703E-2</v>
      </c>
      <c r="F16634">
        <v>300</v>
      </c>
      <c r="G16634">
        <v>1.2324315717618606E+18</v>
      </c>
      <c r="H16634" s="1" t="s">
        <v>98777</v>
      </c>
      <c r="I16634" s="1" t="s">
        <v>98778</v>
      </c>
      <c r="J16634" s="1" t="s">
        <v>18470</v>
      </c>
      <c r="K16634" s="1" t="s">
        <v>98779</v>
      </c>
      <c r="L16634" s="1" t="s">
        <v>18487</v>
      </c>
      <c r="M16634" s="1" t="s">
        <v>18473</v>
      </c>
      <c r="N16634" s="1" t="s">
        <v>18473</v>
      </c>
      <c r="O16634" s="1" t="s">
        <v>18473</v>
      </c>
      <c r="P16634">
        <v>1</v>
      </c>
      <c r="Q16634">
        <v>0</v>
      </c>
      <c r="R16634">
        <v>0</v>
      </c>
      <c r="S16634" s="1" t="s">
        <v>18473</v>
      </c>
      <c r="T16634" s="1" t="s">
        <v>18473</v>
      </c>
      <c r="U16634" s="1" t="s">
        <v>98780</v>
      </c>
      <c r="V16634" t="b">
        <v>0</v>
      </c>
      <c r="W16634" s="1" t="s">
        <v>18470</v>
      </c>
      <c r="X16634">
        <v>0</v>
      </c>
      <c r="Y16634" s="1" t="s">
        <v>18470</v>
      </c>
      <c r="Z16634" s="1" t="s">
        <v>18470</v>
      </c>
      <c r="AA16634" s="1" t="s">
        <v>18470</v>
      </c>
      <c r="AB16634" s="1" t="s">
        <v>18470</v>
      </c>
      <c r="AC16634" s="1" t="s">
        <v>18470</v>
      </c>
      <c r="AD16634" s="1" t="s">
        <v>18470</v>
      </c>
      <c r="AE16634" s="1" t="s">
        <v>18470</v>
      </c>
      <c r="AF16634" s="1" t="s">
        <v>98781</v>
      </c>
      <c r="AG16634" s="1" t="s">
        <v>18470</v>
      </c>
      <c r="AH16634" s="1" t="s">
        <v>18470</v>
      </c>
      <c r="AI16634" s="1" t="s">
        <v>18470</v>
      </c>
      <c r="AJ16634" s="1" t="s">
        <v>18470</v>
      </c>
    </row>
    <row r="16635" spans="1:36" x14ac:dyDescent="0.3">
      <c r="A16635">
        <v>1.5868608708352696E+18</v>
      </c>
      <c r="B16635">
        <v>1.5866095544266629E+18</v>
      </c>
      <c r="C16635" s="1" t="s">
        <v>98782</v>
      </c>
      <c r="D16635" s="2">
        <v>44865</v>
      </c>
      <c r="E16635" s="3">
        <v>9.824074074074074E-2</v>
      </c>
      <c r="F16635">
        <v>300</v>
      </c>
      <c r="G16635">
        <v>1.208488740685058E+18</v>
      </c>
      <c r="H16635" s="1" t="s">
        <v>98783</v>
      </c>
      <c r="I16635" s="1" t="s">
        <v>98784</v>
      </c>
      <c r="J16635" s="1" t="s">
        <v>18470</v>
      </c>
      <c r="K16635" s="1" t="s">
        <v>98785</v>
      </c>
      <c r="L16635" s="1" t="s">
        <v>18472</v>
      </c>
      <c r="M16635" s="1" t="s">
        <v>18473</v>
      </c>
      <c r="N16635" s="1" t="s">
        <v>18473</v>
      </c>
      <c r="O16635" s="1" t="s">
        <v>18473</v>
      </c>
      <c r="P16635">
        <v>0</v>
      </c>
      <c r="Q16635">
        <v>0</v>
      </c>
      <c r="R16635">
        <v>1</v>
      </c>
      <c r="S16635" s="1" t="s">
        <v>18473</v>
      </c>
      <c r="T16635" s="1" t="s">
        <v>18473</v>
      </c>
      <c r="U16635" s="1" t="s">
        <v>98786</v>
      </c>
      <c r="V16635" t="b">
        <v>0</v>
      </c>
      <c r="W16635" s="1" t="s">
        <v>18470</v>
      </c>
      <c r="X16635">
        <v>0</v>
      </c>
      <c r="Y16635" s="1" t="s">
        <v>18470</v>
      </c>
      <c r="Z16635" s="1" t="s">
        <v>18470</v>
      </c>
      <c r="AA16635" s="1" t="s">
        <v>18470</v>
      </c>
      <c r="AB16635" s="1" t="s">
        <v>18470</v>
      </c>
      <c r="AC16635" s="1" t="s">
        <v>18470</v>
      </c>
      <c r="AD16635" s="1" t="s">
        <v>18470</v>
      </c>
      <c r="AE16635" s="1" t="s">
        <v>18470</v>
      </c>
      <c r="AF16635" s="1" t="s">
        <v>22124</v>
      </c>
      <c r="AG16635" s="1" t="s">
        <v>18470</v>
      </c>
      <c r="AH16635" s="1" t="s">
        <v>18470</v>
      </c>
      <c r="AI16635" s="1" t="s">
        <v>18470</v>
      </c>
      <c r="AJ16635" s="1" t="s">
        <v>18470</v>
      </c>
    </row>
    <row r="16636" spans="1:36" x14ac:dyDescent="0.3">
      <c r="A16636">
        <v>1.5868606801368678E+18</v>
      </c>
      <c r="B16636">
        <v>1.5868606801368678E+18</v>
      </c>
      <c r="C16636" s="1" t="s">
        <v>98787</v>
      </c>
      <c r="D16636" s="2">
        <v>44865</v>
      </c>
      <c r="E16636" s="3">
        <v>9.7719907407407408E-2</v>
      </c>
      <c r="F16636">
        <v>300</v>
      </c>
      <c r="G16636">
        <v>1.2532954795778089E+18</v>
      </c>
      <c r="H16636" s="1" t="s">
        <v>98788</v>
      </c>
      <c r="I16636" s="1" t="s">
        <v>98789</v>
      </c>
      <c r="J16636" s="1" t="s">
        <v>18470</v>
      </c>
      <c r="K16636" s="1" t="s">
        <v>98790</v>
      </c>
      <c r="L16636" s="1" t="s">
        <v>18487</v>
      </c>
      <c r="M16636" s="1" t="s">
        <v>18473</v>
      </c>
      <c r="N16636" s="1" t="s">
        <v>18473</v>
      </c>
      <c r="O16636" s="1" t="s">
        <v>18473</v>
      </c>
      <c r="P16636">
        <v>0</v>
      </c>
      <c r="Q16636">
        <v>0</v>
      </c>
      <c r="R16636">
        <v>1</v>
      </c>
      <c r="S16636" s="1" t="s">
        <v>18473</v>
      </c>
      <c r="T16636" s="1" t="s">
        <v>18473</v>
      </c>
      <c r="U16636" s="1" t="s">
        <v>98791</v>
      </c>
      <c r="V16636" t="b">
        <v>0</v>
      </c>
      <c r="W16636" s="1" t="s">
        <v>18470</v>
      </c>
      <c r="X16636">
        <v>0</v>
      </c>
      <c r="Y16636" s="1" t="s">
        <v>18470</v>
      </c>
      <c r="Z16636" s="1" t="s">
        <v>18470</v>
      </c>
      <c r="AA16636" s="1" t="s">
        <v>18470</v>
      </c>
      <c r="AB16636" s="1" t="s">
        <v>18470</v>
      </c>
      <c r="AC16636" s="1" t="s">
        <v>18470</v>
      </c>
      <c r="AD16636" s="1" t="s">
        <v>18470</v>
      </c>
      <c r="AE16636" s="1" t="s">
        <v>18470</v>
      </c>
      <c r="AF16636" s="1" t="s">
        <v>18473</v>
      </c>
      <c r="AG16636" s="1" t="s">
        <v>18470</v>
      </c>
      <c r="AH16636" s="1" t="s">
        <v>18470</v>
      </c>
      <c r="AI16636" s="1" t="s">
        <v>18470</v>
      </c>
      <c r="AJ16636" s="1" t="s">
        <v>18470</v>
      </c>
    </row>
    <row r="16637" spans="1:36" x14ac:dyDescent="0.3">
      <c r="A16637">
        <v>1.5868605910121062E+18</v>
      </c>
      <c r="B16637">
        <v>1.585482365413249E+18</v>
      </c>
      <c r="C16637" s="1" t="s">
        <v>98792</v>
      </c>
      <c r="D16637" s="2">
        <v>44865</v>
      </c>
      <c r="E16637" s="3">
        <v>9.7465277777777776E-2</v>
      </c>
      <c r="F16637">
        <v>300</v>
      </c>
      <c r="G16637">
        <v>1.4440097073545912E+18</v>
      </c>
      <c r="H16637" s="1" t="s">
        <v>98793</v>
      </c>
      <c r="I16637" s="1" t="s">
        <v>98794</v>
      </c>
      <c r="J16637" s="1" t="s">
        <v>18470</v>
      </c>
      <c r="K16637" s="1" t="s">
        <v>98795</v>
      </c>
      <c r="L16637" s="1" t="s">
        <v>18472</v>
      </c>
      <c r="M16637" s="1" t="s">
        <v>18473</v>
      </c>
      <c r="N16637" s="1" t="s">
        <v>18473</v>
      </c>
      <c r="O16637" s="1" t="s">
        <v>18473</v>
      </c>
      <c r="P16637">
        <v>0</v>
      </c>
      <c r="Q16637">
        <v>0</v>
      </c>
      <c r="R16637">
        <v>0</v>
      </c>
      <c r="S16637" s="1" t="s">
        <v>18473</v>
      </c>
      <c r="T16637" s="1" t="s">
        <v>18473</v>
      </c>
      <c r="U16637" s="1" t="s">
        <v>98796</v>
      </c>
      <c r="V16637" t="b">
        <v>0</v>
      </c>
      <c r="W16637" s="1" t="s">
        <v>18470</v>
      </c>
      <c r="X16637">
        <v>0</v>
      </c>
      <c r="Y16637" s="1" t="s">
        <v>18470</v>
      </c>
      <c r="Z16637" s="1" t="s">
        <v>18470</v>
      </c>
      <c r="AA16637" s="1" t="s">
        <v>18470</v>
      </c>
      <c r="AB16637" s="1" t="s">
        <v>18470</v>
      </c>
      <c r="AC16637" s="1" t="s">
        <v>18470</v>
      </c>
      <c r="AD16637" s="1" t="s">
        <v>18470</v>
      </c>
      <c r="AE16637" s="1" t="s">
        <v>18470</v>
      </c>
      <c r="AF16637" s="1" t="s">
        <v>20354</v>
      </c>
      <c r="AG16637" s="1" t="s">
        <v>18470</v>
      </c>
      <c r="AH16637" s="1" t="s">
        <v>18470</v>
      </c>
      <c r="AI16637" s="1" t="s">
        <v>18470</v>
      </c>
      <c r="AJ16637" s="1" t="s">
        <v>18470</v>
      </c>
    </row>
    <row r="16638" spans="1:36" x14ac:dyDescent="0.3">
      <c r="A16638">
        <v>1.5868605856979231E+18</v>
      </c>
      <c r="B16638">
        <v>1.5868605856979231E+18</v>
      </c>
      <c r="C16638" s="1" t="s">
        <v>98797</v>
      </c>
      <c r="D16638" s="2">
        <v>44865</v>
      </c>
      <c r="E16638" s="3">
        <v>9.7453703703703709E-2</v>
      </c>
      <c r="F16638">
        <v>300</v>
      </c>
      <c r="G16638">
        <v>812940020</v>
      </c>
      <c r="H16638" s="1" t="s">
        <v>98798</v>
      </c>
      <c r="I16638" s="1" t="s">
        <v>98799</v>
      </c>
      <c r="J16638" s="1" t="s">
        <v>18470</v>
      </c>
      <c r="K16638" s="1" t="s">
        <v>95776</v>
      </c>
      <c r="L16638" s="1" t="s">
        <v>18676</v>
      </c>
      <c r="M16638" s="1" t="s">
        <v>18473</v>
      </c>
      <c r="N16638" s="1" t="s">
        <v>18473</v>
      </c>
      <c r="O16638" s="1" t="s">
        <v>18473</v>
      </c>
      <c r="P16638">
        <v>0</v>
      </c>
      <c r="Q16638">
        <v>0</v>
      </c>
      <c r="R16638">
        <v>0</v>
      </c>
      <c r="S16638" s="1" t="s">
        <v>18473</v>
      </c>
      <c r="T16638" s="1" t="s">
        <v>18473</v>
      </c>
      <c r="U16638" s="1" t="s">
        <v>98800</v>
      </c>
      <c r="V16638" t="b">
        <v>0</v>
      </c>
      <c r="W16638" s="1" t="s">
        <v>18470</v>
      </c>
      <c r="X16638">
        <v>0</v>
      </c>
      <c r="Y16638" s="1" t="s">
        <v>18470</v>
      </c>
      <c r="Z16638" s="1" t="s">
        <v>18470</v>
      </c>
      <c r="AA16638" s="1" t="s">
        <v>18470</v>
      </c>
      <c r="AB16638" s="1" t="s">
        <v>18470</v>
      </c>
      <c r="AC16638" s="1" t="s">
        <v>18470</v>
      </c>
      <c r="AD16638" s="1" t="s">
        <v>18470</v>
      </c>
      <c r="AE16638" s="1" t="s">
        <v>18470</v>
      </c>
      <c r="AF16638" s="1" t="s">
        <v>18473</v>
      </c>
      <c r="AG16638" s="1" t="s">
        <v>18470</v>
      </c>
      <c r="AH16638" s="1" t="s">
        <v>18470</v>
      </c>
      <c r="AI16638" s="1" t="s">
        <v>18470</v>
      </c>
      <c r="AJ16638" s="1" t="s">
        <v>18470</v>
      </c>
    </row>
    <row r="16639" spans="1:36" x14ac:dyDescent="0.3">
      <c r="A16639">
        <v>1.5868603415766712E+18</v>
      </c>
      <c r="B16639">
        <v>1.586709252130775E+18</v>
      </c>
      <c r="C16639" s="1" t="s">
        <v>98801</v>
      </c>
      <c r="D16639" s="2">
        <v>44865</v>
      </c>
      <c r="E16639" s="3">
        <v>9.6782407407407414E-2</v>
      </c>
      <c r="F16639">
        <v>300</v>
      </c>
      <c r="G16639">
        <v>1.5229805347455017E+18</v>
      </c>
      <c r="H16639" s="1" t="s">
        <v>38388</v>
      </c>
      <c r="I16639" s="1" t="s">
        <v>38389</v>
      </c>
      <c r="J16639" s="1" t="s">
        <v>18470</v>
      </c>
      <c r="K16639" s="1" t="s">
        <v>98802</v>
      </c>
      <c r="L16639" s="1" t="s">
        <v>19864</v>
      </c>
      <c r="M16639" s="1" t="s">
        <v>18473</v>
      </c>
      <c r="N16639" s="1" t="s">
        <v>18473</v>
      </c>
      <c r="O16639" s="1" t="s">
        <v>98803</v>
      </c>
      <c r="P16639">
        <v>1</v>
      </c>
      <c r="Q16639">
        <v>0</v>
      </c>
      <c r="R16639">
        <v>2</v>
      </c>
      <c r="S16639" s="1" t="s">
        <v>18473</v>
      </c>
      <c r="T16639" s="1" t="s">
        <v>18473</v>
      </c>
      <c r="U16639" s="1" t="s">
        <v>98804</v>
      </c>
      <c r="V16639" t="b">
        <v>0</v>
      </c>
      <c r="W16639" s="1" t="s">
        <v>18470</v>
      </c>
      <c r="X16639">
        <v>1</v>
      </c>
      <c r="Y16639" s="1" t="s">
        <v>98805</v>
      </c>
      <c r="Z16639" s="1" t="s">
        <v>18470</v>
      </c>
      <c r="AA16639" s="1" t="s">
        <v>18470</v>
      </c>
      <c r="AB16639" s="1" t="s">
        <v>18470</v>
      </c>
      <c r="AC16639" s="1" t="s">
        <v>18470</v>
      </c>
      <c r="AD16639" s="1" t="s">
        <v>18470</v>
      </c>
      <c r="AE16639" s="1" t="s">
        <v>18470</v>
      </c>
      <c r="AF16639" s="1" t="s">
        <v>98806</v>
      </c>
      <c r="AG16639" s="1" t="s">
        <v>18470</v>
      </c>
      <c r="AH16639" s="1" t="s">
        <v>18470</v>
      </c>
      <c r="AI16639" s="1" t="s">
        <v>18470</v>
      </c>
      <c r="AJ16639" s="1" t="s">
        <v>18470</v>
      </c>
    </row>
    <row r="16640" spans="1:36" x14ac:dyDescent="0.3">
      <c r="A16640">
        <v>1.5868598985912238E+18</v>
      </c>
      <c r="B16640">
        <v>1.5868598985912238E+18</v>
      </c>
      <c r="C16640" s="1" t="s">
        <v>98807</v>
      </c>
      <c r="D16640" s="2">
        <v>44865</v>
      </c>
      <c r="E16640" s="3">
        <v>9.555555555555556E-2</v>
      </c>
      <c r="F16640">
        <v>300</v>
      </c>
      <c r="G16640">
        <v>1.230931410288042E+18</v>
      </c>
      <c r="H16640" s="1" t="s">
        <v>98808</v>
      </c>
      <c r="I16640" s="1" t="s">
        <v>59269</v>
      </c>
      <c r="J16640" s="1" t="s">
        <v>18470</v>
      </c>
      <c r="K16640" s="1" t="s">
        <v>98809</v>
      </c>
      <c r="L16640" s="1" t="s">
        <v>18487</v>
      </c>
      <c r="M16640" s="1" t="s">
        <v>18473</v>
      </c>
      <c r="N16640" s="1" t="s">
        <v>18473</v>
      </c>
      <c r="O16640" s="1" t="s">
        <v>18473</v>
      </c>
      <c r="P16640">
        <v>0</v>
      </c>
      <c r="Q16640">
        <v>0</v>
      </c>
      <c r="R16640">
        <v>6</v>
      </c>
      <c r="S16640" s="1" t="s">
        <v>18473</v>
      </c>
      <c r="T16640" s="1" t="s">
        <v>18473</v>
      </c>
      <c r="U16640" s="1" t="s">
        <v>98810</v>
      </c>
      <c r="V16640" t="b">
        <v>0</v>
      </c>
      <c r="W16640" s="1" t="s">
        <v>18470</v>
      </c>
      <c r="X16640">
        <v>0</v>
      </c>
      <c r="Y16640" s="1" t="s">
        <v>18470</v>
      </c>
      <c r="Z16640" s="1" t="s">
        <v>18470</v>
      </c>
      <c r="AA16640" s="1" t="s">
        <v>18470</v>
      </c>
      <c r="AB16640" s="1" t="s">
        <v>18470</v>
      </c>
      <c r="AC16640" s="1" t="s">
        <v>18470</v>
      </c>
      <c r="AD16640" s="1" t="s">
        <v>18470</v>
      </c>
      <c r="AE16640" s="1" t="s">
        <v>18470</v>
      </c>
      <c r="AF16640" s="1" t="s">
        <v>18473</v>
      </c>
      <c r="AG16640" s="1" t="s">
        <v>18470</v>
      </c>
      <c r="AH16640" s="1" t="s">
        <v>18470</v>
      </c>
      <c r="AI16640" s="1" t="s">
        <v>18470</v>
      </c>
      <c r="AJ16640" s="1" t="s">
        <v>18470</v>
      </c>
    </row>
    <row r="16641" spans="1:36" x14ac:dyDescent="0.3">
      <c r="A16641">
        <v>1.5868597923576791E+18</v>
      </c>
      <c r="B16641">
        <v>1.5868410763414774E+18</v>
      </c>
      <c r="C16641" s="1" t="s">
        <v>98811</v>
      </c>
      <c r="D16641" s="2">
        <v>44865</v>
      </c>
      <c r="E16641" s="3">
        <v>9.52662037037037E-2</v>
      </c>
      <c r="F16641">
        <v>300</v>
      </c>
      <c r="G16641">
        <v>8.1217057515818189E+17</v>
      </c>
      <c r="H16641" s="1" t="s">
        <v>20062</v>
      </c>
      <c r="I16641" s="1" t="s">
        <v>20063</v>
      </c>
      <c r="J16641" s="1" t="s">
        <v>18470</v>
      </c>
      <c r="K16641" s="1" t="s">
        <v>98812</v>
      </c>
      <c r="L16641" s="1" t="s">
        <v>19942</v>
      </c>
      <c r="M16641" s="1" t="s">
        <v>18473</v>
      </c>
      <c r="N16641" s="1" t="s">
        <v>18473</v>
      </c>
      <c r="O16641" s="1" t="s">
        <v>18473</v>
      </c>
      <c r="P16641">
        <v>0</v>
      </c>
      <c r="Q16641">
        <v>0</v>
      </c>
      <c r="R16641">
        <v>1</v>
      </c>
      <c r="S16641" s="1" t="s">
        <v>18473</v>
      </c>
      <c r="T16641" s="1" t="s">
        <v>18473</v>
      </c>
      <c r="U16641" s="1" t="s">
        <v>98813</v>
      </c>
      <c r="V16641" t="b">
        <v>0</v>
      </c>
      <c r="W16641" s="1" t="s">
        <v>18470</v>
      </c>
      <c r="X16641">
        <v>0</v>
      </c>
      <c r="Y16641" s="1" t="s">
        <v>18470</v>
      </c>
      <c r="Z16641" s="1" t="s">
        <v>18470</v>
      </c>
      <c r="AA16641" s="1" t="s">
        <v>18470</v>
      </c>
      <c r="AB16641" s="1" t="s">
        <v>18470</v>
      </c>
      <c r="AC16641" s="1" t="s">
        <v>18470</v>
      </c>
      <c r="AD16641" s="1" t="s">
        <v>18470</v>
      </c>
      <c r="AE16641" s="1" t="s">
        <v>18470</v>
      </c>
      <c r="AF16641" s="1" t="s">
        <v>19944</v>
      </c>
      <c r="AG16641" s="1" t="s">
        <v>18470</v>
      </c>
      <c r="AH16641" s="1" t="s">
        <v>18470</v>
      </c>
      <c r="AI16641" s="1" t="s">
        <v>18470</v>
      </c>
      <c r="AJ16641" s="1" t="s">
        <v>18470</v>
      </c>
    </row>
    <row r="16642" spans="1:36" x14ac:dyDescent="0.3">
      <c r="A16642">
        <v>1.5868595313798717E+18</v>
      </c>
      <c r="B16642">
        <v>1.5868589682736169E+18</v>
      </c>
      <c r="C16642" s="1" t="s">
        <v>98814</v>
      </c>
      <c r="D16642" s="2">
        <v>44865</v>
      </c>
      <c r="E16642" s="3">
        <v>9.4548611111111111E-2</v>
      </c>
      <c r="F16642">
        <v>300</v>
      </c>
      <c r="G16642">
        <v>9.0514535770903757E+17</v>
      </c>
      <c r="H16642" s="1" t="s">
        <v>98815</v>
      </c>
      <c r="I16642" s="1" t="s">
        <v>98816</v>
      </c>
      <c r="J16642" s="1" t="s">
        <v>18470</v>
      </c>
      <c r="K16642" s="1" t="s">
        <v>98817</v>
      </c>
      <c r="L16642" s="1" t="s">
        <v>19811</v>
      </c>
      <c r="M16642" s="1" t="s">
        <v>18473</v>
      </c>
      <c r="N16642" s="1" t="s">
        <v>18473</v>
      </c>
      <c r="O16642" s="1" t="s">
        <v>18473</v>
      </c>
      <c r="P16642">
        <v>1</v>
      </c>
      <c r="Q16642">
        <v>0</v>
      </c>
      <c r="R16642">
        <v>0</v>
      </c>
      <c r="S16642" s="1" t="s">
        <v>18473</v>
      </c>
      <c r="T16642" s="1" t="s">
        <v>18473</v>
      </c>
      <c r="U16642" s="1" t="s">
        <v>98818</v>
      </c>
      <c r="V16642" t="b">
        <v>0</v>
      </c>
      <c r="W16642" s="1" t="s">
        <v>18470</v>
      </c>
      <c r="X16642">
        <v>0</v>
      </c>
      <c r="Y16642" s="1" t="s">
        <v>18470</v>
      </c>
      <c r="Z16642" s="1" t="s">
        <v>18470</v>
      </c>
      <c r="AA16642" s="1" t="s">
        <v>18470</v>
      </c>
      <c r="AB16642" s="1" t="s">
        <v>18470</v>
      </c>
      <c r="AC16642" s="1" t="s">
        <v>18470</v>
      </c>
      <c r="AD16642" s="1" t="s">
        <v>18470</v>
      </c>
      <c r="AE16642" s="1" t="s">
        <v>18470</v>
      </c>
      <c r="AF16642" s="1" t="s">
        <v>98819</v>
      </c>
      <c r="AG16642" s="1" t="s">
        <v>18470</v>
      </c>
      <c r="AH16642" s="1" t="s">
        <v>18470</v>
      </c>
      <c r="AI16642" s="1" t="s">
        <v>18470</v>
      </c>
      <c r="AJ16642" s="1" t="s">
        <v>18470</v>
      </c>
    </row>
    <row r="16643" spans="1:36" x14ac:dyDescent="0.3">
      <c r="A16643">
        <v>1.5868594282421289E+18</v>
      </c>
      <c r="B16643">
        <v>1.5867462041503007E+18</v>
      </c>
      <c r="C16643" s="1" t="s">
        <v>98820</v>
      </c>
      <c r="D16643" s="2">
        <v>44865</v>
      </c>
      <c r="E16643" s="3">
        <v>9.4259259259259265E-2</v>
      </c>
      <c r="F16643">
        <v>300</v>
      </c>
      <c r="G16643">
        <v>1.4066392952013742E+18</v>
      </c>
      <c r="H16643" s="1" t="s">
        <v>54493</v>
      </c>
      <c r="I16643" s="1" t="s">
        <v>54494</v>
      </c>
      <c r="J16643" s="1" t="s">
        <v>18470</v>
      </c>
      <c r="K16643" s="1" t="s">
        <v>98821</v>
      </c>
      <c r="L16643" s="1" t="s">
        <v>18480</v>
      </c>
      <c r="M16643" s="1" t="s">
        <v>18473</v>
      </c>
      <c r="N16643" s="1" t="s">
        <v>18473</v>
      </c>
      <c r="O16643" s="1" t="s">
        <v>18473</v>
      </c>
      <c r="P16643">
        <v>0</v>
      </c>
      <c r="Q16643">
        <v>0</v>
      </c>
      <c r="R16643">
        <v>0</v>
      </c>
      <c r="S16643" s="1" t="s">
        <v>18473</v>
      </c>
      <c r="T16643" s="1" t="s">
        <v>18473</v>
      </c>
      <c r="U16643" s="1" t="s">
        <v>98822</v>
      </c>
      <c r="V16643" t="b">
        <v>0</v>
      </c>
      <c r="W16643" s="1" t="s">
        <v>18470</v>
      </c>
      <c r="X16643">
        <v>0</v>
      </c>
      <c r="Y16643" s="1" t="s">
        <v>18470</v>
      </c>
      <c r="Z16643" s="1" t="s">
        <v>18470</v>
      </c>
      <c r="AA16643" s="1" t="s">
        <v>18470</v>
      </c>
      <c r="AB16643" s="1" t="s">
        <v>18470</v>
      </c>
      <c r="AC16643" s="1" t="s">
        <v>18470</v>
      </c>
      <c r="AD16643" s="1" t="s">
        <v>18470</v>
      </c>
      <c r="AE16643" s="1" t="s">
        <v>18470</v>
      </c>
      <c r="AF16643" s="1" t="s">
        <v>19454</v>
      </c>
      <c r="AG16643" s="1" t="s">
        <v>18470</v>
      </c>
      <c r="AH16643" s="1" t="s">
        <v>18470</v>
      </c>
      <c r="AI16643" s="1" t="s">
        <v>18470</v>
      </c>
      <c r="AJ16643" s="1" t="s">
        <v>18470</v>
      </c>
    </row>
    <row r="16644" spans="1:36" x14ac:dyDescent="0.3">
      <c r="A16644">
        <v>1.5868593592247009E+18</v>
      </c>
      <c r="B16644">
        <v>1.5868588356412621E+18</v>
      </c>
      <c r="C16644" s="1" t="s">
        <v>98823</v>
      </c>
      <c r="D16644" s="2">
        <v>44865</v>
      </c>
      <c r="E16644" s="3">
        <v>9.4074074074074074E-2</v>
      </c>
      <c r="F16644">
        <v>300</v>
      </c>
      <c r="G16644">
        <v>9.8529174786040218E+17</v>
      </c>
      <c r="H16644" s="1" t="s">
        <v>98824</v>
      </c>
      <c r="I16644" s="1" t="s">
        <v>98825</v>
      </c>
      <c r="J16644" s="1" t="s">
        <v>18470</v>
      </c>
      <c r="K16644" s="1" t="s">
        <v>98826</v>
      </c>
      <c r="L16644" s="1" t="s">
        <v>19811</v>
      </c>
      <c r="M16644" s="1" t="s">
        <v>18473</v>
      </c>
      <c r="N16644" s="1" t="s">
        <v>18473</v>
      </c>
      <c r="O16644" s="1" t="s">
        <v>18473</v>
      </c>
      <c r="P16644">
        <v>1</v>
      </c>
      <c r="Q16644">
        <v>0</v>
      </c>
      <c r="R16644">
        <v>0</v>
      </c>
      <c r="S16644" s="1" t="s">
        <v>18473</v>
      </c>
      <c r="T16644" s="1" t="s">
        <v>18473</v>
      </c>
      <c r="U16644" s="1" t="s">
        <v>98827</v>
      </c>
      <c r="V16644" t="b">
        <v>0</v>
      </c>
      <c r="W16644" s="1" t="s">
        <v>18470</v>
      </c>
      <c r="X16644">
        <v>0</v>
      </c>
      <c r="Y16644" s="1" t="s">
        <v>18470</v>
      </c>
      <c r="Z16644" s="1" t="s">
        <v>18470</v>
      </c>
      <c r="AA16644" s="1" t="s">
        <v>18470</v>
      </c>
      <c r="AB16644" s="1" t="s">
        <v>18470</v>
      </c>
      <c r="AC16644" s="1" t="s">
        <v>18470</v>
      </c>
      <c r="AD16644" s="1" t="s">
        <v>18470</v>
      </c>
      <c r="AE16644" s="1" t="s">
        <v>18470</v>
      </c>
      <c r="AF16644" s="1" t="s">
        <v>23661</v>
      </c>
      <c r="AG16644" s="1" t="s">
        <v>18470</v>
      </c>
      <c r="AH16644" s="1" t="s">
        <v>18470</v>
      </c>
      <c r="AI16644" s="1" t="s">
        <v>18470</v>
      </c>
      <c r="AJ16644" s="1" t="s">
        <v>18470</v>
      </c>
    </row>
    <row r="16645" spans="1:36" x14ac:dyDescent="0.3">
      <c r="A16645">
        <v>1.5868593136534897E+18</v>
      </c>
      <c r="B16645">
        <v>1.586709252130775E+18</v>
      </c>
      <c r="C16645" s="1" t="s">
        <v>98828</v>
      </c>
      <c r="D16645" s="2">
        <v>44865</v>
      </c>
      <c r="E16645" s="3">
        <v>9.3946759259259258E-2</v>
      </c>
      <c r="F16645">
        <v>300</v>
      </c>
      <c r="G16645">
        <v>216835693</v>
      </c>
      <c r="H16645" s="1" t="s">
        <v>98130</v>
      </c>
      <c r="I16645" s="1" t="s">
        <v>98131</v>
      </c>
      <c r="J16645" s="1" t="s">
        <v>18470</v>
      </c>
      <c r="K16645" s="1" t="s">
        <v>98829</v>
      </c>
      <c r="L16645" s="1" t="s">
        <v>18472</v>
      </c>
      <c r="M16645" s="1" t="s">
        <v>18473</v>
      </c>
      <c r="N16645" s="1" t="s">
        <v>18473</v>
      </c>
      <c r="O16645" s="1" t="s">
        <v>98830</v>
      </c>
      <c r="P16645">
        <v>1</v>
      </c>
      <c r="Q16645">
        <v>0</v>
      </c>
      <c r="R16645">
        <v>2</v>
      </c>
      <c r="S16645" s="1" t="s">
        <v>18473</v>
      </c>
      <c r="T16645" s="1" t="s">
        <v>18473</v>
      </c>
      <c r="U16645" s="1" t="s">
        <v>98831</v>
      </c>
      <c r="V16645" t="b">
        <v>0</v>
      </c>
      <c r="W16645" s="1" t="s">
        <v>18470</v>
      </c>
      <c r="X16645">
        <v>1</v>
      </c>
      <c r="Y16645" s="1" t="s">
        <v>98832</v>
      </c>
      <c r="Z16645" s="1" t="s">
        <v>18470</v>
      </c>
      <c r="AA16645" s="1" t="s">
        <v>18470</v>
      </c>
      <c r="AB16645" s="1" t="s">
        <v>18470</v>
      </c>
      <c r="AC16645" s="1" t="s">
        <v>18470</v>
      </c>
      <c r="AD16645" s="1" t="s">
        <v>18470</v>
      </c>
      <c r="AE16645" s="1" t="s">
        <v>18470</v>
      </c>
      <c r="AF16645" s="1" t="s">
        <v>98833</v>
      </c>
      <c r="AG16645" s="1" t="s">
        <v>18470</v>
      </c>
      <c r="AH16645" s="1" t="s">
        <v>18470</v>
      </c>
      <c r="AI16645" s="1" t="s">
        <v>18470</v>
      </c>
      <c r="AJ16645" s="1" t="s">
        <v>18470</v>
      </c>
    </row>
    <row r="16646" spans="1:36" x14ac:dyDescent="0.3">
      <c r="A16646">
        <v>1.5868592647940506E+18</v>
      </c>
      <c r="B16646">
        <v>1.5868592647940506E+18</v>
      </c>
      <c r="C16646" s="1" t="s">
        <v>98834</v>
      </c>
      <c r="D16646" s="2">
        <v>44865</v>
      </c>
      <c r="E16646" s="3">
        <v>9.3807870370370375E-2</v>
      </c>
      <c r="F16646">
        <v>300</v>
      </c>
      <c r="G16646">
        <v>15782216</v>
      </c>
      <c r="H16646" s="1" t="s">
        <v>98835</v>
      </c>
      <c r="I16646" s="1" t="s">
        <v>98836</v>
      </c>
      <c r="J16646" s="1" t="s">
        <v>18470</v>
      </c>
      <c r="K16646" s="1" t="s">
        <v>98837</v>
      </c>
      <c r="L16646" s="1" t="s">
        <v>18472</v>
      </c>
      <c r="M16646" s="1" t="s">
        <v>18473</v>
      </c>
      <c r="N16646" s="1" t="s">
        <v>98838</v>
      </c>
      <c r="O16646" s="1" t="s">
        <v>18473</v>
      </c>
      <c r="P16646">
        <v>0</v>
      </c>
      <c r="Q16646">
        <v>0</v>
      </c>
      <c r="R16646">
        <v>2</v>
      </c>
      <c r="S16646" s="1" t="s">
        <v>18473</v>
      </c>
      <c r="T16646" s="1" t="s">
        <v>18473</v>
      </c>
      <c r="U16646" s="1" t="s">
        <v>98839</v>
      </c>
      <c r="V16646" t="b">
        <v>0</v>
      </c>
      <c r="W16646" s="1" t="s">
        <v>18470</v>
      </c>
      <c r="X16646">
        <v>0</v>
      </c>
      <c r="Y16646" s="1" t="s">
        <v>18470</v>
      </c>
      <c r="Z16646" s="1" t="s">
        <v>18470</v>
      </c>
      <c r="AA16646" s="1" t="s">
        <v>18470</v>
      </c>
      <c r="AB16646" s="1" t="s">
        <v>18470</v>
      </c>
      <c r="AC16646" s="1" t="s">
        <v>18470</v>
      </c>
      <c r="AD16646" s="1" t="s">
        <v>18470</v>
      </c>
      <c r="AE16646" s="1" t="s">
        <v>18470</v>
      </c>
      <c r="AF16646" s="1" t="s">
        <v>18473</v>
      </c>
      <c r="AG16646" s="1" t="s">
        <v>18470</v>
      </c>
      <c r="AH16646" s="1" t="s">
        <v>18470</v>
      </c>
      <c r="AI16646" s="1" t="s">
        <v>18470</v>
      </c>
      <c r="AJ16646" s="1" t="s">
        <v>18470</v>
      </c>
    </row>
    <row r="16647" spans="1:36" x14ac:dyDescent="0.3">
      <c r="A16647">
        <v>1.5868591215838372E+18</v>
      </c>
      <c r="B16647">
        <v>1.5868591215838372E+18</v>
      </c>
      <c r="C16647" s="1" t="s">
        <v>98840</v>
      </c>
      <c r="D16647" s="2">
        <v>44865</v>
      </c>
      <c r="E16647" s="3">
        <v>9.3414351851851846E-2</v>
      </c>
      <c r="F16647">
        <v>300</v>
      </c>
      <c r="G16647">
        <v>553801829</v>
      </c>
      <c r="H16647" s="1" t="s">
        <v>98841</v>
      </c>
      <c r="I16647" s="1" t="s">
        <v>98842</v>
      </c>
      <c r="J16647" s="1" t="s">
        <v>18470</v>
      </c>
      <c r="K16647" s="1" t="s">
        <v>98843</v>
      </c>
      <c r="L16647" s="1" t="s">
        <v>18487</v>
      </c>
      <c r="M16647" s="1" t="s">
        <v>18473</v>
      </c>
      <c r="N16647" s="1" t="s">
        <v>18473</v>
      </c>
      <c r="O16647" s="1" t="s">
        <v>18473</v>
      </c>
      <c r="P16647">
        <v>0</v>
      </c>
      <c r="Q16647">
        <v>0</v>
      </c>
      <c r="R16647">
        <v>0</v>
      </c>
      <c r="S16647" s="1" t="s">
        <v>18473</v>
      </c>
      <c r="T16647" s="1" t="s">
        <v>18473</v>
      </c>
      <c r="U16647" s="1" t="s">
        <v>98844</v>
      </c>
      <c r="V16647" t="b">
        <v>0</v>
      </c>
      <c r="W16647" s="1" t="s">
        <v>18470</v>
      </c>
      <c r="X16647">
        <v>0</v>
      </c>
      <c r="Y16647" s="1" t="s">
        <v>18470</v>
      </c>
      <c r="Z16647" s="1" t="s">
        <v>18470</v>
      </c>
      <c r="AA16647" s="1" t="s">
        <v>18470</v>
      </c>
      <c r="AB16647" s="1" t="s">
        <v>18470</v>
      </c>
      <c r="AC16647" s="1" t="s">
        <v>18470</v>
      </c>
      <c r="AD16647" s="1" t="s">
        <v>18470</v>
      </c>
      <c r="AE16647" s="1" t="s">
        <v>18470</v>
      </c>
      <c r="AF16647" s="1" t="s">
        <v>18473</v>
      </c>
      <c r="AG16647" s="1" t="s">
        <v>18470</v>
      </c>
      <c r="AH16647" s="1" t="s">
        <v>18470</v>
      </c>
      <c r="AI16647" s="1" t="s">
        <v>18470</v>
      </c>
      <c r="AJ16647" s="1" t="s">
        <v>18470</v>
      </c>
    </row>
    <row r="16648" spans="1:36" x14ac:dyDescent="0.3">
      <c r="A16648">
        <v>1.5868585490277704E+18</v>
      </c>
      <c r="B16648">
        <v>1.5868585490277704E+18</v>
      </c>
      <c r="C16648" s="1" t="s">
        <v>98845</v>
      </c>
      <c r="D16648" s="2">
        <v>44865</v>
      </c>
      <c r="E16648" s="3">
        <v>9.1840277777777785E-2</v>
      </c>
      <c r="F16648">
        <v>300</v>
      </c>
      <c r="G16648">
        <v>1425283147</v>
      </c>
      <c r="H16648" s="1" t="s">
        <v>98846</v>
      </c>
      <c r="I16648" s="1" t="s">
        <v>82438</v>
      </c>
      <c r="J16648" s="1" t="s">
        <v>18470</v>
      </c>
      <c r="K16648" s="1" t="s">
        <v>98847</v>
      </c>
      <c r="L16648" s="1" t="s">
        <v>18487</v>
      </c>
      <c r="M16648" s="1" t="s">
        <v>18473</v>
      </c>
      <c r="N16648" s="1" t="s">
        <v>18473</v>
      </c>
      <c r="O16648" s="1" t="s">
        <v>98848</v>
      </c>
      <c r="P16648">
        <v>0</v>
      </c>
      <c r="Q16648">
        <v>0</v>
      </c>
      <c r="R16648">
        <v>1</v>
      </c>
      <c r="S16648" s="1" t="s">
        <v>19126</v>
      </c>
      <c r="T16648" s="1" t="s">
        <v>18473</v>
      </c>
      <c r="U16648" s="1" t="s">
        <v>98849</v>
      </c>
      <c r="V16648" t="b">
        <v>0</v>
      </c>
      <c r="W16648" s="1" t="s">
        <v>18470</v>
      </c>
      <c r="X16648">
        <v>1</v>
      </c>
      <c r="Y16648" s="1" t="s">
        <v>98850</v>
      </c>
      <c r="Z16648" s="1" t="s">
        <v>18470</v>
      </c>
      <c r="AA16648" s="1" t="s">
        <v>18470</v>
      </c>
      <c r="AB16648" s="1" t="s">
        <v>18470</v>
      </c>
      <c r="AC16648" s="1" t="s">
        <v>18470</v>
      </c>
      <c r="AD16648" s="1" t="s">
        <v>18470</v>
      </c>
      <c r="AE16648" s="1" t="s">
        <v>18470</v>
      </c>
      <c r="AF16648" s="1" t="s">
        <v>18473</v>
      </c>
      <c r="AG16648" s="1" t="s">
        <v>18470</v>
      </c>
      <c r="AH16648" s="1" t="s">
        <v>18470</v>
      </c>
      <c r="AI16648" s="1" t="s">
        <v>18470</v>
      </c>
      <c r="AJ16648" s="1" t="s">
        <v>18470</v>
      </c>
    </row>
    <row r="16649" spans="1:36" x14ac:dyDescent="0.3">
      <c r="A16649">
        <v>1.586858477527466E+18</v>
      </c>
      <c r="B16649">
        <v>1.5868348009287762E+18</v>
      </c>
      <c r="C16649" s="1" t="s">
        <v>98851</v>
      </c>
      <c r="D16649" s="2">
        <v>44865</v>
      </c>
      <c r="E16649" s="3">
        <v>9.1643518518518513E-2</v>
      </c>
      <c r="F16649">
        <v>300</v>
      </c>
      <c r="G16649">
        <v>1.5745068087182705E+18</v>
      </c>
      <c r="H16649" s="1" t="s">
        <v>30527</v>
      </c>
      <c r="I16649" s="1" t="s">
        <v>30528</v>
      </c>
      <c r="J16649" s="1" t="s">
        <v>18470</v>
      </c>
      <c r="K16649" s="1" t="s">
        <v>98852</v>
      </c>
      <c r="L16649" s="1" t="s">
        <v>18472</v>
      </c>
      <c r="M16649" s="1" t="s">
        <v>18473</v>
      </c>
      <c r="N16649" s="1" t="s">
        <v>18473</v>
      </c>
      <c r="O16649" s="1" t="s">
        <v>18473</v>
      </c>
      <c r="P16649">
        <v>0</v>
      </c>
      <c r="Q16649">
        <v>0</v>
      </c>
      <c r="R16649">
        <v>0</v>
      </c>
      <c r="S16649" s="1" t="s">
        <v>18473</v>
      </c>
      <c r="T16649" s="1" t="s">
        <v>18473</v>
      </c>
      <c r="U16649" s="1" t="s">
        <v>98853</v>
      </c>
      <c r="V16649" t="b">
        <v>0</v>
      </c>
      <c r="W16649" s="1" t="s">
        <v>18470</v>
      </c>
      <c r="X16649">
        <v>0</v>
      </c>
      <c r="Y16649" s="1" t="s">
        <v>18470</v>
      </c>
      <c r="Z16649" s="1" t="s">
        <v>18470</v>
      </c>
      <c r="AA16649" s="1" t="s">
        <v>18470</v>
      </c>
      <c r="AB16649" s="1" t="s">
        <v>18470</v>
      </c>
      <c r="AC16649" s="1" t="s">
        <v>18470</v>
      </c>
      <c r="AD16649" s="1" t="s">
        <v>18470</v>
      </c>
      <c r="AE16649" s="1" t="s">
        <v>18470</v>
      </c>
      <c r="AF16649" s="1" t="s">
        <v>98854</v>
      </c>
      <c r="AG16649" s="1" t="s">
        <v>18470</v>
      </c>
      <c r="AH16649" s="1" t="s">
        <v>18470</v>
      </c>
      <c r="AI16649" s="1" t="s">
        <v>18470</v>
      </c>
      <c r="AJ16649" s="1" t="s">
        <v>18470</v>
      </c>
    </row>
    <row r="16650" spans="1:36" x14ac:dyDescent="0.3">
      <c r="A16650">
        <v>1.5868580780034335E+18</v>
      </c>
      <c r="B16650">
        <v>1.5868580780034335E+18</v>
      </c>
      <c r="C16650" s="1" t="s">
        <v>98855</v>
      </c>
      <c r="D16650" s="2">
        <v>44865</v>
      </c>
      <c r="E16650" s="3">
        <v>9.0532407407407409E-2</v>
      </c>
      <c r="F16650">
        <v>300</v>
      </c>
      <c r="G16650">
        <v>1.4076782297673277E+18</v>
      </c>
      <c r="H16650" s="1" t="s">
        <v>42051</v>
      </c>
      <c r="I16650" s="1" t="s">
        <v>42052</v>
      </c>
      <c r="J16650" s="1" t="s">
        <v>18470</v>
      </c>
      <c r="K16650" s="1" t="s">
        <v>98856</v>
      </c>
      <c r="L16650" s="1" t="s">
        <v>18480</v>
      </c>
      <c r="M16650" s="1" t="s">
        <v>18473</v>
      </c>
      <c r="N16650" s="1" t="s">
        <v>18473</v>
      </c>
      <c r="O16650" s="1" t="s">
        <v>98857</v>
      </c>
      <c r="P16650">
        <v>0</v>
      </c>
      <c r="Q16650">
        <v>0</v>
      </c>
      <c r="R16650">
        <v>0</v>
      </c>
      <c r="S16650" s="1" t="s">
        <v>18473</v>
      </c>
      <c r="T16650" s="1" t="s">
        <v>18473</v>
      </c>
      <c r="U16650" s="1" t="s">
        <v>98858</v>
      </c>
      <c r="V16650" t="b">
        <v>0</v>
      </c>
      <c r="W16650" s="1" t="s">
        <v>18470</v>
      </c>
      <c r="X16650">
        <v>1</v>
      </c>
      <c r="Y16650" s="1" t="s">
        <v>98859</v>
      </c>
      <c r="Z16650" s="1" t="s">
        <v>18470</v>
      </c>
      <c r="AA16650" s="1" t="s">
        <v>18470</v>
      </c>
      <c r="AB16650" s="1" t="s">
        <v>18470</v>
      </c>
      <c r="AC16650" s="1" t="s">
        <v>18470</v>
      </c>
      <c r="AD16650" s="1" t="s">
        <v>18470</v>
      </c>
      <c r="AE16650" s="1" t="s">
        <v>18470</v>
      </c>
      <c r="AF16650" s="1" t="s">
        <v>18473</v>
      </c>
      <c r="AG16650" s="1" t="s">
        <v>18470</v>
      </c>
      <c r="AH16650" s="1" t="s">
        <v>18470</v>
      </c>
      <c r="AI16650" s="1" t="s">
        <v>18470</v>
      </c>
      <c r="AJ16650" s="1" t="s">
        <v>18470</v>
      </c>
    </row>
    <row r="16651" spans="1:36" x14ac:dyDescent="0.3">
      <c r="A16651">
        <v>1.586858077948715E+18</v>
      </c>
      <c r="B16651">
        <v>1.5868576925508157E+18</v>
      </c>
      <c r="C16651" s="1" t="s">
        <v>98855</v>
      </c>
      <c r="D16651" s="2">
        <v>44865</v>
      </c>
      <c r="E16651" s="3">
        <v>9.0532407407407409E-2</v>
      </c>
      <c r="F16651">
        <v>300</v>
      </c>
      <c r="G16651">
        <v>534852565</v>
      </c>
      <c r="H16651" s="1" t="s">
        <v>98860</v>
      </c>
      <c r="I16651" s="1" t="s">
        <v>98861</v>
      </c>
      <c r="J16651" s="1" t="s">
        <v>18470</v>
      </c>
      <c r="K16651" s="1" t="s">
        <v>98862</v>
      </c>
      <c r="L16651" s="1" t="s">
        <v>18472</v>
      </c>
      <c r="M16651" s="1" t="s">
        <v>18473</v>
      </c>
      <c r="N16651" s="1" t="s">
        <v>18473</v>
      </c>
      <c r="O16651" s="1" t="s">
        <v>18473</v>
      </c>
      <c r="P16651">
        <v>0</v>
      </c>
      <c r="Q16651">
        <v>0</v>
      </c>
      <c r="R16651">
        <v>0</v>
      </c>
      <c r="S16651" s="1" t="s">
        <v>18473</v>
      </c>
      <c r="T16651" s="1" t="s">
        <v>18473</v>
      </c>
      <c r="U16651" s="1" t="s">
        <v>98863</v>
      </c>
      <c r="V16651" t="b">
        <v>0</v>
      </c>
      <c r="W16651" s="1" t="s">
        <v>18470</v>
      </c>
      <c r="X16651">
        <v>0</v>
      </c>
      <c r="Y16651" s="1" t="s">
        <v>18470</v>
      </c>
      <c r="Z16651" s="1" t="s">
        <v>18470</v>
      </c>
      <c r="AA16651" s="1" t="s">
        <v>18470</v>
      </c>
      <c r="AB16651" s="1" t="s">
        <v>18470</v>
      </c>
      <c r="AC16651" s="1" t="s">
        <v>18470</v>
      </c>
      <c r="AD16651" s="1" t="s">
        <v>18470</v>
      </c>
      <c r="AE16651" s="1" t="s">
        <v>18470</v>
      </c>
      <c r="AF16651" s="1" t="s">
        <v>31828</v>
      </c>
      <c r="AG16651" s="1" t="s">
        <v>18470</v>
      </c>
      <c r="AH16651" s="1" t="s">
        <v>18470</v>
      </c>
      <c r="AI16651" s="1" t="s">
        <v>18470</v>
      </c>
      <c r="AJ16651" s="1" t="s">
        <v>18470</v>
      </c>
    </row>
    <row r="16652" spans="1:36" x14ac:dyDescent="0.3">
      <c r="A16652">
        <v>1.5868578582258688E+18</v>
      </c>
      <c r="B16652">
        <v>1.586857322214826E+18</v>
      </c>
      <c r="C16652" s="1" t="s">
        <v>98864</v>
      </c>
      <c r="D16652" s="2">
        <v>44865</v>
      </c>
      <c r="E16652" s="3">
        <v>8.9930555555555555E-2</v>
      </c>
      <c r="F16652">
        <v>300</v>
      </c>
      <c r="G16652">
        <v>1.2860458205135872E+18</v>
      </c>
      <c r="H16652" s="1" t="s">
        <v>31370</v>
      </c>
      <c r="I16652" s="1" t="s">
        <v>31371</v>
      </c>
      <c r="J16652" s="1" t="s">
        <v>18470</v>
      </c>
      <c r="K16652" s="1" t="s">
        <v>98865</v>
      </c>
      <c r="L16652" s="1" t="s">
        <v>18574</v>
      </c>
      <c r="M16652" s="1" t="s">
        <v>18473</v>
      </c>
      <c r="N16652" s="1" t="s">
        <v>18473</v>
      </c>
      <c r="O16652" s="1" t="s">
        <v>18473</v>
      </c>
      <c r="P16652">
        <v>0</v>
      </c>
      <c r="Q16652">
        <v>0</v>
      </c>
      <c r="R16652">
        <v>1</v>
      </c>
      <c r="S16652" s="1" t="s">
        <v>18473</v>
      </c>
      <c r="T16652" s="1" t="s">
        <v>18473</v>
      </c>
      <c r="U16652" s="1" t="s">
        <v>98866</v>
      </c>
      <c r="V16652" t="b">
        <v>0</v>
      </c>
      <c r="W16652" s="1" t="s">
        <v>18470</v>
      </c>
      <c r="X16652">
        <v>0</v>
      </c>
      <c r="Y16652" s="1" t="s">
        <v>18470</v>
      </c>
      <c r="Z16652" s="1" t="s">
        <v>18470</v>
      </c>
      <c r="AA16652" s="1" t="s">
        <v>18470</v>
      </c>
      <c r="AB16652" s="1" t="s">
        <v>18470</v>
      </c>
      <c r="AC16652" s="1" t="s">
        <v>18470</v>
      </c>
      <c r="AD16652" s="1" t="s">
        <v>18470</v>
      </c>
      <c r="AE16652" s="1" t="s">
        <v>18470</v>
      </c>
      <c r="AF16652" s="1" t="s">
        <v>20891</v>
      </c>
      <c r="AG16652" s="1" t="s">
        <v>18470</v>
      </c>
      <c r="AH16652" s="1" t="s">
        <v>18470</v>
      </c>
      <c r="AI16652" s="1" t="s">
        <v>18470</v>
      </c>
      <c r="AJ16652" s="1" t="s">
        <v>18470</v>
      </c>
    </row>
    <row r="16653" spans="1:36" x14ac:dyDescent="0.3">
      <c r="A16653">
        <v>1.5868574535341916E+18</v>
      </c>
      <c r="B16653">
        <v>1.586857443862188E+18</v>
      </c>
      <c r="C16653" s="1" t="s">
        <v>98867</v>
      </c>
      <c r="D16653" s="2">
        <v>44865</v>
      </c>
      <c r="E16653" s="3">
        <v>8.880787037037037E-2</v>
      </c>
      <c r="F16653">
        <v>300</v>
      </c>
      <c r="G16653">
        <v>351217920</v>
      </c>
      <c r="H16653" s="1" t="s">
        <v>98868</v>
      </c>
      <c r="I16653" s="1" t="s">
        <v>98869</v>
      </c>
      <c r="J16653" s="1" t="s">
        <v>18470</v>
      </c>
      <c r="K16653" s="1" t="s">
        <v>98870</v>
      </c>
      <c r="L16653" s="1" t="s">
        <v>18487</v>
      </c>
      <c r="M16653" s="1" t="s">
        <v>18473</v>
      </c>
      <c r="N16653" s="1" t="s">
        <v>18473</v>
      </c>
      <c r="O16653" s="1" t="s">
        <v>18473</v>
      </c>
      <c r="P16653">
        <v>0</v>
      </c>
      <c r="Q16653">
        <v>0</v>
      </c>
      <c r="R16653">
        <v>0</v>
      </c>
      <c r="S16653" s="1" t="s">
        <v>18473</v>
      </c>
      <c r="T16653" s="1" t="s">
        <v>18473</v>
      </c>
      <c r="U16653" s="1" t="s">
        <v>98871</v>
      </c>
      <c r="V16653" t="b">
        <v>0</v>
      </c>
      <c r="W16653" s="1" t="s">
        <v>18470</v>
      </c>
      <c r="X16653">
        <v>0</v>
      </c>
      <c r="Y16653" s="1" t="s">
        <v>18470</v>
      </c>
      <c r="Z16653" s="1" t="s">
        <v>18470</v>
      </c>
      <c r="AA16653" s="1" t="s">
        <v>18470</v>
      </c>
      <c r="AB16653" s="1" t="s">
        <v>18470</v>
      </c>
      <c r="AC16653" s="1" t="s">
        <v>18470</v>
      </c>
      <c r="AD16653" s="1" t="s">
        <v>18470</v>
      </c>
      <c r="AE16653" s="1" t="s">
        <v>18470</v>
      </c>
      <c r="AF16653" s="1" t="s">
        <v>18473</v>
      </c>
      <c r="AG16653" s="1" t="s">
        <v>18470</v>
      </c>
      <c r="AH16653" s="1" t="s">
        <v>18470</v>
      </c>
      <c r="AI16653" s="1" t="s">
        <v>18470</v>
      </c>
      <c r="AJ16653" s="1" t="s">
        <v>18470</v>
      </c>
    </row>
    <row r="16654" spans="1:36" x14ac:dyDescent="0.3">
      <c r="A16654">
        <v>1.586857443862188E+18</v>
      </c>
      <c r="B16654">
        <v>1.586857443862188E+18</v>
      </c>
      <c r="C16654" s="1" t="s">
        <v>98872</v>
      </c>
      <c r="D16654" s="2">
        <v>44865</v>
      </c>
      <c r="E16654" s="3">
        <v>8.8784722222222223E-2</v>
      </c>
      <c r="F16654">
        <v>300</v>
      </c>
      <c r="G16654">
        <v>351217920</v>
      </c>
      <c r="H16654" s="1" t="s">
        <v>98868</v>
      </c>
      <c r="I16654" s="1" t="s">
        <v>98869</v>
      </c>
      <c r="J16654" s="1" t="s">
        <v>18470</v>
      </c>
      <c r="K16654" s="1" t="s">
        <v>98873</v>
      </c>
      <c r="L16654" s="1" t="s">
        <v>18487</v>
      </c>
      <c r="M16654" s="1" t="s">
        <v>18473</v>
      </c>
      <c r="N16654" s="1" t="s">
        <v>18473</v>
      </c>
      <c r="O16654" s="1" t="s">
        <v>18473</v>
      </c>
      <c r="P16654">
        <v>1</v>
      </c>
      <c r="Q16654">
        <v>0</v>
      </c>
      <c r="R16654">
        <v>2</v>
      </c>
      <c r="S16654" s="1" t="s">
        <v>18473</v>
      </c>
      <c r="T16654" s="1" t="s">
        <v>18473</v>
      </c>
      <c r="U16654" s="1" t="s">
        <v>98874</v>
      </c>
      <c r="V16654" t="b">
        <v>0</v>
      </c>
      <c r="W16654" s="1" t="s">
        <v>18470</v>
      </c>
      <c r="X16654">
        <v>0</v>
      </c>
      <c r="Y16654" s="1" t="s">
        <v>18470</v>
      </c>
      <c r="Z16654" s="1" t="s">
        <v>18470</v>
      </c>
      <c r="AA16654" s="1" t="s">
        <v>18470</v>
      </c>
      <c r="AB16654" s="1" t="s">
        <v>18470</v>
      </c>
      <c r="AC16654" s="1" t="s">
        <v>18470</v>
      </c>
      <c r="AD16654" s="1" t="s">
        <v>18470</v>
      </c>
      <c r="AE16654" s="1" t="s">
        <v>18470</v>
      </c>
      <c r="AF16654" s="1" t="s">
        <v>18473</v>
      </c>
      <c r="AG16654" s="1" t="s">
        <v>18470</v>
      </c>
      <c r="AH16654" s="1" t="s">
        <v>18470</v>
      </c>
      <c r="AI16654" s="1" t="s">
        <v>18470</v>
      </c>
      <c r="AJ16654" s="1" t="s">
        <v>18470</v>
      </c>
    </row>
    <row r="16655" spans="1:36" x14ac:dyDescent="0.3">
      <c r="A16655">
        <v>1.5868565734936003E+18</v>
      </c>
      <c r="B16655">
        <v>1.5867484804453663E+18</v>
      </c>
      <c r="C16655" s="1" t="s">
        <v>98875</v>
      </c>
      <c r="D16655" s="2">
        <v>44865</v>
      </c>
      <c r="E16655" s="3">
        <v>8.638888888888889E-2</v>
      </c>
      <c r="F16655">
        <v>300</v>
      </c>
      <c r="G16655">
        <v>1.5229805347455017E+18</v>
      </c>
      <c r="H16655" s="1" t="s">
        <v>38388</v>
      </c>
      <c r="I16655" s="1" t="s">
        <v>38389</v>
      </c>
      <c r="J16655" s="1" t="s">
        <v>18470</v>
      </c>
      <c r="K16655" s="1" t="s">
        <v>98876</v>
      </c>
      <c r="L16655" s="1" t="s">
        <v>19864</v>
      </c>
      <c r="M16655" s="1" t="s">
        <v>18473</v>
      </c>
      <c r="N16655" s="1" t="s">
        <v>18473</v>
      </c>
      <c r="O16655" s="1" t="s">
        <v>98877</v>
      </c>
      <c r="P16655">
        <v>1</v>
      </c>
      <c r="Q16655">
        <v>0</v>
      </c>
      <c r="R16655">
        <v>0</v>
      </c>
      <c r="S16655" s="1" t="s">
        <v>18473</v>
      </c>
      <c r="T16655" s="1" t="s">
        <v>18473</v>
      </c>
      <c r="U16655" s="1" t="s">
        <v>98878</v>
      </c>
      <c r="V16655" t="b">
        <v>0</v>
      </c>
      <c r="W16655" s="1" t="s">
        <v>18470</v>
      </c>
      <c r="X16655">
        <v>1</v>
      </c>
      <c r="Y16655" s="1" t="s">
        <v>98879</v>
      </c>
      <c r="Z16655" s="1" t="s">
        <v>18470</v>
      </c>
      <c r="AA16655" s="1" t="s">
        <v>18470</v>
      </c>
      <c r="AB16655" s="1" t="s">
        <v>18470</v>
      </c>
      <c r="AC16655" s="1" t="s">
        <v>18470</v>
      </c>
      <c r="AD16655" s="1" t="s">
        <v>18470</v>
      </c>
      <c r="AE16655" s="1" t="s">
        <v>18470</v>
      </c>
      <c r="AF16655" s="1" t="s">
        <v>18473</v>
      </c>
      <c r="AG16655" s="1" t="s">
        <v>18470</v>
      </c>
      <c r="AH16655" s="1" t="s">
        <v>18470</v>
      </c>
      <c r="AI16655" s="1" t="s">
        <v>18470</v>
      </c>
      <c r="AJ16655" s="1" t="s">
        <v>18470</v>
      </c>
    </row>
    <row r="16656" spans="1:36" x14ac:dyDescent="0.3">
      <c r="A16656">
        <v>1.5868564323722527E+18</v>
      </c>
      <c r="B16656">
        <v>1.5868564323722527E+18</v>
      </c>
      <c r="C16656" s="1" t="s">
        <v>98880</v>
      </c>
      <c r="D16656" s="2">
        <v>44865</v>
      </c>
      <c r="E16656" s="3">
        <v>8.5995370370370375E-2</v>
      </c>
      <c r="F16656">
        <v>300</v>
      </c>
      <c r="G16656">
        <v>3127643343</v>
      </c>
      <c r="H16656" s="1" t="s">
        <v>88699</v>
      </c>
      <c r="I16656" s="1" t="s">
        <v>87465</v>
      </c>
      <c r="J16656" s="1" t="s">
        <v>18470</v>
      </c>
      <c r="K16656" s="1" t="s">
        <v>98881</v>
      </c>
      <c r="L16656" s="1" t="s">
        <v>18487</v>
      </c>
      <c r="M16656" s="1" t="s">
        <v>18473</v>
      </c>
      <c r="N16656" s="1" t="s">
        <v>18473</v>
      </c>
      <c r="O16656" s="1" t="s">
        <v>18473</v>
      </c>
      <c r="P16656">
        <v>0</v>
      </c>
      <c r="Q16656">
        <v>0</v>
      </c>
      <c r="R16656">
        <v>0</v>
      </c>
      <c r="S16656" s="1" t="s">
        <v>18473</v>
      </c>
      <c r="T16656" s="1" t="s">
        <v>18473</v>
      </c>
      <c r="U16656" s="1" t="s">
        <v>98882</v>
      </c>
      <c r="V16656" t="b">
        <v>0</v>
      </c>
      <c r="W16656" s="1" t="s">
        <v>18470</v>
      </c>
      <c r="X16656">
        <v>0</v>
      </c>
      <c r="Y16656" s="1" t="s">
        <v>18470</v>
      </c>
      <c r="Z16656" s="1" t="s">
        <v>18470</v>
      </c>
      <c r="AA16656" s="1" t="s">
        <v>18470</v>
      </c>
      <c r="AB16656" s="1" t="s">
        <v>18470</v>
      </c>
      <c r="AC16656" s="1" t="s">
        <v>18470</v>
      </c>
      <c r="AD16656" s="1" t="s">
        <v>18470</v>
      </c>
      <c r="AE16656" s="1" t="s">
        <v>18470</v>
      </c>
      <c r="AF16656" s="1" t="s">
        <v>18473</v>
      </c>
      <c r="AG16656" s="1" t="s">
        <v>18470</v>
      </c>
      <c r="AH16656" s="1" t="s">
        <v>18470</v>
      </c>
      <c r="AI16656" s="1" t="s">
        <v>18470</v>
      </c>
      <c r="AJ16656" s="1" t="s">
        <v>18470</v>
      </c>
    </row>
    <row r="16657" spans="1:36" x14ac:dyDescent="0.3">
      <c r="A16657">
        <v>1.5868562122046382E+18</v>
      </c>
      <c r="B16657">
        <v>1.5868562122046382E+18</v>
      </c>
      <c r="C16657" s="1" t="s">
        <v>98883</v>
      </c>
      <c r="D16657" s="2">
        <v>44865</v>
      </c>
      <c r="E16657" s="3">
        <v>8.5393518518518521E-2</v>
      </c>
      <c r="F16657">
        <v>300</v>
      </c>
      <c r="G16657">
        <v>1.416390952655102E+18</v>
      </c>
      <c r="H16657" s="1" t="s">
        <v>98884</v>
      </c>
      <c r="I16657" s="1" t="s">
        <v>98885</v>
      </c>
      <c r="J16657" s="1" t="s">
        <v>18470</v>
      </c>
      <c r="K16657" s="1" t="s">
        <v>98886</v>
      </c>
      <c r="L16657" s="1" t="s">
        <v>18480</v>
      </c>
      <c r="M16657" s="1" t="s">
        <v>18473</v>
      </c>
      <c r="N16657" s="1" t="s">
        <v>98887</v>
      </c>
      <c r="O16657" s="1" t="s">
        <v>18473</v>
      </c>
      <c r="P16657">
        <v>0</v>
      </c>
      <c r="Q16657">
        <v>0</v>
      </c>
      <c r="R16657">
        <v>0</v>
      </c>
      <c r="S16657" s="1" t="s">
        <v>18473</v>
      </c>
      <c r="T16657" s="1" t="s">
        <v>18473</v>
      </c>
      <c r="U16657" s="1" t="s">
        <v>98888</v>
      </c>
      <c r="V16657" t="b">
        <v>0</v>
      </c>
      <c r="W16657" s="1" t="s">
        <v>98889</v>
      </c>
      <c r="X16657">
        <v>0</v>
      </c>
      <c r="Y16657" s="1" t="s">
        <v>18470</v>
      </c>
      <c r="Z16657" s="1" t="s">
        <v>18470</v>
      </c>
      <c r="AA16657" s="1" t="s">
        <v>18470</v>
      </c>
      <c r="AB16657" s="1" t="s">
        <v>18470</v>
      </c>
      <c r="AC16657" s="1" t="s">
        <v>18470</v>
      </c>
      <c r="AD16657" s="1" t="s">
        <v>18470</v>
      </c>
      <c r="AE16657" s="1" t="s">
        <v>18470</v>
      </c>
      <c r="AF16657" s="1" t="s">
        <v>18473</v>
      </c>
      <c r="AG16657" s="1" t="s">
        <v>18470</v>
      </c>
      <c r="AH16657" s="1" t="s">
        <v>18470</v>
      </c>
      <c r="AI16657" s="1" t="s">
        <v>18470</v>
      </c>
      <c r="AJ16657" s="1" t="s">
        <v>18470</v>
      </c>
    </row>
    <row r="16658" spans="1:36" x14ac:dyDescent="0.3">
      <c r="A16658">
        <v>1.5868561959225672E+18</v>
      </c>
      <c r="B16658">
        <v>1.5868561959225672E+18</v>
      </c>
      <c r="C16658" s="1" t="s">
        <v>98890</v>
      </c>
      <c r="D16658" s="2">
        <v>44865</v>
      </c>
      <c r="E16658" s="3">
        <v>8.5347222222222227E-2</v>
      </c>
      <c r="F16658">
        <v>300</v>
      </c>
      <c r="G16658">
        <v>1.2337412485671608E+18</v>
      </c>
      <c r="H16658" s="1" t="s">
        <v>98891</v>
      </c>
      <c r="I16658" s="1" t="s">
        <v>98892</v>
      </c>
      <c r="J16658" s="1" t="s">
        <v>18470</v>
      </c>
      <c r="K16658" s="1" t="s">
        <v>98893</v>
      </c>
      <c r="L16658" s="1" t="s">
        <v>19811</v>
      </c>
      <c r="M16658" s="1" t="s">
        <v>18473</v>
      </c>
      <c r="N16658" s="1" t="s">
        <v>18473</v>
      </c>
      <c r="O16658" s="1" t="s">
        <v>18473</v>
      </c>
      <c r="P16658">
        <v>1</v>
      </c>
      <c r="Q16658">
        <v>1</v>
      </c>
      <c r="R16658">
        <v>5</v>
      </c>
      <c r="S16658" s="1" t="s">
        <v>98894</v>
      </c>
      <c r="T16658" s="1" t="s">
        <v>18473</v>
      </c>
      <c r="U16658" s="1" t="s">
        <v>98895</v>
      </c>
      <c r="V16658" t="b">
        <v>0</v>
      </c>
      <c r="W16658" s="1" t="s">
        <v>18470</v>
      </c>
      <c r="X16658">
        <v>0</v>
      </c>
      <c r="Y16658" s="1" t="s">
        <v>18470</v>
      </c>
      <c r="Z16658" s="1" t="s">
        <v>18470</v>
      </c>
      <c r="AA16658" s="1" t="s">
        <v>18470</v>
      </c>
      <c r="AB16658" s="1" t="s">
        <v>18470</v>
      </c>
      <c r="AC16658" s="1" t="s">
        <v>18470</v>
      </c>
      <c r="AD16658" s="1" t="s">
        <v>18470</v>
      </c>
      <c r="AE16658" s="1" t="s">
        <v>18470</v>
      </c>
      <c r="AF16658" s="1" t="s">
        <v>18473</v>
      </c>
      <c r="AG16658" s="1" t="s">
        <v>18470</v>
      </c>
      <c r="AH16658" s="1" t="s">
        <v>18470</v>
      </c>
      <c r="AI16658" s="1" t="s">
        <v>18470</v>
      </c>
      <c r="AJ16658" s="1" t="s">
        <v>18470</v>
      </c>
    </row>
    <row r="16659" spans="1:36" x14ac:dyDescent="0.3">
      <c r="A16659">
        <v>1.5868559585667973E+18</v>
      </c>
      <c r="B16659">
        <v>1.5868549302661693E+18</v>
      </c>
      <c r="C16659" s="1" t="s">
        <v>98896</v>
      </c>
      <c r="D16659" s="2">
        <v>44865</v>
      </c>
      <c r="E16659" s="3">
        <v>8.4687499999999999E-2</v>
      </c>
      <c r="F16659">
        <v>300</v>
      </c>
      <c r="G16659">
        <v>1.3819888759549706E+18</v>
      </c>
      <c r="H16659" s="1" t="s">
        <v>98897</v>
      </c>
      <c r="I16659" s="1" t="s">
        <v>98898</v>
      </c>
      <c r="J16659" s="1" t="s">
        <v>18470</v>
      </c>
      <c r="K16659" s="1" t="s">
        <v>98899</v>
      </c>
      <c r="L16659" s="1" t="s">
        <v>18480</v>
      </c>
      <c r="M16659" s="1" t="s">
        <v>18473</v>
      </c>
      <c r="N16659" s="1" t="s">
        <v>18473</v>
      </c>
      <c r="O16659" s="1" t="s">
        <v>18473</v>
      </c>
      <c r="P16659">
        <v>0</v>
      </c>
      <c r="Q16659">
        <v>0</v>
      </c>
      <c r="R16659">
        <v>0</v>
      </c>
      <c r="S16659" s="1" t="s">
        <v>18473</v>
      </c>
      <c r="T16659" s="1" t="s">
        <v>18473</v>
      </c>
      <c r="U16659" s="1" t="s">
        <v>98900</v>
      </c>
      <c r="V16659" t="b">
        <v>0</v>
      </c>
      <c r="W16659" s="1" t="s">
        <v>18470</v>
      </c>
      <c r="X16659">
        <v>0</v>
      </c>
      <c r="Y16659" s="1" t="s">
        <v>18470</v>
      </c>
      <c r="Z16659" s="1" t="s">
        <v>18470</v>
      </c>
      <c r="AA16659" s="1" t="s">
        <v>18470</v>
      </c>
      <c r="AB16659" s="1" t="s">
        <v>18470</v>
      </c>
      <c r="AC16659" s="1" t="s">
        <v>18470</v>
      </c>
      <c r="AD16659" s="1" t="s">
        <v>18470</v>
      </c>
      <c r="AE16659" s="1" t="s">
        <v>18470</v>
      </c>
      <c r="AF16659" s="1" t="s">
        <v>98901</v>
      </c>
      <c r="AG16659" s="1" t="s">
        <v>18470</v>
      </c>
      <c r="AH16659" s="1" t="s">
        <v>18470</v>
      </c>
      <c r="AI16659" s="1" t="s">
        <v>18470</v>
      </c>
      <c r="AJ16659" s="1" t="s">
        <v>18470</v>
      </c>
    </row>
    <row r="16660" spans="1:36" x14ac:dyDescent="0.3">
      <c r="A16660">
        <v>1.5868552122616586E+18</v>
      </c>
      <c r="B16660">
        <v>1.5868537282501222E+18</v>
      </c>
      <c r="C16660" s="1" t="s">
        <v>98902</v>
      </c>
      <c r="D16660" s="2">
        <v>44865</v>
      </c>
      <c r="E16660" s="3">
        <v>8.262731481481482E-2</v>
      </c>
      <c r="F16660">
        <v>300</v>
      </c>
      <c r="G16660">
        <v>3188300480</v>
      </c>
      <c r="H16660" s="1" t="s">
        <v>52039</v>
      </c>
      <c r="I16660" s="1" t="s">
        <v>52040</v>
      </c>
      <c r="J16660" s="1" t="s">
        <v>18470</v>
      </c>
      <c r="K16660" s="1" t="s">
        <v>98903</v>
      </c>
      <c r="L16660" s="1" t="s">
        <v>19942</v>
      </c>
      <c r="M16660" s="1" t="s">
        <v>18473</v>
      </c>
      <c r="N16660" s="1" t="s">
        <v>18473</v>
      </c>
      <c r="O16660" s="1" t="s">
        <v>18473</v>
      </c>
      <c r="P16660">
        <v>1</v>
      </c>
      <c r="Q16660">
        <v>0</v>
      </c>
      <c r="R16660">
        <v>0</v>
      </c>
      <c r="S16660" s="1" t="s">
        <v>18473</v>
      </c>
      <c r="T16660" s="1" t="s">
        <v>18473</v>
      </c>
      <c r="U16660" s="1" t="s">
        <v>98904</v>
      </c>
      <c r="V16660" t="b">
        <v>0</v>
      </c>
      <c r="W16660" s="1" t="s">
        <v>18470</v>
      </c>
      <c r="X16660">
        <v>0</v>
      </c>
      <c r="Y16660" s="1" t="s">
        <v>18470</v>
      </c>
      <c r="Z16660" s="1" t="s">
        <v>18470</v>
      </c>
      <c r="AA16660" s="1" t="s">
        <v>18470</v>
      </c>
      <c r="AB16660" s="1" t="s">
        <v>18470</v>
      </c>
      <c r="AC16660" s="1" t="s">
        <v>18470</v>
      </c>
      <c r="AD16660" s="1" t="s">
        <v>18470</v>
      </c>
      <c r="AE16660" s="1" t="s">
        <v>18470</v>
      </c>
      <c r="AF16660" s="1" t="s">
        <v>19944</v>
      </c>
      <c r="AG16660" s="1" t="s">
        <v>18470</v>
      </c>
      <c r="AH16660" s="1" t="s">
        <v>18470</v>
      </c>
      <c r="AI16660" s="1" t="s">
        <v>18470</v>
      </c>
      <c r="AJ16660" s="1" t="s">
        <v>18470</v>
      </c>
    </row>
    <row r="16661" spans="1:36" x14ac:dyDescent="0.3">
      <c r="A16661">
        <v>1.5868551521783153E+18</v>
      </c>
      <c r="B16661">
        <v>1.5868551521783153E+18</v>
      </c>
      <c r="C16661" s="1" t="s">
        <v>98905</v>
      </c>
      <c r="D16661" s="2">
        <v>44865</v>
      </c>
      <c r="E16661" s="3">
        <v>8.2465277777777776E-2</v>
      </c>
      <c r="F16661">
        <v>300</v>
      </c>
      <c r="G16661">
        <v>1.5836815472484844E+18</v>
      </c>
      <c r="H16661" s="1" t="s">
        <v>73730</v>
      </c>
      <c r="I16661" s="1" t="s">
        <v>73731</v>
      </c>
      <c r="J16661" s="1" t="s">
        <v>18470</v>
      </c>
      <c r="K16661" s="1" t="s">
        <v>98906</v>
      </c>
      <c r="L16661" s="1" t="s">
        <v>18487</v>
      </c>
      <c r="M16661" s="1" t="s">
        <v>18473</v>
      </c>
      <c r="N16661" s="1" t="s">
        <v>18473</v>
      </c>
      <c r="O16661" s="1" t="s">
        <v>18473</v>
      </c>
      <c r="P16661">
        <v>0</v>
      </c>
      <c r="Q16661">
        <v>0</v>
      </c>
      <c r="R16661">
        <v>1</v>
      </c>
      <c r="S16661" s="1" t="s">
        <v>18473</v>
      </c>
      <c r="T16661" s="1" t="s">
        <v>18473</v>
      </c>
      <c r="U16661" s="1" t="s">
        <v>98907</v>
      </c>
      <c r="V16661" t="b">
        <v>0</v>
      </c>
      <c r="W16661" s="1" t="s">
        <v>98908</v>
      </c>
      <c r="X16661">
        <v>0</v>
      </c>
      <c r="Y16661" s="1" t="s">
        <v>18470</v>
      </c>
      <c r="Z16661" s="1" t="s">
        <v>18470</v>
      </c>
      <c r="AA16661" s="1" t="s">
        <v>18470</v>
      </c>
      <c r="AB16661" s="1" t="s">
        <v>18470</v>
      </c>
      <c r="AC16661" s="1" t="s">
        <v>18470</v>
      </c>
      <c r="AD16661" s="1" t="s">
        <v>18470</v>
      </c>
      <c r="AE16661" s="1" t="s">
        <v>18470</v>
      </c>
      <c r="AF16661" s="1" t="s">
        <v>18473</v>
      </c>
      <c r="AG16661" s="1" t="s">
        <v>18470</v>
      </c>
      <c r="AH16661" s="1" t="s">
        <v>18470</v>
      </c>
      <c r="AI16661" s="1" t="s">
        <v>18470</v>
      </c>
      <c r="AJ16661" s="1" t="s">
        <v>18470</v>
      </c>
    </row>
    <row r="16662" spans="1:36" x14ac:dyDescent="0.3">
      <c r="A16662">
        <v>1.5868547993408881E+18</v>
      </c>
      <c r="B16662">
        <v>1.5868547993408881E+18</v>
      </c>
      <c r="C16662" s="1" t="s">
        <v>98909</v>
      </c>
      <c r="D16662" s="2">
        <v>44865</v>
      </c>
      <c r="E16662" s="3">
        <v>8.1493055555555555E-2</v>
      </c>
      <c r="F16662">
        <v>300</v>
      </c>
      <c r="G16662">
        <v>277647753</v>
      </c>
      <c r="H16662" s="1" t="s">
        <v>98910</v>
      </c>
      <c r="I16662" s="1" t="s">
        <v>98911</v>
      </c>
      <c r="J16662" s="1" t="s">
        <v>18470</v>
      </c>
      <c r="K16662" s="1" t="s">
        <v>98912</v>
      </c>
      <c r="L16662" s="1" t="s">
        <v>18487</v>
      </c>
      <c r="M16662" s="1" t="s">
        <v>18473</v>
      </c>
      <c r="N16662" s="1" t="s">
        <v>18473</v>
      </c>
      <c r="O16662" s="1" t="s">
        <v>18473</v>
      </c>
      <c r="P16662">
        <v>0</v>
      </c>
      <c r="Q16662">
        <v>0</v>
      </c>
      <c r="R16662">
        <v>1</v>
      </c>
      <c r="S16662" s="1" t="s">
        <v>18473</v>
      </c>
      <c r="T16662" s="1" t="s">
        <v>18473</v>
      </c>
      <c r="U16662" s="1" t="s">
        <v>98913</v>
      </c>
      <c r="V16662" t="b">
        <v>0</v>
      </c>
      <c r="W16662" s="1" t="s">
        <v>18470</v>
      </c>
      <c r="X16662">
        <v>0</v>
      </c>
      <c r="Y16662" s="1" t="s">
        <v>18470</v>
      </c>
      <c r="Z16662" s="1" t="s">
        <v>18470</v>
      </c>
      <c r="AA16662" s="1" t="s">
        <v>18470</v>
      </c>
      <c r="AB16662" s="1" t="s">
        <v>18470</v>
      </c>
      <c r="AC16662" s="1" t="s">
        <v>18470</v>
      </c>
      <c r="AD16662" s="1" t="s">
        <v>18470</v>
      </c>
      <c r="AE16662" s="1" t="s">
        <v>18470</v>
      </c>
      <c r="AF16662" s="1" t="s">
        <v>18473</v>
      </c>
      <c r="AG16662" s="1" t="s">
        <v>18470</v>
      </c>
      <c r="AH16662" s="1" t="s">
        <v>18470</v>
      </c>
      <c r="AI16662" s="1" t="s">
        <v>18470</v>
      </c>
      <c r="AJ16662" s="1" t="s">
        <v>18470</v>
      </c>
    </row>
    <row r="16663" spans="1:36" x14ac:dyDescent="0.3">
      <c r="A16663">
        <v>1.5868547960734392E+18</v>
      </c>
      <c r="B16663">
        <v>1.5868537282501222E+18</v>
      </c>
      <c r="C16663" s="1" t="s">
        <v>98914</v>
      </c>
      <c r="D16663" s="2">
        <v>44865</v>
      </c>
      <c r="E16663" s="3">
        <v>8.1481481481481488E-2</v>
      </c>
      <c r="F16663">
        <v>300</v>
      </c>
      <c r="G16663">
        <v>8.2919809420192154E+17</v>
      </c>
      <c r="H16663" s="1" t="s">
        <v>21620</v>
      </c>
      <c r="I16663" s="1" t="s">
        <v>21621</v>
      </c>
      <c r="J16663" s="1" t="s">
        <v>18470</v>
      </c>
      <c r="K16663" s="1" t="s">
        <v>98915</v>
      </c>
      <c r="L16663" s="1" t="s">
        <v>19942</v>
      </c>
      <c r="M16663" s="1" t="s">
        <v>18473</v>
      </c>
      <c r="N16663" s="1" t="s">
        <v>18473</v>
      </c>
      <c r="O16663" s="1" t="s">
        <v>18473</v>
      </c>
      <c r="P16663">
        <v>1</v>
      </c>
      <c r="Q16663">
        <v>0</v>
      </c>
      <c r="R16663">
        <v>3</v>
      </c>
      <c r="S16663" s="1" t="s">
        <v>18473</v>
      </c>
      <c r="T16663" s="1" t="s">
        <v>18473</v>
      </c>
      <c r="U16663" s="1" t="s">
        <v>98916</v>
      </c>
      <c r="V16663" t="b">
        <v>0</v>
      </c>
      <c r="W16663" s="1" t="s">
        <v>18470</v>
      </c>
      <c r="X16663">
        <v>0</v>
      </c>
      <c r="Y16663" s="1" t="s">
        <v>18470</v>
      </c>
      <c r="Z16663" s="1" t="s">
        <v>18470</v>
      </c>
      <c r="AA16663" s="1" t="s">
        <v>18470</v>
      </c>
      <c r="AB16663" s="1" t="s">
        <v>18470</v>
      </c>
      <c r="AC16663" s="1" t="s">
        <v>18470</v>
      </c>
      <c r="AD16663" s="1" t="s">
        <v>18470</v>
      </c>
      <c r="AE16663" s="1" t="s">
        <v>18470</v>
      </c>
      <c r="AF16663" s="1" t="s">
        <v>19944</v>
      </c>
      <c r="AG16663" s="1" t="s">
        <v>18470</v>
      </c>
      <c r="AH16663" s="1" t="s">
        <v>18470</v>
      </c>
      <c r="AI16663" s="1" t="s">
        <v>18470</v>
      </c>
      <c r="AJ16663" s="1" t="s">
        <v>18470</v>
      </c>
    </row>
    <row r="16664" spans="1:36" x14ac:dyDescent="0.3">
      <c r="A16664">
        <v>1.5868546237504758E+18</v>
      </c>
      <c r="B16664">
        <v>1.5868546237504758E+18</v>
      </c>
      <c r="C16664" s="1" t="s">
        <v>98917</v>
      </c>
      <c r="D16664" s="2">
        <v>44865</v>
      </c>
      <c r="E16664" s="3">
        <v>8.1006944444444451E-2</v>
      </c>
      <c r="F16664">
        <v>300</v>
      </c>
      <c r="G16664">
        <v>7.24267240066048E+17</v>
      </c>
      <c r="H16664" s="1" t="s">
        <v>98918</v>
      </c>
      <c r="I16664" s="1" t="s">
        <v>98919</v>
      </c>
      <c r="J16664" s="1" t="s">
        <v>18470</v>
      </c>
      <c r="K16664" s="1" t="s">
        <v>98920</v>
      </c>
      <c r="L16664" s="1" t="s">
        <v>18862</v>
      </c>
      <c r="M16664" s="1" t="s">
        <v>18473</v>
      </c>
      <c r="N16664" s="1" t="s">
        <v>18473</v>
      </c>
      <c r="O16664" s="1" t="s">
        <v>18473</v>
      </c>
      <c r="P16664">
        <v>0</v>
      </c>
      <c r="Q16664">
        <v>0</v>
      </c>
      <c r="R16664">
        <v>0</v>
      </c>
      <c r="S16664" s="1" t="s">
        <v>18473</v>
      </c>
      <c r="T16664" s="1" t="s">
        <v>18473</v>
      </c>
      <c r="U16664" s="1" t="s">
        <v>98921</v>
      </c>
      <c r="V16664" t="b">
        <v>0</v>
      </c>
      <c r="W16664" s="1" t="s">
        <v>18470</v>
      </c>
      <c r="X16664">
        <v>0</v>
      </c>
      <c r="Y16664" s="1" t="s">
        <v>18470</v>
      </c>
      <c r="Z16664" s="1" t="s">
        <v>18470</v>
      </c>
      <c r="AA16664" s="1" t="s">
        <v>18470</v>
      </c>
      <c r="AB16664" s="1" t="s">
        <v>18470</v>
      </c>
      <c r="AC16664" s="1" t="s">
        <v>18470</v>
      </c>
      <c r="AD16664" s="1" t="s">
        <v>18470</v>
      </c>
      <c r="AE16664" s="1" t="s">
        <v>18470</v>
      </c>
      <c r="AF16664" s="1" t="s">
        <v>18473</v>
      </c>
      <c r="AG16664" s="1" t="s">
        <v>18470</v>
      </c>
      <c r="AH16664" s="1" t="s">
        <v>18470</v>
      </c>
      <c r="AI16664" s="1" t="s">
        <v>18470</v>
      </c>
      <c r="AJ16664" s="1" t="s">
        <v>18470</v>
      </c>
    </row>
    <row r="16665" spans="1:36" x14ac:dyDescent="0.3">
      <c r="A16665">
        <v>1.5868544058606305E+18</v>
      </c>
      <c r="B16665">
        <v>1.5868544058606305E+18</v>
      </c>
      <c r="C16665" s="1" t="s">
        <v>98922</v>
      </c>
      <c r="D16665" s="2">
        <v>44865</v>
      </c>
      <c r="E16665" s="3">
        <v>8.0405092592592597E-2</v>
      </c>
      <c r="F16665">
        <v>300</v>
      </c>
      <c r="G16665">
        <v>461612738</v>
      </c>
      <c r="H16665" s="1" t="s">
        <v>98923</v>
      </c>
      <c r="I16665" s="1" t="s">
        <v>98924</v>
      </c>
      <c r="J16665" s="1" t="s">
        <v>18470</v>
      </c>
      <c r="K16665" s="1" t="s">
        <v>98925</v>
      </c>
      <c r="L16665" s="1" t="s">
        <v>18487</v>
      </c>
      <c r="M16665" s="1" t="s">
        <v>18473</v>
      </c>
      <c r="N16665" s="1" t="s">
        <v>18473</v>
      </c>
      <c r="O16665" s="1" t="s">
        <v>18473</v>
      </c>
      <c r="P16665">
        <v>0</v>
      </c>
      <c r="Q16665">
        <v>0</v>
      </c>
      <c r="R16665">
        <v>0</v>
      </c>
      <c r="S16665" s="1" t="s">
        <v>18473</v>
      </c>
      <c r="T16665" s="1" t="s">
        <v>18473</v>
      </c>
      <c r="U16665" s="1" t="s">
        <v>98926</v>
      </c>
      <c r="V16665" t="b">
        <v>0</v>
      </c>
      <c r="W16665" s="1" t="s">
        <v>18470</v>
      </c>
      <c r="X16665">
        <v>0</v>
      </c>
      <c r="Y16665" s="1" t="s">
        <v>18470</v>
      </c>
      <c r="Z16665" s="1" t="s">
        <v>18470</v>
      </c>
      <c r="AA16665" s="1" t="s">
        <v>18470</v>
      </c>
      <c r="AB16665" s="1" t="s">
        <v>18470</v>
      </c>
      <c r="AC16665" s="1" t="s">
        <v>18470</v>
      </c>
      <c r="AD16665" s="1" t="s">
        <v>18470</v>
      </c>
      <c r="AE16665" s="1" t="s">
        <v>18470</v>
      </c>
      <c r="AF16665" s="1" t="s">
        <v>18473</v>
      </c>
      <c r="AG16665" s="1" t="s">
        <v>18470</v>
      </c>
      <c r="AH16665" s="1" t="s">
        <v>18470</v>
      </c>
      <c r="AI16665" s="1" t="s">
        <v>18470</v>
      </c>
      <c r="AJ16665" s="1" t="s">
        <v>18470</v>
      </c>
    </row>
    <row r="16666" spans="1:36" x14ac:dyDescent="0.3">
      <c r="A16666">
        <v>1.5868541587531448E+18</v>
      </c>
      <c r="B16666">
        <v>1.5868301980617318E+18</v>
      </c>
      <c r="C16666" s="1" t="s">
        <v>98927</v>
      </c>
      <c r="D16666" s="2">
        <v>44865</v>
      </c>
      <c r="E16666" s="3">
        <v>7.9722222222222222E-2</v>
      </c>
      <c r="F16666">
        <v>300</v>
      </c>
      <c r="G16666">
        <v>3188300480</v>
      </c>
      <c r="H16666" s="1" t="s">
        <v>52039</v>
      </c>
      <c r="I16666" s="1" t="s">
        <v>52040</v>
      </c>
      <c r="J16666" s="1" t="s">
        <v>18470</v>
      </c>
      <c r="K16666" s="1" t="s">
        <v>98928</v>
      </c>
      <c r="L16666" s="1" t="s">
        <v>19942</v>
      </c>
      <c r="M16666" s="1" t="s">
        <v>18473</v>
      </c>
      <c r="N16666" s="1" t="s">
        <v>18473</v>
      </c>
      <c r="O16666" s="1" t="s">
        <v>18473</v>
      </c>
      <c r="P16666">
        <v>1</v>
      </c>
      <c r="Q16666">
        <v>0</v>
      </c>
      <c r="R16666">
        <v>1</v>
      </c>
      <c r="S16666" s="1" t="s">
        <v>18473</v>
      </c>
      <c r="T16666" s="1" t="s">
        <v>18473</v>
      </c>
      <c r="U16666" s="1" t="s">
        <v>98929</v>
      </c>
      <c r="V16666" t="b">
        <v>0</v>
      </c>
      <c r="W16666" s="1" t="s">
        <v>18470</v>
      </c>
      <c r="X16666">
        <v>0</v>
      </c>
      <c r="Y16666" s="1" t="s">
        <v>18470</v>
      </c>
      <c r="Z16666" s="1" t="s">
        <v>18470</v>
      </c>
      <c r="AA16666" s="1" t="s">
        <v>18470</v>
      </c>
      <c r="AB16666" s="1" t="s">
        <v>18470</v>
      </c>
      <c r="AC16666" s="1" t="s">
        <v>18470</v>
      </c>
      <c r="AD16666" s="1" t="s">
        <v>18470</v>
      </c>
      <c r="AE16666" s="1" t="s">
        <v>18470</v>
      </c>
      <c r="AF16666" s="1" t="s">
        <v>98930</v>
      </c>
      <c r="AG16666" s="1" t="s">
        <v>18470</v>
      </c>
      <c r="AH16666" s="1" t="s">
        <v>18470</v>
      </c>
      <c r="AI16666" s="1" t="s">
        <v>18470</v>
      </c>
      <c r="AJ16666" s="1" t="s">
        <v>18470</v>
      </c>
    </row>
    <row r="16667" spans="1:36" x14ac:dyDescent="0.3">
      <c r="A16667">
        <v>1.586853913386537E+18</v>
      </c>
      <c r="B16667">
        <v>1.586853913386537E+18</v>
      </c>
      <c r="C16667" s="1" t="s">
        <v>98931</v>
      </c>
      <c r="D16667" s="2">
        <v>44865</v>
      </c>
      <c r="E16667" s="3">
        <v>7.9039351851851847E-2</v>
      </c>
      <c r="F16667">
        <v>300</v>
      </c>
      <c r="G16667">
        <v>1.1914770120173527E+18</v>
      </c>
      <c r="H16667" s="1" t="s">
        <v>98932</v>
      </c>
      <c r="I16667" s="1" t="s">
        <v>98933</v>
      </c>
      <c r="J16667" s="1" t="s">
        <v>18470</v>
      </c>
      <c r="K16667" s="1" t="s">
        <v>98934</v>
      </c>
      <c r="L16667" s="1" t="s">
        <v>18487</v>
      </c>
      <c r="M16667" s="1" t="s">
        <v>18473</v>
      </c>
      <c r="N16667" s="1" t="s">
        <v>18473</v>
      </c>
      <c r="O16667" s="1" t="s">
        <v>18473</v>
      </c>
      <c r="P16667">
        <v>1</v>
      </c>
      <c r="Q16667">
        <v>0</v>
      </c>
      <c r="R16667">
        <v>0</v>
      </c>
      <c r="S16667" s="1" t="s">
        <v>18473</v>
      </c>
      <c r="T16667" s="1" t="s">
        <v>18473</v>
      </c>
      <c r="U16667" s="1" t="s">
        <v>98935</v>
      </c>
      <c r="V16667" t="b">
        <v>0</v>
      </c>
      <c r="W16667" s="1" t="s">
        <v>18470</v>
      </c>
      <c r="X16667">
        <v>0</v>
      </c>
      <c r="Y16667" s="1" t="s">
        <v>18470</v>
      </c>
      <c r="Z16667" s="1" t="s">
        <v>18470</v>
      </c>
      <c r="AA16667" s="1" t="s">
        <v>18470</v>
      </c>
      <c r="AB16667" s="1" t="s">
        <v>18470</v>
      </c>
      <c r="AC16667" s="1" t="s">
        <v>18470</v>
      </c>
      <c r="AD16667" s="1" t="s">
        <v>18470</v>
      </c>
      <c r="AE16667" s="1" t="s">
        <v>18470</v>
      </c>
      <c r="AF16667" s="1" t="s">
        <v>18473</v>
      </c>
      <c r="AG16667" s="1" t="s">
        <v>18470</v>
      </c>
      <c r="AH16667" s="1" t="s">
        <v>18470</v>
      </c>
      <c r="AI16667" s="1" t="s">
        <v>18470</v>
      </c>
      <c r="AJ16667" s="1" t="s">
        <v>18470</v>
      </c>
    </row>
    <row r="16668" spans="1:36" x14ac:dyDescent="0.3">
      <c r="A16668">
        <v>1.5868538500401316E+18</v>
      </c>
      <c r="B16668">
        <v>1.5867450442662789E+18</v>
      </c>
      <c r="C16668" s="1" t="s">
        <v>98936</v>
      </c>
      <c r="D16668" s="2">
        <v>44865</v>
      </c>
      <c r="E16668" s="3">
        <v>7.8865740740740736E-2</v>
      </c>
      <c r="F16668">
        <v>300</v>
      </c>
      <c r="G16668">
        <v>1.3289217228802826E+18</v>
      </c>
      <c r="H16668" s="1" t="s">
        <v>26130</v>
      </c>
      <c r="I16668" s="1" t="s">
        <v>26131</v>
      </c>
      <c r="J16668" s="1" t="s">
        <v>18470</v>
      </c>
      <c r="K16668" s="1" t="s">
        <v>98937</v>
      </c>
      <c r="L16668" s="1" t="s">
        <v>18472</v>
      </c>
      <c r="M16668" s="1" t="s">
        <v>18473</v>
      </c>
      <c r="N16668" s="1" t="s">
        <v>18473</v>
      </c>
      <c r="O16668" s="1" t="s">
        <v>18473</v>
      </c>
      <c r="P16668">
        <v>1</v>
      </c>
      <c r="Q16668">
        <v>0</v>
      </c>
      <c r="R16668">
        <v>0</v>
      </c>
      <c r="S16668" s="1" t="s">
        <v>18473</v>
      </c>
      <c r="T16668" s="1" t="s">
        <v>18473</v>
      </c>
      <c r="U16668" s="1" t="s">
        <v>98938</v>
      </c>
      <c r="V16668" t="b">
        <v>0</v>
      </c>
      <c r="W16668" s="1" t="s">
        <v>18470</v>
      </c>
      <c r="X16668">
        <v>0</v>
      </c>
      <c r="Y16668" s="1" t="s">
        <v>18470</v>
      </c>
      <c r="Z16668" s="1" t="s">
        <v>18470</v>
      </c>
      <c r="AA16668" s="1" t="s">
        <v>18470</v>
      </c>
      <c r="AB16668" s="1" t="s">
        <v>18470</v>
      </c>
      <c r="AC16668" s="1" t="s">
        <v>18470</v>
      </c>
      <c r="AD16668" s="1" t="s">
        <v>18470</v>
      </c>
      <c r="AE16668" s="1" t="s">
        <v>18470</v>
      </c>
      <c r="AF16668" s="1" t="s">
        <v>26134</v>
      </c>
      <c r="AG16668" s="1" t="s">
        <v>18470</v>
      </c>
      <c r="AH16668" s="1" t="s">
        <v>18470</v>
      </c>
      <c r="AI16668" s="1" t="s">
        <v>18470</v>
      </c>
      <c r="AJ16668" s="1" t="s">
        <v>18470</v>
      </c>
    </row>
    <row r="16669" spans="1:36" x14ac:dyDescent="0.3">
      <c r="A16669">
        <v>1.586853586465706E+18</v>
      </c>
      <c r="B16669">
        <v>1.586853586465706E+18</v>
      </c>
      <c r="C16669" s="1" t="s">
        <v>98939</v>
      </c>
      <c r="D16669" s="2">
        <v>44865</v>
      </c>
      <c r="E16669" s="3">
        <v>7.8136574074074081E-2</v>
      </c>
      <c r="F16669">
        <v>300</v>
      </c>
      <c r="G16669">
        <v>1.5019661995629445E+18</v>
      </c>
      <c r="H16669" s="1" t="s">
        <v>98940</v>
      </c>
      <c r="I16669" s="1" t="s">
        <v>98941</v>
      </c>
      <c r="J16669" s="1" t="s">
        <v>18470</v>
      </c>
      <c r="K16669" s="1" t="s">
        <v>98942</v>
      </c>
      <c r="L16669" s="1" t="s">
        <v>18487</v>
      </c>
      <c r="M16669" s="1" t="s">
        <v>18473</v>
      </c>
      <c r="N16669" s="1" t="s">
        <v>18473</v>
      </c>
      <c r="O16669" s="1" t="s">
        <v>18473</v>
      </c>
      <c r="P16669">
        <v>1</v>
      </c>
      <c r="Q16669">
        <v>0</v>
      </c>
      <c r="R16669">
        <v>0</v>
      </c>
      <c r="S16669" s="1" t="s">
        <v>18473</v>
      </c>
      <c r="T16669" s="1" t="s">
        <v>18473</v>
      </c>
      <c r="U16669" s="1" t="s">
        <v>98943</v>
      </c>
      <c r="V16669" t="b">
        <v>0</v>
      </c>
      <c r="W16669" s="1" t="s">
        <v>18470</v>
      </c>
      <c r="X16669">
        <v>0</v>
      </c>
      <c r="Y16669" s="1" t="s">
        <v>18470</v>
      </c>
      <c r="Z16669" s="1" t="s">
        <v>18470</v>
      </c>
      <c r="AA16669" s="1" t="s">
        <v>18470</v>
      </c>
      <c r="AB16669" s="1" t="s">
        <v>18470</v>
      </c>
      <c r="AC16669" s="1" t="s">
        <v>18470</v>
      </c>
      <c r="AD16669" s="1" t="s">
        <v>18470</v>
      </c>
      <c r="AE16669" s="1" t="s">
        <v>18470</v>
      </c>
      <c r="AF16669" s="1" t="s">
        <v>18473</v>
      </c>
      <c r="AG16669" s="1" t="s">
        <v>18470</v>
      </c>
      <c r="AH16669" s="1" t="s">
        <v>18470</v>
      </c>
      <c r="AI16669" s="1" t="s">
        <v>18470</v>
      </c>
      <c r="AJ16669" s="1" t="s">
        <v>18470</v>
      </c>
    </row>
    <row r="16670" spans="1:36" x14ac:dyDescent="0.3">
      <c r="A16670">
        <v>1.586853307380908E+18</v>
      </c>
      <c r="B16670">
        <v>1.586853307380908E+18</v>
      </c>
      <c r="C16670" s="1" t="s">
        <v>98944</v>
      </c>
      <c r="D16670" s="2">
        <v>44865</v>
      </c>
      <c r="E16670" s="3">
        <v>7.7372685185185183E-2</v>
      </c>
      <c r="F16670">
        <v>300</v>
      </c>
      <c r="G16670">
        <v>1.5823591651959276E+18</v>
      </c>
      <c r="H16670" s="1" t="s">
        <v>88598</v>
      </c>
      <c r="I16670" s="1" t="s">
        <v>88599</v>
      </c>
      <c r="J16670" s="1" t="s">
        <v>18470</v>
      </c>
      <c r="K16670" s="1" t="s">
        <v>98945</v>
      </c>
      <c r="L16670" s="1" t="s">
        <v>18487</v>
      </c>
      <c r="M16670" s="1" t="s">
        <v>18473</v>
      </c>
      <c r="N16670" s="1" t="s">
        <v>18473</v>
      </c>
      <c r="O16670" s="1" t="s">
        <v>98946</v>
      </c>
      <c r="P16670">
        <v>0</v>
      </c>
      <c r="Q16670">
        <v>0</v>
      </c>
      <c r="R16670">
        <v>3</v>
      </c>
      <c r="S16670" s="1" t="s">
        <v>18946</v>
      </c>
      <c r="T16670" s="1" t="s">
        <v>18473</v>
      </c>
      <c r="U16670" s="1" t="s">
        <v>98947</v>
      </c>
      <c r="V16670" t="b">
        <v>0</v>
      </c>
      <c r="W16670" s="1" t="s">
        <v>18470</v>
      </c>
      <c r="X16670">
        <v>1</v>
      </c>
      <c r="Y16670" s="1" t="s">
        <v>98948</v>
      </c>
      <c r="Z16670" s="1" t="s">
        <v>18470</v>
      </c>
      <c r="AA16670" s="1" t="s">
        <v>18470</v>
      </c>
      <c r="AB16670" s="1" t="s">
        <v>18470</v>
      </c>
      <c r="AC16670" s="1" t="s">
        <v>18470</v>
      </c>
      <c r="AD16670" s="1" t="s">
        <v>18470</v>
      </c>
      <c r="AE16670" s="1" t="s">
        <v>18470</v>
      </c>
      <c r="AF16670" s="1" t="s">
        <v>18473</v>
      </c>
      <c r="AG16670" s="1" t="s">
        <v>18470</v>
      </c>
      <c r="AH16670" s="1" t="s">
        <v>18470</v>
      </c>
      <c r="AI16670" s="1" t="s">
        <v>18470</v>
      </c>
      <c r="AJ16670" s="1" t="s">
        <v>18470</v>
      </c>
    </row>
    <row r="16671" spans="1:36" x14ac:dyDescent="0.3">
      <c r="A16671">
        <v>1.5868532523348623E+18</v>
      </c>
      <c r="B16671">
        <v>1.5867816321780367E+18</v>
      </c>
      <c r="C16671" s="1" t="s">
        <v>98949</v>
      </c>
      <c r="D16671" s="2">
        <v>44865</v>
      </c>
      <c r="E16671" s="3">
        <v>7.722222222222222E-2</v>
      </c>
      <c r="F16671">
        <v>300</v>
      </c>
      <c r="G16671">
        <v>1.5027943315178619E+18</v>
      </c>
      <c r="H16671" s="1" t="s">
        <v>98950</v>
      </c>
      <c r="I16671" s="1" t="s">
        <v>98951</v>
      </c>
      <c r="J16671" s="1" t="s">
        <v>18470</v>
      </c>
      <c r="K16671" s="1" t="s">
        <v>98952</v>
      </c>
      <c r="L16671" s="1" t="s">
        <v>18487</v>
      </c>
      <c r="M16671" s="1" t="s">
        <v>18473</v>
      </c>
      <c r="N16671" s="1" t="s">
        <v>18473</v>
      </c>
      <c r="O16671" s="1" t="s">
        <v>18473</v>
      </c>
      <c r="P16671">
        <v>0</v>
      </c>
      <c r="Q16671">
        <v>0</v>
      </c>
      <c r="R16671">
        <v>0</v>
      </c>
      <c r="S16671" s="1" t="s">
        <v>18473</v>
      </c>
      <c r="T16671" s="1" t="s">
        <v>18473</v>
      </c>
      <c r="U16671" s="1" t="s">
        <v>98953</v>
      </c>
      <c r="V16671" t="b">
        <v>0</v>
      </c>
      <c r="W16671" s="1" t="s">
        <v>18470</v>
      </c>
      <c r="X16671">
        <v>0</v>
      </c>
      <c r="Y16671" s="1" t="s">
        <v>18470</v>
      </c>
      <c r="Z16671" s="1" t="s">
        <v>18470</v>
      </c>
      <c r="AA16671" s="1" t="s">
        <v>18470</v>
      </c>
      <c r="AB16671" s="1" t="s">
        <v>18470</v>
      </c>
      <c r="AC16671" s="1" t="s">
        <v>18470</v>
      </c>
      <c r="AD16671" s="1" t="s">
        <v>18470</v>
      </c>
      <c r="AE16671" s="1" t="s">
        <v>18470</v>
      </c>
      <c r="AF16671" s="1" t="s">
        <v>98954</v>
      </c>
      <c r="AG16671" s="1" t="s">
        <v>18470</v>
      </c>
      <c r="AH16671" s="1" t="s">
        <v>18470</v>
      </c>
      <c r="AI16671" s="1" t="s">
        <v>18470</v>
      </c>
      <c r="AJ16671" s="1" t="s">
        <v>18470</v>
      </c>
    </row>
    <row r="16672" spans="1:36" x14ac:dyDescent="0.3">
      <c r="A16672">
        <v>1.5868532467731988E+18</v>
      </c>
      <c r="B16672">
        <v>1.5868532467731988E+18</v>
      </c>
      <c r="C16672" s="1" t="s">
        <v>98955</v>
      </c>
      <c r="D16672" s="2">
        <v>44865</v>
      </c>
      <c r="E16672" s="3">
        <v>7.7199074074074073E-2</v>
      </c>
      <c r="F16672">
        <v>300</v>
      </c>
      <c r="G16672">
        <v>8.8065114040851661E+17</v>
      </c>
      <c r="H16672" s="1" t="s">
        <v>98956</v>
      </c>
      <c r="I16672" s="1" t="s">
        <v>98957</v>
      </c>
      <c r="J16672" s="1" t="s">
        <v>18470</v>
      </c>
      <c r="K16672" s="1" t="s">
        <v>98958</v>
      </c>
      <c r="L16672" s="1" t="s">
        <v>18487</v>
      </c>
      <c r="M16672" s="1" t="s">
        <v>18473</v>
      </c>
      <c r="N16672" s="1" t="s">
        <v>18473</v>
      </c>
      <c r="O16672" s="1" t="s">
        <v>18473</v>
      </c>
      <c r="P16672">
        <v>0</v>
      </c>
      <c r="Q16672">
        <v>0</v>
      </c>
      <c r="R16672">
        <v>0</v>
      </c>
      <c r="S16672" s="1" t="s">
        <v>18473</v>
      </c>
      <c r="T16672" s="1" t="s">
        <v>18473</v>
      </c>
      <c r="U16672" s="1" t="s">
        <v>98959</v>
      </c>
      <c r="V16672" t="b">
        <v>0</v>
      </c>
      <c r="W16672" s="1" t="s">
        <v>18470</v>
      </c>
      <c r="X16672">
        <v>0</v>
      </c>
      <c r="Y16672" s="1" t="s">
        <v>18470</v>
      </c>
      <c r="Z16672" s="1" t="s">
        <v>18470</v>
      </c>
      <c r="AA16672" s="1" t="s">
        <v>18470</v>
      </c>
      <c r="AB16672" s="1" t="s">
        <v>18470</v>
      </c>
      <c r="AC16672" s="1" t="s">
        <v>18470</v>
      </c>
      <c r="AD16672" s="1" t="s">
        <v>18470</v>
      </c>
      <c r="AE16672" s="1" t="s">
        <v>18470</v>
      </c>
      <c r="AF16672" s="1" t="s">
        <v>18473</v>
      </c>
      <c r="AG16672" s="1" t="s">
        <v>18470</v>
      </c>
      <c r="AH16672" s="1" t="s">
        <v>18470</v>
      </c>
      <c r="AI16672" s="1" t="s">
        <v>18470</v>
      </c>
      <c r="AJ16672" s="1" t="s">
        <v>18470</v>
      </c>
    </row>
    <row r="16673" spans="1:36" x14ac:dyDescent="0.3">
      <c r="A16673">
        <v>1.5868528487044096E+18</v>
      </c>
      <c r="B16673">
        <v>1.5866725925381816E+18</v>
      </c>
      <c r="C16673" s="1" t="s">
        <v>98960</v>
      </c>
      <c r="D16673" s="2">
        <v>44865</v>
      </c>
      <c r="E16673" s="3">
        <v>7.6111111111111115E-2</v>
      </c>
      <c r="F16673">
        <v>300</v>
      </c>
      <c r="G16673">
        <v>1.3844506773389353E+18</v>
      </c>
      <c r="H16673" s="1" t="s">
        <v>98961</v>
      </c>
      <c r="I16673" s="1" t="s">
        <v>98962</v>
      </c>
      <c r="J16673" s="1" t="s">
        <v>18470</v>
      </c>
      <c r="K16673" s="1" t="s">
        <v>98963</v>
      </c>
      <c r="L16673" s="1" t="s">
        <v>18574</v>
      </c>
      <c r="M16673" s="1" t="s">
        <v>18473</v>
      </c>
      <c r="N16673" s="1" t="s">
        <v>18473</v>
      </c>
      <c r="O16673" s="1" t="s">
        <v>18473</v>
      </c>
      <c r="P16673">
        <v>0</v>
      </c>
      <c r="Q16673">
        <v>0</v>
      </c>
      <c r="R16673">
        <v>1</v>
      </c>
      <c r="S16673" s="1" t="s">
        <v>18473</v>
      </c>
      <c r="T16673" s="1" t="s">
        <v>18473</v>
      </c>
      <c r="U16673" s="1" t="s">
        <v>98964</v>
      </c>
      <c r="V16673" t="b">
        <v>0</v>
      </c>
      <c r="W16673" s="1" t="s">
        <v>18470</v>
      </c>
      <c r="X16673">
        <v>0</v>
      </c>
      <c r="Y16673" s="1" t="s">
        <v>18470</v>
      </c>
      <c r="Z16673" s="1" t="s">
        <v>18470</v>
      </c>
      <c r="AA16673" s="1" t="s">
        <v>18470</v>
      </c>
      <c r="AB16673" s="1" t="s">
        <v>18470</v>
      </c>
      <c r="AC16673" s="1" t="s">
        <v>18470</v>
      </c>
      <c r="AD16673" s="1" t="s">
        <v>18470</v>
      </c>
      <c r="AE16673" s="1" t="s">
        <v>18470</v>
      </c>
      <c r="AF16673" s="1" t="s">
        <v>98965</v>
      </c>
      <c r="AG16673" s="1" t="s">
        <v>18470</v>
      </c>
      <c r="AH16673" s="1" t="s">
        <v>18470</v>
      </c>
      <c r="AI16673" s="1" t="s">
        <v>18470</v>
      </c>
      <c r="AJ16673" s="1" t="s">
        <v>18470</v>
      </c>
    </row>
    <row r="16674" spans="1:36" x14ac:dyDescent="0.3">
      <c r="A16674">
        <v>1.586852655158231E+18</v>
      </c>
      <c r="B16674">
        <v>1.5868516224827392E+18</v>
      </c>
      <c r="C16674" s="1" t="s">
        <v>98966</v>
      </c>
      <c r="D16674" s="2">
        <v>44865</v>
      </c>
      <c r="E16674" s="3">
        <v>7.5567129629629623E-2</v>
      </c>
      <c r="F16674">
        <v>300</v>
      </c>
      <c r="G16674">
        <v>253235520</v>
      </c>
      <c r="H16674" s="1" t="s">
        <v>98967</v>
      </c>
      <c r="I16674" s="1" t="s">
        <v>98968</v>
      </c>
      <c r="J16674" s="1" t="s">
        <v>18470</v>
      </c>
      <c r="K16674" s="1" t="s">
        <v>98969</v>
      </c>
      <c r="L16674" s="1" t="s">
        <v>18487</v>
      </c>
      <c r="M16674" s="1" t="s">
        <v>18473</v>
      </c>
      <c r="N16674" s="1" t="s">
        <v>18473</v>
      </c>
      <c r="O16674" s="1" t="s">
        <v>18473</v>
      </c>
      <c r="P16674">
        <v>0</v>
      </c>
      <c r="Q16674">
        <v>0</v>
      </c>
      <c r="R16674">
        <v>0</v>
      </c>
      <c r="S16674" s="1" t="s">
        <v>18473</v>
      </c>
      <c r="T16674" s="1" t="s">
        <v>18473</v>
      </c>
      <c r="U16674" s="1" t="s">
        <v>98970</v>
      </c>
      <c r="V16674" t="b">
        <v>0</v>
      </c>
      <c r="W16674" s="1" t="s">
        <v>18470</v>
      </c>
      <c r="X16674">
        <v>0</v>
      </c>
      <c r="Y16674" s="1" t="s">
        <v>18470</v>
      </c>
      <c r="Z16674" s="1" t="s">
        <v>18470</v>
      </c>
      <c r="AA16674" s="1" t="s">
        <v>18470</v>
      </c>
      <c r="AB16674" s="1" t="s">
        <v>18470</v>
      </c>
      <c r="AC16674" s="1" t="s">
        <v>18470</v>
      </c>
      <c r="AD16674" s="1" t="s">
        <v>18470</v>
      </c>
      <c r="AE16674" s="1" t="s">
        <v>18470</v>
      </c>
      <c r="AF16674" s="1" t="s">
        <v>98971</v>
      </c>
      <c r="AG16674" s="1" t="s">
        <v>18470</v>
      </c>
      <c r="AH16674" s="1" t="s">
        <v>18470</v>
      </c>
      <c r="AI16674" s="1" t="s">
        <v>18470</v>
      </c>
      <c r="AJ16674" s="1" t="s">
        <v>18470</v>
      </c>
    </row>
    <row r="16675" spans="1:36" x14ac:dyDescent="0.3">
      <c r="A16675">
        <v>1.5868525852012872E+18</v>
      </c>
      <c r="B16675">
        <v>1.5868524575392481E+18</v>
      </c>
      <c r="C16675" s="1" t="s">
        <v>98972</v>
      </c>
      <c r="D16675" s="2">
        <v>44865</v>
      </c>
      <c r="E16675" s="3">
        <v>7.5381944444444446E-2</v>
      </c>
      <c r="F16675">
        <v>300</v>
      </c>
      <c r="G16675">
        <v>35150163</v>
      </c>
      <c r="H16675" s="1" t="s">
        <v>98973</v>
      </c>
      <c r="I16675" s="1" t="s">
        <v>98974</v>
      </c>
      <c r="J16675" s="1" t="s">
        <v>18470</v>
      </c>
      <c r="K16675" s="1" t="s">
        <v>98975</v>
      </c>
      <c r="L16675" s="1" t="s">
        <v>18472</v>
      </c>
      <c r="M16675" s="1" t="s">
        <v>18473</v>
      </c>
      <c r="N16675" s="1" t="s">
        <v>18473</v>
      </c>
      <c r="O16675" s="1" t="s">
        <v>18473</v>
      </c>
      <c r="P16675">
        <v>0</v>
      </c>
      <c r="Q16675">
        <v>0</v>
      </c>
      <c r="R16675">
        <v>0</v>
      </c>
      <c r="S16675" s="1" t="s">
        <v>18473</v>
      </c>
      <c r="T16675" s="1" t="s">
        <v>18473</v>
      </c>
      <c r="U16675" s="1" t="s">
        <v>98976</v>
      </c>
      <c r="V16675" t="b">
        <v>0</v>
      </c>
      <c r="W16675" s="1" t="s">
        <v>18470</v>
      </c>
      <c r="X16675">
        <v>0</v>
      </c>
      <c r="Y16675" s="1" t="s">
        <v>18470</v>
      </c>
      <c r="Z16675" s="1" t="s">
        <v>18470</v>
      </c>
      <c r="AA16675" s="1" t="s">
        <v>18470</v>
      </c>
      <c r="AB16675" s="1" t="s">
        <v>18470</v>
      </c>
      <c r="AC16675" s="1" t="s">
        <v>18470</v>
      </c>
      <c r="AD16675" s="1" t="s">
        <v>18470</v>
      </c>
      <c r="AE16675" s="1" t="s">
        <v>18470</v>
      </c>
      <c r="AF16675" s="1" t="s">
        <v>18473</v>
      </c>
      <c r="AG16675" s="1" t="s">
        <v>18470</v>
      </c>
      <c r="AH16675" s="1" t="s">
        <v>18470</v>
      </c>
      <c r="AI16675" s="1" t="s">
        <v>18470</v>
      </c>
      <c r="AJ16675" s="1" t="s">
        <v>18470</v>
      </c>
    </row>
    <row r="16676" spans="1:36" x14ac:dyDescent="0.3">
      <c r="A16676">
        <v>1.5868525780165632E+18</v>
      </c>
      <c r="B16676">
        <v>1.5868525780165632E+18</v>
      </c>
      <c r="C16676" s="1" t="s">
        <v>98977</v>
      </c>
      <c r="D16676" s="2">
        <v>44865</v>
      </c>
      <c r="E16676" s="3">
        <v>7.5358796296296299E-2</v>
      </c>
      <c r="F16676">
        <v>300</v>
      </c>
      <c r="G16676">
        <v>361408183</v>
      </c>
      <c r="H16676" s="1" t="s">
        <v>98978</v>
      </c>
      <c r="I16676" s="1" t="s">
        <v>98979</v>
      </c>
      <c r="J16676" s="1" t="s">
        <v>18470</v>
      </c>
      <c r="K16676" s="1" t="s">
        <v>98980</v>
      </c>
      <c r="L16676" s="1" t="s">
        <v>18487</v>
      </c>
      <c r="M16676" s="1" t="s">
        <v>18473</v>
      </c>
      <c r="N16676" s="1" t="s">
        <v>18473</v>
      </c>
      <c r="O16676" s="1" t="s">
        <v>18473</v>
      </c>
      <c r="P16676">
        <v>0</v>
      </c>
      <c r="Q16676">
        <v>0</v>
      </c>
      <c r="R16676">
        <v>1</v>
      </c>
      <c r="S16676" s="1" t="s">
        <v>18946</v>
      </c>
      <c r="T16676" s="1" t="s">
        <v>18473</v>
      </c>
      <c r="U16676" s="1" t="s">
        <v>98981</v>
      </c>
      <c r="V16676" t="b">
        <v>0</v>
      </c>
      <c r="W16676" s="1" t="s">
        <v>18470</v>
      </c>
      <c r="X16676">
        <v>0</v>
      </c>
      <c r="Y16676" s="1" t="s">
        <v>18470</v>
      </c>
      <c r="Z16676" s="1" t="s">
        <v>18470</v>
      </c>
      <c r="AA16676" s="1" t="s">
        <v>18470</v>
      </c>
      <c r="AB16676" s="1" t="s">
        <v>18470</v>
      </c>
      <c r="AC16676" s="1" t="s">
        <v>18470</v>
      </c>
      <c r="AD16676" s="1" t="s">
        <v>18470</v>
      </c>
      <c r="AE16676" s="1" t="s">
        <v>18470</v>
      </c>
      <c r="AF16676" s="1" t="s">
        <v>18473</v>
      </c>
      <c r="AG16676" s="1" t="s">
        <v>18470</v>
      </c>
      <c r="AH16676" s="1" t="s">
        <v>18470</v>
      </c>
      <c r="AI16676" s="1" t="s">
        <v>18470</v>
      </c>
      <c r="AJ16676" s="1" t="s">
        <v>18470</v>
      </c>
    </row>
    <row r="16677" spans="1:36" x14ac:dyDescent="0.3">
      <c r="A16677">
        <v>1.58685254073344E+18</v>
      </c>
      <c r="B16677">
        <v>1.5868487629364019E+18</v>
      </c>
      <c r="C16677" s="1" t="s">
        <v>98982</v>
      </c>
      <c r="D16677" s="2">
        <v>44865</v>
      </c>
      <c r="E16677" s="3">
        <v>7.525462962962963E-2</v>
      </c>
      <c r="F16677">
        <v>300</v>
      </c>
      <c r="G16677">
        <v>1.346275644724949E+18</v>
      </c>
      <c r="H16677" s="1" t="s">
        <v>98983</v>
      </c>
      <c r="I16677" s="1" t="s">
        <v>98984</v>
      </c>
      <c r="J16677" s="1" t="s">
        <v>18470</v>
      </c>
      <c r="K16677" s="1" t="s">
        <v>98985</v>
      </c>
      <c r="L16677" s="1" t="s">
        <v>18487</v>
      </c>
      <c r="M16677" s="1" t="s">
        <v>18473</v>
      </c>
      <c r="N16677" s="1" t="s">
        <v>18473</v>
      </c>
      <c r="O16677" s="1" t="s">
        <v>18473</v>
      </c>
      <c r="P16677">
        <v>0</v>
      </c>
      <c r="Q16677">
        <v>0</v>
      </c>
      <c r="R16677">
        <v>2</v>
      </c>
      <c r="S16677" s="1" t="s">
        <v>18473</v>
      </c>
      <c r="T16677" s="1" t="s">
        <v>18473</v>
      </c>
      <c r="U16677" s="1" t="s">
        <v>98986</v>
      </c>
      <c r="V16677" t="b">
        <v>0</v>
      </c>
      <c r="W16677" s="1" t="s">
        <v>18470</v>
      </c>
      <c r="X16677">
        <v>0</v>
      </c>
      <c r="Y16677" s="1" t="s">
        <v>18470</v>
      </c>
      <c r="Z16677" s="1" t="s">
        <v>18470</v>
      </c>
      <c r="AA16677" s="1" t="s">
        <v>18470</v>
      </c>
      <c r="AB16677" s="1" t="s">
        <v>18470</v>
      </c>
      <c r="AC16677" s="1" t="s">
        <v>18470</v>
      </c>
      <c r="AD16677" s="1" t="s">
        <v>18470</v>
      </c>
      <c r="AE16677" s="1" t="s">
        <v>18470</v>
      </c>
      <c r="AF16677" s="1" t="s">
        <v>59154</v>
      </c>
      <c r="AG16677" s="1" t="s">
        <v>18470</v>
      </c>
      <c r="AH16677" s="1" t="s">
        <v>18470</v>
      </c>
      <c r="AI16677" s="1" t="s">
        <v>18470</v>
      </c>
      <c r="AJ16677" s="1" t="s">
        <v>18470</v>
      </c>
    </row>
    <row r="16678" spans="1:36" x14ac:dyDescent="0.3">
      <c r="A16678">
        <v>1.5868523664770621E+18</v>
      </c>
      <c r="B16678">
        <v>1.5868523664770621E+18</v>
      </c>
      <c r="C16678" s="1" t="s">
        <v>98987</v>
      </c>
      <c r="D16678" s="2">
        <v>44865</v>
      </c>
      <c r="E16678" s="3">
        <v>7.4780092592592592E-2</v>
      </c>
      <c r="F16678">
        <v>300</v>
      </c>
      <c r="G16678">
        <v>305818329</v>
      </c>
      <c r="H16678" s="1" t="s">
        <v>98988</v>
      </c>
      <c r="I16678" s="1" t="s">
        <v>98989</v>
      </c>
      <c r="J16678" s="1" t="s">
        <v>18470</v>
      </c>
      <c r="K16678" s="1" t="s">
        <v>98990</v>
      </c>
      <c r="L16678" s="1" t="s">
        <v>18487</v>
      </c>
      <c r="M16678" s="1" t="s">
        <v>18473</v>
      </c>
      <c r="N16678" s="1" t="s">
        <v>18473</v>
      </c>
      <c r="O16678" s="1" t="s">
        <v>18473</v>
      </c>
      <c r="P16678">
        <v>0</v>
      </c>
      <c r="Q16678">
        <v>0</v>
      </c>
      <c r="R16678">
        <v>0</v>
      </c>
      <c r="S16678" s="1" t="s">
        <v>18946</v>
      </c>
      <c r="T16678" s="1" t="s">
        <v>18473</v>
      </c>
      <c r="U16678" s="1" t="s">
        <v>98991</v>
      </c>
      <c r="V16678" t="b">
        <v>0</v>
      </c>
      <c r="W16678" s="1" t="s">
        <v>18470</v>
      </c>
      <c r="X16678">
        <v>0</v>
      </c>
      <c r="Y16678" s="1" t="s">
        <v>18470</v>
      </c>
      <c r="Z16678" s="1" t="s">
        <v>18470</v>
      </c>
      <c r="AA16678" s="1" t="s">
        <v>18470</v>
      </c>
      <c r="AB16678" s="1" t="s">
        <v>18470</v>
      </c>
      <c r="AC16678" s="1" t="s">
        <v>18470</v>
      </c>
      <c r="AD16678" s="1" t="s">
        <v>18470</v>
      </c>
      <c r="AE16678" s="1" t="s">
        <v>18470</v>
      </c>
      <c r="AF16678" s="1" t="s">
        <v>18473</v>
      </c>
      <c r="AG16678" s="1" t="s">
        <v>18470</v>
      </c>
      <c r="AH16678" s="1" t="s">
        <v>18470</v>
      </c>
      <c r="AI16678" s="1" t="s">
        <v>18470</v>
      </c>
      <c r="AJ16678" s="1" t="s">
        <v>18470</v>
      </c>
    </row>
    <row r="16679" spans="1:36" x14ac:dyDescent="0.3">
      <c r="A16679">
        <v>1.5868522088129536E+18</v>
      </c>
      <c r="B16679">
        <v>1.5868391747448709E+18</v>
      </c>
      <c r="C16679" s="1" t="s">
        <v>98992</v>
      </c>
      <c r="D16679" s="2">
        <v>44865</v>
      </c>
      <c r="E16679" s="3">
        <v>7.4340277777777783E-2</v>
      </c>
      <c r="F16679">
        <v>300</v>
      </c>
      <c r="G16679">
        <v>1.172164758998569E+18</v>
      </c>
      <c r="H16679" s="1" t="s">
        <v>67412</v>
      </c>
      <c r="I16679" s="1" t="s">
        <v>67413</v>
      </c>
      <c r="J16679" s="1" t="s">
        <v>18470</v>
      </c>
      <c r="K16679" s="1" t="s">
        <v>98993</v>
      </c>
      <c r="L16679" s="1" t="s">
        <v>18472</v>
      </c>
      <c r="M16679" s="1" t="s">
        <v>18473</v>
      </c>
      <c r="N16679" s="1" t="s">
        <v>18473</v>
      </c>
      <c r="O16679" s="1" t="s">
        <v>18473</v>
      </c>
      <c r="P16679">
        <v>0</v>
      </c>
      <c r="Q16679">
        <v>0</v>
      </c>
      <c r="R16679">
        <v>0</v>
      </c>
      <c r="S16679" s="1" t="s">
        <v>18473</v>
      </c>
      <c r="T16679" s="1" t="s">
        <v>18473</v>
      </c>
      <c r="U16679" s="1" t="s">
        <v>98994</v>
      </c>
      <c r="V16679" t="b">
        <v>0</v>
      </c>
      <c r="W16679" s="1" t="s">
        <v>18470</v>
      </c>
      <c r="X16679">
        <v>0</v>
      </c>
      <c r="Y16679" s="1" t="s">
        <v>18470</v>
      </c>
      <c r="Z16679" s="1" t="s">
        <v>18470</v>
      </c>
      <c r="AA16679" s="1" t="s">
        <v>18470</v>
      </c>
      <c r="AB16679" s="1" t="s">
        <v>18470</v>
      </c>
      <c r="AC16679" s="1" t="s">
        <v>18470</v>
      </c>
      <c r="AD16679" s="1" t="s">
        <v>18470</v>
      </c>
      <c r="AE16679" s="1" t="s">
        <v>18470</v>
      </c>
      <c r="AF16679" s="1" t="s">
        <v>31828</v>
      </c>
      <c r="AG16679" s="1" t="s">
        <v>18470</v>
      </c>
      <c r="AH16679" s="1" t="s">
        <v>18470</v>
      </c>
      <c r="AI16679" s="1" t="s">
        <v>18470</v>
      </c>
      <c r="AJ16679" s="1" t="s">
        <v>18470</v>
      </c>
    </row>
    <row r="16680" spans="1:36" x14ac:dyDescent="0.3">
      <c r="A16680">
        <v>1.5868521581835469E+18</v>
      </c>
      <c r="B16680">
        <v>1.5867926347979325E+18</v>
      </c>
      <c r="C16680" s="1" t="s">
        <v>98995</v>
      </c>
      <c r="D16680" s="2">
        <v>44865</v>
      </c>
      <c r="E16680" s="3">
        <v>7.4201388888888886E-2</v>
      </c>
      <c r="F16680">
        <v>300</v>
      </c>
      <c r="G16680">
        <v>1.1022401252774257E+18</v>
      </c>
      <c r="H16680" s="1" t="s">
        <v>98996</v>
      </c>
      <c r="I16680" s="1" t="s">
        <v>98997</v>
      </c>
      <c r="J16680" s="1" t="s">
        <v>18470</v>
      </c>
      <c r="K16680" s="1" t="s">
        <v>98998</v>
      </c>
      <c r="L16680" s="1" t="s">
        <v>18862</v>
      </c>
      <c r="M16680" s="1" t="s">
        <v>18473</v>
      </c>
      <c r="N16680" s="1" t="s">
        <v>18473</v>
      </c>
      <c r="O16680" s="1" t="s">
        <v>18473</v>
      </c>
      <c r="P16680">
        <v>0</v>
      </c>
      <c r="Q16680">
        <v>0</v>
      </c>
      <c r="R16680">
        <v>1</v>
      </c>
      <c r="S16680" s="1" t="s">
        <v>18473</v>
      </c>
      <c r="T16680" s="1" t="s">
        <v>18473</v>
      </c>
      <c r="U16680" s="1" t="s">
        <v>98999</v>
      </c>
      <c r="V16680" t="b">
        <v>0</v>
      </c>
      <c r="W16680" s="1" t="s">
        <v>18470</v>
      </c>
      <c r="X16680">
        <v>0</v>
      </c>
      <c r="Y16680" s="1" t="s">
        <v>18470</v>
      </c>
      <c r="Z16680" s="1" t="s">
        <v>18470</v>
      </c>
      <c r="AA16680" s="1" t="s">
        <v>18470</v>
      </c>
      <c r="AB16680" s="1" t="s">
        <v>18470</v>
      </c>
      <c r="AC16680" s="1" t="s">
        <v>18470</v>
      </c>
      <c r="AD16680" s="1" t="s">
        <v>18470</v>
      </c>
      <c r="AE16680" s="1" t="s">
        <v>18470</v>
      </c>
      <c r="AF16680" s="1" t="s">
        <v>99000</v>
      </c>
      <c r="AG16680" s="1" t="s">
        <v>18470</v>
      </c>
      <c r="AH16680" s="1" t="s">
        <v>18470</v>
      </c>
      <c r="AI16680" s="1" t="s">
        <v>18470</v>
      </c>
      <c r="AJ16680" s="1" t="s">
        <v>18470</v>
      </c>
    </row>
    <row r="16681" spans="1:36" x14ac:dyDescent="0.3">
      <c r="A16681">
        <v>1.5868517717998715E+18</v>
      </c>
      <c r="B16681">
        <v>1.5868397063645143E+18</v>
      </c>
      <c r="C16681" s="1" t="s">
        <v>99001</v>
      </c>
      <c r="D16681" s="2">
        <v>44865</v>
      </c>
      <c r="E16681" s="3">
        <v>7.3136574074074076E-2</v>
      </c>
      <c r="F16681">
        <v>300</v>
      </c>
      <c r="G16681">
        <v>1.0123741747974758E+18</v>
      </c>
      <c r="H16681" s="1" t="s">
        <v>99002</v>
      </c>
      <c r="I16681" s="1" t="s">
        <v>99003</v>
      </c>
      <c r="J16681" s="1" t="s">
        <v>18470</v>
      </c>
      <c r="K16681" s="1" t="s">
        <v>99004</v>
      </c>
      <c r="L16681" s="1" t="s">
        <v>21275</v>
      </c>
      <c r="M16681" s="1" t="s">
        <v>18473</v>
      </c>
      <c r="N16681" s="1" t="s">
        <v>18473</v>
      </c>
      <c r="O16681" s="1" t="s">
        <v>18473</v>
      </c>
      <c r="P16681">
        <v>0</v>
      </c>
      <c r="Q16681">
        <v>0</v>
      </c>
      <c r="R16681">
        <v>2</v>
      </c>
      <c r="S16681" s="1" t="s">
        <v>18473</v>
      </c>
      <c r="T16681" s="1" t="s">
        <v>18473</v>
      </c>
      <c r="U16681" s="1" t="s">
        <v>99005</v>
      </c>
      <c r="V16681" t="b">
        <v>0</v>
      </c>
      <c r="W16681" s="1" t="s">
        <v>18470</v>
      </c>
      <c r="X16681">
        <v>0</v>
      </c>
      <c r="Y16681" s="1" t="s">
        <v>18470</v>
      </c>
      <c r="Z16681" s="1" t="s">
        <v>18470</v>
      </c>
      <c r="AA16681" s="1" t="s">
        <v>18470</v>
      </c>
      <c r="AB16681" s="1" t="s">
        <v>18470</v>
      </c>
      <c r="AC16681" s="1" t="s">
        <v>18470</v>
      </c>
      <c r="AD16681" s="1" t="s">
        <v>18470</v>
      </c>
      <c r="AE16681" s="1" t="s">
        <v>18470</v>
      </c>
      <c r="AF16681" s="1" t="s">
        <v>99006</v>
      </c>
      <c r="AG16681" s="1" t="s">
        <v>18470</v>
      </c>
      <c r="AH16681" s="1" t="s">
        <v>18470</v>
      </c>
      <c r="AI16681" s="1" t="s">
        <v>18470</v>
      </c>
      <c r="AJ16681" s="1" t="s">
        <v>18470</v>
      </c>
    </row>
    <row r="16682" spans="1:36" x14ac:dyDescent="0.3">
      <c r="A16682">
        <v>1.5868514985200845E+18</v>
      </c>
      <c r="B16682">
        <v>1.58677748302993E+18</v>
      </c>
      <c r="C16682" s="1" t="s">
        <v>99007</v>
      </c>
      <c r="D16682" s="2">
        <v>44865</v>
      </c>
      <c r="E16682" s="3">
        <v>7.2384259259259259E-2</v>
      </c>
      <c r="F16682">
        <v>300</v>
      </c>
      <c r="G16682">
        <v>1.3737365081009029E+18</v>
      </c>
      <c r="H16682" s="1" t="s">
        <v>48864</v>
      </c>
      <c r="I16682" s="1" t="s">
        <v>48865</v>
      </c>
      <c r="J16682" s="1" t="s">
        <v>18470</v>
      </c>
      <c r="K16682" s="1" t="s">
        <v>99008</v>
      </c>
      <c r="L16682" s="1" t="s">
        <v>19811</v>
      </c>
      <c r="M16682" s="1" t="s">
        <v>18473</v>
      </c>
      <c r="N16682" s="1" t="s">
        <v>18473</v>
      </c>
      <c r="O16682" s="1" t="s">
        <v>18473</v>
      </c>
      <c r="P16682">
        <v>1</v>
      </c>
      <c r="Q16682">
        <v>0</v>
      </c>
      <c r="R16682">
        <v>0</v>
      </c>
      <c r="S16682" s="1" t="s">
        <v>18473</v>
      </c>
      <c r="T16682" s="1" t="s">
        <v>18473</v>
      </c>
      <c r="U16682" s="1" t="s">
        <v>99009</v>
      </c>
      <c r="V16682" t="b">
        <v>0</v>
      </c>
      <c r="W16682" s="1" t="s">
        <v>18470</v>
      </c>
      <c r="X16682">
        <v>0</v>
      </c>
      <c r="Y16682" s="1" t="s">
        <v>18470</v>
      </c>
      <c r="Z16682" s="1" t="s">
        <v>18470</v>
      </c>
      <c r="AA16682" s="1" t="s">
        <v>18470</v>
      </c>
      <c r="AB16682" s="1" t="s">
        <v>18470</v>
      </c>
      <c r="AC16682" s="1" t="s">
        <v>18470</v>
      </c>
      <c r="AD16682" s="1" t="s">
        <v>18470</v>
      </c>
      <c r="AE16682" s="1" t="s">
        <v>18470</v>
      </c>
      <c r="AF16682" s="1" t="s">
        <v>20665</v>
      </c>
      <c r="AG16682" s="1" t="s">
        <v>18470</v>
      </c>
      <c r="AH16682" s="1" t="s">
        <v>18470</v>
      </c>
      <c r="AI16682" s="1" t="s">
        <v>18470</v>
      </c>
      <c r="AJ16682" s="1" t="s">
        <v>18470</v>
      </c>
    </row>
    <row r="16683" spans="1:36" x14ac:dyDescent="0.3">
      <c r="A16683">
        <v>1.5868510560796836E+18</v>
      </c>
      <c r="B16683">
        <v>1.5868510560796836E+18</v>
      </c>
      <c r="C16683" s="1" t="s">
        <v>99010</v>
      </c>
      <c r="D16683" s="2">
        <v>44865</v>
      </c>
      <c r="E16683" s="3">
        <v>7.1157407407407405E-2</v>
      </c>
      <c r="F16683">
        <v>300</v>
      </c>
      <c r="G16683">
        <v>1.3255648813916815E+18</v>
      </c>
      <c r="H16683" s="1" t="s">
        <v>99011</v>
      </c>
      <c r="I16683" s="1" t="s">
        <v>99012</v>
      </c>
      <c r="J16683" s="1" t="s">
        <v>18470</v>
      </c>
      <c r="K16683" s="1" t="s">
        <v>99013</v>
      </c>
      <c r="L16683" s="1" t="s">
        <v>18676</v>
      </c>
      <c r="M16683" s="1" t="s">
        <v>18473</v>
      </c>
      <c r="N16683" s="1" t="s">
        <v>18473</v>
      </c>
      <c r="O16683" s="1" t="s">
        <v>18473</v>
      </c>
      <c r="P16683">
        <v>0</v>
      </c>
      <c r="Q16683">
        <v>0</v>
      </c>
      <c r="R16683">
        <v>0</v>
      </c>
      <c r="S16683" s="1" t="s">
        <v>18473</v>
      </c>
      <c r="T16683" s="1" t="s">
        <v>18473</v>
      </c>
      <c r="U16683" s="1" t="s">
        <v>99014</v>
      </c>
      <c r="V16683" t="b">
        <v>0</v>
      </c>
      <c r="W16683" s="1" t="s">
        <v>18470</v>
      </c>
      <c r="X16683">
        <v>0</v>
      </c>
      <c r="Y16683" s="1" t="s">
        <v>18470</v>
      </c>
      <c r="Z16683" s="1" t="s">
        <v>18470</v>
      </c>
      <c r="AA16683" s="1" t="s">
        <v>18470</v>
      </c>
      <c r="AB16683" s="1" t="s">
        <v>18470</v>
      </c>
      <c r="AC16683" s="1" t="s">
        <v>18470</v>
      </c>
      <c r="AD16683" s="1" t="s">
        <v>18470</v>
      </c>
      <c r="AE16683" s="1" t="s">
        <v>18470</v>
      </c>
      <c r="AF16683" s="1" t="s">
        <v>18473</v>
      </c>
      <c r="AG16683" s="1" t="s">
        <v>18470</v>
      </c>
      <c r="AH16683" s="1" t="s">
        <v>18470</v>
      </c>
      <c r="AI16683" s="1" t="s">
        <v>18470</v>
      </c>
      <c r="AJ16683" s="1" t="s">
        <v>18470</v>
      </c>
    </row>
    <row r="16684" spans="1:36" x14ac:dyDescent="0.3">
      <c r="A16684">
        <v>1.586850932708737E+18</v>
      </c>
      <c r="B16684">
        <v>1.5867769084944384E+18</v>
      </c>
      <c r="C16684" s="1" t="s">
        <v>99015</v>
      </c>
      <c r="D16684" s="2">
        <v>44865</v>
      </c>
      <c r="E16684" s="3">
        <v>7.0821759259259265E-2</v>
      </c>
      <c r="F16684">
        <v>300</v>
      </c>
      <c r="G16684">
        <v>747800298</v>
      </c>
      <c r="H16684" s="1" t="s">
        <v>99016</v>
      </c>
      <c r="I16684" s="1" t="s">
        <v>99017</v>
      </c>
      <c r="J16684" s="1" t="s">
        <v>18470</v>
      </c>
      <c r="K16684" s="1" t="s">
        <v>99018</v>
      </c>
      <c r="L16684" s="1" t="s">
        <v>18480</v>
      </c>
      <c r="M16684" s="1" t="s">
        <v>18473</v>
      </c>
      <c r="N16684" s="1" t="s">
        <v>18473</v>
      </c>
      <c r="O16684" s="1" t="s">
        <v>18473</v>
      </c>
      <c r="P16684">
        <v>0</v>
      </c>
      <c r="Q16684">
        <v>0</v>
      </c>
      <c r="R16684">
        <v>0</v>
      </c>
      <c r="S16684" s="1" t="s">
        <v>18473</v>
      </c>
      <c r="T16684" s="1" t="s">
        <v>18473</v>
      </c>
      <c r="U16684" s="1" t="s">
        <v>99019</v>
      </c>
      <c r="V16684" t="b">
        <v>0</v>
      </c>
      <c r="W16684" s="1" t="s">
        <v>18470</v>
      </c>
      <c r="X16684">
        <v>0</v>
      </c>
      <c r="Y16684" s="1" t="s">
        <v>18470</v>
      </c>
      <c r="Z16684" s="1" t="s">
        <v>18470</v>
      </c>
      <c r="AA16684" s="1" t="s">
        <v>18470</v>
      </c>
      <c r="AB16684" s="1" t="s">
        <v>18470</v>
      </c>
      <c r="AC16684" s="1" t="s">
        <v>18470</v>
      </c>
      <c r="AD16684" s="1" t="s">
        <v>18470</v>
      </c>
      <c r="AE16684" s="1" t="s">
        <v>18470</v>
      </c>
      <c r="AF16684" s="1" t="s">
        <v>99020</v>
      </c>
      <c r="AG16684" s="1" t="s">
        <v>18470</v>
      </c>
      <c r="AH16684" s="1" t="s">
        <v>18470</v>
      </c>
      <c r="AI16684" s="1" t="s">
        <v>18470</v>
      </c>
      <c r="AJ16684" s="1" t="s">
        <v>18470</v>
      </c>
    </row>
    <row r="16685" spans="1:36" x14ac:dyDescent="0.3">
      <c r="A16685">
        <v>1.5868508892178063E+18</v>
      </c>
      <c r="B16685">
        <v>1.5868508892178063E+18</v>
      </c>
      <c r="C16685" s="1" t="s">
        <v>99021</v>
      </c>
      <c r="D16685" s="2">
        <v>44865</v>
      </c>
      <c r="E16685" s="3">
        <v>7.0694444444444449E-2</v>
      </c>
      <c r="F16685">
        <v>300</v>
      </c>
      <c r="G16685">
        <v>2972552967</v>
      </c>
      <c r="H16685" s="1" t="s">
        <v>96370</v>
      </c>
      <c r="I16685" s="1" t="s">
        <v>96371</v>
      </c>
      <c r="J16685" s="1" t="s">
        <v>18470</v>
      </c>
      <c r="K16685" s="1" t="s">
        <v>99022</v>
      </c>
      <c r="L16685" s="1" t="s">
        <v>18487</v>
      </c>
      <c r="M16685" s="1" t="s">
        <v>18473</v>
      </c>
      <c r="N16685" s="1" t="s">
        <v>18473</v>
      </c>
      <c r="O16685" s="1" t="s">
        <v>99023</v>
      </c>
      <c r="P16685">
        <v>3</v>
      </c>
      <c r="Q16685">
        <v>0</v>
      </c>
      <c r="R16685">
        <v>1</v>
      </c>
      <c r="S16685" s="1" t="s">
        <v>18473</v>
      </c>
      <c r="T16685" s="1" t="s">
        <v>18473</v>
      </c>
      <c r="U16685" s="1" t="s">
        <v>99024</v>
      </c>
      <c r="V16685" t="b">
        <v>0</v>
      </c>
      <c r="W16685" s="1" t="s">
        <v>18470</v>
      </c>
      <c r="X16685">
        <v>1</v>
      </c>
      <c r="Y16685" s="1" t="s">
        <v>99025</v>
      </c>
      <c r="Z16685" s="1" t="s">
        <v>18470</v>
      </c>
      <c r="AA16685" s="1" t="s">
        <v>18470</v>
      </c>
      <c r="AB16685" s="1" t="s">
        <v>18470</v>
      </c>
      <c r="AC16685" s="1" t="s">
        <v>18470</v>
      </c>
      <c r="AD16685" s="1" t="s">
        <v>18470</v>
      </c>
      <c r="AE16685" s="1" t="s">
        <v>18470</v>
      </c>
      <c r="AF16685" s="1" t="s">
        <v>18473</v>
      </c>
      <c r="AG16685" s="1" t="s">
        <v>18470</v>
      </c>
      <c r="AH16685" s="1" t="s">
        <v>18470</v>
      </c>
      <c r="AI16685" s="1" t="s">
        <v>18470</v>
      </c>
      <c r="AJ16685" s="1" t="s">
        <v>18470</v>
      </c>
    </row>
    <row r="16686" spans="1:36" x14ac:dyDescent="0.3">
      <c r="A16686">
        <v>1.5868508015735603E+18</v>
      </c>
      <c r="B16686">
        <v>1.5868397063645143E+18</v>
      </c>
      <c r="C16686" s="1" t="s">
        <v>99026</v>
      </c>
      <c r="D16686" s="2">
        <v>44865</v>
      </c>
      <c r="E16686" s="3">
        <v>7.0462962962962963E-2</v>
      </c>
      <c r="F16686">
        <v>300</v>
      </c>
      <c r="G16686">
        <v>1.3954107969732772E+18</v>
      </c>
      <c r="H16686" s="1" t="s">
        <v>35629</v>
      </c>
      <c r="I16686" s="1" t="s">
        <v>35630</v>
      </c>
      <c r="J16686" s="1" t="s">
        <v>18470</v>
      </c>
      <c r="K16686" s="1" t="s">
        <v>99027</v>
      </c>
      <c r="L16686" s="1" t="s">
        <v>18472</v>
      </c>
      <c r="M16686" s="1" t="s">
        <v>18473</v>
      </c>
      <c r="N16686" s="1" t="s">
        <v>18473</v>
      </c>
      <c r="O16686" s="1" t="s">
        <v>18473</v>
      </c>
      <c r="P16686">
        <v>0</v>
      </c>
      <c r="Q16686">
        <v>0</v>
      </c>
      <c r="R16686">
        <v>2</v>
      </c>
      <c r="S16686" s="1" t="s">
        <v>18473</v>
      </c>
      <c r="T16686" s="1" t="s">
        <v>18473</v>
      </c>
      <c r="U16686" s="1" t="s">
        <v>99028</v>
      </c>
      <c r="V16686" t="b">
        <v>0</v>
      </c>
      <c r="W16686" s="1" t="s">
        <v>18470</v>
      </c>
      <c r="X16686">
        <v>0</v>
      </c>
      <c r="Y16686" s="1" t="s">
        <v>18470</v>
      </c>
      <c r="Z16686" s="1" t="s">
        <v>18470</v>
      </c>
      <c r="AA16686" s="1" t="s">
        <v>18470</v>
      </c>
      <c r="AB16686" s="1" t="s">
        <v>18470</v>
      </c>
      <c r="AC16686" s="1" t="s">
        <v>18470</v>
      </c>
      <c r="AD16686" s="1" t="s">
        <v>18470</v>
      </c>
      <c r="AE16686" s="1" t="s">
        <v>18470</v>
      </c>
      <c r="AF16686" s="1" t="s">
        <v>99029</v>
      </c>
      <c r="AG16686" s="1" t="s">
        <v>18470</v>
      </c>
      <c r="AH16686" s="1" t="s">
        <v>18470</v>
      </c>
      <c r="AI16686" s="1" t="s">
        <v>18470</v>
      </c>
      <c r="AJ16686" s="1" t="s">
        <v>18470</v>
      </c>
    </row>
    <row r="16687" spans="1:36" x14ac:dyDescent="0.3">
      <c r="A16687">
        <v>1.586850402884096E+18</v>
      </c>
      <c r="B16687">
        <v>1.586850402884096E+18</v>
      </c>
      <c r="C16687" s="1" t="s">
        <v>99030</v>
      </c>
      <c r="D16687" s="2">
        <v>44865</v>
      </c>
      <c r="E16687" s="3">
        <v>6.9351851851851845E-2</v>
      </c>
      <c r="F16687">
        <v>300</v>
      </c>
      <c r="G16687">
        <v>1.0054152386263572E+18</v>
      </c>
      <c r="H16687" s="1" t="s">
        <v>99031</v>
      </c>
      <c r="I16687" s="1" t="s">
        <v>99032</v>
      </c>
      <c r="J16687" s="1" t="s">
        <v>18470</v>
      </c>
      <c r="K16687" s="1" t="s">
        <v>99033</v>
      </c>
      <c r="L16687" s="1" t="s">
        <v>18487</v>
      </c>
      <c r="M16687" s="1" t="s">
        <v>18473</v>
      </c>
      <c r="N16687" s="1" t="s">
        <v>18473</v>
      </c>
      <c r="O16687" s="1" t="s">
        <v>18473</v>
      </c>
      <c r="P16687">
        <v>0</v>
      </c>
      <c r="Q16687">
        <v>0</v>
      </c>
      <c r="R16687">
        <v>0</v>
      </c>
      <c r="S16687" s="1" t="s">
        <v>18473</v>
      </c>
      <c r="T16687" s="1" t="s">
        <v>18473</v>
      </c>
      <c r="U16687" s="1" t="s">
        <v>99034</v>
      </c>
      <c r="V16687" t="b">
        <v>0</v>
      </c>
      <c r="W16687" s="1" t="s">
        <v>18470</v>
      </c>
      <c r="X16687">
        <v>0</v>
      </c>
      <c r="Y16687" s="1" t="s">
        <v>18470</v>
      </c>
      <c r="Z16687" s="1" t="s">
        <v>18470</v>
      </c>
      <c r="AA16687" s="1" t="s">
        <v>18470</v>
      </c>
      <c r="AB16687" s="1" t="s">
        <v>18470</v>
      </c>
      <c r="AC16687" s="1" t="s">
        <v>18470</v>
      </c>
      <c r="AD16687" s="1" t="s">
        <v>18470</v>
      </c>
      <c r="AE16687" s="1" t="s">
        <v>18470</v>
      </c>
      <c r="AF16687" s="1" t="s">
        <v>18473</v>
      </c>
      <c r="AG16687" s="1" t="s">
        <v>18470</v>
      </c>
      <c r="AH16687" s="1" t="s">
        <v>18470</v>
      </c>
      <c r="AI16687" s="1" t="s">
        <v>18470</v>
      </c>
      <c r="AJ16687" s="1" t="s">
        <v>18470</v>
      </c>
    </row>
    <row r="16688" spans="1:36" x14ac:dyDescent="0.3">
      <c r="A16688">
        <v>1.5868503804151153E+18</v>
      </c>
      <c r="B16688">
        <v>1.5868397063645143E+18</v>
      </c>
      <c r="C16688" s="1" t="s">
        <v>99035</v>
      </c>
      <c r="D16688" s="2">
        <v>44865</v>
      </c>
      <c r="E16688" s="3">
        <v>6.9293981481481484E-2</v>
      </c>
      <c r="F16688">
        <v>300</v>
      </c>
      <c r="G16688">
        <v>1.4541999534762762E+18</v>
      </c>
      <c r="H16688" s="1" t="s">
        <v>99036</v>
      </c>
      <c r="I16688" s="1" t="s">
        <v>99037</v>
      </c>
      <c r="J16688" s="1" t="s">
        <v>18470</v>
      </c>
      <c r="K16688" s="1" t="s">
        <v>99038</v>
      </c>
      <c r="L16688" s="1" t="s">
        <v>18472</v>
      </c>
      <c r="M16688" s="1" t="s">
        <v>18473</v>
      </c>
      <c r="N16688" s="1" t="s">
        <v>18473</v>
      </c>
      <c r="O16688" s="1" t="s">
        <v>18473</v>
      </c>
      <c r="P16688">
        <v>1</v>
      </c>
      <c r="Q16688">
        <v>0</v>
      </c>
      <c r="R16688">
        <v>3</v>
      </c>
      <c r="S16688" s="1" t="s">
        <v>18473</v>
      </c>
      <c r="T16688" s="1" t="s">
        <v>18473</v>
      </c>
      <c r="U16688" s="1" t="s">
        <v>99039</v>
      </c>
      <c r="V16688" t="b">
        <v>0</v>
      </c>
      <c r="W16688" s="1" t="s">
        <v>18470</v>
      </c>
      <c r="X16688">
        <v>0</v>
      </c>
      <c r="Y16688" s="1" t="s">
        <v>18470</v>
      </c>
      <c r="Z16688" s="1" t="s">
        <v>18470</v>
      </c>
      <c r="AA16688" s="1" t="s">
        <v>18470</v>
      </c>
      <c r="AB16688" s="1" t="s">
        <v>18470</v>
      </c>
      <c r="AC16688" s="1" t="s">
        <v>18470</v>
      </c>
      <c r="AD16688" s="1" t="s">
        <v>18470</v>
      </c>
      <c r="AE16688" s="1" t="s">
        <v>18470</v>
      </c>
      <c r="AF16688" s="1" t="s">
        <v>99040</v>
      </c>
      <c r="AG16688" s="1" t="s">
        <v>18470</v>
      </c>
      <c r="AH16688" s="1" t="s">
        <v>18470</v>
      </c>
      <c r="AI16688" s="1" t="s">
        <v>18470</v>
      </c>
      <c r="AJ16688" s="1" t="s">
        <v>18470</v>
      </c>
    </row>
    <row r="16689" spans="1:36" x14ac:dyDescent="0.3">
      <c r="A16689">
        <v>1.5868502395452375E+18</v>
      </c>
      <c r="B16689">
        <v>1.5868397063645143E+18</v>
      </c>
      <c r="C16689" s="1" t="s">
        <v>99041</v>
      </c>
      <c r="D16689" s="2">
        <v>44865</v>
      </c>
      <c r="E16689" s="3">
        <v>6.8912037037037036E-2</v>
      </c>
      <c r="F16689">
        <v>300</v>
      </c>
      <c r="G16689">
        <v>1.4541999534762762E+18</v>
      </c>
      <c r="H16689" s="1" t="s">
        <v>99036</v>
      </c>
      <c r="I16689" s="1" t="s">
        <v>99037</v>
      </c>
      <c r="J16689" s="1" t="s">
        <v>18470</v>
      </c>
      <c r="K16689" s="1" t="s">
        <v>99042</v>
      </c>
      <c r="L16689" s="1" t="s">
        <v>19864</v>
      </c>
      <c r="M16689" s="1" t="s">
        <v>18473</v>
      </c>
      <c r="N16689" s="1" t="s">
        <v>18473</v>
      </c>
      <c r="O16689" s="1" t="s">
        <v>99043</v>
      </c>
      <c r="P16689">
        <v>0</v>
      </c>
      <c r="Q16689">
        <v>0</v>
      </c>
      <c r="R16689">
        <v>3</v>
      </c>
      <c r="S16689" s="1" t="s">
        <v>18473</v>
      </c>
      <c r="T16689" s="1" t="s">
        <v>18473</v>
      </c>
      <c r="U16689" s="1" t="s">
        <v>99044</v>
      </c>
      <c r="V16689" t="b">
        <v>0</v>
      </c>
      <c r="W16689" s="1" t="s">
        <v>18470</v>
      </c>
      <c r="X16689">
        <v>1</v>
      </c>
      <c r="Y16689" s="1" t="s">
        <v>99045</v>
      </c>
      <c r="Z16689" s="1" t="s">
        <v>18470</v>
      </c>
      <c r="AA16689" s="1" t="s">
        <v>18470</v>
      </c>
      <c r="AB16689" s="1" t="s">
        <v>18470</v>
      </c>
      <c r="AC16689" s="1" t="s">
        <v>18470</v>
      </c>
      <c r="AD16689" s="1" t="s">
        <v>18470</v>
      </c>
      <c r="AE16689" s="1" t="s">
        <v>18470</v>
      </c>
      <c r="AF16689" s="1" t="s">
        <v>99046</v>
      </c>
      <c r="AG16689" s="1" t="s">
        <v>18470</v>
      </c>
      <c r="AH16689" s="1" t="s">
        <v>18470</v>
      </c>
      <c r="AI16689" s="1" t="s">
        <v>18470</v>
      </c>
      <c r="AJ16689" s="1" t="s">
        <v>18470</v>
      </c>
    </row>
    <row r="16690" spans="1:36" x14ac:dyDescent="0.3">
      <c r="A16690">
        <v>1.5868500468588954E+18</v>
      </c>
      <c r="B16690">
        <v>1.5868397063645143E+18</v>
      </c>
      <c r="C16690" s="1" t="s">
        <v>99047</v>
      </c>
      <c r="D16690" s="2">
        <v>44865</v>
      </c>
      <c r="E16690" s="3">
        <v>6.8379629629629624E-2</v>
      </c>
      <c r="F16690">
        <v>300</v>
      </c>
      <c r="G16690">
        <v>1.3954107969732772E+18</v>
      </c>
      <c r="H16690" s="1" t="s">
        <v>35629</v>
      </c>
      <c r="I16690" s="1" t="s">
        <v>35630</v>
      </c>
      <c r="J16690" s="1" t="s">
        <v>18470</v>
      </c>
      <c r="K16690" s="1" t="s">
        <v>99048</v>
      </c>
      <c r="L16690" s="1" t="s">
        <v>18472</v>
      </c>
      <c r="M16690" s="1" t="s">
        <v>18473</v>
      </c>
      <c r="N16690" s="1" t="s">
        <v>18473</v>
      </c>
      <c r="O16690" s="1" t="s">
        <v>99049</v>
      </c>
      <c r="P16690">
        <v>0</v>
      </c>
      <c r="Q16690">
        <v>0</v>
      </c>
      <c r="R16690">
        <v>1</v>
      </c>
      <c r="S16690" s="1" t="s">
        <v>18473</v>
      </c>
      <c r="T16690" s="1" t="s">
        <v>18473</v>
      </c>
      <c r="U16690" s="1" t="s">
        <v>99050</v>
      </c>
      <c r="V16690" t="b">
        <v>0</v>
      </c>
      <c r="W16690" s="1" t="s">
        <v>18470</v>
      </c>
      <c r="X16690">
        <v>1</v>
      </c>
      <c r="Y16690" s="1" t="s">
        <v>99051</v>
      </c>
      <c r="Z16690" s="1" t="s">
        <v>18470</v>
      </c>
      <c r="AA16690" s="1" t="s">
        <v>18470</v>
      </c>
      <c r="AB16690" s="1" t="s">
        <v>18470</v>
      </c>
      <c r="AC16690" s="1" t="s">
        <v>18470</v>
      </c>
      <c r="AD16690" s="1" t="s">
        <v>18470</v>
      </c>
      <c r="AE16690" s="1" t="s">
        <v>18470</v>
      </c>
      <c r="AF16690" s="1" t="s">
        <v>99052</v>
      </c>
      <c r="AG16690" s="1" t="s">
        <v>18470</v>
      </c>
      <c r="AH16690" s="1" t="s">
        <v>18470</v>
      </c>
      <c r="AI16690" s="1" t="s">
        <v>18470</v>
      </c>
      <c r="AJ16690" s="1" t="s">
        <v>18470</v>
      </c>
    </row>
    <row r="16691" spans="1:36" x14ac:dyDescent="0.3">
      <c r="A16691">
        <v>1.5868499277493084E+18</v>
      </c>
      <c r="B16691">
        <v>1.586580822517506E+18</v>
      </c>
      <c r="C16691" s="1" t="s">
        <v>99053</v>
      </c>
      <c r="D16691" s="2">
        <v>44865</v>
      </c>
      <c r="E16691" s="3">
        <v>6.8043981481481483E-2</v>
      </c>
      <c r="F16691">
        <v>300</v>
      </c>
      <c r="G16691">
        <v>1.4540041147491492E+18</v>
      </c>
      <c r="H16691" s="1" t="s">
        <v>18757</v>
      </c>
      <c r="I16691" s="1" t="s">
        <v>18758</v>
      </c>
      <c r="J16691" s="1" t="s">
        <v>18470</v>
      </c>
      <c r="K16691" s="1" t="s">
        <v>99054</v>
      </c>
      <c r="L16691" s="1" t="s">
        <v>18480</v>
      </c>
      <c r="M16691" s="1" t="s">
        <v>18473</v>
      </c>
      <c r="N16691" s="1" t="s">
        <v>18473</v>
      </c>
      <c r="O16691" s="1" t="s">
        <v>18473</v>
      </c>
      <c r="P16691">
        <v>1</v>
      </c>
      <c r="Q16691">
        <v>0</v>
      </c>
      <c r="R16691">
        <v>0</v>
      </c>
      <c r="S16691" s="1" t="s">
        <v>18473</v>
      </c>
      <c r="T16691" s="1" t="s">
        <v>18473</v>
      </c>
      <c r="U16691" s="1" t="s">
        <v>99055</v>
      </c>
      <c r="V16691" t="b">
        <v>0</v>
      </c>
      <c r="W16691" s="1" t="s">
        <v>18470</v>
      </c>
      <c r="X16691">
        <v>0</v>
      </c>
      <c r="Y16691" s="1" t="s">
        <v>18470</v>
      </c>
      <c r="Z16691" s="1" t="s">
        <v>18470</v>
      </c>
      <c r="AA16691" s="1" t="s">
        <v>18470</v>
      </c>
      <c r="AB16691" s="1" t="s">
        <v>18470</v>
      </c>
      <c r="AC16691" s="1" t="s">
        <v>18470</v>
      </c>
      <c r="AD16691" s="1" t="s">
        <v>18470</v>
      </c>
      <c r="AE16691" s="1" t="s">
        <v>18470</v>
      </c>
      <c r="AF16691" s="1" t="s">
        <v>18761</v>
      </c>
      <c r="AG16691" s="1" t="s">
        <v>18470</v>
      </c>
      <c r="AH16691" s="1" t="s">
        <v>18470</v>
      </c>
      <c r="AI16691" s="1" t="s">
        <v>18470</v>
      </c>
      <c r="AJ16691" s="1" t="s">
        <v>18470</v>
      </c>
    </row>
    <row r="16692" spans="1:36" x14ac:dyDescent="0.3">
      <c r="A16692">
        <v>1.5868498230340485E+18</v>
      </c>
      <c r="B16692">
        <v>1.5868498230340485E+18</v>
      </c>
      <c r="C16692" s="1" t="s">
        <v>99056</v>
      </c>
      <c r="D16692" s="2">
        <v>44865</v>
      </c>
      <c r="E16692" s="3">
        <v>6.7754629629629623E-2</v>
      </c>
      <c r="F16692">
        <v>300</v>
      </c>
      <c r="G16692">
        <v>306811557</v>
      </c>
      <c r="H16692" s="1" t="s">
        <v>99057</v>
      </c>
      <c r="I16692" s="1" t="s">
        <v>99058</v>
      </c>
      <c r="J16692" s="1" t="s">
        <v>18470</v>
      </c>
      <c r="K16692" s="1" t="s">
        <v>99059</v>
      </c>
      <c r="L16692" s="1" t="s">
        <v>18487</v>
      </c>
      <c r="M16692" s="1" t="s">
        <v>18473</v>
      </c>
      <c r="N16692" s="1" t="s">
        <v>18473</v>
      </c>
      <c r="O16692" s="1" t="s">
        <v>18473</v>
      </c>
      <c r="P16692">
        <v>0</v>
      </c>
      <c r="Q16692">
        <v>0</v>
      </c>
      <c r="R16692">
        <v>1</v>
      </c>
      <c r="S16692" s="1" t="s">
        <v>29262</v>
      </c>
      <c r="T16692" s="1" t="s">
        <v>18473</v>
      </c>
      <c r="U16692" s="1" t="s">
        <v>99060</v>
      </c>
      <c r="V16692" t="b">
        <v>0</v>
      </c>
      <c r="W16692" s="1" t="s">
        <v>18470</v>
      </c>
      <c r="X16692">
        <v>0</v>
      </c>
      <c r="Y16692" s="1" t="s">
        <v>18470</v>
      </c>
      <c r="Z16692" s="1" t="s">
        <v>18470</v>
      </c>
      <c r="AA16692" s="1" t="s">
        <v>18470</v>
      </c>
      <c r="AB16692" s="1" t="s">
        <v>18470</v>
      </c>
      <c r="AC16692" s="1" t="s">
        <v>18470</v>
      </c>
      <c r="AD16692" s="1" t="s">
        <v>18470</v>
      </c>
      <c r="AE16692" s="1" t="s">
        <v>18470</v>
      </c>
      <c r="AF16692" s="1" t="s">
        <v>18473</v>
      </c>
      <c r="AG16692" s="1" t="s">
        <v>18470</v>
      </c>
      <c r="AH16692" s="1" t="s">
        <v>18470</v>
      </c>
      <c r="AI16692" s="1" t="s">
        <v>18470</v>
      </c>
      <c r="AJ16692" s="1" t="s">
        <v>18470</v>
      </c>
    </row>
    <row r="16693" spans="1:36" x14ac:dyDescent="0.3">
      <c r="A16693">
        <v>1.586849808467497E+18</v>
      </c>
      <c r="B16693">
        <v>1.5867499661054689E+18</v>
      </c>
      <c r="C16693" s="1" t="s">
        <v>99061</v>
      </c>
      <c r="D16693" s="2">
        <v>44865</v>
      </c>
      <c r="E16693" s="3">
        <v>6.7719907407407409E-2</v>
      </c>
      <c r="F16693">
        <v>300</v>
      </c>
      <c r="G16693">
        <v>1.3351931493464842E+18</v>
      </c>
      <c r="H16693" s="1" t="s">
        <v>40320</v>
      </c>
      <c r="I16693" s="1" t="s">
        <v>40321</v>
      </c>
      <c r="J16693" s="1" t="s">
        <v>18470</v>
      </c>
      <c r="K16693" s="1" t="s">
        <v>99062</v>
      </c>
      <c r="L16693" s="1" t="s">
        <v>18480</v>
      </c>
      <c r="M16693" s="1" t="s">
        <v>18473</v>
      </c>
      <c r="N16693" s="1" t="s">
        <v>18473</v>
      </c>
      <c r="O16693" s="1" t="s">
        <v>18473</v>
      </c>
      <c r="P16693">
        <v>0</v>
      </c>
      <c r="Q16693">
        <v>0</v>
      </c>
      <c r="R16693">
        <v>0</v>
      </c>
      <c r="S16693" s="1" t="s">
        <v>18473</v>
      </c>
      <c r="T16693" s="1" t="s">
        <v>18473</v>
      </c>
      <c r="U16693" s="1" t="s">
        <v>99063</v>
      </c>
      <c r="V16693" t="b">
        <v>0</v>
      </c>
      <c r="W16693" s="1" t="s">
        <v>18470</v>
      </c>
      <c r="X16693">
        <v>0</v>
      </c>
      <c r="Y16693" s="1" t="s">
        <v>18470</v>
      </c>
      <c r="Z16693" s="1" t="s">
        <v>18470</v>
      </c>
      <c r="AA16693" s="1" t="s">
        <v>18470</v>
      </c>
      <c r="AB16693" s="1" t="s">
        <v>18470</v>
      </c>
      <c r="AC16693" s="1" t="s">
        <v>18470</v>
      </c>
      <c r="AD16693" s="1" t="s">
        <v>18470</v>
      </c>
      <c r="AE16693" s="1" t="s">
        <v>18470</v>
      </c>
      <c r="AF16693" s="1" t="s">
        <v>99064</v>
      </c>
      <c r="AG16693" s="1" t="s">
        <v>18470</v>
      </c>
      <c r="AH16693" s="1" t="s">
        <v>18470</v>
      </c>
      <c r="AI16693" s="1" t="s">
        <v>18470</v>
      </c>
      <c r="AJ16693" s="1" t="s">
        <v>18470</v>
      </c>
    </row>
    <row r="16694" spans="1:36" x14ac:dyDescent="0.3">
      <c r="A16694">
        <v>1.5868496471543071E+18</v>
      </c>
      <c r="B16694">
        <v>1.5865890077685842E+18</v>
      </c>
      <c r="C16694" s="1" t="s">
        <v>99065</v>
      </c>
      <c r="D16694" s="2">
        <v>44865</v>
      </c>
      <c r="E16694" s="3">
        <v>6.7268518518518519E-2</v>
      </c>
      <c r="F16694">
        <v>300</v>
      </c>
      <c r="G16694">
        <v>1.2936744760565678E+18</v>
      </c>
      <c r="H16694" s="1" t="s">
        <v>78854</v>
      </c>
      <c r="I16694" s="1" t="s">
        <v>78855</v>
      </c>
      <c r="J16694" s="1" t="s">
        <v>18470</v>
      </c>
      <c r="K16694" s="1" t="s">
        <v>99066</v>
      </c>
      <c r="L16694" s="1" t="s">
        <v>18472</v>
      </c>
      <c r="M16694" s="1" t="s">
        <v>18473</v>
      </c>
      <c r="N16694" s="1" t="s">
        <v>18473</v>
      </c>
      <c r="O16694" s="1" t="s">
        <v>18473</v>
      </c>
      <c r="P16694">
        <v>0</v>
      </c>
      <c r="Q16694">
        <v>0</v>
      </c>
      <c r="R16694">
        <v>1</v>
      </c>
      <c r="S16694" s="1" t="s">
        <v>18473</v>
      </c>
      <c r="T16694" s="1" t="s">
        <v>18473</v>
      </c>
      <c r="U16694" s="1" t="s">
        <v>99067</v>
      </c>
      <c r="V16694" t="b">
        <v>0</v>
      </c>
      <c r="W16694" s="1" t="s">
        <v>18470</v>
      </c>
      <c r="X16694">
        <v>0</v>
      </c>
      <c r="Y16694" s="1" t="s">
        <v>18470</v>
      </c>
      <c r="Z16694" s="1" t="s">
        <v>18470</v>
      </c>
      <c r="AA16694" s="1" t="s">
        <v>18470</v>
      </c>
      <c r="AB16694" s="1" t="s">
        <v>18470</v>
      </c>
      <c r="AC16694" s="1" t="s">
        <v>18470</v>
      </c>
      <c r="AD16694" s="1" t="s">
        <v>18470</v>
      </c>
      <c r="AE16694" s="1" t="s">
        <v>18470</v>
      </c>
      <c r="AF16694" s="1" t="s">
        <v>22124</v>
      </c>
      <c r="AG16694" s="1" t="s">
        <v>18470</v>
      </c>
      <c r="AH16694" s="1" t="s">
        <v>18470</v>
      </c>
      <c r="AI16694" s="1" t="s">
        <v>18470</v>
      </c>
      <c r="AJ16694" s="1" t="s">
        <v>18470</v>
      </c>
    </row>
    <row r="16695" spans="1:36" x14ac:dyDescent="0.3">
      <c r="A16695">
        <v>1.5868495717492163E+18</v>
      </c>
      <c r="B16695">
        <v>1.5868397063645143E+18</v>
      </c>
      <c r="C16695" s="1" t="s">
        <v>99068</v>
      </c>
      <c r="D16695" s="2">
        <v>44865</v>
      </c>
      <c r="E16695" s="3">
        <v>6.7060185185185181E-2</v>
      </c>
      <c r="F16695">
        <v>300</v>
      </c>
      <c r="G16695">
        <v>1.3954107969732772E+18</v>
      </c>
      <c r="H16695" s="1" t="s">
        <v>35629</v>
      </c>
      <c r="I16695" s="1" t="s">
        <v>35630</v>
      </c>
      <c r="J16695" s="1" t="s">
        <v>18470</v>
      </c>
      <c r="K16695" s="1" t="s">
        <v>99069</v>
      </c>
      <c r="L16695" s="1" t="s">
        <v>18472</v>
      </c>
      <c r="M16695" s="1" t="s">
        <v>18473</v>
      </c>
      <c r="N16695" s="1" t="s">
        <v>18473</v>
      </c>
      <c r="O16695" s="1" t="s">
        <v>18473</v>
      </c>
      <c r="P16695">
        <v>0</v>
      </c>
      <c r="Q16695">
        <v>0</v>
      </c>
      <c r="R16695">
        <v>4</v>
      </c>
      <c r="S16695" s="1" t="s">
        <v>18473</v>
      </c>
      <c r="T16695" s="1" t="s">
        <v>18473</v>
      </c>
      <c r="U16695" s="1" t="s">
        <v>99070</v>
      </c>
      <c r="V16695" t="b">
        <v>0</v>
      </c>
      <c r="W16695" s="1" t="s">
        <v>18470</v>
      </c>
      <c r="X16695">
        <v>0</v>
      </c>
      <c r="Y16695" s="1" t="s">
        <v>18470</v>
      </c>
      <c r="Z16695" s="1" t="s">
        <v>18470</v>
      </c>
      <c r="AA16695" s="1" t="s">
        <v>18470</v>
      </c>
      <c r="AB16695" s="1" t="s">
        <v>18470</v>
      </c>
      <c r="AC16695" s="1" t="s">
        <v>18470</v>
      </c>
      <c r="AD16695" s="1" t="s">
        <v>18470</v>
      </c>
      <c r="AE16695" s="1" t="s">
        <v>18470</v>
      </c>
      <c r="AF16695" s="1" t="s">
        <v>99071</v>
      </c>
      <c r="AG16695" s="1" t="s">
        <v>18470</v>
      </c>
      <c r="AH16695" s="1" t="s">
        <v>18470</v>
      </c>
      <c r="AI16695" s="1" t="s">
        <v>18470</v>
      </c>
      <c r="AJ16695" s="1" t="s">
        <v>18470</v>
      </c>
    </row>
    <row r="16696" spans="1:36" x14ac:dyDescent="0.3">
      <c r="A16696">
        <v>1.5868495038769439E+18</v>
      </c>
      <c r="B16696">
        <v>1.5868397063645143E+18</v>
      </c>
      <c r="C16696" s="1" t="s">
        <v>99072</v>
      </c>
      <c r="D16696" s="2">
        <v>44865</v>
      </c>
      <c r="E16696" s="3">
        <v>6.6875000000000004E-2</v>
      </c>
      <c r="F16696">
        <v>300</v>
      </c>
      <c r="G16696">
        <v>1.4541061340050924E+18</v>
      </c>
      <c r="H16696" s="1" t="s">
        <v>99073</v>
      </c>
      <c r="I16696" s="1" t="s">
        <v>99074</v>
      </c>
      <c r="J16696" s="1" t="s">
        <v>18470</v>
      </c>
      <c r="K16696" s="1" t="s">
        <v>99075</v>
      </c>
      <c r="L16696" s="1" t="s">
        <v>18574</v>
      </c>
      <c r="M16696" s="1" t="s">
        <v>18473</v>
      </c>
      <c r="N16696" s="1" t="s">
        <v>18473</v>
      </c>
      <c r="O16696" s="1" t="s">
        <v>18473</v>
      </c>
      <c r="P16696">
        <v>0</v>
      </c>
      <c r="Q16696">
        <v>0</v>
      </c>
      <c r="R16696">
        <v>3</v>
      </c>
      <c r="S16696" s="1" t="s">
        <v>18473</v>
      </c>
      <c r="T16696" s="1" t="s">
        <v>18473</v>
      </c>
      <c r="U16696" s="1" t="s">
        <v>99076</v>
      </c>
      <c r="V16696" t="b">
        <v>0</v>
      </c>
      <c r="W16696" s="1" t="s">
        <v>18470</v>
      </c>
      <c r="X16696">
        <v>0</v>
      </c>
      <c r="Y16696" s="1" t="s">
        <v>18470</v>
      </c>
      <c r="Z16696" s="1" t="s">
        <v>18470</v>
      </c>
      <c r="AA16696" s="1" t="s">
        <v>18470</v>
      </c>
      <c r="AB16696" s="1" t="s">
        <v>18470</v>
      </c>
      <c r="AC16696" s="1" t="s">
        <v>18470</v>
      </c>
      <c r="AD16696" s="1" t="s">
        <v>18470</v>
      </c>
      <c r="AE16696" s="1" t="s">
        <v>18470</v>
      </c>
      <c r="AF16696" s="1" t="s">
        <v>99077</v>
      </c>
      <c r="AG16696" s="1" t="s">
        <v>18470</v>
      </c>
      <c r="AH16696" s="1" t="s">
        <v>18470</v>
      </c>
      <c r="AI16696" s="1" t="s">
        <v>18470</v>
      </c>
      <c r="AJ16696" s="1" t="s">
        <v>18470</v>
      </c>
    </row>
    <row r="16697" spans="1:36" x14ac:dyDescent="0.3">
      <c r="A16697">
        <v>1.5868494721932165E+18</v>
      </c>
      <c r="B16697">
        <v>1.5868397063645143E+18</v>
      </c>
      <c r="C16697" s="1" t="s">
        <v>99078</v>
      </c>
      <c r="D16697" s="2">
        <v>44865</v>
      </c>
      <c r="E16697" s="3">
        <v>6.6793981481481482E-2</v>
      </c>
      <c r="F16697">
        <v>300</v>
      </c>
      <c r="G16697">
        <v>1.4807206505495716E+18</v>
      </c>
      <c r="H16697" s="1" t="s">
        <v>99079</v>
      </c>
      <c r="I16697" s="1" t="s">
        <v>99080</v>
      </c>
      <c r="J16697" s="1" t="s">
        <v>18470</v>
      </c>
      <c r="K16697" s="1" t="s">
        <v>99081</v>
      </c>
      <c r="L16697" s="1" t="s">
        <v>18472</v>
      </c>
      <c r="M16697" s="1" t="s">
        <v>18473</v>
      </c>
      <c r="N16697" s="1" t="s">
        <v>18473</v>
      </c>
      <c r="O16697" s="1" t="s">
        <v>18473</v>
      </c>
      <c r="P16697">
        <v>1</v>
      </c>
      <c r="Q16697">
        <v>0</v>
      </c>
      <c r="R16697">
        <v>4</v>
      </c>
      <c r="S16697" s="1" t="s">
        <v>18473</v>
      </c>
      <c r="T16697" s="1" t="s">
        <v>18473</v>
      </c>
      <c r="U16697" s="1" t="s">
        <v>99082</v>
      </c>
      <c r="V16697" t="b">
        <v>0</v>
      </c>
      <c r="W16697" s="1" t="s">
        <v>18470</v>
      </c>
      <c r="X16697">
        <v>0</v>
      </c>
      <c r="Y16697" s="1" t="s">
        <v>18470</v>
      </c>
      <c r="Z16697" s="1" t="s">
        <v>18470</v>
      </c>
      <c r="AA16697" s="1" t="s">
        <v>18470</v>
      </c>
      <c r="AB16697" s="1" t="s">
        <v>18470</v>
      </c>
      <c r="AC16697" s="1" t="s">
        <v>18470</v>
      </c>
      <c r="AD16697" s="1" t="s">
        <v>18470</v>
      </c>
      <c r="AE16697" s="1" t="s">
        <v>18470</v>
      </c>
      <c r="AF16697" s="1" t="s">
        <v>99083</v>
      </c>
      <c r="AG16697" s="1" t="s">
        <v>18470</v>
      </c>
      <c r="AH16697" s="1" t="s">
        <v>18470</v>
      </c>
      <c r="AI16697" s="1" t="s">
        <v>18470</v>
      </c>
      <c r="AJ16697" s="1" t="s">
        <v>18470</v>
      </c>
    </row>
    <row r="16698" spans="1:36" x14ac:dyDescent="0.3">
      <c r="A16698">
        <v>1.5868493639088742E+18</v>
      </c>
      <c r="B16698">
        <v>1.5868397063645143E+18</v>
      </c>
      <c r="C16698" s="1" t="s">
        <v>99084</v>
      </c>
      <c r="D16698" s="2">
        <v>44865</v>
      </c>
      <c r="E16698" s="3">
        <v>6.6493055555555555E-2</v>
      </c>
      <c r="F16698">
        <v>300</v>
      </c>
      <c r="G16698">
        <v>1.5053466634345677E+18</v>
      </c>
      <c r="H16698" s="1" t="s">
        <v>99085</v>
      </c>
      <c r="I16698" s="1" t="s">
        <v>99086</v>
      </c>
      <c r="J16698" s="1" t="s">
        <v>18470</v>
      </c>
      <c r="K16698" s="1" t="s">
        <v>99087</v>
      </c>
      <c r="L16698" s="1" t="s">
        <v>18472</v>
      </c>
      <c r="M16698" s="1" t="s">
        <v>18473</v>
      </c>
      <c r="N16698" s="1" t="s">
        <v>18473</v>
      </c>
      <c r="O16698" s="1" t="s">
        <v>18473</v>
      </c>
      <c r="P16698">
        <v>3</v>
      </c>
      <c r="Q16698">
        <v>0</v>
      </c>
      <c r="R16698">
        <v>6</v>
      </c>
      <c r="S16698" s="1" t="s">
        <v>18473</v>
      </c>
      <c r="T16698" s="1" t="s">
        <v>18473</v>
      </c>
      <c r="U16698" s="1" t="s">
        <v>99088</v>
      </c>
      <c r="V16698" t="b">
        <v>0</v>
      </c>
      <c r="W16698" s="1" t="s">
        <v>18470</v>
      </c>
      <c r="X16698">
        <v>0</v>
      </c>
      <c r="Y16698" s="1" t="s">
        <v>18470</v>
      </c>
      <c r="Z16698" s="1" t="s">
        <v>18470</v>
      </c>
      <c r="AA16698" s="1" t="s">
        <v>18470</v>
      </c>
      <c r="AB16698" s="1" t="s">
        <v>18470</v>
      </c>
      <c r="AC16698" s="1" t="s">
        <v>18470</v>
      </c>
      <c r="AD16698" s="1" t="s">
        <v>18470</v>
      </c>
      <c r="AE16698" s="1" t="s">
        <v>18470</v>
      </c>
      <c r="AF16698" s="1" t="s">
        <v>99089</v>
      </c>
      <c r="AG16698" s="1" t="s">
        <v>18470</v>
      </c>
      <c r="AH16698" s="1" t="s">
        <v>18470</v>
      </c>
      <c r="AI16698" s="1" t="s">
        <v>18470</v>
      </c>
      <c r="AJ16698" s="1" t="s">
        <v>18470</v>
      </c>
    </row>
    <row r="16699" spans="1:36" x14ac:dyDescent="0.3">
      <c r="A16699">
        <v>1.5868491386494894E+18</v>
      </c>
      <c r="B16699">
        <v>1.5868491386494894E+18</v>
      </c>
      <c r="C16699" s="1" t="s">
        <v>99090</v>
      </c>
      <c r="D16699" s="2">
        <v>44865</v>
      </c>
      <c r="E16699" s="3">
        <v>6.5868055555555555E-2</v>
      </c>
      <c r="F16699">
        <v>300</v>
      </c>
      <c r="G16699">
        <v>199210175</v>
      </c>
      <c r="H16699" s="1" t="s">
        <v>99091</v>
      </c>
      <c r="I16699" s="1" t="s">
        <v>59411</v>
      </c>
      <c r="J16699" s="1" t="s">
        <v>18470</v>
      </c>
      <c r="K16699" s="1" t="s">
        <v>99092</v>
      </c>
      <c r="L16699" s="1" t="s">
        <v>18676</v>
      </c>
      <c r="M16699" s="1" t="s">
        <v>18473</v>
      </c>
      <c r="N16699" s="1" t="s">
        <v>18473</v>
      </c>
      <c r="O16699" s="1" t="s">
        <v>18473</v>
      </c>
      <c r="P16699">
        <v>0</v>
      </c>
      <c r="Q16699">
        <v>0</v>
      </c>
      <c r="R16699">
        <v>0</v>
      </c>
      <c r="S16699" s="1" t="s">
        <v>18473</v>
      </c>
      <c r="T16699" s="1" t="s">
        <v>18473</v>
      </c>
      <c r="U16699" s="1" t="s">
        <v>99093</v>
      </c>
      <c r="V16699" t="b">
        <v>0</v>
      </c>
      <c r="W16699" s="1" t="s">
        <v>18470</v>
      </c>
      <c r="X16699">
        <v>0</v>
      </c>
      <c r="Y16699" s="1" t="s">
        <v>18470</v>
      </c>
      <c r="Z16699" s="1" t="s">
        <v>18470</v>
      </c>
      <c r="AA16699" s="1" t="s">
        <v>18470</v>
      </c>
      <c r="AB16699" s="1" t="s">
        <v>18470</v>
      </c>
      <c r="AC16699" s="1" t="s">
        <v>18470</v>
      </c>
      <c r="AD16699" s="1" t="s">
        <v>18470</v>
      </c>
      <c r="AE16699" s="1" t="s">
        <v>18470</v>
      </c>
      <c r="AF16699" s="1" t="s">
        <v>18473</v>
      </c>
      <c r="AG16699" s="1" t="s">
        <v>18470</v>
      </c>
      <c r="AH16699" s="1" t="s">
        <v>18470</v>
      </c>
      <c r="AI16699" s="1" t="s">
        <v>18470</v>
      </c>
      <c r="AJ16699" s="1" t="s">
        <v>18470</v>
      </c>
    </row>
    <row r="16700" spans="1:36" x14ac:dyDescent="0.3">
      <c r="A16700">
        <v>1.5868490671449866E+18</v>
      </c>
      <c r="B16700">
        <v>1.5868490671449866E+18</v>
      </c>
      <c r="C16700" s="1" t="s">
        <v>99094</v>
      </c>
      <c r="D16700" s="2">
        <v>44865</v>
      </c>
      <c r="E16700" s="3">
        <v>6.5671296296296297E-2</v>
      </c>
      <c r="F16700">
        <v>300</v>
      </c>
      <c r="G16700">
        <v>1969350936</v>
      </c>
      <c r="H16700" s="1" t="s">
        <v>99095</v>
      </c>
      <c r="I16700" s="1" t="s">
        <v>99096</v>
      </c>
      <c r="J16700" s="1" t="s">
        <v>18470</v>
      </c>
      <c r="K16700" s="1" t="s">
        <v>99097</v>
      </c>
      <c r="L16700" s="1" t="s">
        <v>18487</v>
      </c>
      <c r="M16700" s="1" t="s">
        <v>18473</v>
      </c>
      <c r="N16700" s="1" t="s">
        <v>18473</v>
      </c>
      <c r="O16700" s="1" t="s">
        <v>18473</v>
      </c>
      <c r="P16700">
        <v>0</v>
      </c>
      <c r="Q16700">
        <v>0</v>
      </c>
      <c r="R16700">
        <v>2</v>
      </c>
      <c r="S16700" s="1" t="s">
        <v>18473</v>
      </c>
      <c r="T16700" s="1" t="s">
        <v>18473</v>
      </c>
      <c r="U16700" s="1" t="s">
        <v>99098</v>
      </c>
      <c r="V16700" t="b">
        <v>0</v>
      </c>
      <c r="W16700" s="1" t="s">
        <v>18470</v>
      </c>
      <c r="X16700">
        <v>0</v>
      </c>
      <c r="Y16700" s="1" t="s">
        <v>18470</v>
      </c>
      <c r="Z16700" s="1" t="s">
        <v>18470</v>
      </c>
      <c r="AA16700" s="1" t="s">
        <v>18470</v>
      </c>
      <c r="AB16700" s="1" t="s">
        <v>18470</v>
      </c>
      <c r="AC16700" s="1" t="s">
        <v>18470</v>
      </c>
      <c r="AD16700" s="1" t="s">
        <v>18470</v>
      </c>
      <c r="AE16700" s="1" t="s">
        <v>18470</v>
      </c>
      <c r="AF16700" s="1" t="s">
        <v>18473</v>
      </c>
      <c r="AG16700" s="1" t="s">
        <v>18470</v>
      </c>
      <c r="AH16700" s="1" t="s">
        <v>18470</v>
      </c>
      <c r="AI16700" s="1" t="s">
        <v>18470</v>
      </c>
      <c r="AJ16700" s="1" t="s">
        <v>18470</v>
      </c>
    </row>
    <row r="16701" spans="1:36" x14ac:dyDescent="0.3">
      <c r="A16701">
        <v>1.5868490486396805E+18</v>
      </c>
      <c r="B16701">
        <v>1.5868490486396805E+18</v>
      </c>
      <c r="C16701" s="1" t="s">
        <v>99099</v>
      </c>
      <c r="D16701" s="2">
        <v>44865</v>
      </c>
      <c r="E16701" s="3">
        <v>6.5625000000000003E-2</v>
      </c>
      <c r="F16701">
        <v>300</v>
      </c>
      <c r="G16701">
        <v>60470789</v>
      </c>
      <c r="H16701" s="1" t="s">
        <v>97464</v>
      </c>
      <c r="I16701" s="1" t="s">
        <v>97465</v>
      </c>
      <c r="J16701" s="1" t="s">
        <v>18470</v>
      </c>
      <c r="K16701" s="1" t="s">
        <v>99100</v>
      </c>
      <c r="L16701" s="1" t="s">
        <v>18480</v>
      </c>
      <c r="M16701" s="1" t="s">
        <v>18473</v>
      </c>
      <c r="N16701" s="1" t="s">
        <v>18473</v>
      </c>
      <c r="O16701" s="1" t="s">
        <v>18473</v>
      </c>
      <c r="P16701">
        <v>1</v>
      </c>
      <c r="Q16701">
        <v>0</v>
      </c>
      <c r="R16701">
        <v>0</v>
      </c>
      <c r="S16701" s="1" t="s">
        <v>18473</v>
      </c>
      <c r="T16701" s="1" t="s">
        <v>18473</v>
      </c>
      <c r="U16701" s="1" t="s">
        <v>99101</v>
      </c>
      <c r="V16701" t="b">
        <v>0</v>
      </c>
      <c r="W16701" s="1" t="s">
        <v>99102</v>
      </c>
      <c r="X16701">
        <v>0</v>
      </c>
      <c r="Y16701" s="1" t="s">
        <v>18470</v>
      </c>
      <c r="Z16701" s="1" t="s">
        <v>18470</v>
      </c>
      <c r="AA16701" s="1" t="s">
        <v>18470</v>
      </c>
      <c r="AB16701" s="1" t="s">
        <v>18470</v>
      </c>
      <c r="AC16701" s="1" t="s">
        <v>18470</v>
      </c>
      <c r="AD16701" s="1" t="s">
        <v>18470</v>
      </c>
      <c r="AE16701" s="1" t="s">
        <v>18470</v>
      </c>
      <c r="AF16701" s="1" t="s">
        <v>18473</v>
      </c>
      <c r="AG16701" s="1" t="s">
        <v>18470</v>
      </c>
      <c r="AH16701" s="1" t="s">
        <v>18470</v>
      </c>
      <c r="AI16701" s="1" t="s">
        <v>18470</v>
      </c>
      <c r="AJ16701" s="1" t="s">
        <v>18470</v>
      </c>
    </row>
    <row r="16702" spans="1:36" x14ac:dyDescent="0.3">
      <c r="A16702">
        <v>1.5868487587798426E+18</v>
      </c>
      <c r="B16702">
        <v>1.5868487587798426E+18</v>
      </c>
      <c r="C16702" s="1" t="s">
        <v>99103</v>
      </c>
      <c r="D16702" s="2">
        <v>44865</v>
      </c>
      <c r="E16702" s="3">
        <v>6.4814814814814811E-2</v>
      </c>
      <c r="F16702">
        <v>300</v>
      </c>
      <c r="G16702">
        <v>2423495320</v>
      </c>
      <c r="H16702" s="1" t="s">
        <v>99104</v>
      </c>
      <c r="I16702" s="1" t="s">
        <v>99105</v>
      </c>
      <c r="J16702" s="1" t="s">
        <v>18470</v>
      </c>
      <c r="K16702" s="1" t="s">
        <v>99106</v>
      </c>
      <c r="L16702" s="1" t="s">
        <v>18487</v>
      </c>
      <c r="M16702" s="1" t="s">
        <v>18473</v>
      </c>
      <c r="N16702" s="1" t="s">
        <v>18473</v>
      </c>
      <c r="O16702" s="1" t="s">
        <v>99107</v>
      </c>
      <c r="P16702">
        <v>0</v>
      </c>
      <c r="Q16702">
        <v>0</v>
      </c>
      <c r="R16702">
        <v>8</v>
      </c>
      <c r="S16702" s="1" t="s">
        <v>18473</v>
      </c>
      <c r="T16702" s="1" t="s">
        <v>18473</v>
      </c>
      <c r="U16702" s="1" t="s">
        <v>99108</v>
      </c>
      <c r="V16702" t="b">
        <v>0</v>
      </c>
      <c r="W16702" s="1" t="s">
        <v>18470</v>
      </c>
      <c r="X16702">
        <v>1</v>
      </c>
      <c r="Y16702" s="1" t="s">
        <v>99109</v>
      </c>
      <c r="Z16702" s="1" t="s">
        <v>18470</v>
      </c>
      <c r="AA16702" s="1" t="s">
        <v>18470</v>
      </c>
      <c r="AB16702" s="1" t="s">
        <v>18470</v>
      </c>
      <c r="AC16702" s="1" t="s">
        <v>18470</v>
      </c>
      <c r="AD16702" s="1" t="s">
        <v>18470</v>
      </c>
      <c r="AE16702" s="1" t="s">
        <v>18470</v>
      </c>
      <c r="AF16702" s="1" t="s">
        <v>18473</v>
      </c>
      <c r="AG16702" s="1" t="s">
        <v>18470</v>
      </c>
      <c r="AH16702" s="1" t="s">
        <v>18470</v>
      </c>
      <c r="AI16702" s="1" t="s">
        <v>18470</v>
      </c>
      <c r="AJ16702" s="1" t="s">
        <v>18470</v>
      </c>
    </row>
    <row r="16703" spans="1:36" x14ac:dyDescent="0.3">
      <c r="A16703">
        <v>1.586848754128556E+18</v>
      </c>
      <c r="B16703">
        <v>1.586839433978196E+18</v>
      </c>
      <c r="C16703" s="1" t="s">
        <v>99110</v>
      </c>
      <c r="D16703" s="2">
        <v>44865</v>
      </c>
      <c r="E16703" s="3">
        <v>6.4803240740740745E-2</v>
      </c>
      <c r="F16703">
        <v>300</v>
      </c>
      <c r="G16703">
        <v>1.499217067421356E+18</v>
      </c>
      <c r="H16703" s="1" t="s">
        <v>99111</v>
      </c>
      <c r="I16703" s="1" t="s">
        <v>99112</v>
      </c>
      <c r="J16703" s="1" t="s">
        <v>18470</v>
      </c>
      <c r="K16703" s="1" t="s">
        <v>99113</v>
      </c>
      <c r="L16703" s="1" t="s">
        <v>19942</v>
      </c>
      <c r="M16703" s="1" t="s">
        <v>18473</v>
      </c>
      <c r="N16703" s="1" t="s">
        <v>18473</v>
      </c>
      <c r="O16703" s="1" t="s">
        <v>18473</v>
      </c>
      <c r="P16703">
        <v>1</v>
      </c>
      <c r="Q16703">
        <v>0</v>
      </c>
      <c r="R16703">
        <v>3</v>
      </c>
      <c r="S16703" s="1" t="s">
        <v>18473</v>
      </c>
      <c r="T16703" s="1" t="s">
        <v>18473</v>
      </c>
      <c r="U16703" s="1" t="s">
        <v>99114</v>
      </c>
      <c r="V16703" t="b">
        <v>0</v>
      </c>
      <c r="W16703" s="1" t="s">
        <v>18470</v>
      </c>
      <c r="X16703">
        <v>0</v>
      </c>
      <c r="Y16703" s="1" t="s">
        <v>18470</v>
      </c>
      <c r="Z16703" s="1" t="s">
        <v>18470</v>
      </c>
      <c r="AA16703" s="1" t="s">
        <v>18470</v>
      </c>
      <c r="AB16703" s="1" t="s">
        <v>18470</v>
      </c>
      <c r="AC16703" s="1" t="s">
        <v>18470</v>
      </c>
      <c r="AD16703" s="1" t="s">
        <v>18470</v>
      </c>
      <c r="AE16703" s="1" t="s">
        <v>18470</v>
      </c>
      <c r="AF16703" s="1" t="s">
        <v>19944</v>
      </c>
      <c r="AG16703" s="1" t="s">
        <v>18470</v>
      </c>
      <c r="AH16703" s="1" t="s">
        <v>18470</v>
      </c>
      <c r="AI16703" s="1" t="s">
        <v>18470</v>
      </c>
      <c r="AJ16703" s="1" t="s">
        <v>18470</v>
      </c>
    </row>
    <row r="16704" spans="1:36" x14ac:dyDescent="0.3">
      <c r="A16704">
        <v>1.58684867927262E+18</v>
      </c>
      <c r="B16704">
        <v>1.5868397063645143E+18</v>
      </c>
      <c r="C16704" s="1" t="s">
        <v>99115</v>
      </c>
      <c r="D16704" s="2">
        <v>44865</v>
      </c>
      <c r="E16704" s="3">
        <v>6.4606481481481487E-2</v>
      </c>
      <c r="F16704">
        <v>300</v>
      </c>
      <c r="G16704">
        <v>1.3954107969732772E+18</v>
      </c>
      <c r="H16704" s="1" t="s">
        <v>35629</v>
      </c>
      <c r="I16704" s="1" t="s">
        <v>35630</v>
      </c>
      <c r="J16704" s="1" t="s">
        <v>18470</v>
      </c>
      <c r="K16704" s="1" t="s">
        <v>99116</v>
      </c>
      <c r="L16704" s="1" t="s">
        <v>18574</v>
      </c>
      <c r="M16704" s="1" t="s">
        <v>18473</v>
      </c>
      <c r="N16704" s="1" t="s">
        <v>18473</v>
      </c>
      <c r="O16704" s="1" t="s">
        <v>99117</v>
      </c>
      <c r="P16704">
        <v>3</v>
      </c>
      <c r="Q16704">
        <v>0</v>
      </c>
      <c r="R16704">
        <v>5</v>
      </c>
      <c r="S16704" s="1" t="s">
        <v>18473</v>
      </c>
      <c r="T16704" s="1" t="s">
        <v>18473</v>
      </c>
      <c r="U16704" s="1" t="s">
        <v>99118</v>
      </c>
      <c r="V16704" t="b">
        <v>0</v>
      </c>
      <c r="W16704" s="1" t="s">
        <v>18470</v>
      </c>
      <c r="X16704">
        <v>1</v>
      </c>
      <c r="Y16704" s="1" t="s">
        <v>99119</v>
      </c>
      <c r="Z16704" s="1" t="s">
        <v>18470</v>
      </c>
      <c r="AA16704" s="1" t="s">
        <v>18470</v>
      </c>
      <c r="AB16704" s="1" t="s">
        <v>18470</v>
      </c>
      <c r="AC16704" s="1" t="s">
        <v>18470</v>
      </c>
      <c r="AD16704" s="1" t="s">
        <v>18470</v>
      </c>
      <c r="AE16704" s="1" t="s">
        <v>18470</v>
      </c>
      <c r="AF16704" s="1" t="s">
        <v>99120</v>
      </c>
      <c r="AG16704" s="1" t="s">
        <v>18470</v>
      </c>
      <c r="AH16704" s="1" t="s">
        <v>18470</v>
      </c>
      <c r="AI16704" s="1" t="s">
        <v>18470</v>
      </c>
      <c r="AJ16704" s="1" t="s">
        <v>18470</v>
      </c>
    </row>
    <row r="16705" spans="1:36" x14ac:dyDescent="0.3">
      <c r="A16705">
        <v>1.5868484711680451E+18</v>
      </c>
      <c r="B16705">
        <v>1.5868484711680451E+18</v>
      </c>
      <c r="C16705" s="1" t="s">
        <v>99121</v>
      </c>
      <c r="D16705" s="2">
        <v>44865</v>
      </c>
      <c r="E16705" s="3">
        <v>6.4027777777777781E-2</v>
      </c>
      <c r="F16705">
        <v>300</v>
      </c>
      <c r="G16705">
        <v>219767157</v>
      </c>
      <c r="H16705" s="1" t="s">
        <v>99122</v>
      </c>
      <c r="I16705" s="1" t="s">
        <v>99123</v>
      </c>
      <c r="J16705" s="1" t="s">
        <v>18470</v>
      </c>
      <c r="K16705" s="1" t="s">
        <v>99124</v>
      </c>
      <c r="L16705" s="1" t="s">
        <v>18487</v>
      </c>
      <c r="M16705" s="1" t="s">
        <v>18473</v>
      </c>
      <c r="N16705" s="1" t="s">
        <v>18473</v>
      </c>
      <c r="O16705" s="1" t="s">
        <v>18473</v>
      </c>
      <c r="P16705">
        <v>0</v>
      </c>
      <c r="Q16705">
        <v>0</v>
      </c>
      <c r="R16705">
        <v>3</v>
      </c>
      <c r="S16705" s="1" t="s">
        <v>18946</v>
      </c>
      <c r="T16705" s="1" t="s">
        <v>18473</v>
      </c>
      <c r="U16705" s="1" t="s">
        <v>99125</v>
      </c>
      <c r="V16705" t="b">
        <v>0</v>
      </c>
      <c r="W16705" s="1" t="s">
        <v>18470</v>
      </c>
      <c r="X16705">
        <v>0</v>
      </c>
      <c r="Y16705" s="1" t="s">
        <v>18470</v>
      </c>
      <c r="Z16705" s="1" t="s">
        <v>18470</v>
      </c>
      <c r="AA16705" s="1" t="s">
        <v>18470</v>
      </c>
      <c r="AB16705" s="1" t="s">
        <v>18470</v>
      </c>
      <c r="AC16705" s="1" t="s">
        <v>18470</v>
      </c>
      <c r="AD16705" s="1" t="s">
        <v>18470</v>
      </c>
      <c r="AE16705" s="1" t="s">
        <v>18470</v>
      </c>
      <c r="AF16705" s="1" t="s">
        <v>18473</v>
      </c>
      <c r="AG16705" s="1" t="s">
        <v>18470</v>
      </c>
      <c r="AH16705" s="1" t="s">
        <v>18470</v>
      </c>
      <c r="AI16705" s="1" t="s">
        <v>18470</v>
      </c>
      <c r="AJ16705" s="1" t="s">
        <v>18470</v>
      </c>
    </row>
    <row r="16706" spans="1:36" x14ac:dyDescent="0.3">
      <c r="A16706">
        <v>1.5868483825717494E+18</v>
      </c>
      <c r="B16706">
        <v>1.5868483825717494E+18</v>
      </c>
      <c r="C16706" s="1" t="s">
        <v>99126</v>
      </c>
      <c r="D16706" s="2">
        <v>44865</v>
      </c>
      <c r="E16706" s="3">
        <v>6.3784722222222229E-2</v>
      </c>
      <c r="F16706">
        <v>300</v>
      </c>
      <c r="G16706">
        <v>102406655</v>
      </c>
      <c r="H16706" s="1" t="s">
        <v>99127</v>
      </c>
      <c r="I16706" s="1" t="s">
        <v>99128</v>
      </c>
      <c r="J16706" s="1" t="s">
        <v>18470</v>
      </c>
      <c r="K16706" s="1" t="s">
        <v>99129</v>
      </c>
      <c r="L16706" s="1" t="s">
        <v>18487</v>
      </c>
      <c r="M16706" s="1" t="s">
        <v>18473</v>
      </c>
      <c r="N16706" s="1" t="s">
        <v>18473</v>
      </c>
      <c r="O16706" s="1" t="s">
        <v>18473</v>
      </c>
      <c r="P16706">
        <v>0</v>
      </c>
      <c r="Q16706">
        <v>0</v>
      </c>
      <c r="R16706">
        <v>1</v>
      </c>
      <c r="S16706" s="1" t="s">
        <v>18473</v>
      </c>
      <c r="T16706" s="1" t="s">
        <v>18473</v>
      </c>
      <c r="U16706" s="1" t="s">
        <v>99130</v>
      </c>
      <c r="V16706" t="b">
        <v>0</v>
      </c>
      <c r="W16706" s="1" t="s">
        <v>18470</v>
      </c>
      <c r="X16706">
        <v>0</v>
      </c>
      <c r="Y16706" s="1" t="s">
        <v>18470</v>
      </c>
      <c r="Z16706" s="1" t="s">
        <v>18470</v>
      </c>
      <c r="AA16706" s="1" t="s">
        <v>18470</v>
      </c>
      <c r="AB16706" s="1" t="s">
        <v>18470</v>
      </c>
      <c r="AC16706" s="1" t="s">
        <v>18470</v>
      </c>
      <c r="AD16706" s="1" t="s">
        <v>18470</v>
      </c>
      <c r="AE16706" s="1" t="s">
        <v>18470</v>
      </c>
      <c r="AF16706" s="1" t="s">
        <v>18473</v>
      </c>
      <c r="AG16706" s="1" t="s">
        <v>18470</v>
      </c>
      <c r="AH16706" s="1" t="s">
        <v>18470</v>
      </c>
      <c r="AI16706" s="1" t="s">
        <v>18470</v>
      </c>
      <c r="AJ16706" s="1" t="s">
        <v>18470</v>
      </c>
    </row>
    <row r="16707" spans="1:36" x14ac:dyDescent="0.3">
      <c r="A16707">
        <v>1.5868482527873024E+18</v>
      </c>
      <c r="B16707">
        <v>1.5868475054084669E+18</v>
      </c>
      <c r="C16707" s="1" t="s">
        <v>99131</v>
      </c>
      <c r="D16707" s="2">
        <v>44865</v>
      </c>
      <c r="E16707" s="3">
        <v>6.3425925925925927E-2</v>
      </c>
      <c r="F16707">
        <v>300</v>
      </c>
      <c r="G16707">
        <v>1.3397728003373834E+18</v>
      </c>
      <c r="H16707" s="1" t="s">
        <v>99132</v>
      </c>
      <c r="I16707" s="1" t="s">
        <v>22309</v>
      </c>
      <c r="J16707" s="1" t="s">
        <v>18470</v>
      </c>
      <c r="K16707" s="1" t="s">
        <v>99133</v>
      </c>
      <c r="L16707" s="1" t="s">
        <v>19811</v>
      </c>
      <c r="M16707" s="1" t="s">
        <v>18473</v>
      </c>
      <c r="N16707" s="1" t="s">
        <v>18473</v>
      </c>
      <c r="O16707" s="1" t="s">
        <v>18473</v>
      </c>
      <c r="P16707">
        <v>0</v>
      </c>
      <c r="Q16707">
        <v>0</v>
      </c>
      <c r="R16707">
        <v>0</v>
      </c>
      <c r="S16707" s="1" t="s">
        <v>18473</v>
      </c>
      <c r="T16707" s="1" t="s">
        <v>18473</v>
      </c>
      <c r="U16707" s="1" t="s">
        <v>99134</v>
      </c>
      <c r="V16707" t="b">
        <v>0</v>
      </c>
      <c r="W16707" s="1" t="s">
        <v>18470</v>
      </c>
      <c r="X16707">
        <v>0</v>
      </c>
      <c r="Y16707" s="1" t="s">
        <v>18470</v>
      </c>
      <c r="Z16707" s="1" t="s">
        <v>18470</v>
      </c>
      <c r="AA16707" s="1" t="s">
        <v>18470</v>
      </c>
      <c r="AB16707" s="1" t="s">
        <v>18470</v>
      </c>
      <c r="AC16707" s="1" t="s">
        <v>18470</v>
      </c>
      <c r="AD16707" s="1" t="s">
        <v>18470</v>
      </c>
      <c r="AE16707" s="1" t="s">
        <v>18470</v>
      </c>
      <c r="AF16707" s="1" t="s">
        <v>99135</v>
      </c>
      <c r="AG16707" s="1" t="s">
        <v>18470</v>
      </c>
      <c r="AH16707" s="1" t="s">
        <v>18470</v>
      </c>
      <c r="AI16707" s="1" t="s">
        <v>18470</v>
      </c>
      <c r="AJ16707" s="1" t="s">
        <v>18470</v>
      </c>
    </row>
    <row r="16708" spans="1:36" x14ac:dyDescent="0.3">
      <c r="A16708">
        <v>1.5868481149331046E+18</v>
      </c>
      <c r="B16708">
        <v>1.5868166451585597E+18</v>
      </c>
      <c r="C16708" s="1" t="s">
        <v>99136</v>
      </c>
      <c r="D16708" s="2">
        <v>44865</v>
      </c>
      <c r="E16708" s="3">
        <v>6.3043981481481479E-2</v>
      </c>
      <c r="F16708">
        <v>300</v>
      </c>
      <c r="G16708">
        <v>1.5228835778888745E+18</v>
      </c>
      <c r="H16708" s="1" t="s">
        <v>99137</v>
      </c>
      <c r="I16708" s="1" t="s">
        <v>99138</v>
      </c>
      <c r="J16708" s="1" t="s">
        <v>18470</v>
      </c>
      <c r="K16708" s="1" t="s">
        <v>99139</v>
      </c>
      <c r="L16708" s="1" t="s">
        <v>18487</v>
      </c>
      <c r="M16708" s="1" t="s">
        <v>18473</v>
      </c>
      <c r="N16708" s="1" t="s">
        <v>18473</v>
      </c>
      <c r="O16708" s="1" t="s">
        <v>18473</v>
      </c>
      <c r="P16708">
        <v>0</v>
      </c>
      <c r="Q16708">
        <v>0</v>
      </c>
      <c r="R16708">
        <v>0</v>
      </c>
      <c r="S16708" s="1" t="s">
        <v>18946</v>
      </c>
      <c r="T16708" s="1" t="s">
        <v>18473</v>
      </c>
      <c r="U16708" s="1" t="s">
        <v>99140</v>
      </c>
      <c r="V16708" t="b">
        <v>0</v>
      </c>
      <c r="W16708" s="1" t="s">
        <v>18470</v>
      </c>
      <c r="X16708">
        <v>0</v>
      </c>
      <c r="Y16708" s="1" t="s">
        <v>18470</v>
      </c>
      <c r="Z16708" s="1" t="s">
        <v>18470</v>
      </c>
      <c r="AA16708" s="1" t="s">
        <v>18470</v>
      </c>
      <c r="AB16708" s="1" t="s">
        <v>18470</v>
      </c>
      <c r="AC16708" s="1" t="s">
        <v>18470</v>
      </c>
      <c r="AD16708" s="1" t="s">
        <v>18470</v>
      </c>
      <c r="AE16708" s="1" t="s">
        <v>18470</v>
      </c>
      <c r="AF16708" s="1" t="s">
        <v>99141</v>
      </c>
      <c r="AG16708" s="1" t="s">
        <v>18470</v>
      </c>
      <c r="AH16708" s="1" t="s">
        <v>18470</v>
      </c>
      <c r="AI16708" s="1" t="s">
        <v>18470</v>
      </c>
      <c r="AJ16708" s="1" t="s">
        <v>18470</v>
      </c>
    </row>
    <row r="16709" spans="1:36" x14ac:dyDescent="0.3">
      <c r="A16709">
        <v>1.5868481030967296E+18</v>
      </c>
      <c r="B16709">
        <v>1.58655602778001E+18</v>
      </c>
      <c r="C16709" s="1" t="s">
        <v>99142</v>
      </c>
      <c r="D16709" s="2">
        <v>44865</v>
      </c>
      <c r="E16709" s="3">
        <v>6.3009259259259265E-2</v>
      </c>
      <c r="F16709">
        <v>300</v>
      </c>
      <c r="G16709">
        <v>1.3430725462587023E+18</v>
      </c>
      <c r="H16709" s="1" t="s">
        <v>99143</v>
      </c>
      <c r="I16709" s="1" t="s">
        <v>99144</v>
      </c>
      <c r="J16709" s="1" t="s">
        <v>18470</v>
      </c>
      <c r="K16709" s="1" t="s">
        <v>99145</v>
      </c>
      <c r="L16709" s="1" t="s">
        <v>18480</v>
      </c>
      <c r="M16709" s="1" t="s">
        <v>18473</v>
      </c>
      <c r="N16709" s="1" t="s">
        <v>18473</v>
      </c>
      <c r="O16709" s="1" t="s">
        <v>18473</v>
      </c>
      <c r="P16709">
        <v>0</v>
      </c>
      <c r="Q16709">
        <v>0</v>
      </c>
      <c r="R16709">
        <v>0</v>
      </c>
      <c r="S16709" s="1" t="s">
        <v>18473</v>
      </c>
      <c r="T16709" s="1" t="s">
        <v>18473</v>
      </c>
      <c r="U16709" s="1" t="s">
        <v>99146</v>
      </c>
      <c r="V16709" t="b">
        <v>0</v>
      </c>
      <c r="W16709" s="1" t="s">
        <v>18470</v>
      </c>
      <c r="X16709">
        <v>0</v>
      </c>
      <c r="Y16709" s="1" t="s">
        <v>18470</v>
      </c>
      <c r="Z16709" s="1" t="s">
        <v>18470</v>
      </c>
      <c r="AA16709" s="1" t="s">
        <v>18470</v>
      </c>
      <c r="AB16709" s="1" t="s">
        <v>18470</v>
      </c>
      <c r="AC16709" s="1" t="s">
        <v>18470</v>
      </c>
      <c r="AD16709" s="1" t="s">
        <v>18470</v>
      </c>
      <c r="AE16709" s="1" t="s">
        <v>18470</v>
      </c>
      <c r="AF16709" s="1" t="s">
        <v>44522</v>
      </c>
      <c r="AG16709" s="1" t="s">
        <v>18470</v>
      </c>
      <c r="AH16709" s="1" t="s">
        <v>18470</v>
      </c>
      <c r="AI16709" s="1" t="s">
        <v>18470</v>
      </c>
      <c r="AJ16709" s="1" t="s">
        <v>18470</v>
      </c>
    </row>
    <row r="16710" spans="1:36" x14ac:dyDescent="0.3">
      <c r="A16710">
        <v>1.5868480515532759E+18</v>
      </c>
      <c r="B16710">
        <v>1.5859832292823532E+18</v>
      </c>
      <c r="C16710" s="1" t="s">
        <v>99147</v>
      </c>
      <c r="D16710" s="2">
        <v>44865</v>
      </c>
      <c r="E16710" s="3">
        <v>6.2870370370370368E-2</v>
      </c>
      <c r="F16710">
        <v>300</v>
      </c>
      <c r="G16710">
        <v>1.4540041147491492E+18</v>
      </c>
      <c r="H16710" s="1" t="s">
        <v>18757</v>
      </c>
      <c r="I16710" s="1" t="s">
        <v>18758</v>
      </c>
      <c r="J16710" s="1" t="s">
        <v>18470</v>
      </c>
      <c r="K16710" s="1" t="s">
        <v>99148</v>
      </c>
      <c r="L16710" s="1" t="s">
        <v>18480</v>
      </c>
      <c r="M16710" s="1" t="s">
        <v>18473</v>
      </c>
      <c r="N16710" s="1" t="s">
        <v>18473</v>
      </c>
      <c r="O16710" s="1" t="s">
        <v>18473</v>
      </c>
      <c r="P16710">
        <v>1</v>
      </c>
      <c r="Q16710">
        <v>0</v>
      </c>
      <c r="R16710">
        <v>0</v>
      </c>
      <c r="S16710" s="1" t="s">
        <v>18473</v>
      </c>
      <c r="T16710" s="1" t="s">
        <v>18473</v>
      </c>
      <c r="U16710" s="1" t="s">
        <v>99149</v>
      </c>
      <c r="V16710" t="b">
        <v>0</v>
      </c>
      <c r="W16710" s="1" t="s">
        <v>18470</v>
      </c>
      <c r="X16710">
        <v>0</v>
      </c>
      <c r="Y16710" s="1" t="s">
        <v>18470</v>
      </c>
      <c r="Z16710" s="1" t="s">
        <v>18470</v>
      </c>
      <c r="AA16710" s="1" t="s">
        <v>18470</v>
      </c>
      <c r="AB16710" s="1" t="s">
        <v>18470</v>
      </c>
      <c r="AC16710" s="1" t="s">
        <v>18470</v>
      </c>
      <c r="AD16710" s="1" t="s">
        <v>18470</v>
      </c>
      <c r="AE16710" s="1" t="s">
        <v>18470</v>
      </c>
      <c r="AF16710" s="1" t="s">
        <v>18761</v>
      </c>
      <c r="AG16710" s="1" t="s">
        <v>18470</v>
      </c>
      <c r="AH16710" s="1" t="s">
        <v>18470</v>
      </c>
      <c r="AI16710" s="1" t="s">
        <v>18470</v>
      </c>
      <c r="AJ16710" s="1" t="s">
        <v>18470</v>
      </c>
    </row>
    <row r="16711" spans="1:36" x14ac:dyDescent="0.3">
      <c r="A16711">
        <v>1.586848006028288E+18</v>
      </c>
      <c r="B16711">
        <v>1.5859824915336438E+18</v>
      </c>
      <c r="C16711" s="1" t="s">
        <v>99150</v>
      </c>
      <c r="D16711" s="2">
        <v>44865</v>
      </c>
      <c r="E16711" s="3">
        <v>6.2743055555555552E-2</v>
      </c>
      <c r="F16711">
        <v>300</v>
      </c>
      <c r="G16711">
        <v>1.4540041147491492E+18</v>
      </c>
      <c r="H16711" s="1" t="s">
        <v>18757</v>
      </c>
      <c r="I16711" s="1" t="s">
        <v>18758</v>
      </c>
      <c r="J16711" s="1" t="s">
        <v>18470</v>
      </c>
      <c r="K16711" s="1" t="s">
        <v>99151</v>
      </c>
      <c r="L16711" s="1" t="s">
        <v>18480</v>
      </c>
      <c r="M16711" s="1" t="s">
        <v>18473</v>
      </c>
      <c r="N16711" s="1" t="s">
        <v>18473</v>
      </c>
      <c r="O16711" s="1" t="s">
        <v>18473</v>
      </c>
      <c r="P16711">
        <v>1</v>
      </c>
      <c r="Q16711">
        <v>0</v>
      </c>
      <c r="R16711">
        <v>0</v>
      </c>
      <c r="S16711" s="1" t="s">
        <v>18473</v>
      </c>
      <c r="T16711" s="1" t="s">
        <v>18473</v>
      </c>
      <c r="U16711" s="1" t="s">
        <v>99152</v>
      </c>
      <c r="V16711" t="b">
        <v>0</v>
      </c>
      <c r="W16711" s="1" t="s">
        <v>18470</v>
      </c>
      <c r="X16711">
        <v>0</v>
      </c>
      <c r="Y16711" s="1" t="s">
        <v>18470</v>
      </c>
      <c r="Z16711" s="1" t="s">
        <v>18470</v>
      </c>
      <c r="AA16711" s="1" t="s">
        <v>18470</v>
      </c>
      <c r="AB16711" s="1" t="s">
        <v>18470</v>
      </c>
      <c r="AC16711" s="1" t="s">
        <v>18470</v>
      </c>
      <c r="AD16711" s="1" t="s">
        <v>18470</v>
      </c>
      <c r="AE16711" s="1" t="s">
        <v>18470</v>
      </c>
      <c r="AF16711" s="1" t="s">
        <v>18761</v>
      </c>
      <c r="AG16711" s="1" t="s">
        <v>18470</v>
      </c>
      <c r="AH16711" s="1" t="s">
        <v>18470</v>
      </c>
      <c r="AI16711" s="1" t="s">
        <v>18470</v>
      </c>
      <c r="AJ16711" s="1" t="s">
        <v>18470</v>
      </c>
    </row>
    <row r="16712" spans="1:36" x14ac:dyDescent="0.3">
      <c r="A16712">
        <v>1.5868479359368765E+18</v>
      </c>
      <c r="B16712">
        <v>1.5868397063645143E+18</v>
      </c>
      <c r="C16712" s="1" t="s">
        <v>99153</v>
      </c>
      <c r="D16712" s="2">
        <v>44865</v>
      </c>
      <c r="E16712" s="3">
        <v>6.2546296296296294E-2</v>
      </c>
      <c r="F16712">
        <v>300</v>
      </c>
      <c r="G16712">
        <v>1.4807206505495716E+18</v>
      </c>
      <c r="H16712" s="1" t="s">
        <v>99079</v>
      </c>
      <c r="I16712" s="1" t="s">
        <v>99080</v>
      </c>
      <c r="J16712" s="1" t="s">
        <v>18470</v>
      </c>
      <c r="K16712" s="1" t="s">
        <v>99154</v>
      </c>
      <c r="L16712" s="1" t="s">
        <v>19864</v>
      </c>
      <c r="M16712" s="1" t="s">
        <v>18473</v>
      </c>
      <c r="N16712" s="1" t="s">
        <v>18473</v>
      </c>
      <c r="O16712" s="1" t="s">
        <v>99155</v>
      </c>
      <c r="P16712">
        <v>1</v>
      </c>
      <c r="Q16712">
        <v>0</v>
      </c>
      <c r="R16712">
        <v>4</v>
      </c>
      <c r="S16712" s="1" t="s">
        <v>18473</v>
      </c>
      <c r="T16712" s="1" t="s">
        <v>18473</v>
      </c>
      <c r="U16712" s="1" t="s">
        <v>99156</v>
      </c>
      <c r="V16712" t="b">
        <v>0</v>
      </c>
      <c r="W16712" s="1" t="s">
        <v>18470</v>
      </c>
      <c r="X16712">
        <v>1</v>
      </c>
      <c r="Y16712" s="1" t="s">
        <v>99157</v>
      </c>
      <c r="Z16712" s="1" t="s">
        <v>18470</v>
      </c>
      <c r="AA16712" s="1" t="s">
        <v>18470</v>
      </c>
      <c r="AB16712" s="1" t="s">
        <v>18470</v>
      </c>
      <c r="AC16712" s="1" t="s">
        <v>18470</v>
      </c>
      <c r="AD16712" s="1" t="s">
        <v>18470</v>
      </c>
      <c r="AE16712" s="1" t="s">
        <v>18470</v>
      </c>
      <c r="AF16712" s="1" t="s">
        <v>99158</v>
      </c>
      <c r="AG16712" s="1" t="s">
        <v>18470</v>
      </c>
      <c r="AH16712" s="1" t="s">
        <v>18470</v>
      </c>
      <c r="AI16712" s="1" t="s">
        <v>18470</v>
      </c>
      <c r="AJ16712" s="1" t="s">
        <v>18470</v>
      </c>
    </row>
    <row r="16713" spans="1:36" x14ac:dyDescent="0.3">
      <c r="A16713">
        <v>1.5868479132039578E+18</v>
      </c>
      <c r="B16713">
        <v>1.5868475296934953E+18</v>
      </c>
      <c r="C16713" s="1" t="s">
        <v>99159</v>
      </c>
      <c r="D16713" s="2">
        <v>44865</v>
      </c>
      <c r="E16713" s="3">
        <v>6.2488425925925926E-2</v>
      </c>
      <c r="F16713">
        <v>300</v>
      </c>
      <c r="G16713">
        <v>1.3704333346025308E+18</v>
      </c>
      <c r="H16713" s="1" t="s">
        <v>99160</v>
      </c>
      <c r="I16713" s="1" t="s">
        <v>99161</v>
      </c>
      <c r="J16713" s="1" t="s">
        <v>18470</v>
      </c>
      <c r="K16713" s="1" t="s">
        <v>99162</v>
      </c>
      <c r="L16713" s="1" t="s">
        <v>19811</v>
      </c>
      <c r="M16713" s="1" t="s">
        <v>18473</v>
      </c>
      <c r="N16713" s="1" t="s">
        <v>18473</v>
      </c>
      <c r="O16713" s="1" t="s">
        <v>18473</v>
      </c>
      <c r="P16713">
        <v>1</v>
      </c>
      <c r="Q16713">
        <v>0</v>
      </c>
      <c r="R16713">
        <v>0</v>
      </c>
      <c r="S16713" s="1" t="s">
        <v>18473</v>
      </c>
      <c r="T16713" s="1" t="s">
        <v>18473</v>
      </c>
      <c r="U16713" s="1" t="s">
        <v>99163</v>
      </c>
      <c r="V16713" t="b">
        <v>0</v>
      </c>
      <c r="W16713" s="1" t="s">
        <v>18470</v>
      </c>
      <c r="X16713">
        <v>0</v>
      </c>
      <c r="Y16713" s="1" t="s">
        <v>18470</v>
      </c>
      <c r="Z16713" s="1" t="s">
        <v>18470</v>
      </c>
      <c r="AA16713" s="1" t="s">
        <v>18470</v>
      </c>
      <c r="AB16713" s="1" t="s">
        <v>18470</v>
      </c>
      <c r="AC16713" s="1" t="s">
        <v>18470</v>
      </c>
      <c r="AD16713" s="1" t="s">
        <v>18470</v>
      </c>
      <c r="AE16713" s="1" t="s">
        <v>18470</v>
      </c>
      <c r="AF16713" s="1" t="s">
        <v>99164</v>
      </c>
      <c r="AG16713" s="1" t="s">
        <v>18470</v>
      </c>
      <c r="AH16713" s="1" t="s">
        <v>18470</v>
      </c>
      <c r="AI16713" s="1" t="s">
        <v>18470</v>
      </c>
      <c r="AJ16713" s="1" t="s">
        <v>18470</v>
      </c>
    </row>
    <row r="16714" spans="1:36" x14ac:dyDescent="0.3">
      <c r="A16714">
        <v>1.5868478411205673E+18</v>
      </c>
      <c r="B16714">
        <v>1.5867599531586519E+18</v>
      </c>
      <c r="C16714" s="1" t="s">
        <v>99165</v>
      </c>
      <c r="D16714" s="2">
        <v>44865</v>
      </c>
      <c r="E16714" s="3">
        <v>6.2291666666666669E-2</v>
      </c>
      <c r="F16714">
        <v>300</v>
      </c>
      <c r="G16714">
        <v>1.5455124043222303E+18</v>
      </c>
      <c r="H16714" s="1" t="s">
        <v>99166</v>
      </c>
      <c r="I16714" s="1" t="s">
        <v>99167</v>
      </c>
      <c r="J16714" s="1" t="s">
        <v>18470</v>
      </c>
      <c r="K16714" s="1" t="s">
        <v>99168</v>
      </c>
      <c r="L16714" s="1" t="s">
        <v>19811</v>
      </c>
      <c r="M16714" s="1" t="s">
        <v>18473</v>
      </c>
      <c r="N16714" s="1" t="s">
        <v>18473</v>
      </c>
      <c r="O16714" s="1" t="s">
        <v>18473</v>
      </c>
      <c r="P16714">
        <v>0</v>
      </c>
      <c r="Q16714">
        <v>0</v>
      </c>
      <c r="R16714">
        <v>0</v>
      </c>
      <c r="S16714" s="1" t="s">
        <v>18473</v>
      </c>
      <c r="T16714" s="1" t="s">
        <v>18473</v>
      </c>
      <c r="U16714" s="1" t="s">
        <v>99169</v>
      </c>
      <c r="V16714" t="b">
        <v>0</v>
      </c>
      <c r="W16714" s="1" t="s">
        <v>18470</v>
      </c>
      <c r="X16714">
        <v>0</v>
      </c>
      <c r="Y16714" s="1" t="s">
        <v>18470</v>
      </c>
      <c r="Z16714" s="1" t="s">
        <v>18470</v>
      </c>
      <c r="AA16714" s="1" t="s">
        <v>18470</v>
      </c>
      <c r="AB16714" s="1" t="s">
        <v>18470</v>
      </c>
      <c r="AC16714" s="1" t="s">
        <v>18470</v>
      </c>
      <c r="AD16714" s="1" t="s">
        <v>18470</v>
      </c>
      <c r="AE16714" s="1" t="s">
        <v>18470</v>
      </c>
      <c r="AF16714" s="1" t="s">
        <v>99170</v>
      </c>
      <c r="AG16714" s="1" t="s">
        <v>18470</v>
      </c>
      <c r="AH16714" s="1" t="s">
        <v>18470</v>
      </c>
      <c r="AI16714" s="1" t="s">
        <v>18470</v>
      </c>
      <c r="AJ16714" s="1" t="s">
        <v>18470</v>
      </c>
    </row>
    <row r="16715" spans="1:36" x14ac:dyDescent="0.3">
      <c r="A16715">
        <v>1.5868473903504179E+18</v>
      </c>
      <c r="B16715">
        <v>1.5868473903504179E+18</v>
      </c>
      <c r="C16715" s="1" t="s">
        <v>99171</v>
      </c>
      <c r="D16715" s="2">
        <v>44865</v>
      </c>
      <c r="E16715" s="3">
        <v>6.1041666666666668E-2</v>
      </c>
      <c r="F16715">
        <v>300</v>
      </c>
      <c r="G16715">
        <v>9.2695990076008038E+17</v>
      </c>
      <c r="H16715" s="1" t="s">
        <v>99172</v>
      </c>
      <c r="I16715" s="1" t="s">
        <v>99173</v>
      </c>
      <c r="J16715" s="1" t="s">
        <v>18470</v>
      </c>
      <c r="K16715" s="1" t="s">
        <v>99174</v>
      </c>
      <c r="L16715" s="1" t="s">
        <v>18472</v>
      </c>
      <c r="M16715" s="1" t="s">
        <v>99175</v>
      </c>
      <c r="N16715" s="1" t="s">
        <v>18473</v>
      </c>
      <c r="O16715" s="1" t="s">
        <v>99176</v>
      </c>
      <c r="P16715">
        <v>0</v>
      </c>
      <c r="Q16715">
        <v>3</v>
      </c>
      <c r="R16715">
        <v>27</v>
      </c>
      <c r="S16715" s="1" t="s">
        <v>18473</v>
      </c>
      <c r="T16715" s="1" t="s">
        <v>18473</v>
      </c>
      <c r="U16715" s="1" t="s">
        <v>99177</v>
      </c>
      <c r="V16715" t="b">
        <v>0</v>
      </c>
      <c r="W16715" s="1" t="s">
        <v>18470</v>
      </c>
      <c r="X16715">
        <v>1</v>
      </c>
      <c r="Y16715" s="1" t="s">
        <v>99178</v>
      </c>
      <c r="Z16715" s="1" t="s">
        <v>18470</v>
      </c>
      <c r="AA16715" s="1" t="s">
        <v>18470</v>
      </c>
      <c r="AB16715" s="1" t="s">
        <v>18470</v>
      </c>
      <c r="AC16715" s="1" t="s">
        <v>18470</v>
      </c>
      <c r="AD16715" s="1" t="s">
        <v>18470</v>
      </c>
      <c r="AE16715" s="1" t="s">
        <v>18470</v>
      </c>
      <c r="AF16715" s="1" t="s">
        <v>18473</v>
      </c>
      <c r="AG16715" s="1" t="s">
        <v>18470</v>
      </c>
      <c r="AH16715" s="1" t="s">
        <v>18470</v>
      </c>
      <c r="AI16715" s="1" t="s">
        <v>18470</v>
      </c>
      <c r="AJ16715" s="1" t="s">
        <v>18470</v>
      </c>
    </row>
    <row r="16716" spans="1:36" x14ac:dyDescent="0.3">
      <c r="A16716">
        <v>1.5868472411546747E+18</v>
      </c>
      <c r="B16716">
        <v>1.5868472411546747E+18</v>
      </c>
      <c r="C16716" s="1" t="s">
        <v>99179</v>
      </c>
      <c r="D16716" s="2">
        <v>44865</v>
      </c>
      <c r="E16716" s="3">
        <v>6.0636574074074072E-2</v>
      </c>
      <c r="F16716">
        <v>300</v>
      </c>
      <c r="G16716">
        <v>1.2611060974373028E+18</v>
      </c>
      <c r="H16716" s="1" t="s">
        <v>99180</v>
      </c>
      <c r="I16716" s="1" t="s">
        <v>99181</v>
      </c>
      <c r="J16716" s="1" t="s">
        <v>18470</v>
      </c>
      <c r="K16716" s="1" t="s">
        <v>99182</v>
      </c>
      <c r="L16716" s="1" t="s">
        <v>18825</v>
      </c>
      <c r="M16716" s="1" t="s">
        <v>18473</v>
      </c>
      <c r="N16716" s="1" t="s">
        <v>99183</v>
      </c>
      <c r="O16716" s="1" t="s">
        <v>99184</v>
      </c>
      <c r="P16716">
        <v>0</v>
      </c>
      <c r="Q16716">
        <v>0</v>
      </c>
      <c r="R16716">
        <v>0</v>
      </c>
      <c r="S16716" s="1" t="s">
        <v>99185</v>
      </c>
      <c r="T16716" s="1" t="s">
        <v>18473</v>
      </c>
      <c r="U16716" s="1" t="s">
        <v>99186</v>
      </c>
      <c r="V16716" t="b">
        <v>0</v>
      </c>
      <c r="W16716" s="1" t="s">
        <v>18470</v>
      </c>
      <c r="X16716">
        <v>1</v>
      </c>
      <c r="Y16716" s="1" t="s">
        <v>99187</v>
      </c>
      <c r="Z16716" s="1" t="s">
        <v>18470</v>
      </c>
      <c r="AA16716" s="1" t="s">
        <v>18470</v>
      </c>
      <c r="AB16716" s="1" t="s">
        <v>18470</v>
      </c>
      <c r="AC16716" s="1" t="s">
        <v>18470</v>
      </c>
      <c r="AD16716" s="1" t="s">
        <v>18470</v>
      </c>
      <c r="AE16716" s="1" t="s">
        <v>18470</v>
      </c>
      <c r="AF16716" s="1" t="s">
        <v>18473</v>
      </c>
      <c r="AG16716" s="1" t="s">
        <v>18470</v>
      </c>
      <c r="AH16716" s="1" t="s">
        <v>18470</v>
      </c>
      <c r="AI16716" s="1" t="s">
        <v>18470</v>
      </c>
      <c r="AJ16716" s="1" t="s">
        <v>18470</v>
      </c>
    </row>
    <row r="16717" spans="1:36" x14ac:dyDescent="0.3">
      <c r="A16717">
        <v>1.5868471425004995E+18</v>
      </c>
      <c r="B16717">
        <v>1.5868471425004995E+18</v>
      </c>
      <c r="C16717" s="1" t="s">
        <v>99188</v>
      </c>
      <c r="D16717" s="2">
        <v>44865</v>
      </c>
      <c r="E16717" s="3">
        <v>6.0358796296296299E-2</v>
      </c>
      <c r="F16717">
        <v>300</v>
      </c>
      <c r="G16717">
        <v>1.2512566719738429E+18</v>
      </c>
      <c r="H16717" s="1" t="s">
        <v>99189</v>
      </c>
      <c r="I16717" s="1" t="s">
        <v>28566</v>
      </c>
      <c r="J16717" s="1" t="s">
        <v>18470</v>
      </c>
      <c r="K16717" s="1" t="s">
        <v>99190</v>
      </c>
      <c r="L16717" s="1" t="s">
        <v>18487</v>
      </c>
      <c r="M16717" s="1" t="s">
        <v>18473</v>
      </c>
      <c r="N16717" s="1" t="s">
        <v>18473</v>
      </c>
      <c r="O16717" s="1" t="s">
        <v>18473</v>
      </c>
      <c r="P16717">
        <v>0</v>
      </c>
      <c r="Q16717">
        <v>0</v>
      </c>
      <c r="R16717">
        <v>0</v>
      </c>
      <c r="S16717" s="1" t="s">
        <v>18946</v>
      </c>
      <c r="T16717" s="1" t="s">
        <v>18473</v>
      </c>
      <c r="U16717" s="1" t="s">
        <v>99191</v>
      </c>
      <c r="V16717" t="b">
        <v>0</v>
      </c>
      <c r="W16717" s="1" t="s">
        <v>18470</v>
      </c>
      <c r="X16717">
        <v>0</v>
      </c>
      <c r="Y16717" s="1" t="s">
        <v>18470</v>
      </c>
      <c r="Z16717" s="1" t="s">
        <v>18470</v>
      </c>
      <c r="AA16717" s="1" t="s">
        <v>18470</v>
      </c>
      <c r="AB16717" s="1" t="s">
        <v>18470</v>
      </c>
      <c r="AC16717" s="1" t="s">
        <v>18470</v>
      </c>
      <c r="AD16717" s="1" t="s">
        <v>18470</v>
      </c>
      <c r="AE16717" s="1" t="s">
        <v>18470</v>
      </c>
      <c r="AF16717" s="1" t="s">
        <v>18473</v>
      </c>
      <c r="AG16717" s="1" t="s">
        <v>18470</v>
      </c>
      <c r="AH16717" s="1" t="s">
        <v>18470</v>
      </c>
      <c r="AI16717" s="1" t="s">
        <v>18470</v>
      </c>
      <c r="AJ16717" s="1" t="s">
        <v>18470</v>
      </c>
    </row>
    <row r="16718" spans="1:36" x14ac:dyDescent="0.3">
      <c r="A16718">
        <v>1.5868470204420588E+18</v>
      </c>
      <c r="B16718">
        <v>1.5865796930958991E+18</v>
      </c>
      <c r="C16718" s="1" t="s">
        <v>99192</v>
      </c>
      <c r="D16718" s="2">
        <v>44865</v>
      </c>
      <c r="E16718" s="3">
        <v>6.0023148148148145E-2</v>
      </c>
      <c r="F16718">
        <v>300</v>
      </c>
      <c r="G16718">
        <v>1.5868424810098237E+18</v>
      </c>
      <c r="H16718" s="1" t="s">
        <v>90354</v>
      </c>
      <c r="I16718" s="1" t="s">
        <v>90355</v>
      </c>
      <c r="J16718" s="1" t="s">
        <v>18470</v>
      </c>
      <c r="K16718" s="1" t="s">
        <v>99193</v>
      </c>
      <c r="L16718" s="1" t="s">
        <v>18472</v>
      </c>
      <c r="M16718" s="1" t="s">
        <v>18473</v>
      </c>
      <c r="N16718" s="1" t="s">
        <v>18473</v>
      </c>
      <c r="O16718" s="1" t="s">
        <v>18473</v>
      </c>
      <c r="P16718">
        <v>1</v>
      </c>
      <c r="Q16718">
        <v>0</v>
      </c>
      <c r="R16718">
        <v>0</v>
      </c>
      <c r="S16718" s="1" t="s">
        <v>18473</v>
      </c>
      <c r="T16718" s="1" t="s">
        <v>18473</v>
      </c>
      <c r="U16718" s="1" t="s">
        <v>99194</v>
      </c>
      <c r="V16718" t="b">
        <v>0</v>
      </c>
      <c r="W16718" s="1" t="s">
        <v>18470</v>
      </c>
      <c r="X16718">
        <v>0</v>
      </c>
      <c r="Y16718" s="1" t="s">
        <v>18470</v>
      </c>
      <c r="Z16718" s="1" t="s">
        <v>18470</v>
      </c>
      <c r="AA16718" s="1" t="s">
        <v>18470</v>
      </c>
      <c r="AB16718" s="1" t="s">
        <v>18470</v>
      </c>
      <c r="AC16718" s="1" t="s">
        <v>18470</v>
      </c>
      <c r="AD16718" s="1" t="s">
        <v>18470</v>
      </c>
      <c r="AE16718" s="1" t="s">
        <v>18470</v>
      </c>
      <c r="AF16718" s="1" t="s">
        <v>99195</v>
      </c>
      <c r="AG16718" s="1" t="s">
        <v>18470</v>
      </c>
      <c r="AH16718" s="1" t="s">
        <v>18470</v>
      </c>
      <c r="AI16718" s="1" t="s">
        <v>18470</v>
      </c>
      <c r="AJ16718" s="1" t="s">
        <v>18470</v>
      </c>
    </row>
    <row r="16719" spans="1:36" x14ac:dyDescent="0.3">
      <c r="A16719">
        <v>1.5868469114153288E+18</v>
      </c>
      <c r="B16719">
        <v>1.5865796930958991E+18</v>
      </c>
      <c r="C16719" s="1" t="s">
        <v>99196</v>
      </c>
      <c r="D16719" s="2">
        <v>44865</v>
      </c>
      <c r="E16719" s="3">
        <v>5.9722222222222225E-2</v>
      </c>
      <c r="F16719">
        <v>300</v>
      </c>
      <c r="G16719">
        <v>1.5868424810098237E+18</v>
      </c>
      <c r="H16719" s="1" t="s">
        <v>90354</v>
      </c>
      <c r="I16719" s="1" t="s">
        <v>90355</v>
      </c>
      <c r="J16719" s="1" t="s">
        <v>18470</v>
      </c>
      <c r="K16719" s="1" t="s">
        <v>99197</v>
      </c>
      <c r="L16719" s="1" t="s">
        <v>18472</v>
      </c>
      <c r="M16719" s="1" t="s">
        <v>18473</v>
      </c>
      <c r="N16719" s="1" t="s">
        <v>18473</v>
      </c>
      <c r="O16719" s="1" t="s">
        <v>18473</v>
      </c>
      <c r="P16719">
        <v>1</v>
      </c>
      <c r="Q16719">
        <v>0</v>
      </c>
      <c r="R16719">
        <v>0</v>
      </c>
      <c r="S16719" s="1" t="s">
        <v>18473</v>
      </c>
      <c r="T16719" s="1" t="s">
        <v>18473</v>
      </c>
      <c r="U16719" s="1" t="s">
        <v>99198</v>
      </c>
      <c r="V16719" t="b">
        <v>0</v>
      </c>
      <c r="W16719" s="1" t="s">
        <v>18470</v>
      </c>
      <c r="X16719">
        <v>0</v>
      </c>
      <c r="Y16719" s="1" t="s">
        <v>18470</v>
      </c>
      <c r="Z16719" s="1" t="s">
        <v>18470</v>
      </c>
      <c r="AA16719" s="1" t="s">
        <v>18470</v>
      </c>
      <c r="AB16719" s="1" t="s">
        <v>18470</v>
      </c>
      <c r="AC16719" s="1" t="s">
        <v>18470</v>
      </c>
      <c r="AD16719" s="1" t="s">
        <v>18470</v>
      </c>
      <c r="AE16719" s="1" t="s">
        <v>18470</v>
      </c>
      <c r="AF16719" s="1" t="s">
        <v>90358</v>
      </c>
      <c r="AG16719" s="1" t="s">
        <v>18470</v>
      </c>
      <c r="AH16719" s="1" t="s">
        <v>18470</v>
      </c>
      <c r="AI16719" s="1" t="s">
        <v>18470</v>
      </c>
      <c r="AJ16719" s="1" t="s">
        <v>18470</v>
      </c>
    </row>
    <row r="16720" spans="1:36" x14ac:dyDescent="0.3">
      <c r="A16720">
        <v>1.5868467914079928E+18</v>
      </c>
      <c r="B16720">
        <v>1.5865796930958991E+18</v>
      </c>
      <c r="C16720" s="1" t="s">
        <v>99199</v>
      </c>
      <c r="D16720" s="2">
        <v>44865</v>
      </c>
      <c r="E16720" s="3">
        <v>5.9386574074074071E-2</v>
      </c>
      <c r="F16720">
        <v>300</v>
      </c>
      <c r="G16720">
        <v>1.5868424810098237E+18</v>
      </c>
      <c r="H16720" s="1" t="s">
        <v>90354</v>
      </c>
      <c r="I16720" s="1" t="s">
        <v>90355</v>
      </c>
      <c r="J16720" s="1" t="s">
        <v>18470</v>
      </c>
      <c r="K16720" s="1" t="s">
        <v>99200</v>
      </c>
      <c r="L16720" s="1" t="s">
        <v>18472</v>
      </c>
      <c r="M16720" s="1" t="s">
        <v>18473</v>
      </c>
      <c r="N16720" s="1" t="s">
        <v>18473</v>
      </c>
      <c r="O16720" s="1" t="s">
        <v>18473</v>
      </c>
      <c r="P16720">
        <v>0</v>
      </c>
      <c r="Q16720">
        <v>0</v>
      </c>
      <c r="R16720">
        <v>6</v>
      </c>
      <c r="S16720" s="1" t="s">
        <v>18473</v>
      </c>
      <c r="T16720" s="1" t="s">
        <v>18473</v>
      </c>
      <c r="U16720" s="1" t="s">
        <v>99201</v>
      </c>
      <c r="V16720" t="b">
        <v>0</v>
      </c>
      <c r="W16720" s="1" t="s">
        <v>18470</v>
      </c>
      <c r="X16720">
        <v>0</v>
      </c>
      <c r="Y16720" s="1" t="s">
        <v>18470</v>
      </c>
      <c r="Z16720" s="1" t="s">
        <v>18470</v>
      </c>
      <c r="AA16720" s="1" t="s">
        <v>18470</v>
      </c>
      <c r="AB16720" s="1" t="s">
        <v>18470</v>
      </c>
      <c r="AC16720" s="1" t="s">
        <v>18470</v>
      </c>
      <c r="AD16720" s="1" t="s">
        <v>18470</v>
      </c>
      <c r="AE16720" s="1" t="s">
        <v>18470</v>
      </c>
      <c r="AF16720" s="1" t="s">
        <v>95984</v>
      </c>
      <c r="AG16720" s="1" t="s">
        <v>18470</v>
      </c>
      <c r="AH16720" s="1" t="s">
        <v>18470</v>
      </c>
      <c r="AI16720" s="1" t="s">
        <v>18470</v>
      </c>
      <c r="AJ16720" s="1" t="s">
        <v>18470</v>
      </c>
    </row>
    <row r="16721" spans="1:36" x14ac:dyDescent="0.3">
      <c r="A16721">
        <v>1.5868466479668019E+18</v>
      </c>
      <c r="B16721">
        <v>1.5865890077685842E+18</v>
      </c>
      <c r="C16721" s="1" t="s">
        <v>99202</v>
      </c>
      <c r="D16721" s="2">
        <v>44865</v>
      </c>
      <c r="E16721" s="3">
        <v>5.8993055555555556E-2</v>
      </c>
      <c r="F16721">
        <v>300</v>
      </c>
      <c r="G16721">
        <v>1097058206</v>
      </c>
      <c r="H16721" s="1" t="s">
        <v>58134</v>
      </c>
      <c r="I16721" s="1" t="s">
        <v>58135</v>
      </c>
      <c r="J16721" s="1" t="s">
        <v>18470</v>
      </c>
      <c r="K16721" s="1" t="s">
        <v>99203</v>
      </c>
      <c r="L16721" s="1" t="s">
        <v>18472</v>
      </c>
      <c r="M16721" s="1" t="s">
        <v>18473</v>
      </c>
      <c r="N16721" s="1" t="s">
        <v>18473</v>
      </c>
      <c r="O16721" s="1" t="s">
        <v>18473</v>
      </c>
      <c r="P16721">
        <v>1</v>
      </c>
      <c r="Q16721">
        <v>0</v>
      </c>
      <c r="R16721">
        <v>2</v>
      </c>
      <c r="S16721" s="1" t="s">
        <v>18473</v>
      </c>
      <c r="T16721" s="1" t="s">
        <v>18473</v>
      </c>
      <c r="U16721" s="1" t="s">
        <v>99204</v>
      </c>
      <c r="V16721" t="b">
        <v>0</v>
      </c>
      <c r="W16721" s="1" t="s">
        <v>18470</v>
      </c>
      <c r="X16721">
        <v>0</v>
      </c>
      <c r="Y16721" s="1" t="s">
        <v>18470</v>
      </c>
      <c r="Z16721" s="1" t="s">
        <v>18470</v>
      </c>
      <c r="AA16721" s="1" t="s">
        <v>18470</v>
      </c>
      <c r="AB16721" s="1" t="s">
        <v>18470</v>
      </c>
      <c r="AC16721" s="1" t="s">
        <v>18470</v>
      </c>
      <c r="AD16721" s="1" t="s">
        <v>18470</v>
      </c>
      <c r="AE16721" s="1" t="s">
        <v>18470</v>
      </c>
      <c r="AF16721" s="1" t="s">
        <v>22124</v>
      </c>
      <c r="AG16721" s="1" t="s">
        <v>18470</v>
      </c>
      <c r="AH16721" s="1" t="s">
        <v>18470</v>
      </c>
      <c r="AI16721" s="1" t="s">
        <v>18470</v>
      </c>
      <c r="AJ16721" s="1" t="s">
        <v>18470</v>
      </c>
    </row>
    <row r="16722" spans="1:36" x14ac:dyDescent="0.3">
      <c r="A16722">
        <v>1.5868464653178102E+18</v>
      </c>
      <c r="B16722">
        <v>1.5868464653178102E+18</v>
      </c>
      <c r="C16722" s="1" t="s">
        <v>99205</v>
      </c>
      <c r="D16722" s="2">
        <v>44865</v>
      </c>
      <c r="E16722" s="3">
        <v>5.8495370370370371E-2</v>
      </c>
      <c r="F16722">
        <v>300</v>
      </c>
      <c r="G16722">
        <v>1.115829320109441E+18</v>
      </c>
      <c r="H16722" s="1" t="s">
        <v>22321</v>
      </c>
      <c r="I16722" s="1" t="s">
        <v>22322</v>
      </c>
      <c r="J16722" s="1" t="s">
        <v>18470</v>
      </c>
      <c r="K16722" s="1" t="s">
        <v>99206</v>
      </c>
      <c r="L16722" s="1" t="s">
        <v>18480</v>
      </c>
      <c r="M16722" s="1" t="s">
        <v>18512</v>
      </c>
      <c r="N16722" s="1" t="s">
        <v>18473</v>
      </c>
      <c r="O16722" s="1" t="s">
        <v>18473</v>
      </c>
      <c r="P16722">
        <v>1</v>
      </c>
      <c r="Q16722">
        <v>0</v>
      </c>
      <c r="R16722">
        <v>0</v>
      </c>
      <c r="S16722" s="1" t="s">
        <v>18780</v>
      </c>
      <c r="T16722" s="1" t="s">
        <v>18473</v>
      </c>
      <c r="U16722" s="1" t="s">
        <v>99207</v>
      </c>
      <c r="V16722" t="b">
        <v>0</v>
      </c>
      <c r="W16722" s="1" t="s">
        <v>18470</v>
      </c>
      <c r="X16722">
        <v>0</v>
      </c>
      <c r="Y16722" s="1" t="s">
        <v>18470</v>
      </c>
      <c r="Z16722" s="1" t="s">
        <v>18470</v>
      </c>
      <c r="AA16722" s="1" t="s">
        <v>18470</v>
      </c>
      <c r="AB16722" s="1" t="s">
        <v>18470</v>
      </c>
      <c r="AC16722" s="1" t="s">
        <v>18470</v>
      </c>
      <c r="AD16722" s="1" t="s">
        <v>18470</v>
      </c>
      <c r="AE16722" s="1" t="s">
        <v>18470</v>
      </c>
      <c r="AF16722" s="1" t="s">
        <v>18473</v>
      </c>
      <c r="AG16722" s="1" t="s">
        <v>18470</v>
      </c>
      <c r="AH16722" s="1" t="s">
        <v>18470</v>
      </c>
      <c r="AI16722" s="1" t="s">
        <v>18470</v>
      </c>
      <c r="AJ16722" s="1" t="s">
        <v>18470</v>
      </c>
    </row>
    <row r="16723" spans="1:36" x14ac:dyDescent="0.3">
      <c r="A16723">
        <v>1.5868463379659858E+18</v>
      </c>
      <c r="B16723">
        <v>1.5868397063645143E+18</v>
      </c>
      <c r="C16723" s="1" t="s">
        <v>99208</v>
      </c>
      <c r="D16723" s="2">
        <v>44865</v>
      </c>
      <c r="E16723" s="3">
        <v>5.8136574074074077E-2</v>
      </c>
      <c r="F16723">
        <v>300</v>
      </c>
      <c r="G16723">
        <v>1.3954107969732772E+18</v>
      </c>
      <c r="H16723" s="1" t="s">
        <v>35629</v>
      </c>
      <c r="I16723" s="1" t="s">
        <v>35630</v>
      </c>
      <c r="J16723" s="1" t="s">
        <v>18470</v>
      </c>
      <c r="K16723" s="1" t="s">
        <v>99209</v>
      </c>
      <c r="L16723" s="1" t="s">
        <v>19864</v>
      </c>
      <c r="M16723" s="1" t="s">
        <v>18473</v>
      </c>
      <c r="N16723" s="1" t="s">
        <v>18473</v>
      </c>
      <c r="O16723" s="1" t="s">
        <v>99210</v>
      </c>
      <c r="P16723">
        <v>0</v>
      </c>
      <c r="Q16723">
        <v>0</v>
      </c>
      <c r="R16723">
        <v>4</v>
      </c>
      <c r="S16723" s="1" t="s">
        <v>18473</v>
      </c>
      <c r="T16723" s="1" t="s">
        <v>18473</v>
      </c>
      <c r="U16723" s="1" t="s">
        <v>99211</v>
      </c>
      <c r="V16723" t="b">
        <v>0</v>
      </c>
      <c r="W16723" s="1" t="s">
        <v>18470</v>
      </c>
      <c r="X16723">
        <v>1</v>
      </c>
      <c r="Y16723" s="1" t="s">
        <v>99212</v>
      </c>
      <c r="Z16723" s="1" t="s">
        <v>18470</v>
      </c>
      <c r="AA16723" s="1" t="s">
        <v>18470</v>
      </c>
      <c r="AB16723" s="1" t="s">
        <v>18470</v>
      </c>
      <c r="AC16723" s="1" t="s">
        <v>18470</v>
      </c>
      <c r="AD16723" s="1" t="s">
        <v>18470</v>
      </c>
      <c r="AE16723" s="1" t="s">
        <v>18470</v>
      </c>
      <c r="AF16723" s="1" t="s">
        <v>99213</v>
      </c>
      <c r="AG16723" s="1" t="s">
        <v>18470</v>
      </c>
      <c r="AH16723" s="1" t="s">
        <v>18470</v>
      </c>
      <c r="AI16723" s="1" t="s">
        <v>18470</v>
      </c>
      <c r="AJ16723" s="1" t="s">
        <v>18470</v>
      </c>
    </row>
    <row r="16724" spans="1:36" x14ac:dyDescent="0.3">
      <c r="A16724">
        <v>1.5868460277680292E+18</v>
      </c>
      <c r="B16724">
        <v>1.5864811879458775E+18</v>
      </c>
      <c r="C16724" s="1" t="s">
        <v>99214</v>
      </c>
      <c r="D16724" s="2">
        <v>44865</v>
      </c>
      <c r="E16724" s="3">
        <v>5.7280092592592591E-2</v>
      </c>
      <c r="F16724">
        <v>300</v>
      </c>
      <c r="G16724">
        <v>1.4540041147491492E+18</v>
      </c>
      <c r="H16724" s="1" t="s">
        <v>18757</v>
      </c>
      <c r="I16724" s="1" t="s">
        <v>18758</v>
      </c>
      <c r="J16724" s="1" t="s">
        <v>18470</v>
      </c>
      <c r="K16724" s="1" t="s">
        <v>99215</v>
      </c>
      <c r="L16724" s="1" t="s">
        <v>18480</v>
      </c>
      <c r="M16724" s="1" t="s">
        <v>18473</v>
      </c>
      <c r="N16724" s="1" t="s">
        <v>18473</v>
      </c>
      <c r="O16724" s="1" t="s">
        <v>18473</v>
      </c>
      <c r="P16724">
        <v>0</v>
      </c>
      <c r="Q16724">
        <v>0</v>
      </c>
      <c r="R16724">
        <v>0</v>
      </c>
      <c r="S16724" s="1" t="s">
        <v>18473</v>
      </c>
      <c r="T16724" s="1" t="s">
        <v>18473</v>
      </c>
      <c r="U16724" s="1" t="s">
        <v>99216</v>
      </c>
      <c r="V16724" t="b">
        <v>0</v>
      </c>
      <c r="W16724" s="1" t="s">
        <v>18470</v>
      </c>
      <c r="X16724">
        <v>0</v>
      </c>
      <c r="Y16724" s="1" t="s">
        <v>18470</v>
      </c>
      <c r="Z16724" s="1" t="s">
        <v>18470</v>
      </c>
      <c r="AA16724" s="1" t="s">
        <v>18470</v>
      </c>
      <c r="AB16724" s="1" t="s">
        <v>18470</v>
      </c>
      <c r="AC16724" s="1" t="s">
        <v>18470</v>
      </c>
      <c r="AD16724" s="1" t="s">
        <v>18470</v>
      </c>
      <c r="AE16724" s="1" t="s">
        <v>18470</v>
      </c>
      <c r="AF16724" s="1" t="s">
        <v>22186</v>
      </c>
      <c r="AG16724" s="1" t="s">
        <v>18470</v>
      </c>
      <c r="AH16724" s="1" t="s">
        <v>18470</v>
      </c>
      <c r="AI16724" s="1" t="s">
        <v>18470</v>
      </c>
      <c r="AJ16724" s="1" t="s">
        <v>18470</v>
      </c>
    </row>
    <row r="16725" spans="1:36" x14ac:dyDescent="0.3">
      <c r="A16725">
        <v>1.5868459789795983E+18</v>
      </c>
      <c r="B16725">
        <v>1.5868459789795983E+18</v>
      </c>
      <c r="C16725" s="1" t="s">
        <v>99217</v>
      </c>
      <c r="D16725" s="2">
        <v>44865</v>
      </c>
      <c r="E16725" s="3">
        <v>5.7152777777777775E-2</v>
      </c>
      <c r="F16725">
        <v>300</v>
      </c>
      <c r="G16725">
        <v>1.1431993374990582E+18</v>
      </c>
      <c r="H16725" s="1" t="s">
        <v>99218</v>
      </c>
      <c r="I16725" s="1" t="s">
        <v>99219</v>
      </c>
      <c r="J16725" s="1" t="s">
        <v>18470</v>
      </c>
      <c r="K16725" s="1" t="s">
        <v>99220</v>
      </c>
      <c r="L16725" s="1" t="s">
        <v>18472</v>
      </c>
      <c r="M16725" s="1" t="s">
        <v>18473</v>
      </c>
      <c r="N16725" s="1" t="s">
        <v>18473</v>
      </c>
      <c r="O16725" s="1" t="s">
        <v>18473</v>
      </c>
      <c r="P16725">
        <v>1</v>
      </c>
      <c r="Q16725">
        <v>1</v>
      </c>
      <c r="R16725">
        <v>0</v>
      </c>
      <c r="S16725" s="1" t="s">
        <v>18473</v>
      </c>
      <c r="T16725" s="1" t="s">
        <v>18473</v>
      </c>
      <c r="U16725" s="1" t="s">
        <v>99221</v>
      </c>
      <c r="V16725" t="b">
        <v>0</v>
      </c>
      <c r="W16725" s="1" t="s">
        <v>18470</v>
      </c>
      <c r="X16725">
        <v>0</v>
      </c>
      <c r="Y16725" s="1" t="s">
        <v>18470</v>
      </c>
      <c r="Z16725" s="1" t="s">
        <v>18470</v>
      </c>
      <c r="AA16725" s="1" t="s">
        <v>18470</v>
      </c>
      <c r="AB16725" s="1" t="s">
        <v>18470</v>
      </c>
      <c r="AC16725" s="1" t="s">
        <v>18470</v>
      </c>
      <c r="AD16725" s="1" t="s">
        <v>18470</v>
      </c>
      <c r="AE16725" s="1" t="s">
        <v>18470</v>
      </c>
      <c r="AF16725" s="1" t="s">
        <v>18473</v>
      </c>
      <c r="AG16725" s="1" t="s">
        <v>18470</v>
      </c>
      <c r="AH16725" s="1" t="s">
        <v>18470</v>
      </c>
      <c r="AI16725" s="1" t="s">
        <v>18470</v>
      </c>
      <c r="AJ16725" s="1" t="s">
        <v>18470</v>
      </c>
    </row>
    <row r="16726" spans="1:36" x14ac:dyDescent="0.3">
      <c r="A16726">
        <v>1.5868459319069409E+18</v>
      </c>
      <c r="B16726">
        <v>1.5868433792074916E+18</v>
      </c>
      <c r="C16726" s="1" t="s">
        <v>99222</v>
      </c>
      <c r="D16726" s="2">
        <v>44865</v>
      </c>
      <c r="E16726" s="3">
        <v>5.7013888888888892E-2</v>
      </c>
      <c r="F16726">
        <v>300</v>
      </c>
      <c r="G16726">
        <v>1.2262100314499195E+18</v>
      </c>
      <c r="H16726" s="1" t="s">
        <v>30780</v>
      </c>
      <c r="I16726" s="1" t="s">
        <v>30781</v>
      </c>
      <c r="J16726" s="1" t="s">
        <v>18470</v>
      </c>
      <c r="K16726" s="1" t="s">
        <v>99223</v>
      </c>
      <c r="L16726" s="1" t="s">
        <v>18676</v>
      </c>
      <c r="M16726" s="1" t="s">
        <v>18473</v>
      </c>
      <c r="N16726" s="1" t="s">
        <v>18473</v>
      </c>
      <c r="O16726" s="1" t="s">
        <v>18473</v>
      </c>
      <c r="P16726">
        <v>0</v>
      </c>
      <c r="Q16726">
        <v>0</v>
      </c>
      <c r="R16726">
        <v>0</v>
      </c>
      <c r="S16726" s="1" t="s">
        <v>18473</v>
      </c>
      <c r="T16726" s="1" t="s">
        <v>18473</v>
      </c>
      <c r="U16726" s="1" t="s">
        <v>99224</v>
      </c>
      <c r="V16726" t="b">
        <v>0</v>
      </c>
      <c r="W16726" s="1" t="s">
        <v>18470</v>
      </c>
      <c r="X16726">
        <v>0</v>
      </c>
      <c r="Y16726" s="1" t="s">
        <v>18470</v>
      </c>
      <c r="Z16726" s="1" t="s">
        <v>18470</v>
      </c>
      <c r="AA16726" s="1" t="s">
        <v>18470</v>
      </c>
      <c r="AB16726" s="1" t="s">
        <v>18470</v>
      </c>
      <c r="AC16726" s="1" t="s">
        <v>18470</v>
      </c>
      <c r="AD16726" s="1" t="s">
        <v>18470</v>
      </c>
      <c r="AE16726" s="1" t="s">
        <v>18470</v>
      </c>
      <c r="AF16726" s="1" t="s">
        <v>30784</v>
      </c>
      <c r="AG16726" s="1" t="s">
        <v>18470</v>
      </c>
      <c r="AH16726" s="1" t="s">
        <v>18470</v>
      </c>
      <c r="AI16726" s="1" t="s">
        <v>18470</v>
      </c>
      <c r="AJ16726" s="1" t="s">
        <v>18470</v>
      </c>
    </row>
    <row r="16727" spans="1:36" x14ac:dyDescent="0.3">
      <c r="A16727">
        <v>1.5868458345488097E+18</v>
      </c>
      <c r="B16727">
        <v>1.5868458345488097E+18</v>
      </c>
      <c r="C16727" s="1" t="s">
        <v>99225</v>
      </c>
      <c r="D16727" s="2">
        <v>44865</v>
      </c>
      <c r="E16727" s="3">
        <v>5.6747685185185186E-2</v>
      </c>
      <c r="F16727">
        <v>300</v>
      </c>
      <c r="G16727">
        <v>571700573</v>
      </c>
      <c r="H16727" s="1" t="s">
        <v>19232</v>
      </c>
      <c r="I16727" s="1" t="s">
        <v>19233</v>
      </c>
      <c r="J16727" s="1" t="s">
        <v>18470</v>
      </c>
      <c r="K16727" s="1" t="s">
        <v>99226</v>
      </c>
      <c r="L16727" s="1" t="s">
        <v>18487</v>
      </c>
      <c r="M16727" s="1" t="s">
        <v>18473</v>
      </c>
      <c r="N16727" s="1" t="s">
        <v>18473</v>
      </c>
      <c r="O16727" s="1" t="s">
        <v>99227</v>
      </c>
      <c r="P16727">
        <v>0</v>
      </c>
      <c r="Q16727">
        <v>0</v>
      </c>
      <c r="R16727">
        <v>3</v>
      </c>
      <c r="S16727" s="1" t="s">
        <v>18473</v>
      </c>
      <c r="T16727" s="1" t="s">
        <v>18473</v>
      </c>
      <c r="U16727" s="1" t="s">
        <v>99228</v>
      </c>
      <c r="V16727" t="b">
        <v>0</v>
      </c>
      <c r="W16727" s="1" t="s">
        <v>18470</v>
      </c>
      <c r="X16727">
        <v>1</v>
      </c>
      <c r="Y16727" s="1" t="s">
        <v>99229</v>
      </c>
      <c r="Z16727" s="1" t="s">
        <v>18470</v>
      </c>
      <c r="AA16727" s="1" t="s">
        <v>18470</v>
      </c>
      <c r="AB16727" s="1" t="s">
        <v>18470</v>
      </c>
      <c r="AC16727" s="1" t="s">
        <v>18470</v>
      </c>
      <c r="AD16727" s="1" t="s">
        <v>18470</v>
      </c>
      <c r="AE16727" s="1" t="s">
        <v>18470</v>
      </c>
      <c r="AF16727" s="1" t="s">
        <v>18473</v>
      </c>
      <c r="AG16727" s="1" t="s">
        <v>18470</v>
      </c>
      <c r="AH16727" s="1" t="s">
        <v>18470</v>
      </c>
      <c r="AI16727" s="1" t="s">
        <v>18470</v>
      </c>
      <c r="AJ16727" s="1" t="s">
        <v>18470</v>
      </c>
    </row>
    <row r="16728" spans="1:36" x14ac:dyDescent="0.3">
      <c r="A16728">
        <v>1.5868456759327252E+18</v>
      </c>
      <c r="B16728">
        <v>1.5867413285068554E+18</v>
      </c>
      <c r="C16728" s="1" t="s">
        <v>99230</v>
      </c>
      <c r="D16728" s="2">
        <v>44865</v>
      </c>
      <c r="E16728" s="3">
        <v>5.6307870370370369E-2</v>
      </c>
      <c r="F16728">
        <v>300</v>
      </c>
      <c r="G16728">
        <v>1.4906104263167549E+18</v>
      </c>
      <c r="H16728" s="1" t="s">
        <v>99231</v>
      </c>
      <c r="I16728" s="1" t="s">
        <v>23256</v>
      </c>
      <c r="J16728" s="1" t="s">
        <v>18470</v>
      </c>
      <c r="K16728" s="1" t="s">
        <v>99232</v>
      </c>
      <c r="L16728" s="1" t="s">
        <v>18480</v>
      </c>
      <c r="M16728" s="1" t="s">
        <v>18473</v>
      </c>
      <c r="N16728" s="1" t="s">
        <v>18473</v>
      </c>
      <c r="O16728" s="1" t="s">
        <v>18473</v>
      </c>
      <c r="P16728">
        <v>0</v>
      </c>
      <c r="Q16728">
        <v>0</v>
      </c>
      <c r="R16728">
        <v>0</v>
      </c>
      <c r="S16728" s="1" t="s">
        <v>18473</v>
      </c>
      <c r="T16728" s="1" t="s">
        <v>18473</v>
      </c>
      <c r="U16728" s="1" t="s">
        <v>99233</v>
      </c>
      <c r="V16728" t="b">
        <v>0</v>
      </c>
      <c r="W16728" s="1" t="s">
        <v>18470</v>
      </c>
      <c r="X16728">
        <v>0</v>
      </c>
      <c r="Y16728" s="1" t="s">
        <v>18470</v>
      </c>
      <c r="Z16728" s="1" t="s">
        <v>18470</v>
      </c>
      <c r="AA16728" s="1" t="s">
        <v>18470</v>
      </c>
      <c r="AB16728" s="1" t="s">
        <v>18470</v>
      </c>
      <c r="AC16728" s="1" t="s">
        <v>18470</v>
      </c>
      <c r="AD16728" s="1" t="s">
        <v>18470</v>
      </c>
      <c r="AE16728" s="1" t="s">
        <v>18470</v>
      </c>
      <c r="AF16728" s="1" t="s">
        <v>19454</v>
      </c>
      <c r="AG16728" s="1" t="s">
        <v>18470</v>
      </c>
      <c r="AH16728" s="1" t="s">
        <v>18470</v>
      </c>
      <c r="AI16728" s="1" t="s">
        <v>18470</v>
      </c>
      <c r="AJ16728" s="1" t="s">
        <v>18470</v>
      </c>
    </row>
    <row r="16729" spans="1:36" x14ac:dyDescent="0.3">
      <c r="A16729">
        <v>1.5868455775430287E+18</v>
      </c>
      <c r="B16729">
        <v>1.5861910246487491E+18</v>
      </c>
      <c r="C16729" s="1" t="s">
        <v>99234</v>
      </c>
      <c r="D16729" s="2">
        <v>44865</v>
      </c>
      <c r="E16729" s="3">
        <v>5.6041666666666663E-2</v>
      </c>
      <c r="F16729">
        <v>300</v>
      </c>
      <c r="G16729">
        <v>1.4540041147491492E+18</v>
      </c>
      <c r="H16729" s="1" t="s">
        <v>18757</v>
      </c>
      <c r="I16729" s="1" t="s">
        <v>18758</v>
      </c>
      <c r="J16729" s="1" t="s">
        <v>18470</v>
      </c>
      <c r="K16729" s="1" t="s">
        <v>99235</v>
      </c>
      <c r="L16729" s="1" t="s">
        <v>18480</v>
      </c>
      <c r="M16729" s="1" t="s">
        <v>18473</v>
      </c>
      <c r="N16729" s="1" t="s">
        <v>18473</v>
      </c>
      <c r="O16729" s="1" t="s">
        <v>18473</v>
      </c>
      <c r="P16729">
        <v>1</v>
      </c>
      <c r="Q16729">
        <v>0</v>
      </c>
      <c r="R16729">
        <v>0</v>
      </c>
      <c r="S16729" s="1" t="s">
        <v>18473</v>
      </c>
      <c r="T16729" s="1" t="s">
        <v>18473</v>
      </c>
      <c r="U16729" s="1" t="s">
        <v>99236</v>
      </c>
      <c r="V16729" t="b">
        <v>0</v>
      </c>
      <c r="W16729" s="1" t="s">
        <v>18470</v>
      </c>
      <c r="X16729">
        <v>0</v>
      </c>
      <c r="Y16729" s="1" t="s">
        <v>18470</v>
      </c>
      <c r="Z16729" s="1" t="s">
        <v>18470</v>
      </c>
      <c r="AA16729" s="1" t="s">
        <v>18470</v>
      </c>
      <c r="AB16729" s="1" t="s">
        <v>18470</v>
      </c>
      <c r="AC16729" s="1" t="s">
        <v>18470</v>
      </c>
      <c r="AD16729" s="1" t="s">
        <v>18470</v>
      </c>
      <c r="AE16729" s="1" t="s">
        <v>18470</v>
      </c>
      <c r="AF16729" s="1" t="s">
        <v>18761</v>
      </c>
      <c r="AG16729" s="1" t="s">
        <v>18470</v>
      </c>
      <c r="AH16729" s="1" t="s">
        <v>18470</v>
      </c>
      <c r="AI16729" s="1" t="s">
        <v>18470</v>
      </c>
      <c r="AJ16729" s="1" t="s">
        <v>18470</v>
      </c>
    </row>
    <row r="16730" spans="1:36" x14ac:dyDescent="0.3">
      <c r="A16730">
        <v>1.5868455372986982E+18</v>
      </c>
      <c r="B16730">
        <v>1.5868453079580836E+18</v>
      </c>
      <c r="C16730" s="1" t="s">
        <v>99237</v>
      </c>
      <c r="D16730" s="2">
        <v>44865</v>
      </c>
      <c r="E16730" s="3">
        <v>5.5925925925925928E-2</v>
      </c>
      <c r="F16730">
        <v>300</v>
      </c>
      <c r="G16730">
        <v>869057016</v>
      </c>
      <c r="H16730" s="1" t="s">
        <v>99238</v>
      </c>
      <c r="I16730" s="1" t="s">
        <v>99239</v>
      </c>
      <c r="J16730" s="1" t="s">
        <v>18470</v>
      </c>
      <c r="K16730" s="1" t="s">
        <v>99240</v>
      </c>
      <c r="L16730" s="1" t="s">
        <v>18480</v>
      </c>
      <c r="M16730" s="1" t="s">
        <v>18473</v>
      </c>
      <c r="N16730" s="1" t="s">
        <v>18473</v>
      </c>
      <c r="O16730" s="1" t="s">
        <v>18473</v>
      </c>
      <c r="P16730">
        <v>1</v>
      </c>
      <c r="Q16730">
        <v>0</v>
      </c>
      <c r="R16730">
        <v>0</v>
      </c>
      <c r="S16730" s="1" t="s">
        <v>18473</v>
      </c>
      <c r="T16730" s="1" t="s">
        <v>18473</v>
      </c>
      <c r="U16730" s="1" t="s">
        <v>99241</v>
      </c>
      <c r="V16730" t="b">
        <v>0</v>
      </c>
      <c r="W16730" s="1" t="s">
        <v>18470</v>
      </c>
      <c r="X16730">
        <v>0</v>
      </c>
      <c r="Y16730" s="1" t="s">
        <v>18470</v>
      </c>
      <c r="Z16730" s="1" t="s">
        <v>18470</v>
      </c>
      <c r="AA16730" s="1" t="s">
        <v>18470</v>
      </c>
      <c r="AB16730" s="1" t="s">
        <v>18470</v>
      </c>
      <c r="AC16730" s="1" t="s">
        <v>18470</v>
      </c>
      <c r="AD16730" s="1" t="s">
        <v>18470</v>
      </c>
      <c r="AE16730" s="1" t="s">
        <v>18470</v>
      </c>
      <c r="AF16730" s="1" t="s">
        <v>99242</v>
      </c>
      <c r="AG16730" s="1" t="s">
        <v>18470</v>
      </c>
      <c r="AH16730" s="1" t="s">
        <v>18470</v>
      </c>
      <c r="AI16730" s="1" t="s">
        <v>18470</v>
      </c>
      <c r="AJ16730" s="1" t="s">
        <v>18470</v>
      </c>
    </row>
    <row r="16731" spans="1:36" x14ac:dyDescent="0.3">
      <c r="A16731">
        <v>1.5868454287959736E+18</v>
      </c>
      <c r="B16731">
        <v>1.5868454287959736E+18</v>
      </c>
      <c r="C16731" s="1" t="s">
        <v>99243</v>
      </c>
      <c r="D16731" s="2">
        <v>44865</v>
      </c>
      <c r="E16731" s="3">
        <v>5.5636574074074074E-2</v>
      </c>
      <c r="F16731">
        <v>300</v>
      </c>
      <c r="G16731">
        <v>93860182</v>
      </c>
      <c r="H16731" s="1" t="s">
        <v>99244</v>
      </c>
      <c r="I16731" s="1" t="s">
        <v>99245</v>
      </c>
      <c r="J16731" s="1" t="s">
        <v>18470</v>
      </c>
      <c r="K16731" s="1" t="s">
        <v>99246</v>
      </c>
      <c r="L16731" s="1" t="s">
        <v>18487</v>
      </c>
      <c r="M16731" s="1" t="s">
        <v>18473</v>
      </c>
      <c r="N16731" s="1" t="s">
        <v>18473</v>
      </c>
      <c r="O16731" s="1" t="s">
        <v>18473</v>
      </c>
      <c r="P16731">
        <v>0</v>
      </c>
      <c r="Q16731">
        <v>0</v>
      </c>
      <c r="R16731">
        <v>11</v>
      </c>
      <c r="S16731" s="1" t="s">
        <v>18946</v>
      </c>
      <c r="T16731" s="1" t="s">
        <v>18473</v>
      </c>
      <c r="U16731" s="1" t="s">
        <v>99247</v>
      </c>
      <c r="V16731" t="b">
        <v>0</v>
      </c>
      <c r="W16731" s="1" t="s">
        <v>18470</v>
      </c>
      <c r="X16731">
        <v>0</v>
      </c>
      <c r="Y16731" s="1" t="s">
        <v>18470</v>
      </c>
      <c r="Z16731" s="1" t="s">
        <v>18470</v>
      </c>
      <c r="AA16731" s="1" t="s">
        <v>18470</v>
      </c>
      <c r="AB16731" s="1" t="s">
        <v>18470</v>
      </c>
      <c r="AC16731" s="1" t="s">
        <v>18470</v>
      </c>
      <c r="AD16731" s="1" t="s">
        <v>18470</v>
      </c>
      <c r="AE16731" s="1" t="s">
        <v>18470</v>
      </c>
      <c r="AF16731" s="1" t="s">
        <v>18473</v>
      </c>
      <c r="AG16731" s="1" t="s">
        <v>18470</v>
      </c>
      <c r="AH16731" s="1" t="s">
        <v>18470</v>
      </c>
      <c r="AI16731" s="1" t="s">
        <v>18470</v>
      </c>
      <c r="AJ16731" s="1" t="s">
        <v>18470</v>
      </c>
    </row>
    <row r="16732" spans="1:36" x14ac:dyDescent="0.3">
      <c r="A16732">
        <v>1.5868451060988068E+18</v>
      </c>
      <c r="B16732">
        <v>1.5867269773392855E+18</v>
      </c>
      <c r="C16732" s="1" t="s">
        <v>99248</v>
      </c>
      <c r="D16732" s="2">
        <v>44865</v>
      </c>
      <c r="E16732" s="3">
        <v>5.4745370370370368E-2</v>
      </c>
      <c r="F16732">
        <v>300</v>
      </c>
      <c r="G16732">
        <v>105673637</v>
      </c>
      <c r="H16732" s="1" t="s">
        <v>99249</v>
      </c>
      <c r="I16732" s="1" t="s">
        <v>99250</v>
      </c>
      <c r="J16732" s="1" t="s">
        <v>18470</v>
      </c>
      <c r="K16732" s="1" t="s">
        <v>99251</v>
      </c>
      <c r="L16732" s="1" t="s">
        <v>19811</v>
      </c>
      <c r="M16732" s="1" t="s">
        <v>18473</v>
      </c>
      <c r="N16732" s="1" t="s">
        <v>18473</v>
      </c>
      <c r="O16732" s="1" t="s">
        <v>18473</v>
      </c>
      <c r="P16732">
        <v>1</v>
      </c>
      <c r="Q16732">
        <v>0</v>
      </c>
      <c r="R16732">
        <v>0</v>
      </c>
      <c r="S16732" s="1" t="s">
        <v>18473</v>
      </c>
      <c r="T16732" s="1" t="s">
        <v>18473</v>
      </c>
      <c r="U16732" s="1" t="s">
        <v>99252</v>
      </c>
      <c r="V16732" t="b">
        <v>0</v>
      </c>
      <c r="W16732" s="1" t="s">
        <v>18470</v>
      </c>
      <c r="X16732">
        <v>0</v>
      </c>
      <c r="Y16732" s="1" t="s">
        <v>18470</v>
      </c>
      <c r="Z16732" s="1" t="s">
        <v>18470</v>
      </c>
      <c r="AA16732" s="1" t="s">
        <v>18470</v>
      </c>
      <c r="AB16732" s="1" t="s">
        <v>18470</v>
      </c>
      <c r="AC16732" s="1" t="s">
        <v>18470</v>
      </c>
      <c r="AD16732" s="1" t="s">
        <v>18470</v>
      </c>
      <c r="AE16732" s="1" t="s">
        <v>18470</v>
      </c>
      <c r="AF16732" s="1" t="s">
        <v>99253</v>
      </c>
      <c r="AG16732" s="1" t="s">
        <v>18470</v>
      </c>
      <c r="AH16732" s="1" t="s">
        <v>18470</v>
      </c>
      <c r="AI16732" s="1" t="s">
        <v>18470</v>
      </c>
      <c r="AJ16732" s="1" t="s">
        <v>18470</v>
      </c>
    </row>
    <row r="16733" spans="1:36" x14ac:dyDescent="0.3">
      <c r="A16733">
        <v>1.5868449180474614E+18</v>
      </c>
      <c r="B16733">
        <v>1.5868449180474614E+18</v>
      </c>
      <c r="C16733" s="1" t="s">
        <v>99254</v>
      </c>
      <c r="D16733" s="2">
        <v>44865</v>
      </c>
      <c r="E16733" s="3">
        <v>5.4224537037037036E-2</v>
      </c>
      <c r="F16733">
        <v>300</v>
      </c>
      <c r="G16733">
        <v>1.115829320109441E+18</v>
      </c>
      <c r="H16733" s="1" t="s">
        <v>22321</v>
      </c>
      <c r="I16733" s="1" t="s">
        <v>22322</v>
      </c>
      <c r="J16733" s="1" t="s">
        <v>18470</v>
      </c>
      <c r="K16733" s="1" t="s">
        <v>99255</v>
      </c>
      <c r="L16733" s="1" t="s">
        <v>18480</v>
      </c>
      <c r="M16733" s="1" t="s">
        <v>18894</v>
      </c>
      <c r="N16733" s="1" t="s">
        <v>18473</v>
      </c>
      <c r="O16733" s="1" t="s">
        <v>18473</v>
      </c>
      <c r="P16733">
        <v>0</v>
      </c>
      <c r="Q16733">
        <v>0</v>
      </c>
      <c r="R16733">
        <v>0</v>
      </c>
      <c r="S16733" s="1" t="s">
        <v>25580</v>
      </c>
      <c r="T16733" s="1" t="s">
        <v>18473</v>
      </c>
      <c r="U16733" s="1" t="s">
        <v>99256</v>
      </c>
      <c r="V16733" t="b">
        <v>0</v>
      </c>
      <c r="W16733" s="1" t="s">
        <v>18470</v>
      </c>
      <c r="X16733">
        <v>0</v>
      </c>
      <c r="Y16733" s="1" t="s">
        <v>18470</v>
      </c>
      <c r="Z16733" s="1" t="s">
        <v>18470</v>
      </c>
      <c r="AA16733" s="1" t="s">
        <v>18470</v>
      </c>
      <c r="AB16733" s="1" t="s">
        <v>18470</v>
      </c>
      <c r="AC16733" s="1" t="s">
        <v>18470</v>
      </c>
      <c r="AD16733" s="1" t="s">
        <v>18470</v>
      </c>
      <c r="AE16733" s="1" t="s">
        <v>18470</v>
      </c>
      <c r="AF16733" s="1" t="s">
        <v>18473</v>
      </c>
      <c r="AG16733" s="1" t="s">
        <v>18470</v>
      </c>
      <c r="AH16733" s="1" t="s">
        <v>18470</v>
      </c>
      <c r="AI16733" s="1" t="s">
        <v>18470</v>
      </c>
      <c r="AJ16733" s="1" t="s">
        <v>18470</v>
      </c>
    </row>
    <row r="16734" spans="1:36" x14ac:dyDescent="0.3">
      <c r="A16734">
        <v>1.5868446270757274E+18</v>
      </c>
      <c r="B16734">
        <v>1.5868397063645143E+18</v>
      </c>
      <c r="C16734" s="1" t="s">
        <v>99257</v>
      </c>
      <c r="D16734" s="2">
        <v>44865</v>
      </c>
      <c r="E16734" s="3">
        <v>5.3414351851851852E-2</v>
      </c>
      <c r="F16734">
        <v>300</v>
      </c>
      <c r="G16734">
        <v>1.3954107969732772E+18</v>
      </c>
      <c r="H16734" s="1" t="s">
        <v>35629</v>
      </c>
      <c r="I16734" s="1" t="s">
        <v>35630</v>
      </c>
      <c r="J16734" s="1" t="s">
        <v>18470</v>
      </c>
      <c r="K16734" s="1" t="s">
        <v>99258</v>
      </c>
      <c r="L16734" s="1" t="s">
        <v>18472</v>
      </c>
      <c r="M16734" s="1" t="s">
        <v>18473</v>
      </c>
      <c r="N16734" s="1" t="s">
        <v>18473</v>
      </c>
      <c r="O16734" s="1" t="s">
        <v>18473</v>
      </c>
      <c r="P16734">
        <v>1</v>
      </c>
      <c r="Q16734">
        <v>0</v>
      </c>
      <c r="R16734">
        <v>6</v>
      </c>
      <c r="S16734" s="1" t="s">
        <v>18473</v>
      </c>
      <c r="T16734" s="1" t="s">
        <v>18473</v>
      </c>
      <c r="U16734" s="1" t="s">
        <v>99259</v>
      </c>
      <c r="V16734" t="b">
        <v>0</v>
      </c>
      <c r="W16734" s="1" t="s">
        <v>18470</v>
      </c>
      <c r="X16734">
        <v>0</v>
      </c>
      <c r="Y16734" s="1" t="s">
        <v>18470</v>
      </c>
      <c r="Z16734" s="1" t="s">
        <v>18470</v>
      </c>
      <c r="AA16734" s="1" t="s">
        <v>18470</v>
      </c>
      <c r="AB16734" s="1" t="s">
        <v>18470</v>
      </c>
      <c r="AC16734" s="1" t="s">
        <v>18470</v>
      </c>
      <c r="AD16734" s="1" t="s">
        <v>18470</v>
      </c>
      <c r="AE16734" s="1" t="s">
        <v>18470</v>
      </c>
      <c r="AF16734" s="1" t="s">
        <v>99260</v>
      </c>
      <c r="AG16734" s="1" t="s">
        <v>18470</v>
      </c>
      <c r="AH16734" s="1" t="s">
        <v>18470</v>
      </c>
      <c r="AI16734" s="1" t="s">
        <v>18470</v>
      </c>
      <c r="AJ16734" s="1" t="s">
        <v>18470</v>
      </c>
    </row>
    <row r="16735" spans="1:36" x14ac:dyDescent="0.3">
      <c r="A16735">
        <v>1.5868442820987167E+18</v>
      </c>
      <c r="B16735">
        <v>1.5865684155439759E+18</v>
      </c>
      <c r="C16735" s="1" t="s">
        <v>99261</v>
      </c>
      <c r="D16735" s="2">
        <v>44865</v>
      </c>
      <c r="E16735" s="3">
        <v>5.2465277777777777E-2</v>
      </c>
      <c r="F16735">
        <v>300</v>
      </c>
      <c r="G16735">
        <v>1.4540041147491492E+18</v>
      </c>
      <c r="H16735" s="1" t="s">
        <v>18757</v>
      </c>
      <c r="I16735" s="1" t="s">
        <v>18758</v>
      </c>
      <c r="J16735" s="1" t="s">
        <v>18470</v>
      </c>
      <c r="K16735" s="1" t="s">
        <v>99262</v>
      </c>
      <c r="L16735" s="1" t="s">
        <v>18480</v>
      </c>
      <c r="M16735" s="1" t="s">
        <v>18473</v>
      </c>
      <c r="N16735" s="1" t="s">
        <v>18473</v>
      </c>
      <c r="O16735" s="1" t="s">
        <v>18473</v>
      </c>
      <c r="P16735">
        <v>1</v>
      </c>
      <c r="Q16735">
        <v>0</v>
      </c>
      <c r="R16735">
        <v>0</v>
      </c>
      <c r="S16735" s="1" t="s">
        <v>18473</v>
      </c>
      <c r="T16735" s="1" t="s">
        <v>18473</v>
      </c>
      <c r="U16735" s="1" t="s">
        <v>99263</v>
      </c>
      <c r="V16735" t="b">
        <v>0</v>
      </c>
      <c r="W16735" s="1" t="s">
        <v>18470</v>
      </c>
      <c r="X16735">
        <v>0</v>
      </c>
      <c r="Y16735" s="1" t="s">
        <v>18470</v>
      </c>
      <c r="Z16735" s="1" t="s">
        <v>18470</v>
      </c>
      <c r="AA16735" s="1" t="s">
        <v>18470</v>
      </c>
      <c r="AB16735" s="1" t="s">
        <v>18470</v>
      </c>
      <c r="AC16735" s="1" t="s">
        <v>18470</v>
      </c>
      <c r="AD16735" s="1" t="s">
        <v>18470</v>
      </c>
      <c r="AE16735" s="1" t="s">
        <v>18470</v>
      </c>
      <c r="AF16735" s="1" t="s">
        <v>18852</v>
      </c>
      <c r="AG16735" s="1" t="s">
        <v>18470</v>
      </c>
      <c r="AH16735" s="1" t="s">
        <v>18470</v>
      </c>
      <c r="AI16735" s="1" t="s">
        <v>18470</v>
      </c>
      <c r="AJ16735" s="1" t="s">
        <v>18470</v>
      </c>
    </row>
    <row r="16736" spans="1:36" x14ac:dyDescent="0.3">
      <c r="A16736">
        <v>1.5868442426131784E+18</v>
      </c>
      <c r="B16736">
        <v>1.58655602778001E+18</v>
      </c>
      <c r="C16736" s="1" t="s">
        <v>99264</v>
      </c>
      <c r="D16736" s="2">
        <v>44865</v>
      </c>
      <c r="E16736" s="3">
        <v>5.2361111111111108E-2</v>
      </c>
      <c r="F16736">
        <v>300</v>
      </c>
      <c r="G16736">
        <v>1.4838632627271229E+18</v>
      </c>
      <c r="H16736" s="1" t="s">
        <v>99265</v>
      </c>
      <c r="I16736" s="1" t="s">
        <v>99266</v>
      </c>
      <c r="J16736" s="1" t="s">
        <v>18470</v>
      </c>
      <c r="K16736" s="1" t="s">
        <v>99267</v>
      </c>
      <c r="L16736" s="1" t="s">
        <v>18480</v>
      </c>
      <c r="M16736" s="1" t="s">
        <v>18473</v>
      </c>
      <c r="N16736" s="1" t="s">
        <v>18473</v>
      </c>
      <c r="O16736" s="1" t="s">
        <v>18473</v>
      </c>
      <c r="P16736">
        <v>0</v>
      </c>
      <c r="Q16736">
        <v>0</v>
      </c>
      <c r="R16736">
        <v>0</v>
      </c>
      <c r="S16736" s="1" t="s">
        <v>18473</v>
      </c>
      <c r="T16736" s="1" t="s">
        <v>18473</v>
      </c>
      <c r="U16736" s="1" t="s">
        <v>99268</v>
      </c>
      <c r="V16736" t="b">
        <v>0</v>
      </c>
      <c r="W16736" s="1" t="s">
        <v>18470</v>
      </c>
      <c r="X16736">
        <v>0</v>
      </c>
      <c r="Y16736" s="1" t="s">
        <v>18470</v>
      </c>
      <c r="Z16736" s="1" t="s">
        <v>18470</v>
      </c>
      <c r="AA16736" s="1" t="s">
        <v>18470</v>
      </c>
      <c r="AB16736" s="1" t="s">
        <v>18470</v>
      </c>
      <c r="AC16736" s="1" t="s">
        <v>18470</v>
      </c>
      <c r="AD16736" s="1" t="s">
        <v>18470</v>
      </c>
      <c r="AE16736" s="1" t="s">
        <v>18470</v>
      </c>
      <c r="AF16736" s="1" t="s">
        <v>99269</v>
      </c>
      <c r="AG16736" s="1" t="s">
        <v>18470</v>
      </c>
      <c r="AH16736" s="1" t="s">
        <v>18470</v>
      </c>
      <c r="AI16736" s="1" t="s">
        <v>18470</v>
      </c>
      <c r="AJ16736" s="1" t="s">
        <v>18470</v>
      </c>
    </row>
    <row r="16737" spans="1:36" x14ac:dyDescent="0.3">
      <c r="A16737">
        <v>1.5868442407635599E+18</v>
      </c>
      <c r="B16737">
        <v>1.5868015470270382E+18</v>
      </c>
      <c r="C16737" s="1" t="s">
        <v>99270</v>
      </c>
      <c r="D16737" s="2">
        <v>44865</v>
      </c>
      <c r="E16737" s="3">
        <v>5.2349537037037035E-2</v>
      </c>
      <c r="F16737">
        <v>300</v>
      </c>
      <c r="G16737">
        <v>1.5173087849553019E+18</v>
      </c>
      <c r="H16737" s="1" t="s">
        <v>99271</v>
      </c>
      <c r="I16737" s="1" t="s">
        <v>99272</v>
      </c>
      <c r="J16737" s="1" t="s">
        <v>18470</v>
      </c>
      <c r="K16737" s="1" t="s">
        <v>99273</v>
      </c>
      <c r="L16737" s="1" t="s">
        <v>18480</v>
      </c>
      <c r="M16737" s="1" t="s">
        <v>18473</v>
      </c>
      <c r="N16737" s="1" t="s">
        <v>18473</v>
      </c>
      <c r="O16737" s="1" t="s">
        <v>18473</v>
      </c>
      <c r="P16737">
        <v>0</v>
      </c>
      <c r="Q16737">
        <v>0</v>
      </c>
      <c r="R16737">
        <v>1</v>
      </c>
      <c r="S16737" s="1" t="s">
        <v>18473</v>
      </c>
      <c r="T16737" s="1" t="s">
        <v>18473</v>
      </c>
      <c r="U16737" s="1" t="s">
        <v>99274</v>
      </c>
      <c r="V16737" t="b">
        <v>0</v>
      </c>
      <c r="W16737" s="1" t="s">
        <v>18470</v>
      </c>
      <c r="X16737">
        <v>0</v>
      </c>
      <c r="Y16737" s="1" t="s">
        <v>18470</v>
      </c>
      <c r="Z16737" s="1" t="s">
        <v>18470</v>
      </c>
      <c r="AA16737" s="1" t="s">
        <v>18470</v>
      </c>
      <c r="AB16737" s="1" t="s">
        <v>18470</v>
      </c>
      <c r="AC16737" s="1" t="s">
        <v>18470</v>
      </c>
      <c r="AD16737" s="1" t="s">
        <v>18470</v>
      </c>
      <c r="AE16737" s="1" t="s">
        <v>18470</v>
      </c>
      <c r="AF16737" s="1" t="s">
        <v>91386</v>
      </c>
      <c r="AG16737" s="1" t="s">
        <v>18470</v>
      </c>
      <c r="AH16737" s="1" t="s">
        <v>18470</v>
      </c>
      <c r="AI16737" s="1" t="s">
        <v>18470</v>
      </c>
      <c r="AJ16737" s="1" t="s">
        <v>18470</v>
      </c>
    </row>
    <row r="16738" spans="1:36" x14ac:dyDescent="0.3">
      <c r="A16738">
        <v>1.5868441907801498E+18</v>
      </c>
      <c r="B16738">
        <v>1.5868441907801498E+18</v>
      </c>
      <c r="C16738" s="1" t="s">
        <v>99275</v>
      </c>
      <c r="D16738" s="2">
        <v>44865</v>
      </c>
      <c r="E16738" s="3">
        <v>5.2210648148148145E-2</v>
      </c>
      <c r="F16738">
        <v>300</v>
      </c>
      <c r="G16738">
        <v>1.3893313182368686E+18</v>
      </c>
      <c r="H16738" s="1" t="s">
        <v>99276</v>
      </c>
      <c r="I16738" s="1" t="s">
        <v>99277</v>
      </c>
      <c r="J16738" s="1" t="s">
        <v>18470</v>
      </c>
      <c r="K16738" s="1" t="s">
        <v>99278</v>
      </c>
      <c r="L16738" s="1" t="s">
        <v>18472</v>
      </c>
      <c r="M16738" s="1" t="s">
        <v>18473</v>
      </c>
      <c r="N16738" s="1" t="s">
        <v>18473</v>
      </c>
      <c r="O16738" s="1" t="s">
        <v>18473</v>
      </c>
      <c r="P16738">
        <v>1</v>
      </c>
      <c r="Q16738">
        <v>0</v>
      </c>
      <c r="R16738">
        <v>5</v>
      </c>
      <c r="S16738" s="1" t="s">
        <v>18473</v>
      </c>
      <c r="T16738" s="1" t="s">
        <v>18473</v>
      </c>
      <c r="U16738" s="1" t="s">
        <v>99279</v>
      </c>
      <c r="V16738" t="b">
        <v>0</v>
      </c>
      <c r="W16738" s="1" t="s">
        <v>18470</v>
      </c>
      <c r="X16738">
        <v>0</v>
      </c>
      <c r="Y16738" s="1" t="s">
        <v>18470</v>
      </c>
      <c r="Z16738" s="1" t="s">
        <v>18470</v>
      </c>
      <c r="AA16738" s="1" t="s">
        <v>18470</v>
      </c>
      <c r="AB16738" s="1" t="s">
        <v>18470</v>
      </c>
      <c r="AC16738" s="1" t="s">
        <v>18470</v>
      </c>
      <c r="AD16738" s="1" t="s">
        <v>18470</v>
      </c>
      <c r="AE16738" s="1" t="s">
        <v>18470</v>
      </c>
      <c r="AF16738" s="1" t="s">
        <v>18473</v>
      </c>
      <c r="AG16738" s="1" t="s">
        <v>18470</v>
      </c>
      <c r="AH16738" s="1" t="s">
        <v>18470</v>
      </c>
      <c r="AI16738" s="1" t="s">
        <v>18470</v>
      </c>
      <c r="AJ16738" s="1" t="s">
        <v>18470</v>
      </c>
    </row>
    <row r="16739" spans="1:36" x14ac:dyDescent="0.3">
      <c r="A16739">
        <v>1.5868440770137457E+18</v>
      </c>
      <c r="B16739">
        <v>1.5868236358300303E+18</v>
      </c>
      <c r="C16739" s="1" t="s">
        <v>99280</v>
      </c>
      <c r="D16739" s="2">
        <v>44865</v>
      </c>
      <c r="E16739" s="3">
        <v>5.1898148148148152E-2</v>
      </c>
      <c r="F16739">
        <v>300</v>
      </c>
      <c r="G16739">
        <v>1.3078029864423547E+18</v>
      </c>
      <c r="H16739" s="1" t="s">
        <v>39656</v>
      </c>
      <c r="I16739" s="1" t="s">
        <v>39657</v>
      </c>
      <c r="J16739" s="1" t="s">
        <v>18470</v>
      </c>
      <c r="K16739" s="1" t="s">
        <v>99281</v>
      </c>
      <c r="L16739" s="1" t="s">
        <v>18487</v>
      </c>
      <c r="M16739" s="1" t="s">
        <v>18473</v>
      </c>
      <c r="N16739" s="1" t="s">
        <v>18473</v>
      </c>
      <c r="O16739" s="1" t="s">
        <v>18473</v>
      </c>
      <c r="P16739">
        <v>0</v>
      </c>
      <c r="Q16739">
        <v>0</v>
      </c>
      <c r="R16739">
        <v>0</v>
      </c>
      <c r="S16739" s="1" t="s">
        <v>18473</v>
      </c>
      <c r="T16739" s="1" t="s">
        <v>18473</v>
      </c>
      <c r="U16739" s="1" t="s">
        <v>99282</v>
      </c>
      <c r="V16739" t="b">
        <v>0</v>
      </c>
      <c r="W16739" s="1" t="s">
        <v>18470</v>
      </c>
      <c r="X16739">
        <v>0</v>
      </c>
      <c r="Y16739" s="1" t="s">
        <v>18470</v>
      </c>
      <c r="Z16739" s="1" t="s">
        <v>18470</v>
      </c>
      <c r="AA16739" s="1" t="s">
        <v>18470</v>
      </c>
      <c r="AB16739" s="1" t="s">
        <v>18470</v>
      </c>
      <c r="AC16739" s="1" t="s">
        <v>18470</v>
      </c>
      <c r="AD16739" s="1" t="s">
        <v>18470</v>
      </c>
      <c r="AE16739" s="1" t="s">
        <v>18470</v>
      </c>
      <c r="AF16739" s="1" t="s">
        <v>99283</v>
      </c>
      <c r="AG16739" s="1" t="s">
        <v>18470</v>
      </c>
      <c r="AH16739" s="1" t="s">
        <v>18470</v>
      </c>
      <c r="AI16739" s="1" t="s">
        <v>18470</v>
      </c>
      <c r="AJ16739" s="1" t="s">
        <v>18470</v>
      </c>
    </row>
    <row r="16740" spans="1:36" x14ac:dyDescent="0.3">
      <c r="A16740">
        <v>1.5868440441806561E+18</v>
      </c>
      <c r="B16740">
        <v>1.5868440441806561E+18</v>
      </c>
      <c r="C16740" s="1" t="s">
        <v>99284</v>
      </c>
      <c r="D16740" s="2">
        <v>44865</v>
      </c>
      <c r="E16740" s="3">
        <v>5.1805555555555556E-2</v>
      </c>
      <c r="F16740">
        <v>300</v>
      </c>
      <c r="G16740">
        <v>1.5096909840574423E+18</v>
      </c>
      <c r="H16740" s="1" t="s">
        <v>31768</v>
      </c>
      <c r="I16740" s="1" t="s">
        <v>31769</v>
      </c>
      <c r="J16740" s="1" t="s">
        <v>18470</v>
      </c>
      <c r="K16740" s="1" t="s">
        <v>99285</v>
      </c>
      <c r="L16740" s="1" t="s">
        <v>18480</v>
      </c>
      <c r="M16740" s="1" t="s">
        <v>18473</v>
      </c>
      <c r="N16740" s="1" t="s">
        <v>18473</v>
      </c>
      <c r="O16740" s="1" t="s">
        <v>18473</v>
      </c>
      <c r="P16740">
        <v>0</v>
      </c>
      <c r="Q16740">
        <v>0</v>
      </c>
      <c r="R16740">
        <v>0</v>
      </c>
      <c r="S16740" s="1" t="s">
        <v>18473</v>
      </c>
      <c r="T16740" s="1" t="s">
        <v>18473</v>
      </c>
      <c r="U16740" s="1" t="s">
        <v>99286</v>
      </c>
      <c r="V16740" t="b">
        <v>0</v>
      </c>
      <c r="W16740" s="1" t="s">
        <v>99287</v>
      </c>
      <c r="X16740">
        <v>0</v>
      </c>
      <c r="Y16740" s="1" t="s">
        <v>18470</v>
      </c>
      <c r="Z16740" s="1" t="s">
        <v>18470</v>
      </c>
      <c r="AA16740" s="1" t="s">
        <v>18470</v>
      </c>
      <c r="AB16740" s="1" t="s">
        <v>18470</v>
      </c>
      <c r="AC16740" s="1" t="s">
        <v>18470</v>
      </c>
      <c r="AD16740" s="1" t="s">
        <v>18470</v>
      </c>
      <c r="AE16740" s="1" t="s">
        <v>18470</v>
      </c>
      <c r="AF16740" s="1" t="s">
        <v>18473</v>
      </c>
      <c r="AG16740" s="1" t="s">
        <v>18470</v>
      </c>
      <c r="AH16740" s="1" t="s">
        <v>18470</v>
      </c>
      <c r="AI16740" s="1" t="s">
        <v>18470</v>
      </c>
      <c r="AJ16740" s="1" t="s">
        <v>18470</v>
      </c>
    </row>
    <row r="16741" spans="1:36" x14ac:dyDescent="0.3">
      <c r="A16741">
        <v>1.5868440264179589E+18</v>
      </c>
      <c r="B16741">
        <v>1.5868440264179589E+18</v>
      </c>
      <c r="C16741" s="1" t="s">
        <v>99288</v>
      </c>
      <c r="D16741" s="2">
        <v>44865</v>
      </c>
      <c r="E16741" s="3">
        <v>5.1759259259259262E-2</v>
      </c>
      <c r="F16741">
        <v>300</v>
      </c>
      <c r="G16741">
        <v>3354044847</v>
      </c>
      <c r="H16741" s="1" t="s">
        <v>99289</v>
      </c>
      <c r="I16741" s="1" t="s">
        <v>99290</v>
      </c>
      <c r="J16741" s="1" t="s">
        <v>18470</v>
      </c>
      <c r="K16741" s="1" t="s">
        <v>99291</v>
      </c>
      <c r="L16741" s="1" t="s">
        <v>18487</v>
      </c>
      <c r="M16741" s="1" t="s">
        <v>18473</v>
      </c>
      <c r="N16741" s="1" t="s">
        <v>18473</v>
      </c>
      <c r="O16741" s="1" t="s">
        <v>18473</v>
      </c>
      <c r="P16741">
        <v>0</v>
      </c>
      <c r="Q16741">
        <v>0</v>
      </c>
      <c r="R16741">
        <v>0</v>
      </c>
      <c r="S16741" s="1" t="s">
        <v>18473</v>
      </c>
      <c r="T16741" s="1" t="s">
        <v>18473</v>
      </c>
      <c r="U16741" s="1" t="s">
        <v>99292</v>
      </c>
      <c r="V16741" t="b">
        <v>0</v>
      </c>
      <c r="W16741" s="1" t="s">
        <v>18470</v>
      </c>
      <c r="X16741">
        <v>0</v>
      </c>
      <c r="Y16741" s="1" t="s">
        <v>18470</v>
      </c>
      <c r="Z16741" s="1" t="s">
        <v>18470</v>
      </c>
      <c r="AA16741" s="1" t="s">
        <v>18470</v>
      </c>
      <c r="AB16741" s="1" t="s">
        <v>18470</v>
      </c>
      <c r="AC16741" s="1" t="s">
        <v>18470</v>
      </c>
      <c r="AD16741" s="1" t="s">
        <v>18470</v>
      </c>
      <c r="AE16741" s="1" t="s">
        <v>18470</v>
      </c>
      <c r="AF16741" s="1" t="s">
        <v>18473</v>
      </c>
      <c r="AG16741" s="1" t="s">
        <v>18470</v>
      </c>
      <c r="AH16741" s="1" t="s">
        <v>18470</v>
      </c>
      <c r="AI16741" s="1" t="s">
        <v>18470</v>
      </c>
      <c r="AJ16741" s="1" t="s">
        <v>18470</v>
      </c>
    </row>
    <row r="16742" spans="1:36" x14ac:dyDescent="0.3">
      <c r="A16742">
        <v>1.5868438024797635E+18</v>
      </c>
      <c r="B16742">
        <v>1.5867299815053148E+18</v>
      </c>
      <c r="C16742" s="1" t="s">
        <v>99293</v>
      </c>
      <c r="D16742" s="2">
        <v>44865</v>
      </c>
      <c r="E16742" s="3">
        <v>5.1145833333333335E-2</v>
      </c>
      <c r="F16742">
        <v>300</v>
      </c>
      <c r="G16742">
        <v>8.2338760507306394E+17</v>
      </c>
      <c r="H16742" s="1" t="s">
        <v>98730</v>
      </c>
      <c r="I16742" s="1" t="s">
        <v>98731</v>
      </c>
      <c r="J16742" s="1" t="s">
        <v>18470</v>
      </c>
      <c r="K16742" s="1" t="s">
        <v>99294</v>
      </c>
      <c r="L16742" s="1" t="s">
        <v>18472</v>
      </c>
      <c r="M16742" s="1" t="s">
        <v>18473</v>
      </c>
      <c r="N16742" s="1" t="s">
        <v>18473</v>
      </c>
      <c r="O16742" s="1" t="s">
        <v>18473</v>
      </c>
      <c r="P16742">
        <v>0</v>
      </c>
      <c r="Q16742">
        <v>0</v>
      </c>
      <c r="R16742">
        <v>0</v>
      </c>
      <c r="S16742" s="1" t="s">
        <v>18473</v>
      </c>
      <c r="T16742" s="1" t="s">
        <v>18473</v>
      </c>
      <c r="U16742" s="1" t="s">
        <v>99295</v>
      </c>
      <c r="V16742" t="b">
        <v>0</v>
      </c>
      <c r="W16742" s="1" t="s">
        <v>18470</v>
      </c>
      <c r="X16742">
        <v>0</v>
      </c>
      <c r="Y16742" s="1" t="s">
        <v>18470</v>
      </c>
      <c r="Z16742" s="1" t="s">
        <v>18470</v>
      </c>
      <c r="AA16742" s="1" t="s">
        <v>18470</v>
      </c>
      <c r="AB16742" s="1" t="s">
        <v>18470</v>
      </c>
      <c r="AC16742" s="1" t="s">
        <v>18470</v>
      </c>
      <c r="AD16742" s="1" t="s">
        <v>18470</v>
      </c>
      <c r="AE16742" s="1" t="s">
        <v>18470</v>
      </c>
      <c r="AF16742" s="1" t="s">
        <v>31828</v>
      </c>
      <c r="AG16742" s="1" t="s">
        <v>18470</v>
      </c>
      <c r="AH16742" s="1" t="s">
        <v>18470</v>
      </c>
      <c r="AI16742" s="1" t="s">
        <v>18470</v>
      </c>
      <c r="AJ16742" s="1" t="s">
        <v>18470</v>
      </c>
    </row>
    <row r="16743" spans="1:36" x14ac:dyDescent="0.3">
      <c r="A16743">
        <v>1.5868437703011697E+18</v>
      </c>
      <c r="B16743">
        <v>1.5868437703011697E+18</v>
      </c>
      <c r="C16743" s="1" t="s">
        <v>99296</v>
      </c>
      <c r="D16743" s="2">
        <v>44865</v>
      </c>
      <c r="E16743" s="3">
        <v>5.1053240740740739E-2</v>
      </c>
      <c r="F16743">
        <v>300</v>
      </c>
      <c r="G16743">
        <v>460014900</v>
      </c>
      <c r="H16743" s="1" t="s">
        <v>99297</v>
      </c>
      <c r="I16743" s="1" t="s">
        <v>99298</v>
      </c>
      <c r="J16743" s="1" t="s">
        <v>18470</v>
      </c>
      <c r="K16743" s="1" t="s">
        <v>99299</v>
      </c>
      <c r="L16743" s="1" t="s">
        <v>18487</v>
      </c>
      <c r="M16743" s="1" t="s">
        <v>18473</v>
      </c>
      <c r="N16743" s="1" t="s">
        <v>18473</v>
      </c>
      <c r="O16743" s="1" t="s">
        <v>18473</v>
      </c>
      <c r="P16743">
        <v>0</v>
      </c>
      <c r="Q16743">
        <v>0</v>
      </c>
      <c r="R16743">
        <v>2</v>
      </c>
      <c r="S16743" s="1" t="s">
        <v>18946</v>
      </c>
      <c r="T16743" s="1" t="s">
        <v>18473</v>
      </c>
      <c r="U16743" s="1" t="s">
        <v>99300</v>
      </c>
      <c r="V16743" t="b">
        <v>0</v>
      </c>
      <c r="W16743" s="1" t="s">
        <v>18470</v>
      </c>
      <c r="X16743">
        <v>0</v>
      </c>
      <c r="Y16743" s="1" t="s">
        <v>18470</v>
      </c>
      <c r="Z16743" s="1" t="s">
        <v>18470</v>
      </c>
      <c r="AA16743" s="1" t="s">
        <v>18470</v>
      </c>
      <c r="AB16743" s="1" t="s">
        <v>18470</v>
      </c>
      <c r="AC16743" s="1" t="s">
        <v>18470</v>
      </c>
      <c r="AD16743" s="1" t="s">
        <v>18470</v>
      </c>
      <c r="AE16743" s="1" t="s">
        <v>18470</v>
      </c>
      <c r="AF16743" s="1" t="s">
        <v>18473</v>
      </c>
      <c r="AG16743" s="1" t="s">
        <v>18470</v>
      </c>
      <c r="AH16743" s="1" t="s">
        <v>18470</v>
      </c>
      <c r="AI16743" s="1" t="s">
        <v>18470</v>
      </c>
      <c r="AJ16743" s="1" t="s">
        <v>18470</v>
      </c>
    </row>
    <row r="16744" spans="1:36" x14ac:dyDescent="0.3">
      <c r="A16744">
        <v>1.5868437609520497E+18</v>
      </c>
      <c r="B16744">
        <v>1.5868397063645143E+18</v>
      </c>
      <c r="C16744" s="1" t="s">
        <v>99301</v>
      </c>
      <c r="D16744" s="2">
        <v>44865</v>
      </c>
      <c r="E16744" s="3">
        <v>5.1030092592592592E-2</v>
      </c>
      <c r="F16744">
        <v>300</v>
      </c>
      <c r="G16744">
        <v>1.5752979933974692E+18</v>
      </c>
      <c r="H16744" s="1" t="s">
        <v>42842</v>
      </c>
      <c r="I16744" s="1" t="s">
        <v>42843</v>
      </c>
      <c r="J16744" s="1" t="s">
        <v>18470</v>
      </c>
      <c r="K16744" s="1" t="s">
        <v>99302</v>
      </c>
      <c r="L16744" s="1" t="s">
        <v>18574</v>
      </c>
      <c r="M16744" s="1" t="s">
        <v>18473</v>
      </c>
      <c r="N16744" s="1" t="s">
        <v>18473</v>
      </c>
      <c r="O16744" s="1" t="s">
        <v>18473</v>
      </c>
      <c r="P16744">
        <v>1</v>
      </c>
      <c r="Q16744">
        <v>0</v>
      </c>
      <c r="R16744">
        <v>3</v>
      </c>
      <c r="S16744" s="1" t="s">
        <v>18473</v>
      </c>
      <c r="T16744" s="1" t="s">
        <v>18473</v>
      </c>
      <c r="U16744" s="1" t="s">
        <v>99303</v>
      </c>
      <c r="V16744" t="b">
        <v>0</v>
      </c>
      <c r="W16744" s="1" t="s">
        <v>18470</v>
      </c>
      <c r="X16744">
        <v>0</v>
      </c>
      <c r="Y16744" s="1" t="s">
        <v>18470</v>
      </c>
      <c r="Z16744" s="1" t="s">
        <v>18470</v>
      </c>
      <c r="AA16744" s="1" t="s">
        <v>18470</v>
      </c>
      <c r="AB16744" s="1" t="s">
        <v>18470</v>
      </c>
      <c r="AC16744" s="1" t="s">
        <v>18470</v>
      </c>
      <c r="AD16744" s="1" t="s">
        <v>18470</v>
      </c>
      <c r="AE16744" s="1" t="s">
        <v>18470</v>
      </c>
      <c r="AF16744" s="1" t="s">
        <v>99304</v>
      </c>
      <c r="AG16744" s="1" t="s">
        <v>18470</v>
      </c>
      <c r="AH16744" s="1" t="s">
        <v>18470</v>
      </c>
      <c r="AI16744" s="1" t="s">
        <v>18470</v>
      </c>
      <c r="AJ16744" s="1" t="s">
        <v>18470</v>
      </c>
    </row>
    <row r="16745" spans="1:36" x14ac:dyDescent="0.3">
      <c r="A16745">
        <v>1.5868435299381821E+18</v>
      </c>
      <c r="B16745">
        <v>1.5868435299381821E+18</v>
      </c>
      <c r="C16745" s="1" t="s">
        <v>99305</v>
      </c>
      <c r="D16745" s="2">
        <v>44865</v>
      </c>
      <c r="E16745" s="3">
        <v>5.0393518518518518E-2</v>
      </c>
      <c r="F16745">
        <v>300</v>
      </c>
      <c r="G16745">
        <v>1.1715654168393359E+18</v>
      </c>
      <c r="H16745" s="1" t="s">
        <v>99306</v>
      </c>
      <c r="I16745" s="1" t="s">
        <v>67043</v>
      </c>
      <c r="J16745" s="1" t="s">
        <v>18470</v>
      </c>
      <c r="K16745" s="1" t="s">
        <v>99307</v>
      </c>
      <c r="L16745" s="1" t="s">
        <v>18487</v>
      </c>
      <c r="M16745" s="1" t="s">
        <v>18473</v>
      </c>
      <c r="N16745" s="1" t="s">
        <v>18473</v>
      </c>
      <c r="O16745" s="1" t="s">
        <v>18473</v>
      </c>
      <c r="P16745">
        <v>0</v>
      </c>
      <c r="Q16745">
        <v>0</v>
      </c>
      <c r="R16745">
        <v>2</v>
      </c>
      <c r="S16745" s="1" t="s">
        <v>18946</v>
      </c>
      <c r="T16745" s="1" t="s">
        <v>18473</v>
      </c>
      <c r="U16745" s="1" t="s">
        <v>99308</v>
      </c>
      <c r="V16745" t="b">
        <v>0</v>
      </c>
      <c r="W16745" s="1" t="s">
        <v>18470</v>
      </c>
      <c r="X16745">
        <v>0</v>
      </c>
      <c r="Y16745" s="1" t="s">
        <v>18470</v>
      </c>
      <c r="Z16745" s="1" t="s">
        <v>18470</v>
      </c>
      <c r="AA16745" s="1" t="s">
        <v>18470</v>
      </c>
      <c r="AB16745" s="1" t="s">
        <v>18470</v>
      </c>
      <c r="AC16745" s="1" t="s">
        <v>18470</v>
      </c>
      <c r="AD16745" s="1" t="s">
        <v>18470</v>
      </c>
      <c r="AE16745" s="1" t="s">
        <v>18470</v>
      </c>
      <c r="AF16745" s="1" t="s">
        <v>18473</v>
      </c>
      <c r="AG16745" s="1" t="s">
        <v>18470</v>
      </c>
      <c r="AH16745" s="1" t="s">
        <v>18470</v>
      </c>
      <c r="AI16745" s="1" t="s">
        <v>18470</v>
      </c>
      <c r="AJ16745" s="1" t="s">
        <v>18470</v>
      </c>
    </row>
    <row r="16746" spans="1:36" x14ac:dyDescent="0.3">
      <c r="A16746">
        <v>1.5868435071631073E+18</v>
      </c>
      <c r="B16746">
        <v>1.5868435071631073E+18</v>
      </c>
      <c r="C16746" s="1" t="s">
        <v>99309</v>
      </c>
      <c r="D16746" s="2">
        <v>44865</v>
      </c>
      <c r="E16746" s="3">
        <v>5.0324074074074077E-2</v>
      </c>
      <c r="F16746">
        <v>300</v>
      </c>
      <c r="G16746">
        <v>341724808</v>
      </c>
      <c r="H16746" s="1" t="s">
        <v>99310</v>
      </c>
      <c r="I16746" s="1" t="s">
        <v>99311</v>
      </c>
      <c r="J16746" s="1" t="s">
        <v>18470</v>
      </c>
      <c r="K16746" s="1" t="s">
        <v>99312</v>
      </c>
      <c r="L16746" s="1" t="s">
        <v>18487</v>
      </c>
      <c r="M16746" s="1" t="s">
        <v>18473</v>
      </c>
      <c r="N16746" s="1" t="s">
        <v>18473</v>
      </c>
      <c r="O16746" s="1" t="s">
        <v>18473</v>
      </c>
      <c r="P16746">
        <v>1</v>
      </c>
      <c r="Q16746">
        <v>0</v>
      </c>
      <c r="R16746">
        <v>2</v>
      </c>
      <c r="S16746" s="1" t="s">
        <v>18946</v>
      </c>
      <c r="T16746" s="1" t="s">
        <v>18473</v>
      </c>
      <c r="U16746" s="1" t="s">
        <v>99313</v>
      </c>
      <c r="V16746" t="b">
        <v>0</v>
      </c>
      <c r="W16746" s="1" t="s">
        <v>18470</v>
      </c>
      <c r="X16746">
        <v>0</v>
      </c>
      <c r="Y16746" s="1" t="s">
        <v>18470</v>
      </c>
      <c r="Z16746" s="1" t="s">
        <v>18470</v>
      </c>
      <c r="AA16746" s="1" t="s">
        <v>18470</v>
      </c>
      <c r="AB16746" s="1" t="s">
        <v>18470</v>
      </c>
      <c r="AC16746" s="1" t="s">
        <v>18470</v>
      </c>
      <c r="AD16746" s="1" t="s">
        <v>18470</v>
      </c>
      <c r="AE16746" s="1" t="s">
        <v>18470</v>
      </c>
      <c r="AF16746" s="1" t="s">
        <v>18473</v>
      </c>
      <c r="AG16746" s="1" t="s">
        <v>18470</v>
      </c>
      <c r="AH16746" s="1" t="s">
        <v>18470</v>
      </c>
      <c r="AI16746" s="1" t="s">
        <v>18470</v>
      </c>
      <c r="AJ16746" s="1" t="s">
        <v>18470</v>
      </c>
    </row>
    <row r="16747" spans="1:36" x14ac:dyDescent="0.3">
      <c r="A16747">
        <v>1.5868430703516918E+18</v>
      </c>
      <c r="B16747">
        <v>1.5867538997418803E+18</v>
      </c>
      <c r="C16747" s="1" t="s">
        <v>99314</v>
      </c>
      <c r="D16747" s="2">
        <v>44865</v>
      </c>
      <c r="E16747" s="3">
        <v>4.912037037037037E-2</v>
      </c>
      <c r="F16747">
        <v>300</v>
      </c>
      <c r="G16747">
        <v>1.4489244674097398E+18</v>
      </c>
      <c r="H16747" s="1" t="s">
        <v>55238</v>
      </c>
      <c r="I16747" s="1" t="s">
        <v>55239</v>
      </c>
      <c r="J16747" s="1" t="s">
        <v>18470</v>
      </c>
      <c r="K16747" s="1" t="s">
        <v>99315</v>
      </c>
      <c r="L16747" s="1" t="s">
        <v>18480</v>
      </c>
      <c r="M16747" s="1" t="s">
        <v>18473</v>
      </c>
      <c r="N16747" s="1" t="s">
        <v>18473</v>
      </c>
      <c r="O16747" s="1" t="s">
        <v>18473</v>
      </c>
      <c r="P16747">
        <v>0</v>
      </c>
      <c r="Q16747">
        <v>0</v>
      </c>
      <c r="R16747">
        <v>0</v>
      </c>
      <c r="S16747" s="1" t="s">
        <v>18473</v>
      </c>
      <c r="T16747" s="1" t="s">
        <v>18473</v>
      </c>
      <c r="U16747" s="1" t="s">
        <v>99316</v>
      </c>
      <c r="V16747" t="b">
        <v>0</v>
      </c>
      <c r="W16747" s="1" t="s">
        <v>18470</v>
      </c>
      <c r="X16747">
        <v>0</v>
      </c>
      <c r="Y16747" s="1" t="s">
        <v>18470</v>
      </c>
      <c r="Z16747" s="1" t="s">
        <v>18470</v>
      </c>
      <c r="AA16747" s="1" t="s">
        <v>18470</v>
      </c>
      <c r="AB16747" s="1" t="s">
        <v>18470</v>
      </c>
      <c r="AC16747" s="1" t="s">
        <v>18470</v>
      </c>
      <c r="AD16747" s="1" t="s">
        <v>18470</v>
      </c>
      <c r="AE16747" s="1" t="s">
        <v>18470</v>
      </c>
      <c r="AF16747" s="1" t="s">
        <v>19454</v>
      </c>
      <c r="AG16747" s="1" t="s">
        <v>18470</v>
      </c>
      <c r="AH16747" s="1" t="s">
        <v>18470</v>
      </c>
      <c r="AI16747" s="1" t="s">
        <v>18470</v>
      </c>
      <c r="AJ16747" s="1" t="s">
        <v>18470</v>
      </c>
    </row>
    <row r="16748" spans="1:36" x14ac:dyDescent="0.3">
      <c r="A16748">
        <v>1.5868427994248192E+18</v>
      </c>
      <c r="B16748">
        <v>1.5866095544266629E+18</v>
      </c>
      <c r="C16748" s="1" t="s">
        <v>99317</v>
      </c>
      <c r="D16748" s="2">
        <v>44865</v>
      </c>
      <c r="E16748" s="3">
        <v>4.8379629629629627E-2</v>
      </c>
      <c r="F16748">
        <v>300</v>
      </c>
      <c r="G16748">
        <v>2944521192</v>
      </c>
      <c r="H16748" s="1" t="s">
        <v>99318</v>
      </c>
      <c r="I16748" s="1" t="s">
        <v>99319</v>
      </c>
      <c r="J16748" s="1" t="s">
        <v>18470</v>
      </c>
      <c r="K16748" s="1" t="s">
        <v>99320</v>
      </c>
      <c r="L16748" s="1" t="s">
        <v>18472</v>
      </c>
      <c r="M16748" s="1" t="s">
        <v>18473</v>
      </c>
      <c r="N16748" s="1" t="s">
        <v>18473</v>
      </c>
      <c r="O16748" s="1" t="s">
        <v>18473</v>
      </c>
      <c r="P16748">
        <v>0</v>
      </c>
      <c r="Q16748">
        <v>0</v>
      </c>
      <c r="R16748">
        <v>1</v>
      </c>
      <c r="S16748" s="1" t="s">
        <v>18473</v>
      </c>
      <c r="T16748" s="1" t="s">
        <v>18473</v>
      </c>
      <c r="U16748" s="1" t="s">
        <v>99321</v>
      </c>
      <c r="V16748" t="b">
        <v>0</v>
      </c>
      <c r="W16748" s="1" t="s">
        <v>18470</v>
      </c>
      <c r="X16748">
        <v>0</v>
      </c>
      <c r="Y16748" s="1" t="s">
        <v>18470</v>
      </c>
      <c r="Z16748" s="1" t="s">
        <v>18470</v>
      </c>
      <c r="AA16748" s="1" t="s">
        <v>18470</v>
      </c>
      <c r="AB16748" s="1" t="s">
        <v>18470</v>
      </c>
      <c r="AC16748" s="1" t="s">
        <v>18470</v>
      </c>
      <c r="AD16748" s="1" t="s">
        <v>18470</v>
      </c>
      <c r="AE16748" s="1" t="s">
        <v>18470</v>
      </c>
      <c r="AF16748" s="1" t="s">
        <v>22124</v>
      </c>
      <c r="AG16748" s="1" t="s">
        <v>18470</v>
      </c>
      <c r="AH16748" s="1" t="s">
        <v>18470</v>
      </c>
      <c r="AI16748" s="1" t="s">
        <v>18470</v>
      </c>
      <c r="AJ16748" s="1" t="s">
        <v>18470</v>
      </c>
    </row>
    <row r="16749" spans="1:36" x14ac:dyDescent="0.3">
      <c r="A16749">
        <v>1.5868424714635182E+18</v>
      </c>
      <c r="B16749">
        <v>1.5868397063645143E+18</v>
      </c>
      <c r="C16749" s="1" t="s">
        <v>99322</v>
      </c>
      <c r="D16749" s="2">
        <v>44865</v>
      </c>
      <c r="E16749" s="3">
        <v>4.746527777777778E-2</v>
      </c>
      <c r="F16749">
        <v>300</v>
      </c>
      <c r="G16749">
        <v>1.3954107969732772E+18</v>
      </c>
      <c r="H16749" s="1" t="s">
        <v>35629</v>
      </c>
      <c r="I16749" s="1" t="s">
        <v>35630</v>
      </c>
      <c r="J16749" s="1" t="s">
        <v>18470</v>
      </c>
      <c r="K16749" s="1" t="s">
        <v>99323</v>
      </c>
      <c r="L16749" s="1" t="s">
        <v>19864</v>
      </c>
      <c r="M16749" s="1" t="s">
        <v>18473</v>
      </c>
      <c r="N16749" s="1" t="s">
        <v>18473</v>
      </c>
      <c r="O16749" s="1" t="s">
        <v>99324</v>
      </c>
      <c r="P16749">
        <v>0</v>
      </c>
      <c r="Q16749">
        <v>0</v>
      </c>
      <c r="R16749">
        <v>1</v>
      </c>
      <c r="S16749" s="1" t="s">
        <v>18473</v>
      </c>
      <c r="T16749" s="1" t="s">
        <v>18473</v>
      </c>
      <c r="U16749" s="1" t="s">
        <v>99325</v>
      </c>
      <c r="V16749" t="b">
        <v>0</v>
      </c>
      <c r="W16749" s="1" t="s">
        <v>18470</v>
      </c>
      <c r="X16749">
        <v>1</v>
      </c>
      <c r="Y16749" s="1" t="s">
        <v>99326</v>
      </c>
      <c r="Z16749" s="1" t="s">
        <v>18470</v>
      </c>
      <c r="AA16749" s="1" t="s">
        <v>18470</v>
      </c>
      <c r="AB16749" s="1" t="s">
        <v>18470</v>
      </c>
      <c r="AC16749" s="1" t="s">
        <v>18470</v>
      </c>
      <c r="AD16749" s="1" t="s">
        <v>18470</v>
      </c>
      <c r="AE16749" s="1" t="s">
        <v>18470</v>
      </c>
      <c r="AF16749" s="1" t="s">
        <v>99327</v>
      </c>
      <c r="AG16749" s="1" t="s">
        <v>18470</v>
      </c>
      <c r="AH16749" s="1" t="s">
        <v>18470</v>
      </c>
      <c r="AI16749" s="1" t="s">
        <v>18470</v>
      </c>
      <c r="AJ16749" s="1" t="s">
        <v>18470</v>
      </c>
    </row>
    <row r="16750" spans="1:36" x14ac:dyDescent="0.3">
      <c r="A16750">
        <v>1.5868424374857359E+18</v>
      </c>
      <c r="B16750">
        <v>1.5863629563755233E+18</v>
      </c>
      <c r="C16750" s="1" t="s">
        <v>99328</v>
      </c>
      <c r="D16750" s="2">
        <v>44865</v>
      </c>
      <c r="E16750" s="3">
        <v>4.7372685185185184E-2</v>
      </c>
      <c r="F16750">
        <v>300</v>
      </c>
      <c r="G16750">
        <v>1.4540041147491492E+18</v>
      </c>
      <c r="H16750" s="1" t="s">
        <v>18757</v>
      </c>
      <c r="I16750" s="1" t="s">
        <v>18758</v>
      </c>
      <c r="J16750" s="1" t="s">
        <v>18470</v>
      </c>
      <c r="K16750" s="1" t="s">
        <v>99329</v>
      </c>
      <c r="L16750" s="1" t="s">
        <v>18480</v>
      </c>
      <c r="M16750" s="1" t="s">
        <v>18473</v>
      </c>
      <c r="N16750" s="1" t="s">
        <v>18473</v>
      </c>
      <c r="O16750" s="1" t="s">
        <v>18473</v>
      </c>
      <c r="P16750">
        <v>1</v>
      </c>
      <c r="Q16750">
        <v>0</v>
      </c>
      <c r="R16750">
        <v>0</v>
      </c>
      <c r="S16750" s="1" t="s">
        <v>18473</v>
      </c>
      <c r="T16750" s="1" t="s">
        <v>18473</v>
      </c>
      <c r="U16750" s="1" t="s">
        <v>99330</v>
      </c>
      <c r="V16750" t="b">
        <v>0</v>
      </c>
      <c r="W16750" s="1" t="s">
        <v>18470</v>
      </c>
      <c r="X16750">
        <v>0</v>
      </c>
      <c r="Y16750" s="1" t="s">
        <v>18470</v>
      </c>
      <c r="Z16750" s="1" t="s">
        <v>18470</v>
      </c>
      <c r="AA16750" s="1" t="s">
        <v>18470</v>
      </c>
      <c r="AB16750" s="1" t="s">
        <v>18470</v>
      </c>
      <c r="AC16750" s="1" t="s">
        <v>18470</v>
      </c>
      <c r="AD16750" s="1" t="s">
        <v>18470</v>
      </c>
      <c r="AE16750" s="1" t="s">
        <v>18470</v>
      </c>
      <c r="AF16750" s="1" t="s">
        <v>18852</v>
      </c>
      <c r="AG16750" s="1" t="s">
        <v>18470</v>
      </c>
      <c r="AH16750" s="1" t="s">
        <v>18470</v>
      </c>
      <c r="AI16750" s="1" t="s">
        <v>18470</v>
      </c>
      <c r="AJ16750" s="1" t="s">
        <v>18470</v>
      </c>
    </row>
    <row r="16751" spans="1:36" x14ac:dyDescent="0.3">
      <c r="A16751">
        <v>1.5868424081507983E+18</v>
      </c>
      <c r="B16751">
        <v>1.5864863491753492E+18</v>
      </c>
      <c r="C16751" s="1" t="s">
        <v>99331</v>
      </c>
      <c r="D16751" s="2">
        <v>44865</v>
      </c>
      <c r="E16751" s="3">
        <v>4.7291666666666669E-2</v>
      </c>
      <c r="F16751">
        <v>300</v>
      </c>
      <c r="G16751">
        <v>1.4540041147491492E+18</v>
      </c>
      <c r="H16751" s="1" t="s">
        <v>18757</v>
      </c>
      <c r="I16751" s="1" t="s">
        <v>18758</v>
      </c>
      <c r="J16751" s="1" t="s">
        <v>18470</v>
      </c>
      <c r="K16751" s="1" t="s">
        <v>99332</v>
      </c>
      <c r="L16751" s="1" t="s">
        <v>18480</v>
      </c>
      <c r="M16751" s="1" t="s">
        <v>18473</v>
      </c>
      <c r="N16751" s="1" t="s">
        <v>18473</v>
      </c>
      <c r="O16751" s="1" t="s">
        <v>18473</v>
      </c>
      <c r="P16751">
        <v>1</v>
      </c>
      <c r="Q16751">
        <v>0</v>
      </c>
      <c r="R16751">
        <v>0</v>
      </c>
      <c r="S16751" s="1" t="s">
        <v>18473</v>
      </c>
      <c r="T16751" s="1" t="s">
        <v>18473</v>
      </c>
      <c r="U16751" s="1" t="s">
        <v>99333</v>
      </c>
      <c r="V16751" t="b">
        <v>0</v>
      </c>
      <c r="W16751" s="1" t="s">
        <v>18470</v>
      </c>
      <c r="X16751">
        <v>0</v>
      </c>
      <c r="Y16751" s="1" t="s">
        <v>18470</v>
      </c>
      <c r="Z16751" s="1" t="s">
        <v>18470</v>
      </c>
      <c r="AA16751" s="1" t="s">
        <v>18470</v>
      </c>
      <c r="AB16751" s="1" t="s">
        <v>18470</v>
      </c>
      <c r="AC16751" s="1" t="s">
        <v>18470</v>
      </c>
      <c r="AD16751" s="1" t="s">
        <v>18470</v>
      </c>
      <c r="AE16751" s="1" t="s">
        <v>18470</v>
      </c>
      <c r="AF16751" s="1" t="s">
        <v>18852</v>
      </c>
      <c r="AG16751" s="1" t="s">
        <v>18470</v>
      </c>
      <c r="AH16751" s="1" t="s">
        <v>18470</v>
      </c>
      <c r="AI16751" s="1" t="s">
        <v>18470</v>
      </c>
      <c r="AJ16751" s="1" t="s">
        <v>18470</v>
      </c>
    </row>
    <row r="16752" spans="1:36" x14ac:dyDescent="0.3">
      <c r="A16752">
        <v>1.5868423790631035E+18</v>
      </c>
      <c r="B16752">
        <v>1.5868397063645143E+18</v>
      </c>
      <c r="C16752" s="1" t="s">
        <v>99334</v>
      </c>
      <c r="D16752" s="2">
        <v>44865</v>
      </c>
      <c r="E16752" s="3">
        <v>4.7210648148148147E-2</v>
      </c>
      <c r="F16752">
        <v>300</v>
      </c>
      <c r="G16752">
        <v>1.3954107969732772E+18</v>
      </c>
      <c r="H16752" s="1" t="s">
        <v>35629</v>
      </c>
      <c r="I16752" s="1" t="s">
        <v>35630</v>
      </c>
      <c r="J16752" s="1" t="s">
        <v>18470</v>
      </c>
      <c r="K16752" s="1" t="s">
        <v>99335</v>
      </c>
      <c r="L16752" s="1" t="s">
        <v>18472</v>
      </c>
      <c r="M16752" s="1" t="s">
        <v>18473</v>
      </c>
      <c r="N16752" s="1" t="s">
        <v>18473</v>
      </c>
      <c r="O16752" s="1" t="s">
        <v>99336</v>
      </c>
      <c r="P16752">
        <v>0</v>
      </c>
      <c r="Q16752">
        <v>0</v>
      </c>
      <c r="R16752">
        <v>0</v>
      </c>
      <c r="S16752" s="1" t="s">
        <v>18473</v>
      </c>
      <c r="T16752" s="1" t="s">
        <v>18473</v>
      </c>
      <c r="U16752" s="1" t="s">
        <v>99337</v>
      </c>
      <c r="V16752" t="b">
        <v>0</v>
      </c>
      <c r="W16752" s="1" t="s">
        <v>18470</v>
      </c>
      <c r="X16752">
        <v>1</v>
      </c>
      <c r="Y16752" s="1" t="s">
        <v>99338</v>
      </c>
      <c r="Z16752" s="1" t="s">
        <v>18470</v>
      </c>
      <c r="AA16752" s="1" t="s">
        <v>18470</v>
      </c>
      <c r="AB16752" s="1" t="s">
        <v>18470</v>
      </c>
      <c r="AC16752" s="1" t="s">
        <v>18470</v>
      </c>
      <c r="AD16752" s="1" t="s">
        <v>18470</v>
      </c>
      <c r="AE16752" s="1" t="s">
        <v>18470</v>
      </c>
      <c r="AF16752" s="1" t="s">
        <v>99339</v>
      </c>
      <c r="AG16752" s="1" t="s">
        <v>18470</v>
      </c>
      <c r="AH16752" s="1" t="s">
        <v>18470</v>
      </c>
      <c r="AI16752" s="1" t="s">
        <v>18470</v>
      </c>
      <c r="AJ16752" s="1" t="s">
        <v>18470</v>
      </c>
    </row>
    <row r="16753" spans="1:36" x14ac:dyDescent="0.3">
      <c r="A16753">
        <v>1.5868423464858583E+18</v>
      </c>
      <c r="B16753">
        <v>1.5868423464858583E+18</v>
      </c>
      <c r="C16753" s="1" t="s">
        <v>99340</v>
      </c>
      <c r="D16753" s="2">
        <v>44865</v>
      </c>
      <c r="E16753" s="3">
        <v>4.7129629629629632E-2</v>
      </c>
      <c r="F16753">
        <v>300</v>
      </c>
      <c r="G16753">
        <v>2925074110</v>
      </c>
      <c r="H16753" s="1" t="s">
        <v>99341</v>
      </c>
      <c r="I16753" s="1" t="s">
        <v>99342</v>
      </c>
      <c r="J16753" s="1" t="s">
        <v>18470</v>
      </c>
      <c r="K16753" s="1" t="s">
        <v>99343</v>
      </c>
      <c r="L16753" s="1" t="s">
        <v>18487</v>
      </c>
      <c r="M16753" s="1" t="s">
        <v>18473</v>
      </c>
      <c r="N16753" s="1" t="s">
        <v>18473</v>
      </c>
      <c r="O16753" s="1" t="s">
        <v>18473</v>
      </c>
      <c r="P16753">
        <v>0</v>
      </c>
      <c r="Q16753">
        <v>0</v>
      </c>
      <c r="R16753">
        <v>0</v>
      </c>
      <c r="S16753" s="1" t="s">
        <v>99344</v>
      </c>
      <c r="T16753" s="1" t="s">
        <v>18473</v>
      </c>
      <c r="U16753" s="1" t="s">
        <v>99345</v>
      </c>
      <c r="V16753" t="b">
        <v>0</v>
      </c>
      <c r="W16753" s="1" t="s">
        <v>18470</v>
      </c>
      <c r="X16753">
        <v>0</v>
      </c>
      <c r="Y16753" s="1" t="s">
        <v>18470</v>
      </c>
      <c r="Z16753" s="1" t="s">
        <v>18470</v>
      </c>
      <c r="AA16753" s="1" t="s">
        <v>18470</v>
      </c>
      <c r="AB16753" s="1" t="s">
        <v>18470</v>
      </c>
      <c r="AC16753" s="1" t="s">
        <v>18470</v>
      </c>
      <c r="AD16753" s="1" t="s">
        <v>18470</v>
      </c>
      <c r="AE16753" s="1" t="s">
        <v>18470</v>
      </c>
      <c r="AF16753" s="1" t="s">
        <v>18473</v>
      </c>
      <c r="AG16753" s="1" t="s">
        <v>18470</v>
      </c>
      <c r="AH16753" s="1" t="s">
        <v>18470</v>
      </c>
      <c r="AI16753" s="1" t="s">
        <v>18470</v>
      </c>
      <c r="AJ16753" s="1" t="s">
        <v>18470</v>
      </c>
    </row>
    <row r="16754" spans="1:36" x14ac:dyDescent="0.3">
      <c r="A16754">
        <v>1.5868423419183636E+18</v>
      </c>
      <c r="B16754">
        <v>1.5868423419183636E+18</v>
      </c>
      <c r="C16754" s="1" t="s">
        <v>99346</v>
      </c>
      <c r="D16754" s="2">
        <v>44865</v>
      </c>
      <c r="E16754" s="3">
        <v>4.7118055555555559E-2</v>
      </c>
      <c r="F16754">
        <v>300</v>
      </c>
      <c r="G16754">
        <v>919397526</v>
      </c>
      <c r="H16754" s="1" t="s">
        <v>99347</v>
      </c>
      <c r="I16754" s="1" t="s">
        <v>99348</v>
      </c>
      <c r="J16754" s="1" t="s">
        <v>18470</v>
      </c>
      <c r="K16754" s="1" t="s">
        <v>99349</v>
      </c>
      <c r="L16754" s="1" t="s">
        <v>18487</v>
      </c>
      <c r="M16754" s="1" t="s">
        <v>18473</v>
      </c>
      <c r="N16754" s="1" t="s">
        <v>18473</v>
      </c>
      <c r="O16754" s="1" t="s">
        <v>18473</v>
      </c>
      <c r="P16754">
        <v>0</v>
      </c>
      <c r="Q16754">
        <v>0</v>
      </c>
      <c r="R16754">
        <v>0</v>
      </c>
      <c r="S16754" s="1" t="s">
        <v>18473</v>
      </c>
      <c r="T16754" s="1" t="s">
        <v>18473</v>
      </c>
      <c r="U16754" s="1" t="s">
        <v>99350</v>
      </c>
      <c r="V16754" t="b">
        <v>0</v>
      </c>
      <c r="W16754" s="1" t="s">
        <v>18470</v>
      </c>
      <c r="X16754">
        <v>0</v>
      </c>
      <c r="Y16754" s="1" t="s">
        <v>18470</v>
      </c>
      <c r="Z16754" s="1" t="s">
        <v>18470</v>
      </c>
      <c r="AA16754" s="1" t="s">
        <v>18470</v>
      </c>
      <c r="AB16754" s="1" t="s">
        <v>18470</v>
      </c>
      <c r="AC16754" s="1" t="s">
        <v>18470</v>
      </c>
      <c r="AD16754" s="1" t="s">
        <v>18470</v>
      </c>
      <c r="AE16754" s="1" t="s">
        <v>18470</v>
      </c>
      <c r="AF16754" s="1" t="s">
        <v>18473</v>
      </c>
      <c r="AG16754" s="1" t="s">
        <v>18470</v>
      </c>
      <c r="AH16754" s="1" t="s">
        <v>18470</v>
      </c>
      <c r="AI16754" s="1" t="s">
        <v>18470</v>
      </c>
      <c r="AJ16754" s="1" t="s">
        <v>18470</v>
      </c>
    </row>
    <row r="16755" spans="1:36" x14ac:dyDescent="0.3">
      <c r="A16755">
        <v>1.586842323266175E+18</v>
      </c>
      <c r="B16755">
        <v>1.586842323266175E+18</v>
      </c>
      <c r="C16755" s="1" t="s">
        <v>99351</v>
      </c>
      <c r="D16755" s="2">
        <v>44865</v>
      </c>
      <c r="E16755" s="3">
        <v>4.7060185185185184E-2</v>
      </c>
      <c r="F16755">
        <v>300</v>
      </c>
      <c r="G16755">
        <v>2335632240</v>
      </c>
      <c r="H16755" s="1" t="s">
        <v>99352</v>
      </c>
      <c r="I16755" s="1" t="s">
        <v>99353</v>
      </c>
      <c r="J16755" s="1" t="s">
        <v>18470</v>
      </c>
      <c r="K16755" s="1" t="s">
        <v>99354</v>
      </c>
      <c r="L16755" s="1" t="s">
        <v>18487</v>
      </c>
      <c r="M16755" s="1" t="s">
        <v>18473</v>
      </c>
      <c r="N16755" s="1" t="s">
        <v>18473</v>
      </c>
      <c r="O16755" s="1" t="s">
        <v>99355</v>
      </c>
      <c r="P16755">
        <v>0</v>
      </c>
      <c r="Q16755">
        <v>0</v>
      </c>
      <c r="R16755">
        <v>4</v>
      </c>
      <c r="S16755" s="1" t="s">
        <v>18946</v>
      </c>
      <c r="T16755" s="1" t="s">
        <v>18473</v>
      </c>
      <c r="U16755" s="1" t="s">
        <v>99356</v>
      </c>
      <c r="V16755" t="b">
        <v>0</v>
      </c>
      <c r="W16755" s="1" t="s">
        <v>18470</v>
      </c>
      <c r="X16755">
        <v>1</v>
      </c>
      <c r="Y16755" s="1" t="s">
        <v>99357</v>
      </c>
      <c r="Z16755" s="1" t="s">
        <v>18470</v>
      </c>
      <c r="AA16755" s="1" t="s">
        <v>18470</v>
      </c>
      <c r="AB16755" s="1" t="s">
        <v>18470</v>
      </c>
      <c r="AC16755" s="1" t="s">
        <v>18470</v>
      </c>
      <c r="AD16755" s="1" t="s">
        <v>18470</v>
      </c>
      <c r="AE16755" s="1" t="s">
        <v>18470</v>
      </c>
      <c r="AF16755" s="1" t="s">
        <v>18473</v>
      </c>
      <c r="AG16755" s="1" t="s">
        <v>18470</v>
      </c>
      <c r="AH16755" s="1" t="s">
        <v>18470</v>
      </c>
      <c r="AI16755" s="1" t="s">
        <v>18470</v>
      </c>
      <c r="AJ16755" s="1" t="s">
        <v>18470</v>
      </c>
    </row>
    <row r="16756" spans="1:36" x14ac:dyDescent="0.3">
      <c r="A16756">
        <v>1.5868422305931469E+18</v>
      </c>
      <c r="B16756">
        <v>1.5868397063645143E+18</v>
      </c>
      <c r="C16756" s="1" t="s">
        <v>99358</v>
      </c>
      <c r="D16756" s="2">
        <v>44865</v>
      </c>
      <c r="E16756" s="3">
        <v>4.6805555555555559E-2</v>
      </c>
      <c r="F16756">
        <v>300</v>
      </c>
      <c r="G16756">
        <v>1.5117942335014339E+18</v>
      </c>
      <c r="H16756" s="1" t="s">
        <v>99359</v>
      </c>
      <c r="I16756" s="1" t="s">
        <v>99360</v>
      </c>
      <c r="J16756" s="1" t="s">
        <v>18470</v>
      </c>
      <c r="K16756" s="1" t="s">
        <v>99361</v>
      </c>
      <c r="L16756" s="1" t="s">
        <v>23029</v>
      </c>
      <c r="M16756" s="1" t="s">
        <v>18473</v>
      </c>
      <c r="N16756" s="1" t="s">
        <v>18473</v>
      </c>
      <c r="O16756" s="1" t="s">
        <v>18473</v>
      </c>
      <c r="P16756">
        <v>3</v>
      </c>
      <c r="Q16756">
        <v>0</v>
      </c>
      <c r="R16756">
        <v>4</v>
      </c>
      <c r="S16756" s="1" t="s">
        <v>18473</v>
      </c>
      <c r="T16756" s="1" t="s">
        <v>18473</v>
      </c>
      <c r="U16756" s="1" t="s">
        <v>99362</v>
      </c>
      <c r="V16756" t="b">
        <v>0</v>
      </c>
      <c r="W16756" s="1" t="s">
        <v>18470</v>
      </c>
      <c r="X16756">
        <v>0</v>
      </c>
      <c r="Y16756" s="1" t="s">
        <v>18470</v>
      </c>
      <c r="Z16756" s="1" t="s">
        <v>18470</v>
      </c>
      <c r="AA16756" s="1" t="s">
        <v>18470</v>
      </c>
      <c r="AB16756" s="1" t="s">
        <v>18470</v>
      </c>
      <c r="AC16756" s="1" t="s">
        <v>18470</v>
      </c>
      <c r="AD16756" s="1" t="s">
        <v>18470</v>
      </c>
      <c r="AE16756" s="1" t="s">
        <v>18470</v>
      </c>
      <c r="AF16756" s="1" t="s">
        <v>99363</v>
      </c>
      <c r="AG16756" s="1" t="s">
        <v>18470</v>
      </c>
      <c r="AH16756" s="1" t="s">
        <v>18470</v>
      </c>
      <c r="AI16756" s="1" t="s">
        <v>18470</v>
      </c>
      <c r="AJ16756" s="1" t="s">
        <v>18470</v>
      </c>
    </row>
    <row r="16757" spans="1:36" x14ac:dyDescent="0.3">
      <c r="A16757">
        <v>1.5868421757399368E+18</v>
      </c>
      <c r="B16757">
        <v>1.5868421757399368E+18</v>
      </c>
      <c r="C16757" s="1" t="s">
        <v>99364</v>
      </c>
      <c r="D16757" s="2">
        <v>44865</v>
      </c>
      <c r="E16757" s="3">
        <v>4.6655092592592595E-2</v>
      </c>
      <c r="F16757">
        <v>300</v>
      </c>
      <c r="G16757">
        <v>1.1279757524550287E+18</v>
      </c>
      <c r="H16757" s="1" t="s">
        <v>99365</v>
      </c>
      <c r="I16757" s="1" t="s">
        <v>99366</v>
      </c>
      <c r="J16757" s="1" t="s">
        <v>18470</v>
      </c>
      <c r="K16757" s="1" t="s">
        <v>99367</v>
      </c>
      <c r="L16757" s="1" t="s">
        <v>18487</v>
      </c>
      <c r="M16757" s="1" t="s">
        <v>18473</v>
      </c>
      <c r="N16757" s="1" t="s">
        <v>18473</v>
      </c>
      <c r="O16757" s="1" t="s">
        <v>18473</v>
      </c>
      <c r="P16757">
        <v>0</v>
      </c>
      <c r="Q16757">
        <v>0</v>
      </c>
      <c r="R16757">
        <v>8</v>
      </c>
      <c r="S16757" s="1" t="s">
        <v>18473</v>
      </c>
      <c r="T16757" s="1" t="s">
        <v>18473</v>
      </c>
      <c r="U16757" s="1" t="s">
        <v>99368</v>
      </c>
      <c r="V16757" t="b">
        <v>0</v>
      </c>
      <c r="W16757" s="1" t="s">
        <v>18470</v>
      </c>
      <c r="X16757">
        <v>0</v>
      </c>
      <c r="Y16757" s="1" t="s">
        <v>18470</v>
      </c>
      <c r="Z16757" s="1" t="s">
        <v>18470</v>
      </c>
      <c r="AA16757" s="1" t="s">
        <v>18470</v>
      </c>
      <c r="AB16757" s="1" t="s">
        <v>18470</v>
      </c>
      <c r="AC16757" s="1" t="s">
        <v>18470</v>
      </c>
      <c r="AD16757" s="1" t="s">
        <v>18470</v>
      </c>
      <c r="AE16757" s="1" t="s">
        <v>18470</v>
      </c>
      <c r="AF16757" s="1" t="s">
        <v>18473</v>
      </c>
      <c r="AG16757" s="1" t="s">
        <v>18470</v>
      </c>
      <c r="AH16757" s="1" t="s">
        <v>18470</v>
      </c>
      <c r="AI16757" s="1" t="s">
        <v>18470</v>
      </c>
      <c r="AJ16757" s="1" t="s">
        <v>18470</v>
      </c>
    </row>
    <row r="16758" spans="1:36" x14ac:dyDescent="0.3">
      <c r="A16758">
        <v>1.5868421718183649E+18</v>
      </c>
      <c r="B16758">
        <v>1.5868421718183649E+18</v>
      </c>
      <c r="C16758" s="1" t="s">
        <v>99369</v>
      </c>
      <c r="D16758" s="2">
        <v>44865</v>
      </c>
      <c r="E16758" s="3">
        <v>4.6643518518518522E-2</v>
      </c>
      <c r="F16758">
        <v>300</v>
      </c>
      <c r="G16758">
        <v>192538196</v>
      </c>
      <c r="H16758" s="1" t="s">
        <v>99370</v>
      </c>
      <c r="I16758" s="1" t="s">
        <v>99371</v>
      </c>
      <c r="J16758" s="1" t="s">
        <v>18470</v>
      </c>
      <c r="K16758" s="1" t="s">
        <v>99372</v>
      </c>
      <c r="L16758" s="1" t="s">
        <v>18487</v>
      </c>
      <c r="M16758" s="1" t="s">
        <v>18473</v>
      </c>
      <c r="N16758" s="1" t="s">
        <v>18473</v>
      </c>
      <c r="O16758" s="1" t="s">
        <v>18473</v>
      </c>
      <c r="P16758">
        <v>1</v>
      </c>
      <c r="Q16758">
        <v>0</v>
      </c>
      <c r="R16758">
        <v>0</v>
      </c>
      <c r="S16758" s="1" t="s">
        <v>18946</v>
      </c>
      <c r="T16758" s="1" t="s">
        <v>18473</v>
      </c>
      <c r="U16758" s="1" t="s">
        <v>99373</v>
      </c>
      <c r="V16758" t="b">
        <v>0</v>
      </c>
      <c r="W16758" s="1" t="s">
        <v>43885</v>
      </c>
      <c r="X16758">
        <v>0</v>
      </c>
      <c r="Y16758" s="1" t="s">
        <v>18470</v>
      </c>
      <c r="Z16758" s="1" t="s">
        <v>18470</v>
      </c>
      <c r="AA16758" s="1" t="s">
        <v>18470</v>
      </c>
      <c r="AB16758" s="1" t="s">
        <v>18470</v>
      </c>
      <c r="AC16758" s="1" t="s">
        <v>18470</v>
      </c>
      <c r="AD16758" s="1" t="s">
        <v>18470</v>
      </c>
      <c r="AE16758" s="1" t="s">
        <v>18470</v>
      </c>
      <c r="AF16758" s="1" t="s">
        <v>18473</v>
      </c>
      <c r="AG16758" s="1" t="s">
        <v>18470</v>
      </c>
      <c r="AH16758" s="1" t="s">
        <v>18470</v>
      </c>
      <c r="AI16758" s="1" t="s">
        <v>18470</v>
      </c>
      <c r="AJ16758" s="1" t="s">
        <v>18470</v>
      </c>
    </row>
    <row r="16759" spans="1:36" x14ac:dyDescent="0.3">
      <c r="A16759">
        <v>1.5868421357599171E+18</v>
      </c>
      <c r="B16759">
        <v>1.5868421357599171E+18</v>
      </c>
      <c r="C16759" s="1" t="s">
        <v>99374</v>
      </c>
      <c r="D16759" s="2">
        <v>44865</v>
      </c>
      <c r="E16759" s="3">
        <v>4.6539351851851853E-2</v>
      </c>
      <c r="F16759">
        <v>300</v>
      </c>
      <c r="G16759">
        <v>1.5741097707468227E+18</v>
      </c>
      <c r="H16759" s="1" t="s">
        <v>30012</v>
      </c>
      <c r="I16759" s="1" t="s">
        <v>30013</v>
      </c>
      <c r="J16759" s="1" t="s">
        <v>18470</v>
      </c>
      <c r="K16759" s="1" t="s">
        <v>99375</v>
      </c>
      <c r="L16759" s="1" t="s">
        <v>18472</v>
      </c>
      <c r="M16759" s="1" t="s">
        <v>99376</v>
      </c>
      <c r="N16759" s="1" t="s">
        <v>18473</v>
      </c>
      <c r="O16759" s="1" t="s">
        <v>99377</v>
      </c>
      <c r="P16759">
        <v>3</v>
      </c>
      <c r="Q16759">
        <v>1</v>
      </c>
      <c r="R16759">
        <v>7</v>
      </c>
      <c r="S16759" s="1" t="s">
        <v>18473</v>
      </c>
      <c r="T16759" s="1" t="s">
        <v>18473</v>
      </c>
      <c r="U16759" s="1" t="s">
        <v>99378</v>
      </c>
      <c r="V16759" t="b">
        <v>0</v>
      </c>
      <c r="W16759" s="1" t="s">
        <v>18470</v>
      </c>
      <c r="X16759">
        <v>1</v>
      </c>
      <c r="Y16759" s="1" t="s">
        <v>99379</v>
      </c>
      <c r="Z16759" s="1" t="s">
        <v>18470</v>
      </c>
      <c r="AA16759" s="1" t="s">
        <v>18470</v>
      </c>
      <c r="AB16759" s="1" t="s">
        <v>18470</v>
      </c>
      <c r="AC16759" s="1" t="s">
        <v>18470</v>
      </c>
      <c r="AD16759" s="1" t="s">
        <v>18470</v>
      </c>
      <c r="AE16759" s="1" t="s">
        <v>18470</v>
      </c>
      <c r="AF16759" s="1" t="s">
        <v>18473</v>
      </c>
      <c r="AG16759" s="1" t="s">
        <v>18470</v>
      </c>
      <c r="AH16759" s="1" t="s">
        <v>18470</v>
      </c>
      <c r="AI16759" s="1" t="s">
        <v>18470</v>
      </c>
      <c r="AJ16759" s="1" t="s">
        <v>18470</v>
      </c>
    </row>
    <row r="16760" spans="1:36" x14ac:dyDescent="0.3">
      <c r="A16760">
        <v>1.586842082571862E+18</v>
      </c>
      <c r="B16760">
        <v>1.5868397063645143E+18</v>
      </c>
      <c r="C16760" s="1" t="s">
        <v>99380</v>
      </c>
      <c r="D16760" s="2">
        <v>44865</v>
      </c>
      <c r="E16760" s="3">
        <v>4.6400462962962963E-2</v>
      </c>
      <c r="F16760">
        <v>300</v>
      </c>
      <c r="G16760">
        <v>1.3954107969732772E+18</v>
      </c>
      <c r="H16760" s="1" t="s">
        <v>35629</v>
      </c>
      <c r="I16760" s="1" t="s">
        <v>35630</v>
      </c>
      <c r="J16760" s="1" t="s">
        <v>18470</v>
      </c>
      <c r="K16760" s="1" t="s">
        <v>99381</v>
      </c>
      <c r="L16760" s="1" t="s">
        <v>18472</v>
      </c>
      <c r="M16760" s="1" t="s">
        <v>18473</v>
      </c>
      <c r="N16760" s="1" t="s">
        <v>18473</v>
      </c>
      <c r="O16760" s="1" t="s">
        <v>18473</v>
      </c>
      <c r="P16760">
        <v>1</v>
      </c>
      <c r="Q16760">
        <v>0</v>
      </c>
      <c r="R16760">
        <v>2</v>
      </c>
      <c r="S16760" s="1" t="s">
        <v>18473</v>
      </c>
      <c r="T16760" s="1" t="s">
        <v>18473</v>
      </c>
      <c r="U16760" s="1" t="s">
        <v>99382</v>
      </c>
      <c r="V16760" t="b">
        <v>0</v>
      </c>
      <c r="W16760" s="1" t="s">
        <v>18470</v>
      </c>
      <c r="X16760">
        <v>0</v>
      </c>
      <c r="Y16760" s="1" t="s">
        <v>18470</v>
      </c>
      <c r="Z16760" s="1" t="s">
        <v>18470</v>
      </c>
      <c r="AA16760" s="1" t="s">
        <v>18470</v>
      </c>
      <c r="AB16760" s="1" t="s">
        <v>18470</v>
      </c>
      <c r="AC16760" s="1" t="s">
        <v>18470</v>
      </c>
      <c r="AD16760" s="1" t="s">
        <v>18470</v>
      </c>
      <c r="AE16760" s="1" t="s">
        <v>18470</v>
      </c>
      <c r="AF16760" s="1" t="s">
        <v>99383</v>
      </c>
      <c r="AG16760" s="1" t="s">
        <v>18470</v>
      </c>
      <c r="AH16760" s="1" t="s">
        <v>18470</v>
      </c>
      <c r="AI16760" s="1" t="s">
        <v>18470</v>
      </c>
      <c r="AJ16760" s="1" t="s">
        <v>18470</v>
      </c>
    </row>
    <row r="16761" spans="1:36" x14ac:dyDescent="0.3">
      <c r="A16761">
        <v>1.5868420795561411E+18</v>
      </c>
      <c r="B16761">
        <v>1.5868420635214316E+18</v>
      </c>
      <c r="C16761" s="1" t="s">
        <v>99384</v>
      </c>
      <c r="D16761" s="2">
        <v>44865</v>
      </c>
      <c r="E16761" s="3">
        <v>4.6388888888888889E-2</v>
      </c>
      <c r="F16761">
        <v>300</v>
      </c>
      <c r="G16761">
        <v>1.5302260297673155E+18</v>
      </c>
      <c r="H16761" s="1" t="s">
        <v>99385</v>
      </c>
      <c r="I16761" s="1" t="s">
        <v>99386</v>
      </c>
      <c r="J16761" s="1" t="s">
        <v>18470</v>
      </c>
      <c r="K16761" s="1" t="s">
        <v>99387</v>
      </c>
      <c r="L16761" s="1" t="s">
        <v>18487</v>
      </c>
      <c r="M16761" s="1" t="s">
        <v>18473</v>
      </c>
      <c r="N16761" s="1" t="s">
        <v>18473</v>
      </c>
      <c r="O16761" s="1" t="s">
        <v>18473</v>
      </c>
      <c r="P16761">
        <v>1</v>
      </c>
      <c r="Q16761">
        <v>0</v>
      </c>
      <c r="R16761">
        <v>0</v>
      </c>
      <c r="S16761" s="1" t="s">
        <v>18473</v>
      </c>
      <c r="T16761" s="1" t="s">
        <v>18473</v>
      </c>
      <c r="U16761" s="1" t="s">
        <v>99388</v>
      </c>
      <c r="V16761" t="b">
        <v>0</v>
      </c>
      <c r="W16761" s="1" t="s">
        <v>18470</v>
      </c>
      <c r="X16761">
        <v>0</v>
      </c>
      <c r="Y16761" s="1" t="s">
        <v>18470</v>
      </c>
      <c r="Z16761" s="1" t="s">
        <v>18470</v>
      </c>
      <c r="AA16761" s="1" t="s">
        <v>18470</v>
      </c>
      <c r="AB16761" s="1" t="s">
        <v>18470</v>
      </c>
      <c r="AC16761" s="1" t="s">
        <v>18470</v>
      </c>
      <c r="AD16761" s="1" t="s">
        <v>18470</v>
      </c>
      <c r="AE16761" s="1" t="s">
        <v>18470</v>
      </c>
      <c r="AF16761" s="1" t="s">
        <v>18473</v>
      </c>
      <c r="AG16761" s="1" t="s">
        <v>18470</v>
      </c>
      <c r="AH16761" s="1" t="s">
        <v>18470</v>
      </c>
      <c r="AI16761" s="1" t="s">
        <v>18470</v>
      </c>
      <c r="AJ16761" s="1" t="s">
        <v>18470</v>
      </c>
    </row>
    <row r="16762" spans="1:36" x14ac:dyDescent="0.3">
      <c r="A16762">
        <v>1.5868420767082086E+18</v>
      </c>
      <c r="B16762">
        <v>1.5868420635214316E+18</v>
      </c>
      <c r="C16762" s="1" t="s">
        <v>99389</v>
      </c>
      <c r="D16762" s="2">
        <v>44865</v>
      </c>
      <c r="E16762" s="3">
        <v>4.6377314814814816E-2</v>
      </c>
      <c r="F16762">
        <v>300</v>
      </c>
      <c r="G16762">
        <v>1.5302260297673155E+18</v>
      </c>
      <c r="H16762" s="1" t="s">
        <v>99385</v>
      </c>
      <c r="I16762" s="1" t="s">
        <v>99386</v>
      </c>
      <c r="J16762" s="1" t="s">
        <v>18470</v>
      </c>
      <c r="K16762" s="1" t="s">
        <v>99390</v>
      </c>
      <c r="L16762" s="1" t="s">
        <v>18487</v>
      </c>
      <c r="M16762" s="1" t="s">
        <v>18473</v>
      </c>
      <c r="N16762" s="1" t="s">
        <v>18473</v>
      </c>
      <c r="O16762" s="1" t="s">
        <v>99391</v>
      </c>
      <c r="P16762">
        <v>1</v>
      </c>
      <c r="Q16762">
        <v>0</v>
      </c>
      <c r="R16762">
        <v>0</v>
      </c>
      <c r="S16762" s="1" t="s">
        <v>18946</v>
      </c>
      <c r="T16762" s="1" t="s">
        <v>18473</v>
      </c>
      <c r="U16762" s="1" t="s">
        <v>99392</v>
      </c>
      <c r="V16762" t="b">
        <v>0</v>
      </c>
      <c r="W16762" s="1" t="s">
        <v>18470</v>
      </c>
      <c r="X16762">
        <v>1</v>
      </c>
      <c r="Y16762" s="1" t="s">
        <v>99393</v>
      </c>
      <c r="Z16762" s="1" t="s">
        <v>18470</v>
      </c>
      <c r="AA16762" s="1" t="s">
        <v>18470</v>
      </c>
      <c r="AB16762" s="1" t="s">
        <v>18470</v>
      </c>
      <c r="AC16762" s="1" t="s">
        <v>18470</v>
      </c>
      <c r="AD16762" s="1" t="s">
        <v>18470</v>
      </c>
      <c r="AE16762" s="1" t="s">
        <v>18470</v>
      </c>
      <c r="AF16762" s="1" t="s">
        <v>18473</v>
      </c>
      <c r="AG16762" s="1" t="s">
        <v>18470</v>
      </c>
      <c r="AH16762" s="1" t="s">
        <v>18470</v>
      </c>
      <c r="AI16762" s="1" t="s">
        <v>18470</v>
      </c>
      <c r="AJ16762" s="1" t="s">
        <v>18470</v>
      </c>
    </row>
    <row r="16763" spans="1:36" x14ac:dyDescent="0.3">
      <c r="A16763">
        <v>1.5868419793793925E+18</v>
      </c>
      <c r="B16763">
        <v>1.5868229732809769E+18</v>
      </c>
      <c r="C16763" s="1" t="s">
        <v>99394</v>
      </c>
      <c r="D16763" s="2">
        <v>44865</v>
      </c>
      <c r="E16763" s="3">
        <v>4.611111111111111E-2</v>
      </c>
      <c r="F16763">
        <v>300</v>
      </c>
      <c r="G16763">
        <v>1.2281054469066179E+18</v>
      </c>
      <c r="H16763" s="1" t="s">
        <v>99395</v>
      </c>
      <c r="I16763" s="1" t="s">
        <v>99396</v>
      </c>
      <c r="J16763" s="1" t="s">
        <v>18470</v>
      </c>
      <c r="K16763" s="1" t="s">
        <v>99397</v>
      </c>
      <c r="L16763" s="1" t="s">
        <v>19811</v>
      </c>
      <c r="M16763" s="1" t="s">
        <v>18473</v>
      </c>
      <c r="N16763" s="1" t="s">
        <v>18473</v>
      </c>
      <c r="O16763" s="1" t="s">
        <v>18473</v>
      </c>
      <c r="P16763">
        <v>1</v>
      </c>
      <c r="Q16763">
        <v>0</v>
      </c>
      <c r="R16763">
        <v>1</v>
      </c>
      <c r="S16763" s="1" t="s">
        <v>18473</v>
      </c>
      <c r="T16763" s="1" t="s">
        <v>18473</v>
      </c>
      <c r="U16763" s="1" t="s">
        <v>99398</v>
      </c>
      <c r="V16763" t="b">
        <v>0</v>
      </c>
      <c r="W16763" s="1" t="s">
        <v>18470</v>
      </c>
      <c r="X16763">
        <v>0</v>
      </c>
      <c r="Y16763" s="1" t="s">
        <v>18470</v>
      </c>
      <c r="Z16763" s="1" t="s">
        <v>18470</v>
      </c>
      <c r="AA16763" s="1" t="s">
        <v>18470</v>
      </c>
      <c r="AB16763" s="1" t="s">
        <v>18470</v>
      </c>
      <c r="AC16763" s="1" t="s">
        <v>18470</v>
      </c>
      <c r="AD16763" s="1" t="s">
        <v>18470</v>
      </c>
      <c r="AE16763" s="1" t="s">
        <v>18470</v>
      </c>
      <c r="AF16763" s="1" t="s">
        <v>99399</v>
      </c>
      <c r="AG16763" s="1" t="s">
        <v>18470</v>
      </c>
      <c r="AH16763" s="1" t="s">
        <v>18470</v>
      </c>
      <c r="AI16763" s="1" t="s">
        <v>18470</v>
      </c>
      <c r="AJ16763" s="1" t="s">
        <v>18470</v>
      </c>
    </row>
    <row r="16764" spans="1:36" x14ac:dyDescent="0.3">
      <c r="A16764">
        <v>1.5868418900700692E+18</v>
      </c>
      <c r="B16764">
        <v>1.5865796930958991E+18</v>
      </c>
      <c r="C16764" s="1" t="s">
        <v>99400</v>
      </c>
      <c r="D16764" s="2">
        <v>44865</v>
      </c>
      <c r="E16764" s="3">
        <v>4.5868055555555558E-2</v>
      </c>
      <c r="F16764">
        <v>300</v>
      </c>
      <c r="G16764">
        <v>1.4055576652674376E+18</v>
      </c>
      <c r="H16764" s="1" t="s">
        <v>90198</v>
      </c>
      <c r="I16764" s="1" t="s">
        <v>90199</v>
      </c>
      <c r="J16764" s="1" t="s">
        <v>18470</v>
      </c>
      <c r="K16764" s="1" t="s">
        <v>99401</v>
      </c>
      <c r="L16764" s="1" t="s">
        <v>19864</v>
      </c>
      <c r="M16764" s="1" t="s">
        <v>18473</v>
      </c>
      <c r="N16764" s="1" t="s">
        <v>99402</v>
      </c>
      <c r="O16764" s="1" t="s">
        <v>18473</v>
      </c>
      <c r="P16764">
        <v>1</v>
      </c>
      <c r="Q16764">
        <v>1</v>
      </c>
      <c r="R16764">
        <v>1</v>
      </c>
      <c r="S16764" s="1" t="s">
        <v>18473</v>
      </c>
      <c r="T16764" s="1" t="s">
        <v>18473</v>
      </c>
      <c r="U16764" s="1" t="s">
        <v>99403</v>
      </c>
      <c r="V16764" t="b">
        <v>0</v>
      </c>
      <c r="W16764" s="1" t="s">
        <v>18470</v>
      </c>
      <c r="X16764">
        <v>0</v>
      </c>
      <c r="Y16764" s="1" t="s">
        <v>18470</v>
      </c>
      <c r="Z16764" s="1" t="s">
        <v>18470</v>
      </c>
      <c r="AA16764" s="1" t="s">
        <v>18470</v>
      </c>
      <c r="AB16764" s="1" t="s">
        <v>18470</v>
      </c>
      <c r="AC16764" s="1" t="s">
        <v>18470</v>
      </c>
      <c r="AD16764" s="1" t="s">
        <v>18470</v>
      </c>
      <c r="AE16764" s="1" t="s">
        <v>18470</v>
      </c>
      <c r="AF16764" s="1" t="s">
        <v>95984</v>
      </c>
      <c r="AG16764" s="1" t="s">
        <v>18470</v>
      </c>
      <c r="AH16764" s="1" t="s">
        <v>18470</v>
      </c>
      <c r="AI16764" s="1" t="s">
        <v>18470</v>
      </c>
      <c r="AJ16764" s="1" t="s">
        <v>18470</v>
      </c>
    </row>
    <row r="16765" spans="1:36" x14ac:dyDescent="0.3">
      <c r="A16765">
        <v>1.5868416188286239E+18</v>
      </c>
      <c r="B16765">
        <v>1.5868416188286239E+18</v>
      </c>
      <c r="C16765" s="1" t="s">
        <v>99404</v>
      </c>
      <c r="D16765" s="2">
        <v>44865</v>
      </c>
      <c r="E16765" s="3">
        <v>4.5115740740740741E-2</v>
      </c>
      <c r="F16765">
        <v>300</v>
      </c>
      <c r="G16765">
        <v>250723098</v>
      </c>
      <c r="H16765" s="1" t="s">
        <v>99405</v>
      </c>
      <c r="I16765" s="1" t="s">
        <v>60108</v>
      </c>
      <c r="J16765" s="1" t="s">
        <v>18470</v>
      </c>
      <c r="K16765" s="1" t="s">
        <v>99406</v>
      </c>
      <c r="L16765" s="1" t="s">
        <v>18487</v>
      </c>
      <c r="M16765" s="1" t="s">
        <v>18473</v>
      </c>
      <c r="N16765" s="1" t="s">
        <v>18473</v>
      </c>
      <c r="O16765" s="1" t="s">
        <v>18473</v>
      </c>
      <c r="P16765">
        <v>0</v>
      </c>
      <c r="Q16765">
        <v>0</v>
      </c>
      <c r="R16765">
        <v>1</v>
      </c>
      <c r="S16765" s="1" t="s">
        <v>18473</v>
      </c>
      <c r="T16765" s="1" t="s">
        <v>18473</v>
      </c>
      <c r="U16765" s="1" t="s">
        <v>99407</v>
      </c>
      <c r="V16765" t="b">
        <v>0</v>
      </c>
      <c r="W16765" s="1" t="s">
        <v>18470</v>
      </c>
      <c r="X16765">
        <v>0</v>
      </c>
      <c r="Y16765" s="1" t="s">
        <v>18470</v>
      </c>
      <c r="Z16765" s="1" t="s">
        <v>18470</v>
      </c>
      <c r="AA16765" s="1" t="s">
        <v>18470</v>
      </c>
      <c r="AB16765" s="1" t="s">
        <v>18470</v>
      </c>
      <c r="AC16765" s="1" t="s">
        <v>18470</v>
      </c>
      <c r="AD16765" s="1" t="s">
        <v>18470</v>
      </c>
      <c r="AE16765" s="1" t="s">
        <v>18470</v>
      </c>
      <c r="AF16765" s="1" t="s">
        <v>18473</v>
      </c>
      <c r="AG16765" s="1" t="s">
        <v>18470</v>
      </c>
      <c r="AH16765" s="1" t="s">
        <v>18470</v>
      </c>
      <c r="AI16765" s="1" t="s">
        <v>18470</v>
      </c>
      <c r="AJ16765" s="1" t="s">
        <v>18470</v>
      </c>
    </row>
    <row r="16766" spans="1:36" x14ac:dyDescent="0.3">
      <c r="A16766">
        <v>1.5868411792237199E+18</v>
      </c>
      <c r="B16766">
        <v>1.5868397063645143E+18</v>
      </c>
      <c r="C16766" s="1" t="s">
        <v>99408</v>
      </c>
      <c r="D16766" s="2">
        <v>44865</v>
      </c>
      <c r="E16766" s="3">
        <v>4.3900462962962961E-2</v>
      </c>
      <c r="F16766">
        <v>300</v>
      </c>
      <c r="G16766">
        <v>1.4541061340050924E+18</v>
      </c>
      <c r="H16766" s="1" t="s">
        <v>99073</v>
      </c>
      <c r="I16766" s="1" t="s">
        <v>99074</v>
      </c>
      <c r="J16766" s="1" t="s">
        <v>18470</v>
      </c>
      <c r="K16766" s="1" t="s">
        <v>99409</v>
      </c>
      <c r="L16766" s="1" t="s">
        <v>18472</v>
      </c>
      <c r="M16766" s="1" t="s">
        <v>18473</v>
      </c>
      <c r="N16766" s="1" t="s">
        <v>18473</v>
      </c>
      <c r="O16766" s="1" t="s">
        <v>99410</v>
      </c>
      <c r="P16766">
        <v>0</v>
      </c>
      <c r="Q16766">
        <v>0</v>
      </c>
      <c r="R16766">
        <v>2</v>
      </c>
      <c r="S16766" s="1" t="s">
        <v>18473</v>
      </c>
      <c r="T16766" s="1" t="s">
        <v>18473</v>
      </c>
      <c r="U16766" s="1" t="s">
        <v>99411</v>
      </c>
      <c r="V16766" t="b">
        <v>0</v>
      </c>
      <c r="W16766" s="1" t="s">
        <v>18470</v>
      </c>
      <c r="X16766">
        <v>1</v>
      </c>
      <c r="Y16766" s="1" t="s">
        <v>99412</v>
      </c>
      <c r="Z16766" s="1" t="s">
        <v>18470</v>
      </c>
      <c r="AA16766" s="1" t="s">
        <v>18470</v>
      </c>
      <c r="AB16766" s="1" t="s">
        <v>18470</v>
      </c>
      <c r="AC16766" s="1" t="s">
        <v>18470</v>
      </c>
      <c r="AD16766" s="1" t="s">
        <v>18470</v>
      </c>
      <c r="AE16766" s="1" t="s">
        <v>18470</v>
      </c>
      <c r="AF16766" s="1" t="s">
        <v>99413</v>
      </c>
      <c r="AG16766" s="1" t="s">
        <v>18470</v>
      </c>
      <c r="AH16766" s="1" t="s">
        <v>18470</v>
      </c>
      <c r="AI16766" s="1" t="s">
        <v>18470</v>
      </c>
      <c r="AJ16766" s="1" t="s">
        <v>18470</v>
      </c>
    </row>
    <row r="16767" spans="1:36" x14ac:dyDescent="0.3">
      <c r="A16767">
        <v>1.5868411711037112E+18</v>
      </c>
      <c r="B16767">
        <v>1.5868411711037112E+18</v>
      </c>
      <c r="C16767" s="1" t="s">
        <v>99414</v>
      </c>
      <c r="D16767" s="2">
        <v>44865</v>
      </c>
      <c r="E16767" s="3">
        <v>4.3877314814814813E-2</v>
      </c>
      <c r="F16767">
        <v>300</v>
      </c>
      <c r="G16767">
        <v>1.4197561642465567E+18</v>
      </c>
      <c r="H16767" s="1" t="s">
        <v>99415</v>
      </c>
      <c r="I16767" s="1" t="s">
        <v>99416</v>
      </c>
      <c r="J16767" s="1" t="s">
        <v>18470</v>
      </c>
      <c r="K16767" s="1" t="s">
        <v>99417</v>
      </c>
      <c r="L16767" s="1" t="s">
        <v>18487</v>
      </c>
      <c r="M16767" s="1" t="s">
        <v>18473</v>
      </c>
      <c r="N16767" s="1" t="s">
        <v>18473</v>
      </c>
      <c r="O16767" s="1" t="s">
        <v>18473</v>
      </c>
      <c r="P16767">
        <v>0</v>
      </c>
      <c r="Q16767">
        <v>0</v>
      </c>
      <c r="R16767">
        <v>0</v>
      </c>
      <c r="S16767" s="1" t="s">
        <v>18946</v>
      </c>
      <c r="T16767" s="1" t="s">
        <v>18473</v>
      </c>
      <c r="U16767" s="1" t="s">
        <v>99418</v>
      </c>
      <c r="V16767" t="b">
        <v>0</v>
      </c>
      <c r="W16767" s="1" t="s">
        <v>18470</v>
      </c>
      <c r="X16767">
        <v>0</v>
      </c>
      <c r="Y16767" s="1" t="s">
        <v>18470</v>
      </c>
      <c r="Z16767" s="1" t="s">
        <v>18470</v>
      </c>
      <c r="AA16767" s="1" t="s">
        <v>18470</v>
      </c>
      <c r="AB16767" s="1" t="s">
        <v>18470</v>
      </c>
      <c r="AC16767" s="1" t="s">
        <v>18470</v>
      </c>
      <c r="AD16767" s="1" t="s">
        <v>18470</v>
      </c>
      <c r="AE16767" s="1" t="s">
        <v>18470</v>
      </c>
      <c r="AF16767" s="1" t="s">
        <v>18473</v>
      </c>
      <c r="AG16767" s="1" t="s">
        <v>18470</v>
      </c>
      <c r="AH16767" s="1" t="s">
        <v>18470</v>
      </c>
      <c r="AI16767" s="1" t="s">
        <v>18470</v>
      </c>
      <c r="AJ16767" s="1" t="s">
        <v>18470</v>
      </c>
    </row>
    <row r="16768" spans="1:36" x14ac:dyDescent="0.3">
      <c r="A16768">
        <v>1.5868411621024276E+18</v>
      </c>
      <c r="B16768">
        <v>1.5868397063645143E+18</v>
      </c>
      <c r="C16768" s="1" t="s">
        <v>99419</v>
      </c>
      <c r="D16768" s="2">
        <v>44865</v>
      </c>
      <c r="E16768" s="3">
        <v>4.3854166666666666E-2</v>
      </c>
      <c r="F16768">
        <v>300</v>
      </c>
      <c r="G16768">
        <v>1.3934302728178278E+18</v>
      </c>
      <c r="H16768" s="1" t="s">
        <v>99420</v>
      </c>
      <c r="I16768" s="1" t="s">
        <v>40684</v>
      </c>
      <c r="J16768" s="1" t="s">
        <v>18470</v>
      </c>
      <c r="K16768" s="1" t="s">
        <v>99421</v>
      </c>
      <c r="L16768" s="1" t="s">
        <v>18472</v>
      </c>
      <c r="M16768" s="1" t="s">
        <v>18473</v>
      </c>
      <c r="N16768" s="1" t="s">
        <v>18473</v>
      </c>
      <c r="O16768" s="1" t="s">
        <v>18473</v>
      </c>
      <c r="P16768">
        <v>1</v>
      </c>
      <c r="Q16768">
        <v>0</v>
      </c>
      <c r="R16768">
        <v>2</v>
      </c>
      <c r="S16768" s="1" t="s">
        <v>18473</v>
      </c>
      <c r="T16768" s="1" t="s">
        <v>18473</v>
      </c>
      <c r="U16768" s="1" t="s">
        <v>99422</v>
      </c>
      <c r="V16768" t="b">
        <v>0</v>
      </c>
      <c r="W16768" s="1" t="s">
        <v>18470</v>
      </c>
      <c r="X16768">
        <v>0</v>
      </c>
      <c r="Y16768" s="1" t="s">
        <v>18470</v>
      </c>
      <c r="Z16768" s="1" t="s">
        <v>18470</v>
      </c>
      <c r="AA16768" s="1" t="s">
        <v>18470</v>
      </c>
      <c r="AB16768" s="1" t="s">
        <v>18470</v>
      </c>
      <c r="AC16768" s="1" t="s">
        <v>18470</v>
      </c>
      <c r="AD16768" s="1" t="s">
        <v>18470</v>
      </c>
      <c r="AE16768" s="1" t="s">
        <v>18470</v>
      </c>
      <c r="AF16768" s="1" t="s">
        <v>99423</v>
      </c>
      <c r="AG16768" s="1" t="s">
        <v>18470</v>
      </c>
      <c r="AH16768" s="1" t="s">
        <v>18470</v>
      </c>
      <c r="AI16768" s="1" t="s">
        <v>18470</v>
      </c>
      <c r="AJ16768" s="1" t="s">
        <v>18470</v>
      </c>
    </row>
    <row r="16769" spans="1:36" x14ac:dyDescent="0.3">
      <c r="A16769">
        <v>1.5868408910960067E+18</v>
      </c>
      <c r="B16769">
        <v>1.5868408910960067E+18</v>
      </c>
      <c r="C16769" s="1" t="s">
        <v>99424</v>
      </c>
      <c r="D16769" s="2">
        <v>44865</v>
      </c>
      <c r="E16769" s="3">
        <v>4.3113425925925923E-2</v>
      </c>
      <c r="F16769">
        <v>300</v>
      </c>
      <c r="G16769">
        <v>92734017</v>
      </c>
      <c r="H16769" s="1" t="s">
        <v>99425</v>
      </c>
      <c r="I16769" s="1" t="s">
        <v>99426</v>
      </c>
      <c r="J16769" s="1" t="s">
        <v>18470</v>
      </c>
      <c r="K16769" s="1" t="s">
        <v>99427</v>
      </c>
      <c r="L16769" s="1" t="s">
        <v>18487</v>
      </c>
      <c r="M16769" s="1" t="s">
        <v>18473</v>
      </c>
      <c r="N16769" s="1" t="s">
        <v>18473</v>
      </c>
      <c r="O16769" s="1" t="s">
        <v>18473</v>
      </c>
      <c r="P16769">
        <v>0</v>
      </c>
      <c r="Q16769">
        <v>0</v>
      </c>
      <c r="R16769">
        <v>2</v>
      </c>
      <c r="S16769" s="1" t="s">
        <v>18946</v>
      </c>
      <c r="T16769" s="1" t="s">
        <v>18473</v>
      </c>
      <c r="U16769" s="1" t="s">
        <v>99428</v>
      </c>
      <c r="V16769" t="b">
        <v>0</v>
      </c>
      <c r="W16769" s="1" t="s">
        <v>18470</v>
      </c>
      <c r="X16769">
        <v>0</v>
      </c>
      <c r="Y16769" s="1" t="s">
        <v>18470</v>
      </c>
      <c r="Z16769" s="1" t="s">
        <v>18470</v>
      </c>
      <c r="AA16769" s="1" t="s">
        <v>18470</v>
      </c>
      <c r="AB16769" s="1" t="s">
        <v>18470</v>
      </c>
      <c r="AC16769" s="1" t="s">
        <v>18470</v>
      </c>
      <c r="AD16769" s="1" t="s">
        <v>18470</v>
      </c>
      <c r="AE16769" s="1" t="s">
        <v>18470</v>
      </c>
      <c r="AF16769" s="1" t="s">
        <v>18473</v>
      </c>
      <c r="AG16769" s="1" t="s">
        <v>18470</v>
      </c>
      <c r="AH16769" s="1" t="s">
        <v>18470</v>
      </c>
      <c r="AI16769" s="1" t="s">
        <v>18470</v>
      </c>
      <c r="AJ16769" s="1" t="s">
        <v>18470</v>
      </c>
    </row>
    <row r="16770" spans="1:36" x14ac:dyDescent="0.3">
      <c r="A16770">
        <v>1.5868408793476055E+18</v>
      </c>
      <c r="B16770">
        <v>1.5868408793476055E+18</v>
      </c>
      <c r="C16770" s="1" t="s">
        <v>99429</v>
      </c>
      <c r="D16770" s="2">
        <v>44865</v>
      </c>
      <c r="E16770" s="3">
        <v>4.3078703703703702E-2</v>
      </c>
      <c r="F16770">
        <v>300</v>
      </c>
      <c r="G16770">
        <v>1.5791167786551992E+18</v>
      </c>
      <c r="H16770" s="1" t="s">
        <v>19658</v>
      </c>
      <c r="I16770" s="1" t="s">
        <v>19659</v>
      </c>
      <c r="J16770" s="1" t="s">
        <v>18470</v>
      </c>
      <c r="K16770" s="1" t="s">
        <v>99430</v>
      </c>
      <c r="L16770" s="1" t="s">
        <v>18480</v>
      </c>
      <c r="M16770" s="1" t="s">
        <v>18473</v>
      </c>
      <c r="N16770" s="1" t="s">
        <v>18473</v>
      </c>
      <c r="O16770" s="1" t="s">
        <v>18473</v>
      </c>
      <c r="P16770">
        <v>1</v>
      </c>
      <c r="Q16770">
        <v>0</v>
      </c>
      <c r="R16770">
        <v>0</v>
      </c>
      <c r="S16770" s="1" t="s">
        <v>18473</v>
      </c>
      <c r="T16770" s="1" t="s">
        <v>18473</v>
      </c>
      <c r="U16770" s="1" t="s">
        <v>99431</v>
      </c>
      <c r="V16770" t="b">
        <v>0</v>
      </c>
      <c r="W16770" s="1" t="s">
        <v>18470</v>
      </c>
      <c r="X16770">
        <v>0</v>
      </c>
      <c r="Y16770" s="1" t="s">
        <v>18470</v>
      </c>
      <c r="Z16770" s="1" t="s">
        <v>18470</v>
      </c>
      <c r="AA16770" s="1" t="s">
        <v>18470</v>
      </c>
      <c r="AB16770" s="1" t="s">
        <v>18470</v>
      </c>
      <c r="AC16770" s="1" t="s">
        <v>18470</v>
      </c>
      <c r="AD16770" s="1" t="s">
        <v>18470</v>
      </c>
      <c r="AE16770" s="1" t="s">
        <v>18470</v>
      </c>
      <c r="AF16770" s="1" t="s">
        <v>18473</v>
      </c>
      <c r="AG16770" s="1" t="s">
        <v>18470</v>
      </c>
      <c r="AH16770" s="1" t="s">
        <v>18470</v>
      </c>
      <c r="AI16770" s="1" t="s">
        <v>18470</v>
      </c>
      <c r="AJ16770" s="1" t="s">
        <v>18470</v>
      </c>
    </row>
    <row r="16771" spans="1:36" x14ac:dyDescent="0.3">
      <c r="A16771">
        <v>1.5868406827982807E+18</v>
      </c>
      <c r="B16771">
        <v>1.5868301980617318E+18</v>
      </c>
      <c r="C16771" s="1" t="s">
        <v>99432</v>
      </c>
      <c r="D16771" s="2">
        <v>44865</v>
      </c>
      <c r="E16771" s="3">
        <v>4.2534722222222224E-2</v>
      </c>
      <c r="F16771">
        <v>300</v>
      </c>
      <c r="G16771">
        <v>1.3934281205191188E+18</v>
      </c>
      <c r="H16771" s="1" t="s">
        <v>32037</v>
      </c>
      <c r="I16771" s="1" t="s">
        <v>32038</v>
      </c>
      <c r="J16771" s="1" t="s">
        <v>18470</v>
      </c>
      <c r="K16771" s="1" t="s">
        <v>99433</v>
      </c>
      <c r="L16771" s="1" t="s">
        <v>19942</v>
      </c>
      <c r="M16771" s="1" t="s">
        <v>18473</v>
      </c>
      <c r="N16771" s="1" t="s">
        <v>18473</v>
      </c>
      <c r="O16771" s="1" t="s">
        <v>18473</v>
      </c>
      <c r="P16771">
        <v>1</v>
      </c>
      <c r="Q16771">
        <v>0</v>
      </c>
      <c r="R16771">
        <v>3</v>
      </c>
      <c r="S16771" s="1" t="s">
        <v>18473</v>
      </c>
      <c r="T16771" s="1" t="s">
        <v>18473</v>
      </c>
      <c r="U16771" s="1" t="s">
        <v>99434</v>
      </c>
      <c r="V16771" t="b">
        <v>0</v>
      </c>
      <c r="W16771" s="1" t="s">
        <v>18470</v>
      </c>
      <c r="X16771">
        <v>0</v>
      </c>
      <c r="Y16771" s="1" t="s">
        <v>18470</v>
      </c>
      <c r="Z16771" s="1" t="s">
        <v>18470</v>
      </c>
      <c r="AA16771" s="1" t="s">
        <v>18470</v>
      </c>
      <c r="AB16771" s="1" t="s">
        <v>18470</v>
      </c>
      <c r="AC16771" s="1" t="s">
        <v>18470</v>
      </c>
      <c r="AD16771" s="1" t="s">
        <v>18470</v>
      </c>
      <c r="AE16771" s="1" t="s">
        <v>18470</v>
      </c>
      <c r="AF16771" s="1" t="s">
        <v>99435</v>
      </c>
      <c r="AG16771" s="1" t="s">
        <v>18470</v>
      </c>
      <c r="AH16771" s="1" t="s">
        <v>18470</v>
      </c>
      <c r="AI16771" s="1" t="s">
        <v>18470</v>
      </c>
      <c r="AJ16771" s="1" t="s">
        <v>18470</v>
      </c>
    </row>
    <row r="16772" spans="1:36" x14ac:dyDescent="0.3">
      <c r="A16772">
        <v>1.5868406177618002E+18</v>
      </c>
      <c r="B16772">
        <v>1.5868401519717581E+18</v>
      </c>
      <c r="C16772" s="1" t="s">
        <v>99436</v>
      </c>
      <c r="D16772" s="2">
        <v>44865</v>
      </c>
      <c r="E16772" s="3">
        <v>4.2361111111111113E-2</v>
      </c>
      <c r="F16772">
        <v>300</v>
      </c>
      <c r="G16772">
        <v>1.4141311356641812E+18</v>
      </c>
      <c r="H16772" s="1" t="s">
        <v>19939</v>
      </c>
      <c r="I16772" s="1" t="s">
        <v>19940</v>
      </c>
      <c r="J16772" s="1" t="s">
        <v>18470</v>
      </c>
      <c r="K16772" s="1" t="s">
        <v>99437</v>
      </c>
      <c r="L16772" s="1" t="s">
        <v>19942</v>
      </c>
      <c r="M16772" s="1" t="s">
        <v>18473</v>
      </c>
      <c r="N16772" s="1" t="s">
        <v>18473</v>
      </c>
      <c r="O16772" s="1" t="s">
        <v>18473</v>
      </c>
      <c r="P16772">
        <v>1</v>
      </c>
      <c r="Q16772">
        <v>0</v>
      </c>
      <c r="R16772">
        <v>1</v>
      </c>
      <c r="S16772" s="1" t="s">
        <v>18473</v>
      </c>
      <c r="T16772" s="1" t="s">
        <v>18473</v>
      </c>
      <c r="U16772" s="1" t="s">
        <v>99438</v>
      </c>
      <c r="V16772" t="b">
        <v>0</v>
      </c>
      <c r="W16772" s="1" t="s">
        <v>18470</v>
      </c>
      <c r="X16772">
        <v>0</v>
      </c>
      <c r="Y16772" s="1" t="s">
        <v>18470</v>
      </c>
      <c r="Z16772" s="1" t="s">
        <v>18470</v>
      </c>
      <c r="AA16772" s="1" t="s">
        <v>18470</v>
      </c>
      <c r="AB16772" s="1" t="s">
        <v>18470</v>
      </c>
      <c r="AC16772" s="1" t="s">
        <v>18470</v>
      </c>
      <c r="AD16772" s="1" t="s">
        <v>18470</v>
      </c>
      <c r="AE16772" s="1" t="s">
        <v>18470</v>
      </c>
      <c r="AF16772" s="1" t="s">
        <v>19944</v>
      </c>
      <c r="AG16772" s="1" t="s">
        <v>18470</v>
      </c>
      <c r="AH16772" s="1" t="s">
        <v>18470</v>
      </c>
      <c r="AI16772" s="1" t="s">
        <v>18470</v>
      </c>
      <c r="AJ16772" s="1" t="s">
        <v>18470</v>
      </c>
    </row>
    <row r="16773" spans="1:36" x14ac:dyDescent="0.3">
      <c r="A16773">
        <v>1.5868406021168497E+18</v>
      </c>
      <c r="B16773">
        <v>1.5868397063645143E+18</v>
      </c>
      <c r="C16773" s="1" t="s">
        <v>99439</v>
      </c>
      <c r="D16773" s="2">
        <v>44865</v>
      </c>
      <c r="E16773" s="3">
        <v>4.2314814814814812E-2</v>
      </c>
      <c r="F16773">
        <v>300</v>
      </c>
      <c r="G16773">
        <v>1.5117942335014339E+18</v>
      </c>
      <c r="H16773" s="1" t="s">
        <v>99359</v>
      </c>
      <c r="I16773" s="1" t="s">
        <v>99360</v>
      </c>
      <c r="J16773" s="1" t="s">
        <v>18470</v>
      </c>
      <c r="K16773" s="1" t="s">
        <v>99440</v>
      </c>
      <c r="L16773" s="1" t="s">
        <v>19864</v>
      </c>
      <c r="M16773" s="1" t="s">
        <v>18473</v>
      </c>
      <c r="N16773" s="1" t="s">
        <v>18473</v>
      </c>
      <c r="O16773" s="1" t="s">
        <v>99441</v>
      </c>
      <c r="P16773">
        <v>2</v>
      </c>
      <c r="Q16773">
        <v>0</v>
      </c>
      <c r="R16773">
        <v>3</v>
      </c>
      <c r="S16773" s="1" t="s">
        <v>18473</v>
      </c>
      <c r="T16773" s="1" t="s">
        <v>18473</v>
      </c>
      <c r="U16773" s="1" t="s">
        <v>99442</v>
      </c>
      <c r="V16773" t="b">
        <v>0</v>
      </c>
      <c r="W16773" s="1" t="s">
        <v>18470</v>
      </c>
      <c r="X16773">
        <v>1</v>
      </c>
      <c r="Y16773" s="1" t="s">
        <v>99443</v>
      </c>
      <c r="Z16773" s="1" t="s">
        <v>18470</v>
      </c>
      <c r="AA16773" s="1" t="s">
        <v>18470</v>
      </c>
      <c r="AB16773" s="1" t="s">
        <v>18470</v>
      </c>
      <c r="AC16773" s="1" t="s">
        <v>18470</v>
      </c>
      <c r="AD16773" s="1" t="s">
        <v>18470</v>
      </c>
      <c r="AE16773" s="1" t="s">
        <v>18470</v>
      </c>
      <c r="AF16773" s="1" t="s">
        <v>99444</v>
      </c>
      <c r="AG16773" s="1" t="s">
        <v>18470</v>
      </c>
      <c r="AH16773" s="1" t="s">
        <v>18470</v>
      </c>
      <c r="AI16773" s="1" t="s">
        <v>18470</v>
      </c>
      <c r="AJ16773" s="1" t="s">
        <v>18470</v>
      </c>
    </row>
    <row r="16774" spans="1:36" x14ac:dyDescent="0.3">
      <c r="A16774">
        <v>1.5868405739185521E+18</v>
      </c>
      <c r="B16774">
        <v>1.5868405739185521E+18</v>
      </c>
      <c r="C16774" s="1" t="s">
        <v>99445</v>
      </c>
      <c r="D16774" s="2">
        <v>44865</v>
      </c>
      <c r="E16774" s="3">
        <v>4.2233796296296297E-2</v>
      </c>
      <c r="F16774">
        <v>300</v>
      </c>
      <c r="G16774">
        <v>134852950</v>
      </c>
      <c r="H16774" s="1" t="s">
        <v>99446</v>
      </c>
      <c r="I16774" s="1" t="s">
        <v>99447</v>
      </c>
      <c r="J16774" s="1" t="s">
        <v>18470</v>
      </c>
      <c r="K16774" s="1" t="s">
        <v>99448</v>
      </c>
      <c r="L16774" s="1" t="s">
        <v>18487</v>
      </c>
      <c r="M16774" s="1" t="s">
        <v>18473</v>
      </c>
      <c r="N16774" s="1" t="s">
        <v>18473</v>
      </c>
      <c r="O16774" s="1" t="s">
        <v>18473</v>
      </c>
      <c r="P16774">
        <v>0</v>
      </c>
      <c r="Q16774">
        <v>0</v>
      </c>
      <c r="R16774">
        <v>1</v>
      </c>
      <c r="S16774" s="1" t="s">
        <v>18946</v>
      </c>
      <c r="T16774" s="1" t="s">
        <v>18473</v>
      </c>
      <c r="U16774" s="1" t="s">
        <v>99449</v>
      </c>
      <c r="V16774" t="b">
        <v>0</v>
      </c>
      <c r="W16774" s="1" t="s">
        <v>18470</v>
      </c>
      <c r="X16774">
        <v>0</v>
      </c>
      <c r="Y16774" s="1" t="s">
        <v>18470</v>
      </c>
      <c r="Z16774" s="1" t="s">
        <v>18470</v>
      </c>
      <c r="AA16774" s="1" t="s">
        <v>18470</v>
      </c>
      <c r="AB16774" s="1" t="s">
        <v>18470</v>
      </c>
      <c r="AC16774" s="1" t="s">
        <v>18470</v>
      </c>
      <c r="AD16774" s="1" t="s">
        <v>18470</v>
      </c>
      <c r="AE16774" s="1" t="s">
        <v>18470</v>
      </c>
      <c r="AF16774" s="1" t="s">
        <v>18473</v>
      </c>
      <c r="AG16774" s="1" t="s">
        <v>18470</v>
      </c>
      <c r="AH16774" s="1" t="s">
        <v>18470</v>
      </c>
      <c r="AI16774" s="1" t="s">
        <v>18470</v>
      </c>
      <c r="AJ16774" s="1" t="s">
        <v>18470</v>
      </c>
    </row>
    <row r="16775" spans="1:36" x14ac:dyDescent="0.3">
      <c r="A16775">
        <v>1.5868404813292995E+18</v>
      </c>
      <c r="B16775">
        <v>1.5868397063645143E+18</v>
      </c>
      <c r="C16775" s="1" t="s">
        <v>99450</v>
      </c>
      <c r="D16775" s="2">
        <v>44865</v>
      </c>
      <c r="E16775" s="3">
        <v>4.1979166666666665E-2</v>
      </c>
      <c r="F16775">
        <v>300</v>
      </c>
      <c r="G16775">
        <v>1.3954107969732772E+18</v>
      </c>
      <c r="H16775" s="1" t="s">
        <v>35629</v>
      </c>
      <c r="I16775" s="1" t="s">
        <v>35630</v>
      </c>
      <c r="J16775" s="1" t="s">
        <v>18470</v>
      </c>
      <c r="K16775" s="1" t="s">
        <v>99451</v>
      </c>
      <c r="L16775" s="1" t="s">
        <v>19864</v>
      </c>
      <c r="M16775" s="1" t="s">
        <v>18473</v>
      </c>
      <c r="N16775" s="1" t="s">
        <v>18473</v>
      </c>
      <c r="O16775" s="1" t="s">
        <v>99452</v>
      </c>
      <c r="P16775">
        <v>1</v>
      </c>
      <c r="Q16775">
        <v>0</v>
      </c>
      <c r="R16775">
        <v>3</v>
      </c>
      <c r="S16775" s="1" t="s">
        <v>18473</v>
      </c>
      <c r="T16775" s="1" t="s">
        <v>18473</v>
      </c>
      <c r="U16775" s="1" t="s">
        <v>99453</v>
      </c>
      <c r="V16775" t="b">
        <v>0</v>
      </c>
      <c r="W16775" s="1" t="s">
        <v>18470</v>
      </c>
      <c r="X16775">
        <v>1</v>
      </c>
      <c r="Y16775" s="1" t="s">
        <v>99454</v>
      </c>
      <c r="Z16775" s="1" t="s">
        <v>18470</v>
      </c>
      <c r="AA16775" s="1" t="s">
        <v>18470</v>
      </c>
      <c r="AB16775" s="1" t="s">
        <v>18470</v>
      </c>
      <c r="AC16775" s="1" t="s">
        <v>18470</v>
      </c>
      <c r="AD16775" s="1" t="s">
        <v>18470</v>
      </c>
      <c r="AE16775" s="1" t="s">
        <v>18470</v>
      </c>
      <c r="AF16775" s="1" t="s">
        <v>99455</v>
      </c>
      <c r="AG16775" s="1" t="s">
        <v>18470</v>
      </c>
      <c r="AH16775" s="1" t="s">
        <v>18470</v>
      </c>
      <c r="AI16775" s="1" t="s">
        <v>18470</v>
      </c>
      <c r="AJ16775" s="1" t="s">
        <v>18470</v>
      </c>
    </row>
    <row r="16776" spans="1:36" x14ac:dyDescent="0.3">
      <c r="A16776">
        <v>1.5868403951781888E+18</v>
      </c>
      <c r="B16776">
        <v>1.5868397063645143E+18</v>
      </c>
      <c r="C16776" s="1" t="s">
        <v>99456</v>
      </c>
      <c r="D16776" s="2">
        <v>44865</v>
      </c>
      <c r="E16776" s="3">
        <v>4.1736111111111113E-2</v>
      </c>
      <c r="F16776">
        <v>300</v>
      </c>
      <c r="G16776">
        <v>1.3954107969732772E+18</v>
      </c>
      <c r="H16776" s="1" t="s">
        <v>35629</v>
      </c>
      <c r="I16776" s="1" t="s">
        <v>35630</v>
      </c>
      <c r="J16776" s="1" t="s">
        <v>18470</v>
      </c>
      <c r="K16776" s="1" t="s">
        <v>99457</v>
      </c>
      <c r="L16776" s="1" t="s">
        <v>19864</v>
      </c>
      <c r="M16776" s="1" t="s">
        <v>18473</v>
      </c>
      <c r="N16776" s="1" t="s">
        <v>18473</v>
      </c>
      <c r="O16776" s="1" t="s">
        <v>99458</v>
      </c>
      <c r="P16776">
        <v>0</v>
      </c>
      <c r="Q16776">
        <v>0</v>
      </c>
      <c r="R16776">
        <v>1</v>
      </c>
      <c r="S16776" s="1" t="s">
        <v>18473</v>
      </c>
      <c r="T16776" s="1" t="s">
        <v>18473</v>
      </c>
      <c r="U16776" s="1" t="s">
        <v>99459</v>
      </c>
      <c r="V16776" t="b">
        <v>0</v>
      </c>
      <c r="W16776" s="1" t="s">
        <v>18470</v>
      </c>
      <c r="X16776">
        <v>1</v>
      </c>
      <c r="Y16776" s="1" t="s">
        <v>99460</v>
      </c>
      <c r="Z16776" s="1" t="s">
        <v>18470</v>
      </c>
      <c r="AA16776" s="1" t="s">
        <v>18470</v>
      </c>
      <c r="AB16776" s="1" t="s">
        <v>18470</v>
      </c>
      <c r="AC16776" s="1" t="s">
        <v>18470</v>
      </c>
      <c r="AD16776" s="1" t="s">
        <v>18470</v>
      </c>
      <c r="AE16776" s="1" t="s">
        <v>18470</v>
      </c>
      <c r="AF16776" s="1" t="s">
        <v>99461</v>
      </c>
      <c r="AG16776" s="1" t="s">
        <v>18470</v>
      </c>
      <c r="AH16776" s="1" t="s">
        <v>18470</v>
      </c>
      <c r="AI16776" s="1" t="s">
        <v>18470</v>
      </c>
      <c r="AJ16776" s="1" t="s">
        <v>18470</v>
      </c>
    </row>
    <row r="16777" spans="1:36" x14ac:dyDescent="0.3">
      <c r="A16777">
        <v>1.5868402326237512E+18</v>
      </c>
      <c r="B16777">
        <v>1.5868402326237512E+18</v>
      </c>
      <c r="C16777" s="1" t="s">
        <v>99462</v>
      </c>
      <c r="D16777" s="2">
        <v>44865</v>
      </c>
      <c r="E16777" s="3">
        <v>4.1296296296296296E-2</v>
      </c>
      <c r="F16777">
        <v>300</v>
      </c>
      <c r="G16777">
        <v>1.1573011926550856E+18</v>
      </c>
      <c r="H16777" s="1" t="s">
        <v>99463</v>
      </c>
      <c r="I16777" s="1" t="s">
        <v>99464</v>
      </c>
      <c r="J16777" s="1" t="s">
        <v>18470</v>
      </c>
      <c r="K16777" s="1" t="s">
        <v>99465</v>
      </c>
      <c r="L16777" s="1" t="s">
        <v>18487</v>
      </c>
      <c r="M16777" s="1" t="s">
        <v>18473</v>
      </c>
      <c r="N16777" s="1" t="s">
        <v>18473</v>
      </c>
      <c r="O16777" s="1" t="s">
        <v>18473</v>
      </c>
      <c r="P16777">
        <v>0</v>
      </c>
      <c r="Q16777">
        <v>0</v>
      </c>
      <c r="R16777">
        <v>2</v>
      </c>
      <c r="S16777" s="1" t="s">
        <v>18946</v>
      </c>
      <c r="T16777" s="1" t="s">
        <v>18473</v>
      </c>
      <c r="U16777" s="1" t="s">
        <v>99466</v>
      </c>
      <c r="V16777" t="b">
        <v>0</v>
      </c>
      <c r="W16777" s="1" t="s">
        <v>18470</v>
      </c>
      <c r="X16777">
        <v>0</v>
      </c>
      <c r="Y16777" s="1" t="s">
        <v>18470</v>
      </c>
      <c r="Z16777" s="1" t="s">
        <v>18470</v>
      </c>
      <c r="AA16777" s="1" t="s">
        <v>18470</v>
      </c>
      <c r="AB16777" s="1" t="s">
        <v>18470</v>
      </c>
      <c r="AC16777" s="1" t="s">
        <v>18470</v>
      </c>
      <c r="AD16777" s="1" t="s">
        <v>18470</v>
      </c>
      <c r="AE16777" s="1" t="s">
        <v>18470</v>
      </c>
      <c r="AF16777" s="1" t="s">
        <v>18473</v>
      </c>
      <c r="AG16777" s="1" t="s">
        <v>18470</v>
      </c>
      <c r="AH16777" s="1" t="s">
        <v>18470</v>
      </c>
      <c r="AI16777" s="1" t="s">
        <v>18470</v>
      </c>
      <c r="AJ16777" s="1" t="s">
        <v>18470</v>
      </c>
    </row>
    <row r="16778" spans="1:36" x14ac:dyDescent="0.3">
      <c r="A16778">
        <v>1.5868402248936325E+18</v>
      </c>
      <c r="B16778">
        <v>1.5868402248936325E+18</v>
      </c>
      <c r="C16778" s="1" t="s">
        <v>99467</v>
      </c>
      <c r="D16778" s="2">
        <v>44865</v>
      </c>
      <c r="E16778" s="3">
        <v>4.1273148148148149E-2</v>
      </c>
      <c r="F16778">
        <v>300</v>
      </c>
      <c r="G16778">
        <v>1.2326414113229824E+18</v>
      </c>
      <c r="H16778" s="1" t="s">
        <v>99468</v>
      </c>
      <c r="I16778" s="1" t="s">
        <v>99469</v>
      </c>
      <c r="J16778" s="1" t="s">
        <v>18470</v>
      </c>
      <c r="K16778" s="1" t="s">
        <v>99470</v>
      </c>
      <c r="L16778" s="1" t="s">
        <v>18487</v>
      </c>
      <c r="M16778" s="1" t="s">
        <v>18473</v>
      </c>
      <c r="N16778" s="1" t="s">
        <v>18473</v>
      </c>
      <c r="O16778" s="1" t="s">
        <v>18473</v>
      </c>
      <c r="P16778">
        <v>1</v>
      </c>
      <c r="Q16778">
        <v>1</v>
      </c>
      <c r="R16778">
        <v>11</v>
      </c>
      <c r="S16778" s="1" t="s">
        <v>18946</v>
      </c>
      <c r="T16778" s="1" t="s">
        <v>18473</v>
      </c>
      <c r="U16778" s="1" t="s">
        <v>99471</v>
      </c>
      <c r="V16778" t="b">
        <v>0</v>
      </c>
      <c r="W16778" s="1" t="s">
        <v>18470</v>
      </c>
      <c r="X16778">
        <v>0</v>
      </c>
      <c r="Y16778" s="1" t="s">
        <v>18470</v>
      </c>
      <c r="Z16778" s="1" t="s">
        <v>18470</v>
      </c>
      <c r="AA16778" s="1" t="s">
        <v>18470</v>
      </c>
      <c r="AB16778" s="1" t="s">
        <v>18470</v>
      </c>
      <c r="AC16778" s="1" t="s">
        <v>18470</v>
      </c>
      <c r="AD16778" s="1" t="s">
        <v>18470</v>
      </c>
      <c r="AE16778" s="1" t="s">
        <v>18470</v>
      </c>
      <c r="AF16778" s="1" t="s">
        <v>18473</v>
      </c>
      <c r="AG16778" s="1" t="s">
        <v>18470</v>
      </c>
      <c r="AH16778" s="1" t="s">
        <v>18470</v>
      </c>
      <c r="AI16778" s="1" t="s">
        <v>18470</v>
      </c>
      <c r="AJ16778" s="1" t="s">
        <v>18470</v>
      </c>
    </row>
    <row r="16779" spans="1:36" x14ac:dyDescent="0.3">
      <c r="A16779">
        <v>1.586840049672278E+18</v>
      </c>
      <c r="B16779">
        <v>1.5867538997418803E+18</v>
      </c>
      <c r="C16779" s="1" t="s">
        <v>99472</v>
      </c>
      <c r="D16779" s="2">
        <v>44865</v>
      </c>
      <c r="E16779" s="3">
        <v>4.0787037037037038E-2</v>
      </c>
      <c r="F16779">
        <v>300</v>
      </c>
      <c r="G16779">
        <v>1.2161009358621245E+18</v>
      </c>
      <c r="H16779" s="1" t="s">
        <v>24819</v>
      </c>
      <c r="I16779" s="1" t="s">
        <v>24820</v>
      </c>
      <c r="J16779" s="1" t="s">
        <v>18470</v>
      </c>
      <c r="K16779" s="1" t="s">
        <v>99473</v>
      </c>
      <c r="L16779" s="1" t="s">
        <v>18480</v>
      </c>
      <c r="M16779" s="1" t="s">
        <v>18473</v>
      </c>
      <c r="N16779" s="1" t="s">
        <v>18473</v>
      </c>
      <c r="O16779" s="1" t="s">
        <v>18473</v>
      </c>
      <c r="P16779">
        <v>0</v>
      </c>
      <c r="Q16779">
        <v>0</v>
      </c>
      <c r="R16779">
        <v>0</v>
      </c>
      <c r="S16779" s="1" t="s">
        <v>18473</v>
      </c>
      <c r="T16779" s="1" t="s">
        <v>18473</v>
      </c>
      <c r="U16779" s="1" t="s">
        <v>99474</v>
      </c>
      <c r="V16779" t="b">
        <v>0</v>
      </c>
      <c r="W16779" s="1" t="s">
        <v>18470</v>
      </c>
      <c r="X16779">
        <v>0</v>
      </c>
      <c r="Y16779" s="1" t="s">
        <v>18470</v>
      </c>
      <c r="Z16779" s="1" t="s">
        <v>18470</v>
      </c>
      <c r="AA16779" s="1" t="s">
        <v>18470</v>
      </c>
      <c r="AB16779" s="1" t="s">
        <v>18470</v>
      </c>
      <c r="AC16779" s="1" t="s">
        <v>18470</v>
      </c>
      <c r="AD16779" s="1" t="s">
        <v>18470</v>
      </c>
      <c r="AE16779" s="1" t="s">
        <v>18470</v>
      </c>
      <c r="AF16779" s="1" t="s">
        <v>19454</v>
      </c>
      <c r="AG16779" s="1" t="s">
        <v>18470</v>
      </c>
      <c r="AH16779" s="1" t="s">
        <v>18470</v>
      </c>
      <c r="AI16779" s="1" t="s">
        <v>18470</v>
      </c>
      <c r="AJ16779" s="1" t="s">
        <v>18470</v>
      </c>
    </row>
    <row r="16780" spans="1:36" x14ac:dyDescent="0.3">
      <c r="A16780">
        <v>1.5868400174433731E+18</v>
      </c>
      <c r="B16780">
        <v>1.5868397063645143E+18</v>
      </c>
      <c r="C16780" s="1" t="s">
        <v>99475</v>
      </c>
      <c r="D16780" s="2">
        <v>44865</v>
      </c>
      <c r="E16780" s="3">
        <v>4.0694444444444443E-2</v>
      </c>
      <c r="F16780">
        <v>300</v>
      </c>
      <c r="G16780">
        <v>1.4541061340050924E+18</v>
      </c>
      <c r="H16780" s="1" t="s">
        <v>99073</v>
      </c>
      <c r="I16780" s="1" t="s">
        <v>99074</v>
      </c>
      <c r="J16780" s="1" t="s">
        <v>18470</v>
      </c>
      <c r="K16780" s="1" t="s">
        <v>99476</v>
      </c>
      <c r="L16780" s="1" t="s">
        <v>18574</v>
      </c>
      <c r="M16780" s="1" t="s">
        <v>18473</v>
      </c>
      <c r="N16780" s="1" t="s">
        <v>18473</v>
      </c>
      <c r="O16780" s="1" t="s">
        <v>99477</v>
      </c>
      <c r="P16780">
        <v>1</v>
      </c>
      <c r="Q16780">
        <v>0</v>
      </c>
      <c r="R16780">
        <v>2</v>
      </c>
      <c r="S16780" s="1" t="s">
        <v>18473</v>
      </c>
      <c r="T16780" s="1" t="s">
        <v>18473</v>
      </c>
      <c r="U16780" s="1" t="s">
        <v>99478</v>
      </c>
      <c r="V16780" t="b">
        <v>0</v>
      </c>
      <c r="W16780" s="1" t="s">
        <v>18470</v>
      </c>
      <c r="X16780">
        <v>1</v>
      </c>
      <c r="Y16780" s="1" t="s">
        <v>99479</v>
      </c>
      <c r="Z16780" s="1" t="s">
        <v>18470</v>
      </c>
      <c r="AA16780" s="1" t="s">
        <v>18470</v>
      </c>
      <c r="AB16780" s="1" t="s">
        <v>18470</v>
      </c>
      <c r="AC16780" s="1" t="s">
        <v>18470</v>
      </c>
      <c r="AD16780" s="1" t="s">
        <v>18470</v>
      </c>
      <c r="AE16780" s="1" t="s">
        <v>18470</v>
      </c>
      <c r="AF16780" s="1" t="s">
        <v>99480</v>
      </c>
      <c r="AG16780" s="1" t="s">
        <v>18470</v>
      </c>
      <c r="AH16780" s="1" t="s">
        <v>18470</v>
      </c>
      <c r="AI16780" s="1" t="s">
        <v>18470</v>
      </c>
      <c r="AJ16780" s="1" t="s">
        <v>18470</v>
      </c>
    </row>
    <row r="16781" spans="1:36" x14ac:dyDescent="0.3">
      <c r="A16781">
        <v>1.5868399817666765E+18</v>
      </c>
      <c r="B16781">
        <v>1.5868399817666765E+18</v>
      </c>
      <c r="C16781" s="1" t="s">
        <v>99481</v>
      </c>
      <c r="D16781" s="2">
        <v>44865</v>
      </c>
      <c r="E16781" s="3">
        <v>4.0601851851851854E-2</v>
      </c>
      <c r="F16781">
        <v>300</v>
      </c>
      <c r="G16781">
        <v>1.2875142093502874E+18</v>
      </c>
      <c r="H16781" s="1" t="s">
        <v>99482</v>
      </c>
      <c r="I16781" s="1" t="s">
        <v>99483</v>
      </c>
      <c r="J16781" s="1" t="s">
        <v>18470</v>
      </c>
      <c r="K16781" s="1" t="s">
        <v>99484</v>
      </c>
      <c r="L16781" s="1" t="s">
        <v>18487</v>
      </c>
      <c r="M16781" s="1" t="s">
        <v>18473</v>
      </c>
      <c r="N16781" s="1" t="s">
        <v>18473</v>
      </c>
      <c r="O16781" s="1" t="s">
        <v>18473</v>
      </c>
      <c r="P16781">
        <v>0</v>
      </c>
      <c r="Q16781">
        <v>0</v>
      </c>
      <c r="R16781">
        <v>0</v>
      </c>
      <c r="S16781" s="1" t="s">
        <v>18473</v>
      </c>
      <c r="T16781" s="1" t="s">
        <v>18473</v>
      </c>
      <c r="U16781" s="1" t="s">
        <v>99485</v>
      </c>
      <c r="V16781" t="b">
        <v>0</v>
      </c>
      <c r="W16781" s="1" t="s">
        <v>18470</v>
      </c>
      <c r="X16781">
        <v>0</v>
      </c>
      <c r="Y16781" s="1" t="s">
        <v>18470</v>
      </c>
      <c r="Z16781" s="1" t="s">
        <v>18470</v>
      </c>
      <c r="AA16781" s="1" t="s">
        <v>18470</v>
      </c>
      <c r="AB16781" s="1" t="s">
        <v>18470</v>
      </c>
      <c r="AC16781" s="1" t="s">
        <v>18470</v>
      </c>
      <c r="AD16781" s="1" t="s">
        <v>18470</v>
      </c>
      <c r="AE16781" s="1" t="s">
        <v>18470</v>
      </c>
      <c r="AF16781" s="1" t="s">
        <v>18473</v>
      </c>
      <c r="AG16781" s="1" t="s">
        <v>18470</v>
      </c>
      <c r="AH16781" s="1" t="s">
        <v>18470</v>
      </c>
      <c r="AI16781" s="1" t="s">
        <v>18470</v>
      </c>
      <c r="AJ16781" s="1" t="s">
        <v>18470</v>
      </c>
    </row>
    <row r="16782" spans="1:36" x14ac:dyDescent="0.3">
      <c r="A16782">
        <v>1.586839898014761E+18</v>
      </c>
      <c r="B16782">
        <v>1.586839898014761E+18</v>
      </c>
      <c r="C16782" s="1" t="s">
        <v>99486</v>
      </c>
      <c r="D16782" s="2">
        <v>44865</v>
      </c>
      <c r="E16782" s="3">
        <v>4.0370370370370369E-2</v>
      </c>
      <c r="F16782">
        <v>300</v>
      </c>
      <c r="G16782">
        <v>1.2783881255936737E+18</v>
      </c>
      <c r="H16782" s="1" t="s">
        <v>99487</v>
      </c>
      <c r="I16782" s="1" t="s">
        <v>99488</v>
      </c>
      <c r="J16782" s="1" t="s">
        <v>18470</v>
      </c>
      <c r="K16782" s="1" t="s">
        <v>99489</v>
      </c>
      <c r="L16782" s="1" t="s">
        <v>18487</v>
      </c>
      <c r="M16782" s="1" t="s">
        <v>18473</v>
      </c>
      <c r="N16782" s="1" t="s">
        <v>18473</v>
      </c>
      <c r="O16782" s="1" t="s">
        <v>18473</v>
      </c>
      <c r="P16782">
        <v>0</v>
      </c>
      <c r="Q16782">
        <v>0</v>
      </c>
      <c r="R16782">
        <v>10</v>
      </c>
      <c r="S16782" s="1" t="s">
        <v>18473</v>
      </c>
      <c r="T16782" s="1" t="s">
        <v>18473</v>
      </c>
      <c r="U16782" s="1" t="s">
        <v>99490</v>
      </c>
      <c r="V16782" t="b">
        <v>0</v>
      </c>
      <c r="W16782" s="1" t="s">
        <v>43885</v>
      </c>
      <c r="X16782">
        <v>0</v>
      </c>
      <c r="Y16782" s="1" t="s">
        <v>18470</v>
      </c>
      <c r="Z16782" s="1" t="s">
        <v>18470</v>
      </c>
      <c r="AA16782" s="1" t="s">
        <v>18470</v>
      </c>
      <c r="AB16782" s="1" t="s">
        <v>18470</v>
      </c>
      <c r="AC16782" s="1" t="s">
        <v>18470</v>
      </c>
      <c r="AD16782" s="1" t="s">
        <v>18470</v>
      </c>
      <c r="AE16782" s="1" t="s">
        <v>18470</v>
      </c>
      <c r="AF16782" s="1" t="s">
        <v>18473</v>
      </c>
      <c r="AG16782" s="1" t="s">
        <v>18470</v>
      </c>
      <c r="AH16782" s="1" t="s">
        <v>18470</v>
      </c>
      <c r="AI16782" s="1" t="s">
        <v>18470</v>
      </c>
      <c r="AJ16782" s="1" t="s">
        <v>18470</v>
      </c>
    </row>
    <row r="16783" spans="1:36" x14ac:dyDescent="0.3">
      <c r="A16783">
        <v>1.5868397472630784E+18</v>
      </c>
      <c r="B16783">
        <v>1.5868382450438472E+18</v>
      </c>
      <c r="C16783" s="1" t="s">
        <v>99491</v>
      </c>
      <c r="D16783" s="2">
        <v>44865</v>
      </c>
      <c r="E16783" s="3">
        <v>3.9953703703703707E-2</v>
      </c>
      <c r="F16783">
        <v>300</v>
      </c>
      <c r="G16783">
        <v>1.2050889169043333E+18</v>
      </c>
      <c r="H16783" s="1" t="s">
        <v>54072</v>
      </c>
      <c r="I16783" s="1" t="s">
        <v>54073</v>
      </c>
      <c r="J16783" s="1" t="s">
        <v>18470</v>
      </c>
      <c r="K16783" s="1" t="s">
        <v>99492</v>
      </c>
      <c r="L16783" s="1" t="s">
        <v>18676</v>
      </c>
      <c r="M16783" s="1" t="s">
        <v>18473</v>
      </c>
      <c r="N16783" s="1" t="s">
        <v>18473</v>
      </c>
      <c r="O16783" s="1" t="s">
        <v>18473</v>
      </c>
      <c r="P16783">
        <v>1</v>
      </c>
      <c r="Q16783">
        <v>0</v>
      </c>
      <c r="R16783">
        <v>0</v>
      </c>
      <c r="S16783" s="1" t="s">
        <v>18473</v>
      </c>
      <c r="T16783" s="1" t="s">
        <v>18473</v>
      </c>
      <c r="U16783" s="1" t="s">
        <v>99493</v>
      </c>
      <c r="V16783" t="b">
        <v>0</v>
      </c>
      <c r="W16783" s="1" t="s">
        <v>18470</v>
      </c>
      <c r="X16783">
        <v>0</v>
      </c>
      <c r="Y16783" s="1" t="s">
        <v>18470</v>
      </c>
      <c r="Z16783" s="1" t="s">
        <v>18470</v>
      </c>
      <c r="AA16783" s="1" t="s">
        <v>18470</v>
      </c>
      <c r="AB16783" s="1" t="s">
        <v>18470</v>
      </c>
      <c r="AC16783" s="1" t="s">
        <v>18470</v>
      </c>
      <c r="AD16783" s="1" t="s">
        <v>18470</v>
      </c>
      <c r="AE16783" s="1" t="s">
        <v>18470</v>
      </c>
      <c r="AF16783" s="1" t="s">
        <v>95394</v>
      </c>
      <c r="AG16783" s="1" t="s">
        <v>18470</v>
      </c>
      <c r="AH16783" s="1" t="s">
        <v>18470</v>
      </c>
      <c r="AI16783" s="1" t="s">
        <v>18470</v>
      </c>
      <c r="AJ16783" s="1" t="s">
        <v>18470</v>
      </c>
    </row>
    <row r="16784" spans="1:36" x14ac:dyDescent="0.3">
      <c r="A16784">
        <v>1.5868397063645143E+18</v>
      </c>
      <c r="B16784">
        <v>1.5868397063645143E+18</v>
      </c>
      <c r="C16784" s="1" t="s">
        <v>99494</v>
      </c>
      <c r="D16784" s="2">
        <v>44865</v>
      </c>
      <c r="E16784" s="3">
        <v>3.9837962962962964E-2</v>
      </c>
      <c r="F16784">
        <v>300</v>
      </c>
      <c r="G16784">
        <v>1.3954107969732772E+18</v>
      </c>
      <c r="H16784" s="1" t="s">
        <v>35629</v>
      </c>
      <c r="I16784" s="1" t="s">
        <v>35630</v>
      </c>
      <c r="J16784" s="1" t="s">
        <v>18470</v>
      </c>
      <c r="K16784" s="1" t="s">
        <v>99495</v>
      </c>
      <c r="L16784" s="1" t="s">
        <v>18472</v>
      </c>
      <c r="M16784" s="1" t="s">
        <v>99496</v>
      </c>
      <c r="N16784" s="1" t="s">
        <v>18473</v>
      </c>
      <c r="O16784" s="1" t="s">
        <v>18473</v>
      </c>
      <c r="P16784">
        <v>7</v>
      </c>
      <c r="Q16784">
        <v>4</v>
      </c>
      <c r="R16784">
        <v>13</v>
      </c>
      <c r="S16784" s="1" t="s">
        <v>18473</v>
      </c>
      <c r="T16784" s="1" t="s">
        <v>18473</v>
      </c>
      <c r="U16784" s="1" t="s">
        <v>99497</v>
      </c>
      <c r="V16784" t="b">
        <v>0</v>
      </c>
      <c r="W16784" s="1" t="s">
        <v>18470</v>
      </c>
      <c r="X16784">
        <v>1</v>
      </c>
      <c r="Y16784" s="1" t="s">
        <v>99498</v>
      </c>
      <c r="Z16784" s="1" t="s">
        <v>18470</v>
      </c>
      <c r="AA16784" s="1" t="s">
        <v>18470</v>
      </c>
      <c r="AB16784" s="1" t="s">
        <v>18470</v>
      </c>
      <c r="AC16784" s="1" t="s">
        <v>18470</v>
      </c>
      <c r="AD16784" s="1" t="s">
        <v>18470</v>
      </c>
      <c r="AE16784" s="1" t="s">
        <v>18470</v>
      </c>
      <c r="AF16784" s="1" t="s">
        <v>18473</v>
      </c>
      <c r="AG16784" s="1" t="s">
        <v>18470</v>
      </c>
      <c r="AH16784" s="1" t="s">
        <v>18470</v>
      </c>
      <c r="AI16784" s="1" t="s">
        <v>18470</v>
      </c>
      <c r="AJ16784" s="1" t="s">
        <v>18470</v>
      </c>
    </row>
    <row r="16785" spans="1:36" x14ac:dyDescent="0.3">
      <c r="A16785">
        <v>1.586839620636971E+18</v>
      </c>
      <c r="B16785">
        <v>1.586839620636971E+18</v>
      </c>
      <c r="C16785" s="1" t="s">
        <v>99499</v>
      </c>
      <c r="D16785" s="2">
        <v>44865</v>
      </c>
      <c r="E16785" s="3">
        <v>3.9606481481481479E-2</v>
      </c>
      <c r="F16785">
        <v>300</v>
      </c>
      <c r="G16785">
        <v>2778281480</v>
      </c>
      <c r="H16785" s="1" t="s">
        <v>99500</v>
      </c>
      <c r="I16785" s="1" t="s">
        <v>99501</v>
      </c>
      <c r="J16785" s="1" t="s">
        <v>18470</v>
      </c>
      <c r="K16785" s="1" t="s">
        <v>99502</v>
      </c>
      <c r="L16785" s="1" t="s">
        <v>18472</v>
      </c>
      <c r="M16785" s="1" t="s">
        <v>18473</v>
      </c>
      <c r="N16785" s="1" t="s">
        <v>49254</v>
      </c>
      <c r="O16785" s="1" t="s">
        <v>18473</v>
      </c>
      <c r="P16785">
        <v>0</v>
      </c>
      <c r="Q16785">
        <v>0</v>
      </c>
      <c r="R16785">
        <v>0</v>
      </c>
      <c r="S16785" s="1" t="s">
        <v>48320</v>
      </c>
      <c r="T16785" s="1" t="s">
        <v>18473</v>
      </c>
      <c r="U16785" s="1" t="s">
        <v>99503</v>
      </c>
      <c r="V16785" t="b">
        <v>0</v>
      </c>
      <c r="W16785" s="1" t="s">
        <v>18470</v>
      </c>
      <c r="X16785">
        <v>0</v>
      </c>
      <c r="Y16785" s="1" t="s">
        <v>18470</v>
      </c>
      <c r="Z16785" s="1" t="s">
        <v>18470</v>
      </c>
      <c r="AA16785" s="1" t="s">
        <v>18470</v>
      </c>
      <c r="AB16785" s="1" t="s">
        <v>18470</v>
      </c>
      <c r="AC16785" s="1" t="s">
        <v>18470</v>
      </c>
      <c r="AD16785" s="1" t="s">
        <v>18470</v>
      </c>
      <c r="AE16785" s="1" t="s">
        <v>18470</v>
      </c>
      <c r="AF16785" s="1" t="s">
        <v>18473</v>
      </c>
      <c r="AG16785" s="1" t="s">
        <v>18470</v>
      </c>
      <c r="AH16785" s="1" t="s">
        <v>18470</v>
      </c>
      <c r="AI16785" s="1" t="s">
        <v>18470</v>
      </c>
      <c r="AJ16785" s="1" t="s">
        <v>18470</v>
      </c>
    </row>
    <row r="16786" spans="1:36" x14ac:dyDescent="0.3">
      <c r="A16786">
        <v>1.5868385470503076E+18</v>
      </c>
      <c r="B16786">
        <v>1.5868385470503076E+18</v>
      </c>
      <c r="C16786" s="1" t="s">
        <v>99504</v>
      </c>
      <c r="D16786" s="2">
        <v>44865</v>
      </c>
      <c r="E16786" s="3">
        <v>3.664351851851852E-2</v>
      </c>
      <c r="F16786">
        <v>300</v>
      </c>
      <c r="G16786">
        <v>57501485</v>
      </c>
      <c r="H16786" s="1" t="s">
        <v>67020</v>
      </c>
      <c r="I16786" s="1" t="s">
        <v>67021</v>
      </c>
      <c r="J16786" s="1" t="s">
        <v>18470</v>
      </c>
      <c r="K16786" s="1" t="s">
        <v>99505</v>
      </c>
      <c r="L16786" s="1" t="s">
        <v>18676</v>
      </c>
      <c r="M16786" s="1" t="s">
        <v>18473</v>
      </c>
      <c r="N16786" s="1" t="s">
        <v>18473</v>
      </c>
      <c r="O16786" s="1" t="s">
        <v>99506</v>
      </c>
      <c r="P16786">
        <v>0</v>
      </c>
      <c r="Q16786">
        <v>0</v>
      </c>
      <c r="R16786">
        <v>2</v>
      </c>
      <c r="S16786" s="1" t="s">
        <v>18473</v>
      </c>
      <c r="T16786" s="1" t="s">
        <v>18473</v>
      </c>
      <c r="U16786" s="1" t="s">
        <v>99507</v>
      </c>
      <c r="V16786" t="b">
        <v>0</v>
      </c>
      <c r="W16786" s="1" t="s">
        <v>18470</v>
      </c>
      <c r="X16786">
        <v>1</v>
      </c>
      <c r="Y16786" s="1" t="s">
        <v>99508</v>
      </c>
      <c r="Z16786" s="1" t="s">
        <v>18470</v>
      </c>
      <c r="AA16786" s="1" t="s">
        <v>18470</v>
      </c>
      <c r="AB16786" s="1" t="s">
        <v>18470</v>
      </c>
      <c r="AC16786" s="1" t="s">
        <v>18470</v>
      </c>
      <c r="AD16786" s="1" t="s">
        <v>18470</v>
      </c>
      <c r="AE16786" s="1" t="s">
        <v>18470</v>
      </c>
      <c r="AF16786" s="1" t="s">
        <v>18473</v>
      </c>
      <c r="AG16786" s="1" t="s">
        <v>18470</v>
      </c>
      <c r="AH16786" s="1" t="s">
        <v>18470</v>
      </c>
      <c r="AI16786" s="1" t="s">
        <v>18470</v>
      </c>
      <c r="AJ16786" s="1" t="s">
        <v>18470</v>
      </c>
    </row>
    <row r="16787" spans="1:36" x14ac:dyDescent="0.3">
      <c r="A16787">
        <v>1.586838518415999E+18</v>
      </c>
      <c r="B16787">
        <v>1.5867866491402568E+18</v>
      </c>
      <c r="C16787" s="1" t="s">
        <v>99509</v>
      </c>
      <c r="D16787" s="2">
        <v>44865</v>
      </c>
      <c r="E16787" s="3">
        <v>3.6562499999999998E-2</v>
      </c>
      <c r="F16787">
        <v>300</v>
      </c>
      <c r="G16787">
        <v>1.0961539708406211E+18</v>
      </c>
      <c r="H16787" s="1" t="s">
        <v>99510</v>
      </c>
      <c r="I16787" s="1" t="s">
        <v>99511</v>
      </c>
      <c r="J16787" s="1" t="s">
        <v>18470</v>
      </c>
      <c r="K16787" s="1" t="s">
        <v>99512</v>
      </c>
      <c r="L16787" s="1" t="s">
        <v>18487</v>
      </c>
      <c r="M16787" s="1" t="s">
        <v>18473</v>
      </c>
      <c r="N16787" s="1" t="s">
        <v>18473</v>
      </c>
      <c r="O16787" s="1" t="s">
        <v>18473</v>
      </c>
      <c r="P16787">
        <v>1</v>
      </c>
      <c r="Q16787">
        <v>0</v>
      </c>
      <c r="R16787">
        <v>0</v>
      </c>
      <c r="S16787" s="1" t="s">
        <v>18473</v>
      </c>
      <c r="T16787" s="1" t="s">
        <v>18473</v>
      </c>
      <c r="U16787" s="1" t="s">
        <v>99513</v>
      </c>
      <c r="V16787" t="b">
        <v>0</v>
      </c>
      <c r="W16787" s="1" t="s">
        <v>18470</v>
      </c>
      <c r="X16787">
        <v>0</v>
      </c>
      <c r="Y16787" s="1" t="s">
        <v>18470</v>
      </c>
      <c r="Z16787" s="1" t="s">
        <v>18470</v>
      </c>
      <c r="AA16787" s="1" t="s">
        <v>18470</v>
      </c>
      <c r="AB16787" s="1" t="s">
        <v>18470</v>
      </c>
      <c r="AC16787" s="1" t="s">
        <v>18470</v>
      </c>
      <c r="AD16787" s="1" t="s">
        <v>18470</v>
      </c>
      <c r="AE16787" s="1" t="s">
        <v>18470</v>
      </c>
      <c r="AF16787" s="1" t="s">
        <v>99514</v>
      </c>
      <c r="AG16787" s="1" t="s">
        <v>18470</v>
      </c>
      <c r="AH16787" s="1" t="s">
        <v>18470</v>
      </c>
      <c r="AI16787" s="1" t="s">
        <v>18470</v>
      </c>
      <c r="AJ16787" s="1" t="s">
        <v>18470</v>
      </c>
    </row>
    <row r="16788" spans="1:36" x14ac:dyDescent="0.3">
      <c r="A16788">
        <v>1.5868383235025019E+18</v>
      </c>
      <c r="B16788">
        <v>1.5866657888612106E+18</v>
      </c>
      <c r="C16788" s="1" t="s">
        <v>99515</v>
      </c>
      <c r="D16788" s="2">
        <v>44865</v>
      </c>
      <c r="E16788" s="3">
        <v>3.6030092592592593E-2</v>
      </c>
      <c r="F16788">
        <v>300</v>
      </c>
      <c r="G16788">
        <v>1.2943343941409546E+18</v>
      </c>
      <c r="H16788" s="1" t="s">
        <v>99516</v>
      </c>
      <c r="I16788" s="1" t="s">
        <v>99517</v>
      </c>
      <c r="J16788" s="1" t="s">
        <v>18470</v>
      </c>
      <c r="K16788" s="1" t="s">
        <v>99518</v>
      </c>
      <c r="L16788" s="1" t="s">
        <v>18487</v>
      </c>
      <c r="M16788" s="1" t="s">
        <v>18473</v>
      </c>
      <c r="N16788" s="1" t="s">
        <v>18473</v>
      </c>
      <c r="O16788" s="1" t="s">
        <v>18473</v>
      </c>
      <c r="P16788">
        <v>1</v>
      </c>
      <c r="Q16788">
        <v>0</v>
      </c>
      <c r="R16788">
        <v>2</v>
      </c>
      <c r="S16788" s="1" t="s">
        <v>18473</v>
      </c>
      <c r="T16788" s="1" t="s">
        <v>18473</v>
      </c>
      <c r="U16788" s="1" t="s">
        <v>99519</v>
      </c>
      <c r="V16788" t="b">
        <v>0</v>
      </c>
      <c r="W16788" s="1" t="s">
        <v>18470</v>
      </c>
      <c r="X16788">
        <v>0</v>
      </c>
      <c r="Y16788" s="1" t="s">
        <v>18470</v>
      </c>
      <c r="Z16788" s="1" t="s">
        <v>18470</v>
      </c>
      <c r="AA16788" s="1" t="s">
        <v>18470</v>
      </c>
      <c r="AB16788" s="1" t="s">
        <v>18470</v>
      </c>
      <c r="AC16788" s="1" t="s">
        <v>18470</v>
      </c>
      <c r="AD16788" s="1" t="s">
        <v>18470</v>
      </c>
      <c r="AE16788" s="1" t="s">
        <v>18470</v>
      </c>
      <c r="AF16788" s="1" t="s">
        <v>99520</v>
      </c>
      <c r="AG16788" s="1" t="s">
        <v>18470</v>
      </c>
      <c r="AH16788" s="1" t="s">
        <v>18470</v>
      </c>
      <c r="AI16788" s="1" t="s">
        <v>18470</v>
      </c>
      <c r="AJ16788" s="1" t="s">
        <v>18470</v>
      </c>
    </row>
    <row r="16789" spans="1:36" x14ac:dyDescent="0.3">
      <c r="A16789">
        <v>1.586838052814594E+18</v>
      </c>
      <c r="B16789">
        <v>1.5868380506378609E+18</v>
      </c>
      <c r="C16789" s="1" t="s">
        <v>99521</v>
      </c>
      <c r="D16789" s="2">
        <v>44865</v>
      </c>
      <c r="E16789" s="3">
        <v>3.5277777777777776E-2</v>
      </c>
      <c r="F16789">
        <v>300</v>
      </c>
      <c r="G16789">
        <v>1.4023622584124744E+18</v>
      </c>
      <c r="H16789" s="1" t="s">
        <v>22610</v>
      </c>
      <c r="I16789" s="1" t="s">
        <v>22611</v>
      </c>
      <c r="J16789" s="1" t="s">
        <v>18470</v>
      </c>
      <c r="K16789" s="1" t="s">
        <v>99522</v>
      </c>
      <c r="L16789" s="1" t="s">
        <v>18487</v>
      </c>
      <c r="M16789" s="1" t="s">
        <v>18473</v>
      </c>
      <c r="N16789" s="1" t="s">
        <v>18473</v>
      </c>
      <c r="O16789" s="1" t="s">
        <v>18473</v>
      </c>
      <c r="P16789">
        <v>0</v>
      </c>
      <c r="Q16789">
        <v>0</v>
      </c>
      <c r="R16789">
        <v>2</v>
      </c>
      <c r="S16789" s="1" t="s">
        <v>18473</v>
      </c>
      <c r="T16789" s="1" t="s">
        <v>18473</v>
      </c>
      <c r="U16789" s="1" t="s">
        <v>99523</v>
      </c>
      <c r="V16789" t="b">
        <v>0</v>
      </c>
      <c r="W16789" s="1" t="s">
        <v>18470</v>
      </c>
      <c r="X16789">
        <v>0</v>
      </c>
      <c r="Y16789" s="1" t="s">
        <v>18470</v>
      </c>
      <c r="Z16789" s="1" t="s">
        <v>18470</v>
      </c>
      <c r="AA16789" s="1" t="s">
        <v>18470</v>
      </c>
      <c r="AB16789" s="1" t="s">
        <v>18470</v>
      </c>
      <c r="AC16789" s="1" t="s">
        <v>18470</v>
      </c>
      <c r="AD16789" s="1" t="s">
        <v>18470</v>
      </c>
      <c r="AE16789" s="1" t="s">
        <v>18470</v>
      </c>
      <c r="AF16789" s="1" t="s">
        <v>18473</v>
      </c>
      <c r="AG16789" s="1" t="s">
        <v>18470</v>
      </c>
      <c r="AH16789" s="1" t="s">
        <v>18470</v>
      </c>
      <c r="AI16789" s="1" t="s">
        <v>18470</v>
      </c>
      <c r="AJ16789" s="1" t="s">
        <v>18470</v>
      </c>
    </row>
    <row r="16790" spans="1:36" x14ac:dyDescent="0.3">
      <c r="A16790">
        <v>1.5868380318976E+18</v>
      </c>
      <c r="B16790">
        <v>1.5868380318976E+18</v>
      </c>
      <c r="C16790" s="1" t="s">
        <v>99524</v>
      </c>
      <c r="D16790" s="2">
        <v>44865</v>
      </c>
      <c r="E16790" s="3">
        <v>3.5219907407407408E-2</v>
      </c>
      <c r="F16790">
        <v>300</v>
      </c>
      <c r="G16790">
        <v>1.3135421263707259E+18</v>
      </c>
      <c r="H16790" s="1" t="s">
        <v>99525</v>
      </c>
      <c r="I16790" s="1" t="s">
        <v>99526</v>
      </c>
      <c r="J16790" s="1" t="s">
        <v>18470</v>
      </c>
      <c r="K16790" s="1" t="s">
        <v>99527</v>
      </c>
      <c r="L16790" s="1" t="s">
        <v>18487</v>
      </c>
      <c r="M16790" s="1" t="s">
        <v>18473</v>
      </c>
      <c r="N16790" s="1" t="s">
        <v>18473</v>
      </c>
      <c r="O16790" s="1" t="s">
        <v>18473</v>
      </c>
      <c r="P16790">
        <v>0</v>
      </c>
      <c r="Q16790">
        <v>0</v>
      </c>
      <c r="R16790">
        <v>1</v>
      </c>
      <c r="S16790" s="1" t="s">
        <v>18946</v>
      </c>
      <c r="T16790" s="1" t="s">
        <v>18473</v>
      </c>
      <c r="U16790" s="1" t="s">
        <v>99528</v>
      </c>
      <c r="V16790" t="b">
        <v>0</v>
      </c>
      <c r="W16790" s="1" t="s">
        <v>18470</v>
      </c>
      <c r="X16790">
        <v>0</v>
      </c>
      <c r="Y16790" s="1" t="s">
        <v>18470</v>
      </c>
      <c r="Z16790" s="1" t="s">
        <v>18470</v>
      </c>
      <c r="AA16790" s="1" t="s">
        <v>18470</v>
      </c>
      <c r="AB16790" s="1" t="s">
        <v>18470</v>
      </c>
      <c r="AC16790" s="1" t="s">
        <v>18470</v>
      </c>
      <c r="AD16790" s="1" t="s">
        <v>18470</v>
      </c>
      <c r="AE16790" s="1" t="s">
        <v>18470</v>
      </c>
      <c r="AF16790" s="1" t="s">
        <v>18473</v>
      </c>
      <c r="AG16790" s="1" t="s">
        <v>18470</v>
      </c>
      <c r="AH16790" s="1" t="s">
        <v>18470</v>
      </c>
      <c r="AI16790" s="1" t="s">
        <v>18470</v>
      </c>
      <c r="AJ16790" s="1" t="s">
        <v>18470</v>
      </c>
    </row>
    <row r="16791" spans="1:36" x14ac:dyDescent="0.3">
      <c r="A16791">
        <v>1.5868377088439255E+18</v>
      </c>
      <c r="B16791">
        <v>1.5868377071411282E+18</v>
      </c>
      <c r="C16791" s="1" t="s">
        <v>99529</v>
      </c>
      <c r="D16791" s="2">
        <v>44865</v>
      </c>
      <c r="E16791" s="3">
        <v>3.4328703703703702E-2</v>
      </c>
      <c r="F16791">
        <v>300</v>
      </c>
      <c r="G16791">
        <v>370712880</v>
      </c>
      <c r="H16791" s="1" t="s">
        <v>99530</v>
      </c>
      <c r="I16791" s="1" t="s">
        <v>99531</v>
      </c>
      <c r="J16791" s="1" t="s">
        <v>18470</v>
      </c>
      <c r="K16791" s="1" t="s">
        <v>99532</v>
      </c>
      <c r="L16791" s="1" t="s">
        <v>18487</v>
      </c>
      <c r="M16791" s="1" t="s">
        <v>18473</v>
      </c>
      <c r="N16791" s="1" t="s">
        <v>18473</v>
      </c>
      <c r="O16791" s="1" t="s">
        <v>18473</v>
      </c>
      <c r="P16791">
        <v>1</v>
      </c>
      <c r="Q16791">
        <v>0</v>
      </c>
      <c r="R16791">
        <v>0</v>
      </c>
      <c r="S16791" s="1" t="s">
        <v>18473</v>
      </c>
      <c r="T16791" s="1" t="s">
        <v>18473</v>
      </c>
      <c r="U16791" s="1" t="s">
        <v>99533</v>
      </c>
      <c r="V16791" t="b">
        <v>0</v>
      </c>
      <c r="W16791" s="1" t="s">
        <v>18470</v>
      </c>
      <c r="X16791">
        <v>0</v>
      </c>
      <c r="Y16791" s="1" t="s">
        <v>18470</v>
      </c>
      <c r="Z16791" s="1" t="s">
        <v>18470</v>
      </c>
      <c r="AA16791" s="1" t="s">
        <v>18470</v>
      </c>
      <c r="AB16791" s="1" t="s">
        <v>18470</v>
      </c>
      <c r="AC16791" s="1" t="s">
        <v>18470</v>
      </c>
      <c r="AD16791" s="1" t="s">
        <v>18470</v>
      </c>
      <c r="AE16791" s="1" t="s">
        <v>18470</v>
      </c>
      <c r="AF16791" s="1" t="s">
        <v>18473</v>
      </c>
      <c r="AG16791" s="1" t="s">
        <v>18470</v>
      </c>
      <c r="AH16791" s="1" t="s">
        <v>18470</v>
      </c>
      <c r="AI16791" s="1" t="s">
        <v>18470</v>
      </c>
      <c r="AJ16791" s="1" t="s">
        <v>18470</v>
      </c>
    </row>
    <row r="16792" spans="1:36" x14ac:dyDescent="0.3">
      <c r="A16792">
        <v>1.5868377071411282E+18</v>
      </c>
      <c r="B16792">
        <v>1.5868377071411282E+18</v>
      </c>
      <c r="C16792" s="1" t="s">
        <v>99529</v>
      </c>
      <c r="D16792" s="2">
        <v>44865</v>
      </c>
      <c r="E16792" s="3">
        <v>3.4328703703703702E-2</v>
      </c>
      <c r="F16792">
        <v>300</v>
      </c>
      <c r="G16792">
        <v>370712880</v>
      </c>
      <c r="H16792" s="1" t="s">
        <v>99530</v>
      </c>
      <c r="I16792" s="1" t="s">
        <v>99531</v>
      </c>
      <c r="J16792" s="1" t="s">
        <v>18470</v>
      </c>
      <c r="K16792" s="1" t="s">
        <v>99534</v>
      </c>
      <c r="L16792" s="1" t="s">
        <v>18487</v>
      </c>
      <c r="M16792" s="1" t="s">
        <v>18473</v>
      </c>
      <c r="N16792" s="1" t="s">
        <v>18473</v>
      </c>
      <c r="O16792" s="1" t="s">
        <v>18473</v>
      </c>
      <c r="P16792">
        <v>1</v>
      </c>
      <c r="Q16792">
        <v>0</v>
      </c>
      <c r="R16792">
        <v>0</v>
      </c>
      <c r="S16792" s="1" t="s">
        <v>18473</v>
      </c>
      <c r="T16792" s="1" t="s">
        <v>18473</v>
      </c>
      <c r="U16792" s="1" t="s">
        <v>99535</v>
      </c>
      <c r="V16792" t="b">
        <v>0</v>
      </c>
      <c r="W16792" s="1" t="s">
        <v>18470</v>
      </c>
      <c r="X16792">
        <v>0</v>
      </c>
      <c r="Y16792" s="1" t="s">
        <v>18470</v>
      </c>
      <c r="Z16792" s="1" t="s">
        <v>18470</v>
      </c>
      <c r="AA16792" s="1" t="s">
        <v>18470</v>
      </c>
      <c r="AB16792" s="1" t="s">
        <v>18470</v>
      </c>
      <c r="AC16792" s="1" t="s">
        <v>18470</v>
      </c>
      <c r="AD16792" s="1" t="s">
        <v>18470</v>
      </c>
      <c r="AE16792" s="1" t="s">
        <v>18470</v>
      </c>
      <c r="AF16792" s="1" t="s">
        <v>18473</v>
      </c>
      <c r="AG16792" s="1" t="s">
        <v>18470</v>
      </c>
      <c r="AH16792" s="1" t="s">
        <v>18470</v>
      </c>
      <c r="AI16792" s="1" t="s">
        <v>18470</v>
      </c>
      <c r="AJ16792" s="1" t="s">
        <v>18470</v>
      </c>
    </row>
    <row r="16793" spans="1:36" x14ac:dyDescent="0.3">
      <c r="A16793">
        <v>1.5868376767365284E+18</v>
      </c>
      <c r="B16793">
        <v>1.5868376767365284E+18</v>
      </c>
      <c r="C16793" s="1" t="s">
        <v>99536</v>
      </c>
      <c r="D16793" s="2">
        <v>44865</v>
      </c>
      <c r="E16793" s="3">
        <v>3.4236111111111113E-2</v>
      </c>
      <c r="F16793">
        <v>300</v>
      </c>
      <c r="G16793">
        <v>296824535</v>
      </c>
      <c r="H16793" s="1" t="s">
        <v>99537</v>
      </c>
      <c r="I16793" s="1" t="s">
        <v>99538</v>
      </c>
      <c r="J16793" s="1" t="s">
        <v>18470</v>
      </c>
      <c r="K16793" s="1" t="s">
        <v>99539</v>
      </c>
      <c r="L16793" s="1" t="s">
        <v>18487</v>
      </c>
      <c r="M16793" s="1" t="s">
        <v>18473</v>
      </c>
      <c r="N16793" s="1" t="s">
        <v>18473</v>
      </c>
      <c r="O16793" s="1" t="s">
        <v>99540</v>
      </c>
      <c r="P16793">
        <v>0</v>
      </c>
      <c r="Q16793">
        <v>0</v>
      </c>
      <c r="R16793">
        <v>2</v>
      </c>
      <c r="S16793" s="1" t="s">
        <v>19126</v>
      </c>
      <c r="T16793" s="1" t="s">
        <v>18473</v>
      </c>
      <c r="U16793" s="1" t="s">
        <v>99541</v>
      </c>
      <c r="V16793" t="b">
        <v>0</v>
      </c>
      <c r="W16793" s="1" t="s">
        <v>18470</v>
      </c>
      <c r="X16793">
        <v>1</v>
      </c>
      <c r="Y16793" s="1" t="s">
        <v>99542</v>
      </c>
      <c r="Z16793" s="1" t="s">
        <v>18470</v>
      </c>
      <c r="AA16793" s="1" t="s">
        <v>18470</v>
      </c>
      <c r="AB16793" s="1" t="s">
        <v>18470</v>
      </c>
      <c r="AC16793" s="1" t="s">
        <v>18470</v>
      </c>
      <c r="AD16793" s="1" t="s">
        <v>18470</v>
      </c>
      <c r="AE16793" s="1" t="s">
        <v>18470</v>
      </c>
      <c r="AF16793" s="1" t="s">
        <v>18473</v>
      </c>
      <c r="AG16793" s="1" t="s">
        <v>18470</v>
      </c>
      <c r="AH16793" s="1" t="s">
        <v>18470</v>
      </c>
      <c r="AI16793" s="1" t="s">
        <v>18470</v>
      </c>
      <c r="AJ16793" s="1" t="s">
        <v>18470</v>
      </c>
    </row>
    <row r="16794" spans="1:36" x14ac:dyDescent="0.3">
      <c r="A16794">
        <v>1.5868376388661412E+18</v>
      </c>
      <c r="B16794">
        <v>1.5868376388661412E+18</v>
      </c>
      <c r="C16794" s="1" t="s">
        <v>99543</v>
      </c>
      <c r="D16794" s="2">
        <v>44865</v>
      </c>
      <c r="E16794" s="3">
        <v>3.4131944444444444E-2</v>
      </c>
      <c r="F16794">
        <v>300</v>
      </c>
      <c r="G16794">
        <v>1.3754434722583757E+18</v>
      </c>
      <c r="H16794" s="1" t="s">
        <v>99544</v>
      </c>
      <c r="I16794" s="1" t="s">
        <v>99545</v>
      </c>
      <c r="J16794" s="1" t="s">
        <v>18470</v>
      </c>
      <c r="K16794" s="1" t="s">
        <v>99546</v>
      </c>
      <c r="L16794" s="1" t="s">
        <v>19811</v>
      </c>
      <c r="M16794" s="1" t="s">
        <v>18473</v>
      </c>
      <c r="N16794" s="1" t="s">
        <v>18473</v>
      </c>
      <c r="O16794" s="1" t="s">
        <v>18473</v>
      </c>
      <c r="P16794">
        <v>0</v>
      </c>
      <c r="Q16794">
        <v>0</v>
      </c>
      <c r="R16794">
        <v>0</v>
      </c>
      <c r="S16794" s="1" t="s">
        <v>18473</v>
      </c>
      <c r="T16794" s="1" t="s">
        <v>18473</v>
      </c>
      <c r="U16794" s="1" t="s">
        <v>99547</v>
      </c>
      <c r="V16794" t="b">
        <v>0</v>
      </c>
      <c r="W16794" s="1" t="s">
        <v>18470</v>
      </c>
      <c r="X16794">
        <v>0</v>
      </c>
      <c r="Y16794" s="1" t="s">
        <v>18470</v>
      </c>
      <c r="Z16794" s="1" t="s">
        <v>18470</v>
      </c>
      <c r="AA16794" s="1" t="s">
        <v>18470</v>
      </c>
      <c r="AB16794" s="1" t="s">
        <v>18470</v>
      </c>
      <c r="AC16794" s="1" t="s">
        <v>18470</v>
      </c>
      <c r="AD16794" s="1" t="s">
        <v>18470</v>
      </c>
      <c r="AE16794" s="1" t="s">
        <v>18470</v>
      </c>
      <c r="AF16794" s="1" t="s">
        <v>18473</v>
      </c>
      <c r="AG16794" s="1" t="s">
        <v>18470</v>
      </c>
      <c r="AH16794" s="1" t="s">
        <v>18470</v>
      </c>
      <c r="AI16794" s="1" t="s">
        <v>18470</v>
      </c>
      <c r="AJ16794" s="1" t="s">
        <v>18470</v>
      </c>
    </row>
    <row r="16795" spans="1:36" x14ac:dyDescent="0.3">
      <c r="A16795">
        <v>1.5868376106343956E+18</v>
      </c>
      <c r="B16795">
        <v>1.5868376106343956E+18</v>
      </c>
      <c r="C16795" s="1" t="s">
        <v>99548</v>
      </c>
      <c r="D16795" s="2">
        <v>44865</v>
      </c>
      <c r="E16795" s="3">
        <v>3.4062500000000002E-2</v>
      </c>
      <c r="F16795">
        <v>300</v>
      </c>
      <c r="G16795">
        <v>2739310725</v>
      </c>
      <c r="H16795" s="1" t="s">
        <v>99549</v>
      </c>
      <c r="I16795" s="1" t="s">
        <v>99550</v>
      </c>
      <c r="J16795" s="1" t="s">
        <v>18470</v>
      </c>
      <c r="K16795" s="1" t="s">
        <v>99551</v>
      </c>
      <c r="L16795" s="1" t="s">
        <v>18487</v>
      </c>
      <c r="M16795" s="1" t="s">
        <v>18473</v>
      </c>
      <c r="N16795" s="1" t="s">
        <v>18473</v>
      </c>
      <c r="O16795" s="1" t="s">
        <v>18473</v>
      </c>
      <c r="P16795">
        <v>0</v>
      </c>
      <c r="Q16795">
        <v>0</v>
      </c>
      <c r="R16795">
        <v>1</v>
      </c>
      <c r="S16795" s="1" t="s">
        <v>18946</v>
      </c>
      <c r="T16795" s="1" t="s">
        <v>18473</v>
      </c>
      <c r="U16795" s="1" t="s">
        <v>99552</v>
      </c>
      <c r="V16795" t="b">
        <v>0</v>
      </c>
      <c r="W16795" s="1" t="s">
        <v>18470</v>
      </c>
      <c r="X16795">
        <v>0</v>
      </c>
      <c r="Y16795" s="1" t="s">
        <v>18470</v>
      </c>
      <c r="Z16795" s="1" t="s">
        <v>18470</v>
      </c>
      <c r="AA16795" s="1" t="s">
        <v>18470</v>
      </c>
      <c r="AB16795" s="1" t="s">
        <v>18470</v>
      </c>
      <c r="AC16795" s="1" t="s">
        <v>18470</v>
      </c>
      <c r="AD16795" s="1" t="s">
        <v>18470</v>
      </c>
      <c r="AE16795" s="1" t="s">
        <v>18470</v>
      </c>
      <c r="AF16795" s="1" t="s">
        <v>18473</v>
      </c>
      <c r="AG16795" s="1" t="s">
        <v>18470</v>
      </c>
      <c r="AH16795" s="1" t="s">
        <v>18470</v>
      </c>
      <c r="AI16795" s="1" t="s">
        <v>18470</v>
      </c>
      <c r="AJ16795" s="1" t="s">
        <v>18470</v>
      </c>
    </row>
    <row r="16796" spans="1:36" x14ac:dyDescent="0.3">
      <c r="A16796">
        <v>1.5868374048030761E+18</v>
      </c>
      <c r="B16796">
        <v>1.5868374048030761E+18</v>
      </c>
      <c r="C16796" s="1" t="s">
        <v>99553</v>
      </c>
      <c r="D16796" s="2">
        <v>44865</v>
      </c>
      <c r="E16796" s="3">
        <v>3.3483796296296296E-2</v>
      </c>
      <c r="F16796">
        <v>300</v>
      </c>
      <c r="G16796">
        <v>1.2265563649206231E+18</v>
      </c>
      <c r="H16796" s="1" t="s">
        <v>99554</v>
      </c>
      <c r="I16796" s="1" t="s">
        <v>99555</v>
      </c>
      <c r="J16796" s="1" t="s">
        <v>18470</v>
      </c>
      <c r="K16796" s="1" t="s">
        <v>99556</v>
      </c>
      <c r="L16796" s="1" t="s">
        <v>18487</v>
      </c>
      <c r="M16796" s="1" t="s">
        <v>18473</v>
      </c>
      <c r="N16796" s="1" t="s">
        <v>18473</v>
      </c>
      <c r="O16796" s="1" t="s">
        <v>18473</v>
      </c>
      <c r="P16796">
        <v>0</v>
      </c>
      <c r="Q16796">
        <v>0</v>
      </c>
      <c r="R16796">
        <v>0</v>
      </c>
      <c r="S16796" s="1" t="s">
        <v>18473</v>
      </c>
      <c r="T16796" s="1" t="s">
        <v>18473</v>
      </c>
      <c r="U16796" s="1" t="s">
        <v>99557</v>
      </c>
      <c r="V16796" t="b">
        <v>0</v>
      </c>
      <c r="W16796" s="1" t="s">
        <v>18470</v>
      </c>
      <c r="X16796">
        <v>0</v>
      </c>
      <c r="Y16796" s="1" t="s">
        <v>18470</v>
      </c>
      <c r="Z16796" s="1" t="s">
        <v>18470</v>
      </c>
      <c r="AA16796" s="1" t="s">
        <v>18470</v>
      </c>
      <c r="AB16796" s="1" t="s">
        <v>18470</v>
      </c>
      <c r="AC16796" s="1" t="s">
        <v>18470</v>
      </c>
      <c r="AD16796" s="1" t="s">
        <v>18470</v>
      </c>
      <c r="AE16796" s="1" t="s">
        <v>18470</v>
      </c>
      <c r="AF16796" s="1" t="s">
        <v>18473</v>
      </c>
      <c r="AG16796" s="1" t="s">
        <v>18470</v>
      </c>
      <c r="AH16796" s="1" t="s">
        <v>18470</v>
      </c>
      <c r="AI16796" s="1" t="s">
        <v>18470</v>
      </c>
      <c r="AJ16796" s="1" t="s">
        <v>18470</v>
      </c>
    </row>
    <row r="16797" spans="1:36" x14ac:dyDescent="0.3">
      <c r="A16797">
        <v>1.5868370993737974E+18</v>
      </c>
      <c r="B16797">
        <v>1.5868370993737974E+18</v>
      </c>
      <c r="C16797" s="1" t="s">
        <v>99558</v>
      </c>
      <c r="D16797" s="2">
        <v>44865</v>
      </c>
      <c r="E16797" s="3">
        <v>3.2650462962962964E-2</v>
      </c>
      <c r="F16797">
        <v>300</v>
      </c>
      <c r="G16797">
        <v>2373707495</v>
      </c>
      <c r="H16797" s="1" t="s">
        <v>99559</v>
      </c>
      <c r="I16797" s="1" t="s">
        <v>99560</v>
      </c>
      <c r="J16797" s="1" t="s">
        <v>18470</v>
      </c>
      <c r="K16797" s="1" t="s">
        <v>99561</v>
      </c>
      <c r="L16797" s="1" t="s">
        <v>18487</v>
      </c>
      <c r="M16797" s="1" t="s">
        <v>18473</v>
      </c>
      <c r="N16797" s="1" t="s">
        <v>18473</v>
      </c>
      <c r="O16797" s="1" t="s">
        <v>18473</v>
      </c>
      <c r="P16797">
        <v>1</v>
      </c>
      <c r="Q16797">
        <v>0</v>
      </c>
      <c r="R16797">
        <v>1</v>
      </c>
      <c r="S16797" s="1" t="s">
        <v>18473</v>
      </c>
      <c r="T16797" s="1" t="s">
        <v>18473</v>
      </c>
      <c r="U16797" s="1" t="s">
        <v>99562</v>
      </c>
      <c r="V16797" t="b">
        <v>0</v>
      </c>
      <c r="W16797" s="1" t="s">
        <v>18470</v>
      </c>
      <c r="X16797">
        <v>0</v>
      </c>
      <c r="Y16797" s="1" t="s">
        <v>18470</v>
      </c>
      <c r="Z16797" s="1" t="s">
        <v>18470</v>
      </c>
      <c r="AA16797" s="1" t="s">
        <v>18470</v>
      </c>
      <c r="AB16797" s="1" t="s">
        <v>18470</v>
      </c>
      <c r="AC16797" s="1" t="s">
        <v>18470</v>
      </c>
      <c r="AD16797" s="1" t="s">
        <v>18470</v>
      </c>
      <c r="AE16797" s="1" t="s">
        <v>18470</v>
      </c>
      <c r="AF16797" s="1" t="s">
        <v>18473</v>
      </c>
      <c r="AG16797" s="1" t="s">
        <v>18470</v>
      </c>
      <c r="AH16797" s="1" t="s">
        <v>18470</v>
      </c>
      <c r="AI16797" s="1" t="s">
        <v>18470</v>
      </c>
      <c r="AJ16797" s="1" t="s">
        <v>18470</v>
      </c>
    </row>
    <row r="16798" spans="1:36" x14ac:dyDescent="0.3">
      <c r="A16798">
        <v>1.5868369910056632E+18</v>
      </c>
      <c r="B16798">
        <v>1.5868369910056632E+18</v>
      </c>
      <c r="C16798" s="1" t="s">
        <v>99563</v>
      </c>
      <c r="D16798" s="2">
        <v>44865</v>
      </c>
      <c r="E16798" s="3">
        <v>3.2349537037037038E-2</v>
      </c>
      <c r="F16798">
        <v>300</v>
      </c>
      <c r="G16798">
        <v>93464649</v>
      </c>
      <c r="H16798" s="1" t="s">
        <v>99564</v>
      </c>
      <c r="I16798" s="1" t="s">
        <v>99565</v>
      </c>
      <c r="J16798" s="1" t="s">
        <v>18470</v>
      </c>
      <c r="K16798" s="1" t="s">
        <v>99566</v>
      </c>
      <c r="L16798" s="1" t="s">
        <v>18487</v>
      </c>
      <c r="M16798" s="1" t="s">
        <v>18473</v>
      </c>
      <c r="N16798" s="1" t="s">
        <v>18473</v>
      </c>
      <c r="O16798" s="1" t="s">
        <v>99567</v>
      </c>
      <c r="P16798">
        <v>0</v>
      </c>
      <c r="Q16798">
        <v>0</v>
      </c>
      <c r="R16798">
        <v>2</v>
      </c>
      <c r="S16798" s="1" t="s">
        <v>18473</v>
      </c>
      <c r="T16798" s="1" t="s">
        <v>18473</v>
      </c>
      <c r="U16798" s="1" t="s">
        <v>99568</v>
      </c>
      <c r="V16798" t="b">
        <v>0</v>
      </c>
      <c r="W16798" s="1" t="s">
        <v>18470</v>
      </c>
      <c r="X16798">
        <v>1</v>
      </c>
      <c r="Y16798" s="1" t="s">
        <v>99569</v>
      </c>
      <c r="Z16798" s="1" t="s">
        <v>18470</v>
      </c>
      <c r="AA16798" s="1" t="s">
        <v>18470</v>
      </c>
      <c r="AB16798" s="1" t="s">
        <v>18470</v>
      </c>
      <c r="AC16798" s="1" t="s">
        <v>18470</v>
      </c>
      <c r="AD16798" s="1" t="s">
        <v>18470</v>
      </c>
      <c r="AE16798" s="1" t="s">
        <v>18470</v>
      </c>
      <c r="AF16798" s="1" t="s">
        <v>18473</v>
      </c>
      <c r="AG16798" s="1" t="s">
        <v>18470</v>
      </c>
      <c r="AH16798" s="1" t="s">
        <v>18470</v>
      </c>
      <c r="AI16798" s="1" t="s">
        <v>18470</v>
      </c>
      <c r="AJ16798" s="1" t="s">
        <v>18470</v>
      </c>
    </row>
    <row r="16799" spans="1:36" x14ac:dyDescent="0.3">
      <c r="A16799">
        <v>1.5868369831663821E+18</v>
      </c>
      <c r="B16799">
        <v>1.5868369831663821E+18</v>
      </c>
      <c r="C16799" s="1" t="s">
        <v>99570</v>
      </c>
      <c r="D16799" s="2">
        <v>44865</v>
      </c>
      <c r="E16799" s="3">
        <v>3.2326388888888891E-2</v>
      </c>
      <c r="F16799">
        <v>300</v>
      </c>
      <c r="G16799">
        <v>1.5659593791571517E+18</v>
      </c>
      <c r="H16799" s="1" t="s">
        <v>75160</v>
      </c>
      <c r="I16799" s="1" t="s">
        <v>75161</v>
      </c>
      <c r="J16799" s="1" t="s">
        <v>18470</v>
      </c>
      <c r="K16799" s="1" t="s">
        <v>99571</v>
      </c>
      <c r="L16799" s="1" t="s">
        <v>18480</v>
      </c>
      <c r="M16799" s="1" t="s">
        <v>18473</v>
      </c>
      <c r="N16799" s="1" t="s">
        <v>18473</v>
      </c>
      <c r="O16799" s="1" t="s">
        <v>18473</v>
      </c>
      <c r="P16799">
        <v>0</v>
      </c>
      <c r="Q16799">
        <v>0</v>
      </c>
      <c r="R16799">
        <v>2</v>
      </c>
      <c r="S16799" s="1" t="s">
        <v>18473</v>
      </c>
      <c r="T16799" s="1" t="s">
        <v>18473</v>
      </c>
      <c r="U16799" s="1" t="s">
        <v>99572</v>
      </c>
      <c r="V16799" t="b">
        <v>0</v>
      </c>
      <c r="W16799" s="1" t="s">
        <v>18470</v>
      </c>
      <c r="X16799">
        <v>0</v>
      </c>
      <c r="Y16799" s="1" t="s">
        <v>18470</v>
      </c>
      <c r="Z16799" s="1" t="s">
        <v>18470</v>
      </c>
      <c r="AA16799" s="1" t="s">
        <v>18470</v>
      </c>
      <c r="AB16799" s="1" t="s">
        <v>18470</v>
      </c>
      <c r="AC16799" s="1" t="s">
        <v>18470</v>
      </c>
      <c r="AD16799" s="1" t="s">
        <v>18470</v>
      </c>
      <c r="AE16799" s="1" t="s">
        <v>18470</v>
      </c>
      <c r="AF16799" s="1" t="s">
        <v>18473</v>
      </c>
      <c r="AG16799" s="1" t="s">
        <v>18470</v>
      </c>
      <c r="AH16799" s="1" t="s">
        <v>18470</v>
      </c>
      <c r="AI16799" s="1" t="s">
        <v>18470</v>
      </c>
      <c r="AJ16799" s="1" t="s">
        <v>18470</v>
      </c>
    </row>
    <row r="16800" spans="1:36" x14ac:dyDescent="0.3">
      <c r="A16800">
        <v>1.5868367446907535E+18</v>
      </c>
      <c r="B16800">
        <v>1.5867538997418803E+18</v>
      </c>
      <c r="C16800" s="1" t="s">
        <v>99573</v>
      </c>
      <c r="D16800" s="2">
        <v>44865</v>
      </c>
      <c r="E16800" s="3">
        <v>3.1666666666666669E-2</v>
      </c>
      <c r="F16800">
        <v>300</v>
      </c>
      <c r="G16800">
        <v>1.0567638418648433E+18</v>
      </c>
      <c r="H16800" s="1" t="s">
        <v>82176</v>
      </c>
      <c r="I16800" s="1" t="s">
        <v>82177</v>
      </c>
      <c r="J16800" s="1" t="s">
        <v>18470</v>
      </c>
      <c r="K16800" s="1" t="s">
        <v>99574</v>
      </c>
      <c r="L16800" s="1" t="s">
        <v>18480</v>
      </c>
      <c r="M16800" s="1" t="s">
        <v>18473</v>
      </c>
      <c r="N16800" s="1" t="s">
        <v>18473</v>
      </c>
      <c r="O16800" s="1" t="s">
        <v>18473</v>
      </c>
      <c r="P16800">
        <v>0</v>
      </c>
      <c r="Q16800">
        <v>0</v>
      </c>
      <c r="R16800">
        <v>0</v>
      </c>
      <c r="S16800" s="1" t="s">
        <v>18473</v>
      </c>
      <c r="T16800" s="1" t="s">
        <v>18473</v>
      </c>
      <c r="U16800" s="1" t="s">
        <v>99575</v>
      </c>
      <c r="V16800" t="b">
        <v>0</v>
      </c>
      <c r="W16800" s="1" t="s">
        <v>18470</v>
      </c>
      <c r="X16800">
        <v>0</v>
      </c>
      <c r="Y16800" s="1" t="s">
        <v>18470</v>
      </c>
      <c r="Z16800" s="1" t="s">
        <v>18470</v>
      </c>
      <c r="AA16800" s="1" t="s">
        <v>18470</v>
      </c>
      <c r="AB16800" s="1" t="s">
        <v>18470</v>
      </c>
      <c r="AC16800" s="1" t="s">
        <v>18470</v>
      </c>
      <c r="AD16800" s="1" t="s">
        <v>18470</v>
      </c>
      <c r="AE16800" s="1" t="s">
        <v>18470</v>
      </c>
      <c r="AF16800" s="1" t="s">
        <v>19454</v>
      </c>
      <c r="AG16800" s="1" t="s">
        <v>18470</v>
      </c>
      <c r="AH16800" s="1" t="s">
        <v>18470</v>
      </c>
      <c r="AI16800" s="1" t="s">
        <v>18470</v>
      </c>
      <c r="AJ16800" s="1" t="s">
        <v>18470</v>
      </c>
    </row>
    <row r="16801" spans="1:36" x14ac:dyDescent="0.3">
      <c r="A16801">
        <v>1.5868364044699075E+18</v>
      </c>
      <c r="B16801">
        <v>1.5868364044699075E+18</v>
      </c>
      <c r="C16801" s="1" t="s">
        <v>99576</v>
      </c>
      <c r="D16801" s="2">
        <v>44865</v>
      </c>
      <c r="E16801" s="3">
        <v>3.0729166666666665E-2</v>
      </c>
      <c r="F16801">
        <v>300</v>
      </c>
      <c r="G16801">
        <v>1474546621</v>
      </c>
      <c r="H16801" s="1" t="s">
        <v>99577</v>
      </c>
      <c r="I16801" s="1" t="s">
        <v>86922</v>
      </c>
      <c r="J16801" s="1" t="s">
        <v>18470</v>
      </c>
      <c r="K16801" s="1" t="s">
        <v>99578</v>
      </c>
      <c r="L16801" s="1" t="s">
        <v>18487</v>
      </c>
      <c r="M16801" s="1" t="s">
        <v>18473</v>
      </c>
      <c r="N16801" s="1" t="s">
        <v>18473</v>
      </c>
      <c r="O16801" s="1" t="s">
        <v>18473</v>
      </c>
      <c r="P16801">
        <v>0</v>
      </c>
      <c r="Q16801">
        <v>0</v>
      </c>
      <c r="R16801">
        <v>5</v>
      </c>
      <c r="S16801" s="1" t="s">
        <v>18946</v>
      </c>
      <c r="T16801" s="1" t="s">
        <v>18473</v>
      </c>
      <c r="U16801" s="1" t="s">
        <v>99579</v>
      </c>
      <c r="V16801" t="b">
        <v>0</v>
      </c>
      <c r="W16801" s="1" t="s">
        <v>18470</v>
      </c>
      <c r="X16801">
        <v>0</v>
      </c>
      <c r="Y16801" s="1" t="s">
        <v>18470</v>
      </c>
      <c r="Z16801" s="1" t="s">
        <v>18470</v>
      </c>
      <c r="AA16801" s="1" t="s">
        <v>18470</v>
      </c>
      <c r="AB16801" s="1" t="s">
        <v>18470</v>
      </c>
      <c r="AC16801" s="1" t="s">
        <v>18470</v>
      </c>
      <c r="AD16801" s="1" t="s">
        <v>18470</v>
      </c>
      <c r="AE16801" s="1" t="s">
        <v>18470</v>
      </c>
      <c r="AF16801" s="1" t="s">
        <v>18473</v>
      </c>
      <c r="AG16801" s="1" t="s">
        <v>18470</v>
      </c>
      <c r="AH16801" s="1" t="s">
        <v>18470</v>
      </c>
      <c r="AI16801" s="1" t="s">
        <v>18470</v>
      </c>
      <c r="AJ16801" s="1" t="s">
        <v>18470</v>
      </c>
    </row>
    <row r="16802" spans="1:36" x14ac:dyDescent="0.3">
      <c r="A16802">
        <v>1.5868363674594714E+18</v>
      </c>
      <c r="B16802">
        <v>1.5868363674594714E+18</v>
      </c>
      <c r="C16802" s="1" t="s">
        <v>99580</v>
      </c>
      <c r="D16802" s="2">
        <v>44865</v>
      </c>
      <c r="E16802" s="3">
        <v>3.0624999999999999E-2</v>
      </c>
      <c r="F16802">
        <v>300</v>
      </c>
      <c r="G16802">
        <v>3364515891</v>
      </c>
      <c r="H16802" s="1" t="s">
        <v>99581</v>
      </c>
      <c r="I16802" s="1" t="s">
        <v>99582</v>
      </c>
      <c r="J16802" s="1" t="s">
        <v>18470</v>
      </c>
      <c r="K16802" s="1" t="s">
        <v>99583</v>
      </c>
      <c r="L16802" s="1" t="s">
        <v>18487</v>
      </c>
      <c r="M16802" s="1" t="s">
        <v>26540</v>
      </c>
      <c r="N16802" s="1" t="s">
        <v>18473</v>
      </c>
      <c r="O16802" s="1" t="s">
        <v>18473</v>
      </c>
      <c r="P16802">
        <v>1</v>
      </c>
      <c r="Q16802">
        <v>0</v>
      </c>
      <c r="R16802">
        <v>3</v>
      </c>
      <c r="S16802" s="1" t="s">
        <v>18946</v>
      </c>
      <c r="T16802" s="1" t="s">
        <v>18473</v>
      </c>
      <c r="U16802" s="1" t="s">
        <v>99584</v>
      </c>
      <c r="V16802" t="b">
        <v>0</v>
      </c>
      <c r="W16802" s="1" t="s">
        <v>18470</v>
      </c>
      <c r="X16802">
        <v>1</v>
      </c>
      <c r="Y16802" s="1" t="s">
        <v>99585</v>
      </c>
      <c r="Z16802" s="1" t="s">
        <v>18470</v>
      </c>
      <c r="AA16802" s="1" t="s">
        <v>18470</v>
      </c>
      <c r="AB16802" s="1" t="s">
        <v>18470</v>
      </c>
      <c r="AC16802" s="1" t="s">
        <v>18470</v>
      </c>
      <c r="AD16802" s="1" t="s">
        <v>18470</v>
      </c>
      <c r="AE16802" s="1" t="s">
        <v>18470</v>
      </c>
      <c r="AF16802" s="1" t="s">
        <v>18473</v>
      </c>
      <c r="AG16802" s="1" t="s">
        <v>18470</v>
      </c>
      <c r="AH16802" s="1" t="s">
        <v>18470</v>
      </c>
      <c r="AI16802" s="1" t="s">
        <v>18470</v>
      </c>
      <c r="AJ16802" s="1" t="s">
        <v>18470</v>
      </c>
    </row>
    <row r="16803" spans="1:36" x14ac:dyDescent="0.3">
      <c r="A16803">
        <v>1.5868362486724936E+18</v>
      </c>
      <c r="B16803">
        <v>1.5868362486724936E+18</v>
      </c>
      <c r="C16803" s="1" t="s">
        <v>99586</v>
      </c>
      <c r="D16803" s="2">
        <v>44865</v>
      </c>
      <c r="E16803" s="3">
        <v>3.0300925925925926E-2</v>
      </c>
      <c r="F16803">
        <v>300</v>
      </c>
      <c r="G16803">
        <v>9.4572784510348902E+17</v>
      </c>
      <c r="H16803" s="1" t="s">
        <v>99587</v>
      </c>
      <c r="I16803" s="1" t="s">
        <v>99588</v>
      </c>
      <c r="J16803" s="1" t="s">
        <v>18470</v>
      </c>
      <c r="K16803" s="1" t="s">
        <v>99589</v>
      </c>
      <c r="L16803" s="1" t="s">
        <v>18487</v>
      </c>
      <c r="M16803" s="1" t="s">
        <v>18473</v>
      </c>
      <c r="N16803" s="1" t="s">
        <v>18473</v>
      </c>
      <c r="O16803" s="1" t="s">
        <v>18473</v>
      </c>
      <c r="P16803">
        <v>0</v>
      </c>
      <c r="Q16803">
        <v>0</v>
      </c>
      <c r="R16803">
        <v>1</v>
      </c>
      <c r="S16803" s="1" t="s">
        <v>18473</v>
      </c>
      <c r="T16803" s="1" t="s">
        <v>18473</v>
      </c>
      <c r="U16803" s="1" t="s">
        <v>99590</v>
      </c>
      <c r="V16803" t="b">
        <v>0</v>
      </c>
      <c r="W16803" s="1" t="s">
        <v>18470</v>
      </c>
      <c r="X16803">
        <v>0</v>
      </c>
      <c r="Y16803" s="1" t="s">
        <v>18470</v>
      </c>
      <c r="Z16803" s="1" t="s">
        <v>18470</v>
      </c>
      <c r="AA16803" s="1" t="s">
        <v>18470</v>
      </c>
      <c r="AB16803" s="1" t="s">
        <v>18470</v>
      </c>
      <c r="AC16803" s="1" t="s">
        <v>18470</v>
      </c>
      <c r="AD16803" s="1" t="s">
        <v>18470</v>
      </c>
      <c r="AE16803" s="1" t="s">
        <v>18470</v>
      </c>
      <c r="AF16803" s="1" t="s">
        <v>18473</v>
      </c>
      <c r="AG16803" s="1" t="s">
        <v>18470</v>
      </c>
      <c r="AH16803" s="1" t="s">
        <v>18470</v>
      </c>
      <c r="AI16803" s="1" t="s">
        <v>18470</v>
      </c>
      <c r="AJ16803" s="1" t="s">
        <v>18470</v>
      </c>
    </row>
    <row r="16804" spans="1:36" x14ac:dyDescent="0.3">
      <c r="A16804">
        <v>1.5868362202898801E+18</v>
      </c>
      <c r="B16804">
        <v>1.5867538997418803E+18</v>
      </c>
      <c r="C16804" s="1" t="s">
        <v>99591</v>
      </c>
      <c r="D16804" s="2">
        <v>44865</v>
      </c>
      <c r="E16804" s="3">
        <v>3.0219907407407407E-2</v>
      </c>
      <c r="F16804">
        <v>300</v>
      </c>
      <c r="G16804">
        <v>1.5533167049898803E+18</v>
      </c>
      <c r="H16804" s="1" t="s">
        <v>22406</v>
      </c>
      <c r="I16804" s="1" t="s">
        <v>22407</v>
      </c>
      <c r="J16804" s="1" t="s">
        <v>18470</v>
      </c>
      <c r="K16804" s="1" t="s">
        <v>99592</v>
      </c>
      <c r="L16804" s="1" t="s">
        <v>18480</v>
      </c>
      <c r="M16804" s="1" t="s">
        <v>18473</v>
      </c>
      <c r="N16804" s="1" t="s">
        <v>18473</v>
      </c>
      <c r="O16804" s="1" t="s">
        <v>18473</v>
      </c>
      <c r="P16804">
        <v>0</v>
      </c>
      <c r="Q16804">
        <v>0</v>
      </c>
      <c r="R16804">
        <v>0</v>
      </c>
      <c r="S16804" s="1" t="s">
        <v>18473</v>
      </c>
      <c r="T16804" s="1" t="s">
        <v>18473</v>
      </c>
      <c r="U16804" s="1" t="s">
        <v>99593</v>
      </c>
      <c r="V16804" t="b">
        <v>0</v>
      </c>
      <c r="W16804" s="1" t="s">
        <v>18470</v>
      </c>
      <c r="X16804">
        <v>0</v>
      </c>
      <c r="Y16804" s="1" t="s">
        <v>18470</v>
      </c>
      <c r="Z16804" s="1" t="s">
        <v>18470</v>
      </c>
      <c r="AA16804" s="1" t="s">
        <v>18470</v>
      </c>
      <c r="AB16804" s="1" t="s">
        <v>18470</v>
      </c>
      <c r="AC16804" s="1" t="s">
        <v>18470</v>
      </c>
      <c r="AD16804" s="1" t="s">
        <v>18470</v>
      </c>
      <c r="AE16804" s="1" t="s">
        <v>18470</v>
      </c>
      <c r="AF16804" s="1" t="s">
        <v>19454</v>
      </c>
      <c r="AG16804" s="1" t="s">
        <v>18470</v>
      </c>
      <c r="AH16804" s="1" t="s">
        <v>18470</v>
      </c>
      <c r="AI16804" s="1" t="s">
        <v>18470</v>
      </c>
      <c r="AJ16804" s="1" t="s">
        <v>18470</v>
      </c>
    </row>
    <row r="16805" spans="1:36" x14ac:dyDescent="0.3">
      <c r="A16805">
        <v>1.5868360308917289E+18</v>
      </c>
      <c r="B16805">
        <v>1.5868360308917289E+18</v>
      </c>
      <c r="C16805" s="1" t="s">
        <v>99594</v>
      </c>
      <c r="D16805" s="2">
        <v>44865</v>
      </c>
      <c r="E16805" s="3">
        <v>2.9699074074074076E-2</v>
      </c>
      <c r="F16805">
        <v>300</v>
      </c>
      <c r="G16805">
        <v>593947773</v>
      </c>
      <c r="H16805" s="1" t="s">
        <v>99595</v>
      </c>
      <c r="I16805" s="1" t="s">
        <v>99596</v>
      </c>
      <c r="J16805" s="1" t="s">
        <v>18470</v>
      </c>
      <c r="K16805" s="1" t="s">
        <v>99597</v>
      </c>
      <c r="L16805" s="1" t="s">
        <v>18676</v>
      </c>
      <c r="M16805" s="1" t="s">
        <v>18473</v>
      </c>
      <c r="N16805" s="1" t="s">
        <v>18473</v>
      </c>
      <c r="O16805" s="1" t="s">
        <v>18473</v>
      </c>
      <c r="P16805">
        <v>0</v>
      </c>
      <c r="Q16805">
        <v>0</v>
      </c>
      <c r="R16805">
        <v>0</v>
      </c>
      <c r="S16805" s="1" t="s">
        <v>18473</v>
      </c>
      <c r="T16805" s="1" t="s">
        <v>18473</v>
      </c>
      <c r="U16805" s="1" t="s">
        <v>99598</v>
      </c>
      <c r="V16805" t="b">
        <v>0</v>
      </c>
      <c r="W16805" s="1" t="s">
        <v>18470</v>
      </c>
      <c r="X16805">
        <v>0</v>
      </c>
      <c r="Y16805" s="1" t="s">
        <v>18470</v>
      </c>
      <c r="Z16805" s="1" t="s">
        <v>18470</v>
      </c>
      <c r="AA16805" s="1" t="s">
        <v>18470</v>
      </c>
      <c r="AB16805" s="1" t="s">
        <v>18470</v>
      </c>
      <c r="AC16805" s="1" t="s">
        <v>18470</v>
      </c>
      <c r="AD16805" s="1" t="s">
        <v>18470</v>
      </c>
      <c r="AE16805" s="1" t="s">
        <v>18470</v>
      </c>
      <c r="AF16805" s="1" t="s">
        <v>18473</v>
      </c>
      <c r="AG16805" s="1" t="s">
        <v>18470</v>
      </c>
      <c r="AH16805" s="1" t="s">
        <v>18470</v>
      </c>
      <c r="AI16805" s="1" t="s">
        <v>18470</v>
      </c>
      <c r="AJ16805" s="1" t="s">
        <v>18470</v>
      </c>
    </row>
    <row r="16806" spans="1:36" x14ac:dyDescent="0.3">
      <c r="A16806">
        <v>1.5868356639949496E+18</v>
      </c>
      <c r="B16806">
        <v>1.5865759032070758E+18</v>
      </c>
      <c r="C16806" s="1" t="s">
        <v>99599</v>
      </c>
      <c r="D16806" s="2">
        <v>44865</v>
      </c>
      <c r="E16806" s="3">
        <v>2.8680555555555556E-2</v>
      </c>
      <c r="F16806">
        <v>300</v>
      </c>
      <c r="G16806">
        <v>359297239</v>
      </c>
      <c r="H16806" s="1" t="s">
        <v>99600</v>
      </c>
      <c r="I16806" s="1" t="s">
        <v>99600</v>
      </c>
      <c r="J16806" s="1" t="s">
        <v>18470</v>
      </c>
      <c r="K16806" s="1" t="s">
        <v>99601</v>
      </c>
      <c r="L16806" s="1" t="s">
        <v>18487</v>
      </c>
      <c r="M16806" s="1" t="s">
        <v>18473</v>
      </c>
      <c r="N16806" s="1" t="s">
        <v>18473</v>
      </c>
      <c r="O16806" s="1" t="s">
        <v>18473</v>
      </c>
      <c r="P16806">
        <v>0</v>
      </c>
      <c r="Q16806">
        <v>0</v>
      </c>
      <c r="R16806">
        <v>0</v>
      </c>
      <c r="S16806" s="1" t="s">
        <v>18473</v>
      </c>
      <c r="T16806" s="1" t="s">
        <v>18473</v>
      </c>
      <c r="U16806" s="1" t="s">
        <v>99602</v>
      </c>
      <c r="V16806" t="b">
        <v>0</v>
      </c>
      <c r="W16806" s="1" t="s">
        <v>18470</v>
      </c>
      <c r="X16806">
        <v>0</v>
      </c>
      <c r="Y16806" s="1" t="s">
        <v>18470</v>
      </c>
      <c r="Z16806" s="1" t="s">
        <v>18470</v>
      </c>
      <c r="AA16806" s="1" t="s">
        <v>18470</v>
      </c>
      <c r="AB16806" s="1" t="s">
        <v>18470</v>
      </c>
      <c r="AC16806" s="1" t="s">
        <v>18470</v>
      </c>
      <c r="AD16806" s="1" t="s">
        <v>18470</v>
      </c>
      <c r="AE16806" s="1" t="s">
        <v>18470</v>
      </c>
      <c r="AF16806" s="1" t="s">
        <v>91713</v>
      </c>
      <c r="AG16806" s="1" t="s">
        <v>18470</v>
      </c>
      <c r="AH16806" s="1" t="s">
        <v>18470</v>
      </c>
      <c r="AI16806" s="1" t="s">
        <v>18470</v>
      </c>
      <c r="AJ16806" s="1" t="s">
        <v>18470</v>
      </c>
    </row>
    <row r="16807" spans="1:36" x14ac:dyDescent="0.3">
      <c r="A16807">
        <v>1.5868355208895201E+18</v>
      </c>
      <c r="B16807">
        <v>1.5868280266036101E+18</v>
      </c>
      <c r="C16807" s="1" t="s">
        <v>99603</v>
      </c>
      <c r="D16807" s="2">
        <v>44865</v>
      </c>
      <c r="E16807" s="3">
        <v>2.8287037037037038E-2</v>
      </c>
      <c r="F16807">
        <v>300</v>
      </c>
      <c r="G16807">
        <v>1.188137822949118E+18</v>
      </c>
      <c r="H16807" s="1" t="s">
        <v>99604</v>
      </c>
      <c r="I16807" s="1" t="s">
        <v>99605</v>
      </c>
      <c r="J16807" s="1" t="s">
        <v>18470</v>
      </c>
      <c r="K16807" s="1" t="s">
        <v>99606</v>
      </c>
      <c r="L16807" s="1" t="s">
        <v>18862</v>
      </c>
      <c r="M16807" s="1" t="s">
        <v>18473</v>
      </c>
      <c r="N16807" s="1" t="s">
        <v>18473</v>
      </c>
      <c r="O16807" s="1" t="s">
        <v>18473</v>
      </c>
      <c r="P16807">
        <v>0</v>
      </c>
      <c r="Q16807">
        <v>0</v>
      </c>
      <c r="R16807">
        <v>1</v>
      </c>
      <c r="S16807" s="1" t="s">
        <v>18473</v>
      </c>
      <c r="T16807" s="1" t="s">
        <v>18473</v>
      </c>
      <c r="U16807" s="1" t="s">
        <v>99607</v>
      </c>
      <c r="V16807" t="b">
        <v>0</v>
      </c>
      <c r="W16807" s="1" t="s">
        <v>18470</v>
      </c>
      <c r="X16807">
        <v>0</v>
      </c>
      <c r="Y16807" s="1" t="s">
        <v>18470</v>
      </c>
      <c r="Z16807" s="1" t="s">
        <v>18470</v>
      </c>
      <c r="AA16807" s="1" t="s">
        <v>18470</v>
      </c>
      <c r="AB16807" s="1" t="s">
        <v>18470</v>
      </c>
      <c r="AC16807" s="1" t="s">
        <v>18470</v>
      </c>
      <c r="AD16807" s="1" t="s">
        <v>18470</v>
      </c>
      <c r="AE16807" s="1" t="s">
        <v>18470</v>
      </c>
      <c r="AF16807" s="1" t="s">
        <v>22726</v>
      </c>
      <c r="AG16807" s="1" t="s">
        <v>18470</v>
      </c>
      <c r="AH16807" s="1" t="s">
        <v>18470</v>
      </c>
      <c r="AI16807" s="1" t="s">
        <v>18470</v>
      </c>
      <c r="AJ16807" s="1" t="s">
        <v>18470</v>
      </c>
    </row>
    <row r="16808" spans="1:36" x14ac:dyDescent="0.3">
      <c r="A16808">
        <v>1.5868354006219039E+18</v>
      </c>
      <c r="B16808">
        <v>1.5868354006219039E+18</v>
      </c>
      <c r="C16808" s="1" t="s">
        <v>99608</v>
      </c>
      <c r="D16808" s="2">
        <v>44865</v>
      </c>
      <c r="E16808" s="3">
        <v>2.7962962962962964E-2</v>
      </c>
      <c r="F16808">
        <v>300</v>
      </c>
      <c r="G16808">
        <v>8.076993549455401E+17</v>
      </c>
      <c r="H16808" s="1" t="s">
        <v>99609</v>
      </c>
      <c r="I16808" s="1" t="s">
        <v>99610</v>
      </c>
      <c r="J16808" s="1" t="s">
        <v>18470</v>
      </c>
      <c r="K16808" s="1" t="s">
        <v>99611</v>
      </c>
      <c r="L16808" s="1" t="s">
        <v>18487</v>
      </c>
      <c r="M16808" s="1" t="s">
        <v>18473</v>
      </c>
      <c r="N16808" s="1" t="s">
        <v>18473</v>
      </c>
      <c r="O16808" s="1" t="s">
        <v>18473</v>
      </c>
      <c r="P16808">
        <v>0</v>
      </c>
      <c r="Q16808">
        <v>0</v>
      </c>
      <c r="R16808">
        <v>1</v>
      </c>
      <c r="S16808" s="1" t="s">
        <v>18473</v>
      </c>
      <c r="T16808" s="1" t="s">
        <v>18473</v>
      </c>
      <c r="U16808" s="1" t="s">
        <v>99612</v>
      </c>
      <c r="V16808" t="b">
        <v>0</v>
      </c>
      <c r="W16808" s="1" t="s">
        <v>18470</v>
      </c>
      <c r="X16808">
        <v>0</v>
      </c>
      <c r="Y16808" s="1" t="s">
        <v>18470</v>
      </c>
      <c r="Z16808" s="1" t="s">
        <v>18470</v>
      </c>
      <c r="AA16808" s="1" t="s">
        <v>18470</v>
      </c>
      <c r="AB16808" s="1" t="s">
        <v>18470</v>
      </c>
      <c r="AC16808" s="1" t="s">
        <v>18470</v>
      </c>
      <c r="AD16808" s="1" t="s">
        <v>18470</v>
      </c>
      <c r="AE16808" s="1" t="s">
        <v>18470</v>
      </c>
      <c r="AF16808" s="1" t="s">
        <v>18473</v>
      </c>
      <c r="AG16808" s="1" t="s">
        <v>18470</v>
      </c>
      <c r="AH16808" s="1" t="s">
        <v>18470</v>
      </c>
      <c r="AI16808" s="1" t="s">
        <v>18470</v>
      </c>
      <c r="AJ16808" s="1" t="s">
        <v>18470</v>
      </c>
    </row>
    <row r="16809" spans="1:36" x14ac:dyDescent="0.3">
      <c r="A16809">
        <v>1.5868353233629839E+18</v>
      </c>
      <c r="B16809">
        <v>1.5868353233629839E+18</v>
      </c>
      <c r="C16809" s="1" t="s">
        <v>99613</v>
      </c>
      <c r="D16809" s="2">
        <v>44865</v>
      </c>
      <c r="E16809" s="3">
        <v>2.7743055555555556E-2</v>
      </c>
      <c r="F16809">
        <v>300</v>
      </c>
      <c r="G16809">
        <v>1.3119396063052882E+18</v>
      </c>
      <c r="H16809" s="1" t="s">
        <v>99614</v>
      </c>
      <c r="I16809" s="1" t="s">
        <v>99615</v>
      </c>
      <c r="J16809" s="1" t="s">
        <v>18470</v>
      </c>
      <c r="K16809" s="1" t="s">
        <v>99616</v>
      </c>
      <c r="L16809" s="1" t="s">
        <v>18487</v>
      </c>
      <c r="M16809" s="1" t="s">
        <v>18473</v>
      </c>
      <c r="N16809" s="1" t="s">
        <v>18473</v>
      </c>
      <c r="O16809" s="1" t="s">
        <v>18473</v>
      </c>
      <c r="P16809">
        <v>0</v>
      </c>
      <c r="Q16809">
        <v>0</v>
      </c>
      <c r="R16809">
        <v>1</v>
      </c>
      <c r="S16809" s="1" t="s">
        <v>18946</v>
      </c>
      <c r="T16809" s="1" t="s">
        <v>18473</v>
      </c>
      <c r="U16809" s="1" t="s">
        <v>99617</v>
      </c>
      <c r="V16809" t="b">
        <v>0</v>
      </c>
      <c r="W16809" s="1" t="s">
        <v>18470</v>
      </c>
      <c r="X16809">
        <v>0</v>
      </c>
      <c r="Y16809" s="1" t="s">
        <v>18470</v>
      </c>
      <c r="Z16809" s="1" t="s">
        <v>18470</v>
      </c>
      <c r="AA16809" s="1" t="s">
        <v>18470</v>
      </c>
      <c r="AB16809" s="1" t="s">
        <v>18470</v>
      </c>
      <c r="AC16809" s="1" t="s">
        <v>18470</v>
      </c>
      <c r="AD16809" s="1" t="s">
        <v>18470</v>
      </c>
      <c r="AE16809" s="1" t="s">
        <v>18470</v>
      </c>
      <c r="AF16809" s="1" t="s">
        <v>18473</v>
      </c>
      <c r="AG16809" s="1" t="s">
        <v>18470</v>
      </c>
      <c r="AH16809" s="1" t="s">
        <v>18470</v>
      </c>
      <c r="AI16809" s="1" t="s">
        <v>18470</v>
      </c>
      <c r="AJ16809" s="1" t="s">
        <v>18470</v>
      </c>
    </row>
    <row r="16810" spans="1:36" x14ac:dyDescent="0.3">
      <c r="A16810">
        <v>1.5868353200200172E+18</v>
      </c>
      <c r="B16810">
        <v>1.5868280266036101E+18</v>
      </c>
      <c r="C16810" s="1" t="s">
        <v>99618</v>
      </c>
      <c r="D16810" s="2">
        <v>44865</v>
      </c>
      <c r="E16810" s="3">
        <v>2.7731481481481482E-2</v>
      </c>
      <c r="F16810">
        <v>300</v>
      </c>
      <c r="G16810">
        <v>1.188137822949118E+18</v>
      </c>
      <c r="H16810" s="1" t="s">
        <v>99604</v>
      </c>
      <c r="I16810" s="1" t="s">
        <v>99605</v>
      </c>
      <c r="J16810" s="1" t="s">
        <v>18470</v>
      </c>
      <c r="K16810" s="1" t="s">
        <v>99619</v>
      </c>
      <c r="L16810" s="1" t="s">
        <v>18862</v>
      </c>
      <c r="M16810" s="1" t="s">
        <v>18473</v>
      </c>
      <c r="N16810" s="1" t="s">
        <v>18473</v>
      </c>
      <c r="O16810" s="1" t="s">
        <v>18473</v>
      </c>
      <c r="P16810">
        <v>0</v>
      </c>
      <c r="Q16810">
        <v>0</v>
      </c>
      <c r="R16810">
        <v>0</v>
      </c>
      <c r="S16810" s="1" t="s">
        <v>18473</v>
      </c>
      <c r="T16810" s="1" t="s">
        <v>18473</v>
      </c>
      <c r="U16810" s="1" t="s">
        <v>99620</v>
      </c>
      <c r="V16810" t="b">
        <v>0</v>
      </c>
      <c r="W16810" s="1" t="s">
        <v>18470</v>
      </c>
      <c r="X16810">
        <v>0</v>
      </c>
      <c r="Y16810" s="1" t="s">
        <v>18470</v>
      </c>
      <c r="Z16810" s="1" t="s">
        <v>18470</v>
      </c>
      <c r="AA16810" s="1" t="s">
        <v>18470</v>
      </c>
      <c r="AB16810" s="1" t="s">
        <v>18470</v>
      </c>
      <c r="AC16810" s="1" t="s">
        <v>18470</v>
      </c>
      <c r="AD16810" s="1" t="s">
        <v>18470</v>
      </c>
      <c r="AE16810" s="1" t="s">
        <v>18470</v>
      </c>
      <c r="AF16810" s="1" t="s">
        <v>99621</v>
      </c>
      <c r="AG16810" s="1" t="s">
        <v>18470</v>
      </c>
      <c r="AH16810" s="1" t="s">
        <v>18470</v>
      </c>
      <c r="AI16810" s="1" t="s">
        <v>18470</v>
      </c>
      <c r="AJ16810" s="1" t="s">
        <v>18470</v>
      </c>
    </row>
    <row r="16811" spans="1:36" x14ac:dyDescent="0.3">
      <c r="A16811">
        <v>1.5868349873488855E+18</v>
      </c>
      <c r="B16811">
        <v>1.5868015470270382E+18</v>
      </c>
      <c r="C16811" s="1" t="s">
        <v>99622</v>
      </c>
      <c r="D16811" s="2">
        <v>44865</v>
      </c>
      <c r="E16811" s="3">
        <v>2.6817129629629628E-2</v>
      </c>
      <c r="F16811">
        <v>300</v>
      </c>
      <c r="G16811">
        <v>47656326</v>
      </c>
      <c r="H16811" s="1" t="s">
        <v>99623</v>
      </c>
      <c r="I16811" s="1" t="s">
        <v>99624</v>
      </c>
      <c r="J16811" s="1" t="s">
        <v>18470</v>
      </c>
      <c r="K16811" s="1" t="s">
        <v>99625</v>
      </c>
      <c r="L16811" s="1" t="s">
        <v>18676</v>
      </c>
      <c r="M16811" s="1" t="s">
        <v>18473</v>
      </c>
      <c r="N16811" s="1" t="s">
        <v>18473</v>
      </c>
      <c r="O16811" s="1" t="s">
        <v>18473</v>
      </c>
      <c r="P16811">
        <v>0</v>
      </c>
      <c r="Q16811">
        <v>0</v>
      </c>
      <c r="R16811">
        <v>1</v>
      </c>
      <c r="S16811" s="1" t="s">
        <v>18473</v>
      </c>
      <c r="T16811" s="1" t="s">
        <v>18473</v>
      </c>
      <c r="U16811" s="1" t="s">
        <v>99626</v>
      </c>
      <c r="V16811" t="b">
        <v>0</v>
      </c>
      <c r="W16811" s="1" t="s">
        <v>18470</v>
      </c>
      <c r="X16811">
        <v>0</v>
      </c>
      <c r="Y16811" s="1" t="s">
        <v>18470</v>
      </c>
      <c r="Z16811" s="1" t="s">
        <v>18470</v>
      </c>
      <c r="AA16811" s="1" t="s">
        <v>18470</v>
      </c>
      <c r="AB16811" s="1" t="s">
        <v>18470</v>
      </c>
      <c r="AC16811" s="1" t="s">
        <v>18470</v>
      </c>
      <c r="AD16811" s="1" t="s">
        <v>18470</v>
      </c>
      <c r="AE16811" s="1" t="s">
        <v>18470</v>
      </c>
      <c r="AF16811" s="1" t="s">
        <v>91386</v>
      </c>
      <c r="AG16811" s="1" t="s">
        <v>18470</v>
      </c>
      <c r="AH16811" s="1" t="s">
        <v>18470</v>
      </c>
      <c r="AI16811" s="1" t="s">
        <v>18470</v>
      </c>
      <c r="AJ16811" s="1" t="s">
        <v>18470</v>
      </c>
    </row>
    <row r="16812" spans="1:36" x14ac:dyDescent="0.3">
      <c r="A16812">
        <v>1.5868348642166292E+18</v>
      </c>
      <c r="B16812">
        <v>1.5868348642166292E+18</v>
      </c>
      <c r="C16812" s="1" t="s">
        <v>99627</v>
      </c>
      <c r="D16812" s="2">
        <v>44865</v>
      </c>
      <c r="E16812" s="3">
        <v>2.6481481481481481E-2</v>
      </c>
      <c r="F16812">
        <v>300</v>
      </c>
      <c r="G16812">
        <v>8.3009948326657638E+17</v>
      </c>
      <c r="H16812" s="1" t="s">
        <v>99628</v>
      </c>
      <c r="I16812" s="1" t="s">
        <v>99629</v>
      </c>
      <c r="J16812" s="1" t="s">
        <v>18470</v>
      </c>
      <c r="K16812" s="1" t="s">
        <v>99630</v>
      </c>
      <c r="L16812" s="1" t="s">
        <v>18487</v>
      </c>
      <c r="M16812" s="1" t="s">
        <v>18473</v>
      </c>
      <c r="N16812" s="1" t="s">
        <v>18473</v>
      </c>
      <c r="O16812" s="1" t="s">
        <v>18473</v>
      </c>
      <c r="P16812">
        <v>1</v>
      </c>
      <c r="Q16812">
        <v>0</v>
      </c>
      <c r="R16812">
        <v>0</v>
      </c>
      <c r="S16812" s="1" t="s">
        <v>18473</v>
      </c>
      <c r="T16812" s="1" t="s">
        <v>18473</v>
      </c>
      <c r="U16812" s="1" t="s">
        <v>99631</v>
      </c>
      <c r="V16812" t="b">
        <v>0</v>
      </c>
      <c r="W16812" s="1" t="s">
        <v>18470</v>
      </c>
      <c r="X16812">
        <v>0</v>
      </c>
      <c r="Y16812" s="1" t="s">
        <v>18470</v>
      </c>
      <c r="Z16812" s="1" t="s">
        <v>18470</v>
      </c>
      <c r="AA16812" s="1" t="s">
        <v>18470</v>
      </c>
      <c r="AB16812" s="1" t="s">
        <v>18470</v>
      </c>
      <c r="AC16812" s="1" t="s">
        <v>18470</v>
      </c>
      <c r="AD16812" s="1" t="s">
        <v>18470</v>
      </c>
      <c r="AE16812" s="1" t="s">
        <v>18470</v>
      </c>
      <c r="AF16812" s="1" t="s">
        <v>18473</v>
      </c>
      <c r="AG16812" s="1" t="s">
        <v>18470</v>
      </c>
      <c r="AH16812" s="1" t="s">
        <v>18470</v>
      </c>
      <c r="AI16812" s="1" t="s">
        <v>18470</v>
      </c>
      <c r="AJ16812" s="1" t="s">
        <v>18470</v>
      </c>
    </row>
    <row r="16813" spans="1:36" x14ac:dyDescent="0.3">
      <c r="A16813">
        <v>1.5868348309557903E+18</v>
      </c>
      <c r="B16813">
        <v>1.5868348309557903E+18</v>
      </c>
      <c r="C16813" s="1" t="s">
        <v>99632</v>
      </c>
      <c r="D16813" s="2">
        <v>44865</v>
      </c>
      <c r="E16813" s="3">
        <v>2.6388888888888889E-2</v>
      </c>
      <c r="F16813">
        <v>300</v>
      </c>
      <c r="G16813">
        <v>194019647</v>
      </c>
      <c r="H16813" s="1" t="s">
        <v>99633</v>
      </c>
      <c r="I16813" s="1" t="s">
        <v>99634</v>
      </c>
      <c r="J16813" s="1" t="s">
        <v>18470</v>
      </c>
      <c r="K16813" s="1" t="s">
        <v>99635</v>
      </c>
      <c r="L16813" s="1" t="s">
        <v>18487</v>
      </c>
      <c r="M16813" s="1" t="s">
        <v>18473</v>
      </c>
      <c r="N16813" s="1" t="s">
        <v>18473</v>
      </c>
      <c r="O16813" s="1" t="s">
        <v>18473</v>
      </c>
      <c r="P16813">
        <v>0</v>
      </c>
      <c r="Q16813">
        <v>0</v>
      </c>
      <c r="R16813">
        <v>0</v>
      </c>
      <c r="S16813" s="1" t="s">
        <v>18473</v>
      </c>
      <c r="T16813" s="1" t="s">
        <v>18473</v>
      </c>
      <c r="U16813" s="1" t="s">
        <v>99636</v>
      </c>
      <c r="V16813" t="b">
        <v>0</v>
      </c>
      <c r="W16813" s="1" t="s">
        <v>18470</v>
      </c>
      <c r="X16813">
        <v>0</v>
      </c>
      <c r="Y16813" s="1" t="s">
        <v>18470</v>
      </c>
      <c r="Z16813" s="1" t="s">
        <v>18470</v>
      </c>
      <c r="AA16813" s="1" t="s">
        <v>18470</v>
      </c>
      <c r="AB16813" s="1" t="s">
        <v>18470</v>
      </c>
      <c r="AC16813" s="1" t="s">
        <v>18470</v>
      </c>
      <c r="AD16813" s="1" t="s">
        <v>18470</v>
      </c>
      <c r="AE16813" s="1" t="s">
        <v>18470</v>
      </c>
      <c r="AF16813" s="1" t="s">
        <v>18473</v>
      </c>
      <c r="AG16813" s="1" t="s">
        <v>18470</v>
      </c>
      <c r="AH16813" s="1" t="s">
        <v>18470</v>
      </c>
      <c r="AI16813" s="1" t="s">
        <v>18470</v>
      </c>
      <c r="AJ16813" s="1" t="s">
        <v>18470</v>
      </c>
    </row>
    <row r="16814" spans="1:36" x14ac:dyDescent="0.3">
      <c r="A16814">
        <v>1.5868346766014546E+18</v>
      </c>
      <c r="B16814">
        <v>1.5868301702244721E+18</v>
      </c>
      <c r="C16814" s="1" t="s">
        <v>99637</v>
      </c>
      <c r="D16814" s="2">
        <v>44865</v>
      </c>
      <c r="E16814" s="3">
        <v>2.5960648148148149E-2</v>
      </c>
      <c r="F16814">
        <v>300</v>
      </c>
      <c r="G16814">
        <v>7.0895237660281242E+17</v>
      </c>
      <c r="H16814" s="1" t="s">
        <v>36682</v>
      </c>
      <c r="I16814" s="1" t="s">
        <v>36683</v>
      </c>
      <c r="J16814" s="1" t="s">
        <v>18470</v>
      </c>
      <c r="K16814" s="1" t="s">
        <v>99638</v>
      </c>
      <c r="L16814" s="1" t="s">
        <v>18825</v>
      </c>
      <c r="M16814" s="1" t="s">
        <v>18473</v>
      </c>
      <c r="N16814" s="1" t="s">
        <v>18473</v>
      </c>
      <c r="O16814" s="1" t="s">
        <v>18473</v>
      </c>
      <c r="P16814">
        <v>1</v>
      </c>
      <c r="Q16814">
        <v>0</v>
      </c>
      <c r="R16814">
        <v>1</v>
      </c>
      <c r="S16814" s="1" t="s">
        <v>18473</v>
      </c>
      <c r="T16814" s="1" t="s">
        <v>18473</v>
      </c>
      <c r="U16814" s="1" t="s">
        <v>99639</v>
      </c>
      <c r="V16814" t="b">
        <v>0</v>
      </c>
      <c r="W16814" s="1" t="s">
        <v>18470</v>
      </c>
      <c r="X16814">
        <v>0</v>
      </c>
      <c r="Y16814" s="1" t="s">
        <v>18470</v>
      </c>
      <c r="Z16814" s="1" t="s">
        <v>18470</v>
      </c>
      <c r="AA16814" s="1" t="s">
        <v>18470</v>
      </c>
      <c r="AB16814" s="1" t="s">
        <v>18470</v>
      </c>
      <c r="AC16814" s="1" t="s">
        <v>18470</v>
      </c>
      <c r="AD16814" s="1" t="s">
        <v>18470</v>
      </c>
      <c r="AE16814" s="1" t="s">
        <v>18470</v>
      </c>
      <c r="AF16814" s="1" t="s">
        <v>19944</v>
      </c>
      <c r="AG16814" s="1" t="s">
        <v>18470</v>
      </c>
      <c r="AH16814" s="1" t="s">
        <v>18470</v>
      </c>
      <c r="AI16814" s="1" t="s">
        <v>18470</v>
      </c>
      <c r="AJ16814" s="1" t="s">
        <v>18470</v>
      </c>
    </row>
    <row r="16815" spans="1:36" x14ac:dyDescent="0.3">
      <c r="A16815">
        <v>1.5868344667644764E+18</v>
      </c>
      <c r="B16815">
        <v>1.5868344667644764E+18</v>
      </c>
      <c r="C16815" s="1" t="s">
        <v>99640</v>
      </c>
      <c r="D16815" s="2">
        <v>44865</v>
      </c>
      <c r="E16815" s="3">
        <v>2.5381944444444443E-2</v>
      </c>
      <c r="F16815">
        <v>300</v>
      </c>
      <c r="G16815">
        <v>523533425</v>
      </c>
      <c r="H16815" s="1" t="s">
        <v>99641</v>
      </c>
      <c r="I16815" s="1" t="s">
        <v>99642</v>
      </c>
      <c r="J16815" s="1" t="s">
        <v>18470</v>
      </c>
      <c r="K16815" s="1" t="s">
        <v>99643</v>
      </c>
      <c r="L16815" s="1" t="s">
        <v>18487</v>
      </c>
      <c r="M16815" s="1" t="s">
        <v>18473</v>
      </c>
      <c r="N16815" s="1" t="s">
        <v>18473</v>
      </c>
      <c r="O16815" s="1" t="s">
        <v>18473</v>
      </c>
      <c r="P16815">
        <v>0</v>
      </c>
      <c r="Q16815">
        <v>0</v>
      </c>
      <c r="R16815">
        <v>0</v>
      </c>
      <c r="S16815" s="1" t="s">
        <v>18946</v>
      </c>
      <c r="T16815" s="1" t="s">
        <v>18473</v>
      </c>
      <c r="U16815" s="1" t="s">
        <v>99644</v>
      </c>
      <c r="V16815" t="b">
        <v>0</v>
      </c>
      <c r="W16815" s="1" t="s">
        <v>18470</v>
      </c>
      <c r="X16815">
        <v>0</v>
      </c>
      <c r="Y16815" s="1" t="s">
        <v>18470</v>
      </c>
      <c r="Z16815" s="1" t="s">
        <v>18470</v>
      </c>
      <c r="AA16815" s="1" t="s">
        <v>18470</v>
      </c>
      <c r="AB16815" s="1" t="s">
        <v>18470</v>
      </c>
      <c r="AC16815" s="1" t="s">
        <v>18470</v>
      </c>
      <c r="AD16815" s="1" t="s">
        <v>18470</v>
      </c>
      <c r="AE16815" s="1" t="s">
        <v>18470</v>
      </c>
      <c r="AF16815" s="1" t="s">
        <v>18473</v>
      </c>
      <c r="AG16815" s="1" t="s">
        <v>18470</v>
      </c>
      <c r="AH16815" s="1" t="s">
        <v>18470</v>
      </c>
      <c r="AI16815" s="1" t="s">
        <v>18470</v>
      </c>
      <c r="AJ16815" s="1" t="s">
        <v>18470</v>
      </c>
    </row>
    <row r="16816" spans="1:36" x14ac:dyDescent="0.3">
      <c r="A16816">
        <v>1.5868341595065426E+18</v>
      </c>
      <c r="B16816">
        <v>1.5866095544266629E+18</v>
      </c>
      <c r="C16816" s="1" t="s">
        <v>99645</v>
      </c>
      <c r="D16816" s="2">
        <v>44865</v>
      </c>
      <c r="E16816" s="3">
        <v>2.4537037037037038E-2</v>
      </c>
      <c r="F16816">
        <v>300</v>
      </c>
      <c r="G16816">
        <v>1.2413118268408996E+18</v>
      </c>
      <c r="H16816" s="1" t="s">
        <v>99646</v>
      </c>
      <c r="I16816" s="1" t="s">
        <v>99647</v>
      </c>
      <c r="J16816" s="1" t="s">
        <v>18470</v>
      </c>
      <c r="K16816" s="1" t="s">
        <v>99648</v>
      </c>
      <c r="L16816" s="1" t="s">
        <v>18472</v>
      </c>
      <c r="M16816" s="1" t="s">
        <v>18473</v>
      </c>
      <c r="N16816" s="1" t="s">
        <v>18473</v>
      </c>
      <c r="O16816" s="1" t="s">
        <v>18473</v>
      </c>
      <c r="P16816">
        <v>0</v>
      </c>
      <c r="Q16816">
        <v>0</v>
      </c>
      <c r="R16816">
        <v>1</v>
      </c>
      <c r="S16816" s="1" t="s">
        <v>18473</v>
      </c>
      <c r="T16816" s="1" t="s">
        <v>18473</v>
      </c>
      <c r="U16816" s="1" t="s">
        <v>99649</v>
      </c>
      <c r="V16816" t="b">
        <v>0</v>
      </c>
      <c r="W16816" s="1" t="s">
        <v>18470</v>
      </c>
      <c r="X16816">
        <v>0</v>
      </c>
      <c r="Y16816" s="1" t="s">
        <v>18470</v>
      </c>
      <c r="Z16816" s="1" t="s">
        <v>18470</v>
      </c>
      <c r="AA16816" s="1" t="s">
        <v>18470</v>
      </c>
      <c r="AB16816" s="1" t="s">
        <v>18470</v>
      </c>
      <c r="AC16816" s="1" t="s">
        <v>18470</v>
      </c>
      <c r="AD16816" s="1" t="s">
        <v>18470</v>
      </c>
      <c r="AE16816" s="1" t="s">
        <v>18470</v>
      </c>
      <c r="AF16816" s="1" t="s">
        <v>22124</v>
      </c>
      <c r="AG16816" s="1" t="s">
        <v>18470</v>
      </c>
      <c r="AH16816" s="1" t="s">
        <v>18470</v>
      </c>
      <c r="AI16816" s="1" t="s">
        <v>18470</v>
      </c>
      <c r="AJ16816" s="1" t="s">
        <v>18470</v>
      </c>
    </row>
    <row r="16817" spans="1:36" x14ac:dyDescent="0.3">
      <c r="A16817">
        <v>1.5868341048085053E+18</v>
      </c>
      <c r="B16817">
        <v>1.5868280266036101E+18</v>
      </c>
      <c r="C16817" s="1" t="s">
        <v>99650</v>
      </c>
      <c r="D16817" s="2">
        <v>44865</v>
      </c>
      <c r="E16817" s="3">
        <v>2.4386574074074074E-2</v>
      </c>
      <c r="F16817">
        <v>300</v>
      </c>
      <c r="G16817">
        <v>1.5190459174915727E+18</v>
      </c>
      <c r="H16817" s="1" t="s">
        <v>99651</v>
      </c>
      <c r="I16817" s="1" t="s">
        <v>99652</v>
      </c>
      <c r="J16817" s="1" t="s">
        <v>18470</v>
      </c>
      <c r="K16817" s="1" t="s">
        <v>99653</v>
      </c>
      <c r="L16817" s="1" t="s">
        <v>18862</v>
      </c>
      <c r="M16817" s="1" t="s">
        <v>18473</v>
      </c>
      <c r="N16817" s="1" t="s">
        <v>18473</v>
      </c>
      <c r="O16817" s="1" t="s">
        <v>18473</v>
      </c>
      <c r="P16817">
        <v>1</v>
      </c>
      <c r="Q16817">
        <v>0</v>
      </c>
      <c r="R16817">
        <v>0</v>
      </c>
      <c r="S16817" s="1" t="s">
        <v>18473</v>
      </c>
      <c r="T16817" s="1" t="s">
        <v>18473</v>
      </c>
      <c r="U16817" s="1" t="s">
        <v>99654</v>
      </c>
      <c r="V16817" t="b">
        <v>0</v>
      </c>
      <c r="W16817" s="1" t="s">
        <v>18470</v>
      </c>
      <c r="X16817">
        <v>0</v>
      </c>
      <c r="Y16817" s="1" t="s">
        <v>18470</v>
      </c>
      <c r="Z16817" s="1" t="s">
        <v>18470</v>
      </c>
      <c r="AA16817" s="1" t="s">
        <v>18470</v>
      </c>
      <c r="AB16817" s="1" t="s">
        <v>18470</v>
      </c>
      <c r="AC16817" s="1" t="s">
        <v>18470</v>
      </c>
      <c r="AD16817" s="1" t="s">
        <v>18470</v>
      </c>
      <c r="AE16817" s="1" t="s">
        <v>18470</v>
      </c>
      <c r="AF16817" s="1" t="s">
        <v>99655</v>
      </c>
      <c r="AG16817" s="1" t="s">
        <v>18470</v>
      </c>
      <c r="AH16817" s="1" t="s">
        <v>18470</v>
      </c>
      <c r="AI16817" s="1" t="s">
        <v>18470</v>
      </c>
      <c r="AJ16817" s="1" t="s">
        <v>18470</v>
      </c>
    </row>
    <row r="16818" spans="1:36" x14ac:dyDescent="0.3">
      <c r="A16818">
        <v>1.586833900378153E+18</v>
      </c>
      <c r="B16818">
        <v>1.586833900378153E+18</v>
      </c>
      <c r="C16818" s="1" t="s">
        <v>99656</v>
      </c>
      <c r="D16818" s="2">
        <v>44865</v>
      </c>
      <c r="E16818" s="3">
        <v>2.3819444444444445E-2</v>
      </c>
      <c r="F16818">
        <v>300</v>
      </c>
      <c r="G16818">
        <v>1.546224247584002E+18</v>
      </c>
      <c r="H16818" s="1" t="s">
        <v>99657</v>
      </c>
      <c r="I16818" s="1" t="s">
        <v>78301</v>
      </c>
      <c r="J16818" s="1" t="s">
        <v>18470</v>
      </c>
      <c r="K16818" s="1" t="s">
        <v>99658</v>
      </c>
      <c r="L16818" s="1" t="s">
        <v>18487</v>
      </c>
      <c r="M16818" s="1" t="s">
        <v>18473</v>
      </c>
      <c r="N16818" s="1" t="s">
        <v>18473</v>
      </c>
      <c r="O16818" s="1" t="s">
        <v>18473</v>
      </c>
      <c r="P16818">
        <v>0</v>
      </c>
      <c r="Q16818">
        <v>0</v>
      </c>
      <c r="R16818">
        <v>0</v>
      </c>
      <c r="S16818" s="1" t="s">
        <v>18946</v>
      </c>
      <c r="T16818" s="1" t="s">
        <v>18473</v>
      </c>
      <c r="U16818" s="1" t="s">
        <v>99659</v>
      </c>
      <c r="V16818" t="b">
        <v>0</v>
      </c>
      <c r="W16818" s="1" t="s">
        <v>18470</v>
      </c>
      <c r="X16818">
        <v>0</v>
      </c>
      <c r="Y16818" s="1" t="s">
        <v>18470</v>
      </c>
      <c r="Z16818" s="1" t="s">
        <v>18470</v>
      </c>
      <c r="AA16818" s="1" t="s">
        <v>18470</v>
      </c>
      <c r="AB16818" s="1" t="s">
        <v>18470</v>
      </c>
      <c r="AC16818" s="1" t="s">
        <v>18470</v>
      </c>
      <c r="AD16818" s="1" t="s">
        <v>18470</v>
      </c>
      <c r="AE16818" s="1" t="s">
        <v>18470</v>
      </c>
      <c r="AF16818" s="1" t="s">
        <v>18473</v>
      </c>
      <c r="AG16818" s="1" t="s">
        <v>18470</v>
      </c>
      <c r="AH16818" s="1" t="s">
        <v>18470</v>
      </c>
      <c r="AI16818" s="1" t="s">
        <v>18470</v>
      </c>
      <c r="AJ16818" s="1" t="s">
        <v>18470</v>
      </c>
    </row>
    <row r="16819" spans="1:36" x14ac:dyDescent="0.3">
      <c r="A16819">
        <v>1.5868337027928801E+18</v>
      </c>
      <c r="B16819">
        <v>1.5868337027928801E+18</v>
      </c>
      <c r="C16819" s="1" t="s">
        <v>99660</v>
      </c>
      <c r="D16819" s="2">
        <v>44865</v>
      </c>
      <c r="E16819" s="3">
        <v>2.3275462962962963E-2</v>
      </c>
      <c r="F16819">
        <v>300</v>
      </c>
      <c r="G16819">
        <v>1.1133349235014943E+18</v>
      </c>
      <c r="H16819" s="1" t="s">
        <v>99661</v>
      </c>
      <c r="I16819" s="1" t="s">
        <v>99662</v>
      </c>
      <c r="J16819" s="1" t="s">
        <v>18470</v>
      </c>
      <c r="K16819" s="1" t="s">
        <v>99663</v>
      </c>
      <c r="L16819" s="1" t="s">
        <v>18487</v>
      </c>
      <c r="M16819" s="1" t="s">
        <v>18473</v>
      </c>
      <c r="N16819" s="1" t="s">
        <v>18473</v>
      </c>
      <c r="O16819" s="1" t="s">
        <v>18473</v>
      </c>
      <c r="P16819">
        <v>1</v>
      </c>
      <c r="Q16819">
        <v>0</v>
      </c>
      <c r="R16819">
        <v>4</v>
      </c>
      <c r="S16819" s="1" t="s">
        <v>18473</v>
      </c>
      <c r="T16819" s="1" t="s">
        <v>18473</v>
      </c>
      <c r="U16819" s="1" t="s">
        <v>99664</v>
      </c>
      <c r="V16819" t="b">
        <v>0</v>
      </c>
      <c r="W16819" s="1" t="s">
        <v>18470</v>
      </c>
      <c r="X16819">
        <v>0</v>
      </c>
      <c r="Y16819" s="1" t="s">
        <v>18470</v>
      </c>
      <c r="Z16819" s="1" t="s">
        <v>18470</v>
      </c>
      <c r="AA16819" s="1" t="s">
        <v>18470</v>
      </c>
      <c r="AB16819" s="1" t="s">
        <v>18470</v>
      </c>
      <c r="AC16819" s="1" t="s">
        <v>18470</v>
      </c>
      <c r="AD16819" s="1" t="s">
        <v>18470</v>
      </c>
      <c r="AE16819" s="1" t="s">
        <v>18470</v>
      </c>
      <c r="AF16819" s="1" t="s">
        <v>18473</v>
      </c>
      <c r="AG16819" s="1" t="s">
        <v>18470</v>
      </c>
      <c r="AH16819" s="1" t="s">
        <v>18470</v>
      </c>
      <c r="AI16819" s="1" t="s">
        <v>18470</v>
      </c>
      <c r="AJ16819" s="1" t="s">
        <v>18470</v>
      </c>
    </row>
    <row r="16820" spans="1:36" x14ac:dyDescent="0.3">
      <c r="A16820">
        <v>1.5868336096038789E+18</v>
      </c>
      <c r="B16820">
        <v>1.5868336096038789E+18</v>
      </c>
      <c r="C16820" s="1" t="s">
        <v>99665</v>
      </c>
      <c r="D16820" s="2">
        <v>44865</v>
      </c>
      <c r="E16820" s="3">
        <v>2.3020833333333334E-2</v>
      </c>
      <c r="F16820">
        <v>300</v>
      </c>
      <c r="G16820">
        <v>1.1447153629210419E+18</v>
      </c>
      <c r="H16820" s="1" t="s">
        <v>99666</v>
      </c>
      <c r="I16820" s="1" t="s">
        <v>99629</v>
      </c>
      <c r="J16820" s="1" t="s">
        <v>18470</v>
      </c>
      <c r="K16820" s="1" t="s">
        <v>99667</v>
      </c>
      <c r="L16820" s="1" t="s">
        <v>18487</v>
      </c>
      <c r="M16820" s="1" t="s">
        <v>18473</v>
      </c>
      <c r="N16820" s="1" t="s">
        <v>18473</v>
      </c>
      <c r="O16820" s="1" t="s">
        <v>18473</v>
      </c>
      <c r="P16820">
        <v>0</v>
      </c>
      <c r="Q16820">
        <v>0</v>
      </c>
      <c r="R16820">
        <v>3</v>
      </c>
      <c r="S16820" s="1" t="s">
        <v>18946</v>
      </c>
      <c r="T16820" s="1" t="s">
        <v>18473</v>
      </c>
      <c r="U16820" s="1" t="s">
        <v>99668</v>
      </c>
      <c r="V16820" t="b">
        <v>0</v>
      </c>
      <c r="W16820" s="1" t="s">
        <v>18470</v>
      </c>
      <c r="X16820">
        <v>0</v>
      </c>
      <c r="Y16820" s="1" t="s">
        <v>18470</v>
      </c>
      <c r="Z16820" s="1" t="s">
        <v>18470</v>
      </c>
      <c r="AA16820" s="1" t="s">
        <v>18470</v>
      </c>
      <c r="AB16820" s="1" t="s">
        <v>18470</v>
      </c>
      <c r="AC16820" s="1" t="s">
        <v>18470</v>
      </c>
      <c r="AD16820" s="1" t="s">
        <v>18470</v>
      </c>
      <c r="AE16820" s="1" t="s">
        <v>18470</v>
      </c>
      <c r="AF16820" s="1" t="s">
        <v>18473</v>
      </c>
      <c r="AG16820" s="1" t="s">
        <v>18470</v>
      </c>
      <c r="AH16820" s="1" t="s">
        <v>18470</v>
      </c>
      <c r="AI16820" s="1" t="s">
        <v>18470</v>
      </c>
      <c r="AJ16820" s="1" t="s">
        <v>18470</v>
      </c>
    </row>
    <row r="16821" spans="1:36" x14ac:dyDescent="0.3">
      <c r="A16821">
        <v>1.5868335868540232E+18</v>
      </c>
      <c r="B16821">
        <v>1.5868335868540232E+18</v>
      </c>
      <c r="C16821" s="1" t="s">
        <v>99669</v>
      </c>
      <c r="D16821" s="2">
        <v>44865</v>
      </c>
      <c r="E16821" s="3">
        <v>2.2951388888888889E-2</v>
      </c>
      <c r="F16821">
        <v>300</v>
      </c>
      <c r="G16821">
        <v>1.1732694261934899E+18</v>
      </c>
      <c r="H16821" s="1" t="s">
        <v>99670</v>
      </c>
      <c r="I16821" s="1" t="s">
        <v>99671</v>
      </c>
      <c r="J16821" s="1" t="s">
        <v>18470</v>
      </c>
      <c r="K16821" s="1" t="s">
        <v>99672</v>
      </c>
      <c r="L16821" s="1" t="s">
        <v>19811</v>
      </c>
      <c r="M16821" s="1" t="s">
        <v>18473</v>
      </c>
      <c r="N16821" s="1" t="s">
        <v>18473</v>
      </c>
      <c r="O16821" s="1" t="s">
        <v>18473</v>
      </c>
      <c r="P16821">
        <v>0</v>
      </c>
      <c r="Q16821">
        <v>0</v>
      </c>
      <c r="R16821">
        <v>0</v>
      </c>
      <c r="S16821" s="1" t="s">
        <v>18473</v>
      </c>
      <c r="T16821" s="1" t="s">
        <v>18473</v>
      </c>
      <c r="U16821" s="1" t="s">
        <v>99673</v>
      </c>
      <c r="V16821" t="b">
        <v>0</v>
      </c>
      <c r="W16821" s="1" t="s">
        <v>18470</v>
      </c>
      <c r="X16821">
        <v>0</v>
      </c>
      <c r="Y16821" s="1" t="s">
        <v>18470</v>
      </c>
      <c r="Z16821" s="1" t="s">
        <v>18470</v>
      </c>
      <c r="AA16821" s="1" t="s">
        <v>18470</v>
      </c>
      <c r="AB16821" s="1" t="s">
        <v>18470</v>
      </c>
      <c r="AC16821" s="1" t="s">
        <v>18470</v>
      </c>
      <c r="AD16821" s="1" t="s">
        <v>18470</v>
      </c>
      <c r="AE16821" s="1" t="s">
        <v>18470</v>
      </c>
      <c r="AF16821" s="1" t="s">
        <v>18473</v>
      </c>
      <c r="AG16821" s="1" t="s">
        <v>18470</v>
      </c>
      <c r="AH16821" s="1" t="s">
        <v>18470</v>
      </c>
      <c r="AI16821" s="1" t="s">
        <v>18470</v>
      </c>
      <c r="AJ16821" s="1" t="s">
        <v>18470</v>
      </c>
    </row>
    <row r="16822" spans="1:36" x14ac:dyDescent="0.3">
      <c r="A16822">
        <v>1.5868334434296873E+18</v>
      </c>
      <c r="B16822">
        <v>1.5868334434296873E+18</v>
      </c>
      <c r="C16822" s="1" t="s">
        <v>99674</v>
      </c>
      <c r="D16822" s="2">
        <v>44865</v>
      </c>
      <c r="E16822" s="3">
        <v>2.255787037037037E-2</v>
      </c>
      <c r="F16822">
        <v>300</v>
      </c>
      <c r="G16822">
        <v>1.5588442659959276E+18</v>
      </c>
      <c r="H16822" s="1" t="s">
        <v>99675</v>
      </c>
      <c r="I16822" s="1" t="s">
        <v>99676</v>
      </c>
      <c r="J16822" s="1" t="s">
        <v>18470</v>
      </c>
      <c r="K16822" s="1" t="s">
        <v>99677</v>
      </c>
      <c r="L16822" s="1" t="s">
        <v>18487</v>
      </c>
      <c r="M16822" s="1" t="s">
        <v>99678</v>
      </c>
      <c r="N16822" s="1" t="s">
        <v>18473</v>
      </c>
      <c r="O16822" s="1" t="s">
        <v>18473</v>
      </c>
      <c r="P16822">
        <v>3</v>
      </c>
      <c r="Q16822">
        <v>6</v>
      </c>
      <c r="R16822">
        <v>58</v>
      </c>
      <c r="S16822" s="1" t="s">
        <v>99679</v>
      </c>
      <c r="T16822" s="1" t="s">
        <v>18473</v>
      </c>
      <c r="U16822" s="1" t="s">
        <v>99680</v>
      </c>
      <c r="V16822" t="b">
        <v>0</v>
      </c>
      <c r="W16822" s="1" t="s">
        <v>18470</v>
      </c>
      <c r="X16822">
        <v>1</v>
      </c>
      <c r="Y16822" s="1" t="s">
        <v>99681</v>
      </c>
      <c r="Z16822" s="1" t="s">
        <v>18470</v>
      </c>
      <c r="AA16822" s="1" t="s">
        <v>18470</v>
      </c>
      <c r="AB16822" s="1" t="s">
        <v>18470</v>
      </c>
      <c r="AC16822" s="1" t="s">
        <v>18470</v>
      </c>
      <c r="AD16822" s="1" t="s">
        <v>18470</v>
      </c>
      <c r="AE16822" s="1" t="s">
        <v>18470</v>
      </c>
      <c r="AF16822" s="1" t="s">
        <v>18473</v>
      </c>
      <c r="AG16822" s="1" t="s">
        <v>18470</v>
      </c>
      <c r="AH16822" s="1" t="s">
        <v>18470</v>
      </c>
      <c r="AI16822" s="1" t="s">
        <v>18470</v>
      </c>
      <c r="AJ16822" s="1" t="s">
        <v>18470</v>
      </c>
    </row>
    <row r="16823" spans="1:36" x14ac:dyDescent="0.3">
      <c r="A16823">
        <v>1.5868333268741816E+18</v>
      </c>
      <c r="B16823">
        <v>1.5868280266036101E+18</v>
      </c>
      <c r="C16823" s="1" t="s">
        <v>99682</v>
      </c>
      <c r="D16823" s="2">
        <v>44865</v>
      </c>
      <c r="E16823" s="3">
        <v>2.2233796296296297E-2</v>
      </c>
      <c r="F16823">
        <v>300</v>
      </c>
      <c r="G16823">
        <v>1.188137822949118E+18</v>
      </c>
      <c r="H16823" s="1" t="s">
        <v>99604</v>
      </c>
      <c r="I16823" s="1" t="s">
        <v>99605</v>
      </c>
      <c r="J16823" s="1" t="s">
        <v>18470</v>
      </c>
      <c r="K16823" s="1" t="s">
        <v>99683</v>
      </c>
      <c r="L16823" s="1" t="s">
        <v>18862</v>
      </c>
      <c r="M16823" s="1" t="s">
        <v>18473</v>
      </c>
      <c r="N16823" s="1" t="s">
        <v>18473</v>
      </c>
      <c r="O16823" s="1" t="s">
        <v>18473</v>
      </c>
      <c r="P16823">
        <v>1</v>
      </c>
      <c r="Q16823">
        <v>0</v>
      </c>
      <c r="R16823">
        <v>0</v>
      </c>
      <c r="S16823" s="1" t="s">
        <v>18473</v>
      </c>
      <c r="T16823" s="1" t="s">
        <v>18473</v>
      </c>
      <c r="U16823" s="1" t="s">
        <v>99684</v>
      </c>
      <c r="V16823" t="b">
        <v>0</v>
      </c>
      <c r="W16823" s="1" t="s">
        <v>18470</v>
      </c>
      <c r="X16823">
        <v>0</v>
      </c>
      <c r="Y16823" s="1" t="s">
        <v>18470</v>
      </c>
      <c r="Z16823" s="1" t="s">
        <v>18470</v>
      </c>
      <c r="AA16823" s="1" t="s">
        <v>18470</v>
      </c>
      <c r="AB16823" s="1" t="s">
        <v>18470</v>
      </c>
      <c r="AC16823" s="1" t="s">
        <v>18470</v>
      </c>
      <c r="AD16823" s="1" t="s">
        <v>18470</v>
      </c>
      <c r="AE16823" s="1" t="s">
        <v>18470</v>
      </c>
      <c r="AF16823" s="1" t="s">
        <v>99621</v>
      </c>
      <c r="AG16823" s="1" t="s">
        <v>18470</v>
      </c>
      <c r="AH16823" s="1" t="s">
        <v>18470</v>
      </c>
      <c r="AI16823" s="1" t="s">
        <v>18470</v>
      </c>
      <c r="AJ16823" s="1" t="s">
        <v>18470</v>
      </c>
    </row>
    <row r="16824" spans="1:36" x14ac:dyDescent="0.3">
      <c r="A16824">
        <v>1.586833212273152E+18</v>
      </c>
      <c r="B16824">
        <v>1.5867538997418803E+18</v>
      </c>
      <c r="C16824" s="1" t="s">
        <v>99685</v>
      </c>
      <c r="D16824" s="2">
        <v>44865</v>
      </c>
      <c r="E16824" s="3">
        <v>2.1921296296296296E-2</v>
      </c>
      <c r="F16824">
        <v>300</v>
      </c>
      <c r="G16824">
        <v>1.5150293468675604E+18</v>
      </c>
      <c r="H16824" s="1" t="s">
        <v>99686</v>
      </c>
      <c r="I16824" s="1" t="s">
        <v>99687</v>
      </c>
      <c r="J16824" s="1" t="s">
        <v>18470</v>
      </c>
      <c r="K16824" s="1" t="s">
        <v>99688</v>
      </c>
      <c r="L16824" s="1" t="s">
        <v>18480</v>
      </c>
      <c r="M16824" s="1" t="s">
        <v>18473</v>
      </c>
      <c r="N16824" s="1" t="s">
        <v>18473</v>
      </c>
      <c r="O16824" s="1" t="s">
        <v>18473</v>
      </c>
      <c r="P16824">
        <v>0</v>
      </c>
      <c r="Q16824">
        <v>0</v>
      </c>
      <c r="R16824">
        <v>0</v>
      </c>
      <c r="S16824" s="1" t="s">
        <v>18473</v>
      </c>
      <c r="T16824" s="1" t="s">
        <v>18473</v>
      </c>
      <c r="U16824" s="1" t="s">
        <v>99689</v>
      </c>
      <c r="V16824" t="b">
        <v>0</v>
      </c>
      <c r="W16824" s="1" t="s">
        <v>18470</v>
      </c>
      <c r="X16824">
        <v>0</v>
      </c>
      <c r="Y16824" s="1" t="s">
        <v>18470</v>
      </c>
      <c r="Z16824" s="1" t="s">
        <v>18470</v>
      </c>
      <c r="AA16824" s="1" t="s">
        <v>18470</v>
      </c>
      <c r="AB16824" s="1" t="s">
        <v>18470</v>
      </c>
      <c r="AC16824" s="1" t="s">
        <v>18470</v>
      </c>
      <c r="AD16824" s="1" t="s">
        <v>18470</v>
      </c>
      <c r="AE16824" s="1" t="s">
        <v>18470</v>
      </c>
      <c r="AF16824" s="1" t="s">
        <v>19454</v>
      </c>
      <c r="AG16824" s="1" t="s">
        <v>18470</v>
      </c>
      <c r="AH16824" s="1" t="s">
        <v>18470</v>
      </c>
      <c r="AI16824" s="1" t="s">
        <v>18470</v>
      </c>
      <c r="AJ16824" s="1" t="s">
        <v>18470</v>
      </c>
    </row>
    <row r="16825" spans="1:36" x14ac:dyDescent="0.3">
      <c r="A16825">
        <v>1.5868322623850947E+18</v>
      </c>
      <c r="B16825">
        <v>1.5868322623850947E+18</v>
      </c>
      <c r="C16825" s="1" t="s">
        <v>99690</v>
      </c>
      <c r="D16825" s="2">
        <v>44865</v>
      </c>
      <c r="E16825" s="3">
        <v>1.9293981481481481E-2</v>
      </c>
      <c r="F16825">
        <v>300</v>
      </c>
      <c r="G16825">
        <v>1.3798883577995141E+18</v>
      </c>
      <c r="H16825" s="1" t="s">
        <v>99691</v>
      </c>
      <c r="I16825" s="1" t="s">
        <v>99692</v>
      </c>
      <c r="J16825" s="1" t="s">
        <v>18470</v>
      </c>
      <c r="K16825" s="1" t="s">
        <v>99693</v>
      </c>
      <c r="L16825" s="1" t="s">
        <v>18487</v>
      </c>
      <c r="M16825" s="1" t="s">
        <v>18473</v>
      </c>
      <c r="N16825" s="1" t="s">
        <v>18473</v>
      </c>
      <c r="O16825" s="1" t="s">
        <v>18473</v>
      </c>
      <c r="P16825">
        <v>0</v>
      </c>
      <c r="Q16825">
        <v>0</v>
      </c>
      <c r="R16825">
        <v>0</v>
      </c>
      <c r="S16825" s="1" t="s">
        <v>18946</v>
      </c>
      <c r="T16825" s="1" t="s">
        <v>18473</v>
      </c>
      <c r="U16825" s="1" t="s">
        <v>99694</v>
      </c>
      <c r="V16825" t="b">
        <v>0</v>
      </c>
      <c r="W16825" s="1" t="s">
        <v>18470</v>
      </c>
      <c r="X16825">
        <v>0</v>
      </c>
      <c r="Y16825" s="1" t="s">
        <v>18470</v>
      </c>
      <c r="Z16825" s="1" t="s">
        <v>18470</v>
      </c>
      <c r="AA16825" s="1" t="s">
        <v>18470</v>
      </c>
      <c r="AB16825" s="1" t="s">
        <v>18470</v>
      </c>
      <c r="AC16825" s="1" t="s">
        <v>18470</v>
      </c>
      <c r="AD16825" s="1" t="s">
        <v>18470</v>
      </c>
      <c r="AE16825" s="1" t="s">
        <v>18470</v>
      </c>
      <c r="AF16825" s="1" t="s">
        <v>18473</v>
      </c>
      <c r="AG16825" s="1" t="s">
        <v>18470</v>
      </c>
      <c r="AH16825" s="1" t="s">
        <v>18470</v>
      </c>
      <c r="AI16825" s="1" t="s">
        <v>18470</v>
      </c>
      <c r="AJ16825" s="1" t="s">
        <v>18470</v>
      </c>
    </row>
    <row r="16826" spans="1:36" x14ac:dyDescent="0.3">
      <c r="A16826">
        <v>1.5868321418993992E+18</v>
      </c>
      <c r="B16826">
        <v>1.5868280266036101E+18</v>
      </c>
      <c r="C16826" s="1" t="s">
        <v>99695</v>
      </c>
      <c r="D16826" s="2">
        <v>44865</v>
      </c>
      <c r="E16826" s="3">
        <v>1.8969907407407408E-2</v>
      </c>
      <c r="F16826">
        <v>300</v>
      </c>
      <c r="G16826">
        <v>1.188137822949118E+18</v>
      </c>
      <c r="H16826" s="1" t="s">
        <v>99604</v>
      </c>
      <c r="I16826" s="1" t="s">
        <v>99605</v>
      </c>
      <c r="J16826" s="1" t="s">
        <v>18470</v>
      </c>
      <c r="K16826" s="1" t="s">
        <v>99696</v>
      </c>
      <c r="L16826" s="1" t="s">
        <v>18862</v>
      </c>
      <c r="M16826" s="1" t="s">
        <v>18473</v>
      </c>
      <c r="N16826" s="1" t="s">
        <v>18473</v>
      </c>
      <c r="O16826" s="1" t="s">
        <v>18473</v>
      </c>
      <c r="P16826">
        <v>1</v>
      </c>
      <c r="Q16826">
        <v>0</v>
      </c>
      <c r="R16826">
        <v>0</v>
      </c>
      <c r="S16826" s="1" t="s">
        <v>18473</v>
      </c>
      <c r="T16826" s="1" t="s">
        <v>18473</v>
      </c>
      <c r="U16826" s="1" t="s">
        <v>99697</v>
      </c>
      <c r="V16826" t="b">
        <v>0</v>
      </c>
      <c r="W16826" s="1" t="s">
        <v>18470</v>
      </c>
      <c r="X16826">
        <v>0</v>
      </c>
      <c r="Y16826" s="1" t="s">
        <v>18470</v>
      </c>
      <c r="Z16826" s="1" t="s">
        <v>18470</v>
      </c>
      <c r="AA16826" s="1" t="s">
        <v>18470</v>
      </c>
      <c r="AB16826" s="1" t="s">
        <v>18470</v>
      </c>
      <c r="AC16826" s="1" t="s">
        <v>18470</v>
      </c>
      <c r="AD16826" s="1" t="s">
        <v>18470</v>
      </c>
      <c r="AE16826" s="1" t="s">
        <v>18470</v>
      </c>
      <c r="AF16826" s="1" t="s">
        <v>22726</v>
      </c>
      <c r="AG16826" s="1" t="s">
        <v>18470</v>
      </c>
      <c r="AH16826" s="1" t="s">
        <v>18470</v>
      </c>
      <c r="AI16826" s="1" t="s">
        <v>18470</v>
      </c>
      <c r="AJ16826" s="1" t="s">
        <v>18470</v>
      </c>
    </row>
    <row r="16827" spans="1:36" x14ac:dyDescent="0.3">
      <c r="A16827">
        <v>1.5868321184994796E+18</v>
      </c>
      <c r="B16827">
        <v>1.5868321184994796E+18</v>
      </c>
      <c r="C16827" s="1" t="s">
        <v>99698</v>
      </c>
      <c r="D16827" s="2">
        <v>44865</v>
      </c>
      <c r="E16827" s="3">
        <v>1.8900462962962963E-2</v>
      </c>
      <c r="F16827">
        <v>300</v>
      </c>
      <c r="G16827">
        <v>8.9778359110255411E+17</v>
      </c>
      <c r="H16827" s="1" t="s">
        <v>99699</v>
      </c>
      <c r="I16827" s="1" t="s">
        <v>99700</v>
      </c>
      <c r="J16827" s="1" t="s">
        <v>18470</v>
      </c>
      <c r="K16827" s="1" t="s">
        <v>99701</v>
      </c>
      <c r="L16827" s="1" t="s">
        <v>18487</v>
      </c>
      <c r="M16827" s="1" t="s">
        <v>18473</v>
      </c>
      <c r="N16827" s="1" t="s">
        <v>18473</v>
      </c>
      <c r="O16827" s="1" t="s">
        <v>18473</v>
      </c>
      <c r="P16827">
        <v>0</v>
      </c>
      <c r="Q16827">
        <v>0</v>
      </c>
      <c r="R16827">
        <v>1</v>
      </c>
      <c r="S16827" s="1" t="s">
        <v>18473</v>
      </c>
      <c r="T16827" s="1" t="s">
        <v>18473</v>
      </c>
      <c r="U16827" s="1" t="s">
        <v>99702</v>
      </c>
      <c r="V16827" t="b">
        <v>0</v>
      </c>
      <c r="W16827" s="1" t="s">
        <v>18470</v>
      </c>
      <c r="X16827">
        <v>0</v>
      </c>
      <c r="Y16827" s="1" t="s">
        <v>18470</v>
      </c>
      <c r="Z16827" s="1" t="s">
        <v>18470</v>
      </c>
      <c r="AA16827" s="1" t="s">
        <v>18470</v>
      </c>
      <c r="AB16827" s="1" t="s">
        <v>18470</v>
      </c>
      <c r="AC16827" s="1" t="s">
        <v>18470</v>
      </c>
      <c r="AD16827" s="1" t="s">
        <v>18470</v>
      </c>
      <c r="AE16827" s="1" t="s">
        <v>18470</v>
      </c>
      <c r="AF16827" s="1" t="s">
        <v>18473</v>
      </c>
      <c r="AG16827" s="1" t="s">
        <v>18470</v>
      </c>
      <c r="AH16827" s="1" t="s">
        <v>18470</v>
      </c>
      <c r="AI16827" s="1" t="s">
        <v>18470</v>
      </c>
      <c r="AJ16827" s="1" t="s">
        <v>18470</v>
      </c>
    </row>
    <row r="16828" spans="1:36" x14ac:dyDescent="0.3">
      <c r="A16828">
        <v>1.5868321034964705E+18</v>
      </c>
      <c r="B16828">
        <v>1.4773311718140928E+18</v>
      </c>
      <c r="C16828" s="1" t="s">
        <v>99703</v>
      </c>
      <c r="D16828" s="2">
        <v>44865</v>
      </c>
      <c r="E16828" s="3">
        <v>1.8865740740740742E-2</v>
      </c>
      <c r="F16828">
        <v>300</v>
      </c>
      <c r="G16828">
        <v>1.0989251405476946E+18</v>
      </c>
      <c r="H16828" s="1" t="s">
        <v>99704</v>
      </c>
      <c r="I16828" s="1" t="s">
        <v>99705</v>
      </c>
      <c r="J16828" s="1" t="s">
        <v>18470</v>
      </c>
      <c r="K16828" s="1" t="s">
        <v>99706</v>
      </c>
      <c r="L16828" s="1" t="s">
        <v>18676</v>
      </c>
      <c r="M16828" s="1" t="s">
        <v>18473</v>
      </c>
      <c r="N16828" s="1" t="s">
        <v>18473</v>
      </c>
      <c r="O16828" s="1" t="s">
        <v>99707</v>
      </c>
      <c r="P16828">
        <v>1</v>
      </c>
      <c r="Q16828">
        <v>0</v>
      </c>
      <c r="R16828">
        <v>0</v>
      </c>
      <c r="S16828" s="1" t="s">
        <v>18473</v>
      </c>
      <c r="T16828" s="1" t="s">
        <v>18473</v>
      </c>
      <c r="U16828" s="1" t="s">
        <v>99708</v>
      </c>
      <c r="V16828" t="b">
        <v>0</v>
      </c>
      <c r="W16828" s="1" t="s">
        <v>18470</v>
      </c>
      <c r="X16828">
        <v>1</v>
      </c>
      <c r="Y16828" s="1" t="s">
        <v>99709</v>
      </c>
      <c r="Z16828" s="1" t="s">
        <v>18470</v>
      </c>
      <c r="AA16828" s="1" t="s">
        <v>18470</v>
      </c>
      <c r="AB16828" s="1" t="s">
        <v>18470</v>
      </c>
      <c r="AC16828" s="1" t="s">
        <v>18470</v>
      </c>
      <c r="AD16828" s="1" t="s">
        <v>18470</v>
      </c>
      <c r="AE16828" s="1" t="s">
        <v>18470</v>
      </c>
      <c r="AF16828" s="1" t="s">
        <v>18473</v>
      </c>
      <c r="AG16828" s="1" t="s">
        <v>18470</v>
      </c>
      <c r="AH16828" s="1" t="s">
        <v>18470</v>
      </c>
      <c r="AI16828" s="1" t="s">
        <v>18470</v>
      </c>
      <c r="AJ16828" s="1" t="s">
        <v>18470</v>
      </c>
    </row>
    <row r="16829" spans="1:36" x14ac:dyDescent="0.3">
      <c r="A16829">
        <v>1.5868317862559826E+18</v>
      </c>
      <c r="B16829">
        <v>1.5868122930143273E+18</v>
      </c>
      <c r="C16829" s="1" t="s">
        <v>99710</v>
      </c>
      <c r="D16829" s="2">
        <v>44865</v>
      </c>
      <c r="E16829" s="3">
        <v>1.7986111111111112E-2</v>
      </c>
      <c r="F16829">
        <v>300</v>
      </c>
      <c r="G16829">
        <v>1.46960648275277E+18</v>
      </c>
      <c r="H16829" s="1" t="s">
        <v>99711</v>
      </c>
      <c r="I16829" s="1" t="s">
        <v>99712</v>
      </c>
      <c r="J16829" s="1" t="s">
        <v>18470</v>
      </c>
      <c r="K16829" s="1" t="s">
        <v>99713</v>
      </c>
      <c r="L16829" s="1" t="s">
        <v>18487</v>
      </c>
      <c r="M16829" s="1" t="s">
        <v>18473</v>
      </c>
      <c r="N16829" s="1" t="s">
        <v>18473</v>
      </c>
      <c r="O16829" s="1" t="s">
        <v>18473</v>
      </c>
      <c r="P16829">
        <v>0</v>
      </c>
      <c r="Q16829">
        <v>0</v>
      </c>
      <c r="R16829">
        <v>1</v>
      </c>
      <c r="S16829" s="1" t="s">
        <v>18946</v>
      </c>
      <c r="T16829" s="1" t="s">
        <v>18473</v>
      </c>
      <c r="U16829" s="1" t="s">
        <v>99714</v>
      </c>
      <c r="V16829" t="b">
        <v>0</v>
      </c>
      <c r="W16829" s="1" t="s">
        <v>18470</v>
      </c>
      <c r="X16829">
        <v>0</v>
      </c>
      <c r="Y16829" s="1" t="s">
        <v>18470</v>
      </c>
      <c r="Z16829" s="1" t="s">
        <v>18470</v>
      </c>
      <c r="AA16829" s="1" t="s">
        <v>18470</v>
      </c>
      <c r="AB16829" s="1" t="s">
        <v>18470</v>
      </c>
      <c r="AC16829" s="1" t="s">
        <v>18470</v>
      </c>
      <c r="AD16829" s="1" t="s">
        <v>18470</v>
      </c>
      <c r="AE16829" s="1" t="s">
        <v>18470</v>
      </c>
      <c r="AF16829" s="1" t="s">
        <v>99715</v>
      </c>
      <c r="AG16829" s="1" t="s">
        <v>18470</v>
      </c>
      <c r="AH16829" s="1" t="s">
        <v>18470</v>
      </c>
      <c r="AI16829" s="1" t="s">
        <v>18470</v>
      </c>
      <c r="AJ16829" s="1" t="s">
        <v>18470</v>
      </c>
    </row>
    <row r="16830" spans="1:36" x14ac:dyDescent="0.3">
      <c r="A16830">
        <v>1.5868317845950382E+18</v>
      </c>
      <c r="B16830">
        <v>1.5868280266036101E+18</v>
      </c>
      <c r="C16830" s="1" t="s">
        <v>99710</v>
      </c>
      <c r="D16830" s="2">
        <v>44865</v>
      </c>
      <c r="E16830" s="3">
        <v>1.7986111111111112E-2</v>
      </c>
      <c r="F16830">
        <v>300</v>
      </c>
      <c r="G16830">
        <v>1.5190459174915727E+18</v>
      </c>
      <c r="H16830" s="1" t="s">
        <v>99651</v>
      </c>
      <c r="I16830" s="1" t="s">
        <v>99652</v>
      </c>
      <c r="J16830" s="1" t="s">
        <v>18470</v>
      </c>
      <c r="K16830" s="1" t="s">
        <v>99716</v>
      </c>
      <c r="L16830" s="1" t="s">
        <v>18862</v>
      </c>
      <c r="M16830" s="1" t="s">
        <v>18473</v>
      </c>
      <c r="N16830" s="1" t="s">
        <v>18473</v>
      </c>
      <c r="O16830" s="1" t="s">
        <v>18473</v>
      </c>
      <c r="P16830">
        <v>1</v>
      </c>
      <c r="Q16830">
        <v>0</v>
      </c>
      <c r="R16830">
        <v>0</v>
      </c>
      <c r="S16830" s="1" t="s">
        <v>18473</v>
      </c>
      <c r="T16830" s="1" t="s">
        <v>18473</v>
      </c>
      <c r="U16830" s="1" t="s">
        <v>99717</v>
      </c>
      <c r="V16830" t="b">
        <v>0</v>
      </c>
      <c r="W16830" s="1" t="s">
        <v>18470</v>
      </c>
      <c r="X16830">
        <v>0</v>
      </c>
      <c r="Y16830" s="1" t="s">
        <v>18470</v>
      </c>
      <c r="Z16830" s="1" t="s">
        <v>18470</v>
      </c>
      <c r="AA16830" s="1" t="s">
        <v>18470</v>
      </c>
      <c r="AB16830" s="1" t="s">
        <v>18470</v>
      </c>
      <c r="AC16830" s="1" t="s">
        <v>18470</v>
      </c>
      <c r="AD16830" s="1" t="s">
        <v>18470</v>
      </c>
      <c r="AE16830" s="1" t="s">
        <v>18470</v>
      </c>
      <c r="AF16830" s="1" t="s">
        <v>99655</v>
      </c>
      <c r="AG16830" s="1" t="s">
        <v>18470</v>
      </c>
      <c r="AH16830" s="1" t="s">
        <v>18470</v>
      </c>
      <c r="AI16830" s="1" t="s">
        <v>18470</v>
      </c>
      <c r="AJ16830" s="1" t="s">
        <v>18470</v>
      </c>
    </row>
    <row r="16831" spans="1:36" x14ac:dyDescent="0.3">
      <c r="A16831">
        <v>1.5868317514138993E+18</v>
      </c>
      <c r="B16831">
        <v>1.5867796315120927E+18</v>
      </c>
      <c r="C16831" s="1" t="s">
        <v>99718</v>
      </c>
      <c r="D16831" s="2">
        <v>44865</v>
      </c>
      <c r="E16831" s="3">
        <v>1.7893518518518517E-2</v>
      </c>
      <c r="F16831">
        <v>300</v>
      </c>
      <c r="G16831">
        <v>801497108</v>
      </c>
      <c r="H16831" s="1" t="s">
        <v>99719</v>
      </c>
      <c r="I16831" s="1" t="s">
        <v>99720</v>
      </c>
      <c r="J16831" s="1" t="s">
        <v>18470</v>
      </c>
      <c r="K16831" s="1" t="s">
        <v>99721</v>
      </c>
      <c r="L16831" s="1" t="s">
        <v>18487</v>
      </c>
      <c r="M16831" s="1" t="s">
        <v>18473</v>
      </c>
      <c r="N16831" s="1" t="s">
        <v>18473</v>
      </c>
      <c r="O16831" s="1" t="s">
        <v>18473</v>
      </c>
      <c r="P16831">
        <v>0</v>
      </c>
      <c r="Q16831">
        <v>0</v>
      </c>
      <c r="R16831">
        <v>1</v>
      </c>
      <c r="S16831" s="1" t="s">
        <v>18473</v>
      </c>
      <c r="T16831" s="1" t="s">
        <v>18473</v>
      </c>
      <c r="U16831" s="1" t="s">
        <v>99722</v>
      </c>
      <c r="V16831" t="b">
        <v>0</v>
      </c>
      <c r="W16831" s="1" t="s">
        <v>18470</v>
      </c>
      <c r="X16831">
        <v>0</v>
      </c>
      <c r="Y16831" s="1" t="s">
        <v>18470</v>
      </c>
      <c r="Z16831" s="1" t="s">
        <v>18470</v>
      </c>
      <c r="AA16831" s="1" t="s">
        <v>18470</v>
      </c>
      <c r="AB16831" s="1" t="s">
        <v>18470</v>
      </c>
      <c r="AC16831" s="1" t="s">
        <v>18470</v>
      </c>
      <c r="AD16831" s="1" t="s">
        <v>18470</v>
      </c>
      <c r="AE16831" s="1" t="s">
        <v>18470</v>
      </c>
      <c r="AF16831" s="1" t="s">
        <v>29032</v>
      </c>
      <c r="AG16831" s="1" t="s">
        <v>18470</v>
      </c>
      <c r="AH16831" s="1" t="s">
        <v>18470</v>
      </c>
      <c r="AI16831" s="1" t="s">
        <v>18470</v>
      </c>
      <c r="AJ16831" s="1" t="s">
        <v>18470</v>
      </c>
    </row>
    <row r="16832" spans="1:36" x14ac:dyDescent="0.3">
      <c r="A16832">
        <v>1.5868313763761111E+18</v>
      </c>
      <c r="B16832">
        <v>1.5839100684827771E+18</v>
      </c>
      <c r="C16832" s="1" t="s">
        <v>99723</v>
      </c>
      <c r="D16832" s="2">
        <v>44865</v>
      </c>
      <c r="E16832" s="3">
        <v>1.6851851851851851E-2</v>
      </c>
      <c r="F16832">
        <v>300</v>
      </c>
      <c r="G16832">
        <v>1.5688207738794394E+18</v>
      </c>
      <c r="H16832" s="1" t="s">
        <v>99724</v>
      </c>
      <c r="I16832" s="1" t="s">
        <v>99725</v>
      </c>
      <c r="J16832" s="1" t="s">
        <v>18470</v>
      </c>
      <c r="K16832" s="1" t="s">
        <v>99726</v>
      </c>
      <c r="L16832" s="1" t="s">
        <v>28049</v>
      </c>
      <c r="M16832" s="1" t="s">
        <v>18473</v>
      </c>
      <c r="N16832" s="1" t="s">
        <v>18473</v>
      </c>
      <c r="O16832" s="1" t="s">
        <v>18473</v>
      </c>
      <c r="P16832">
        <v>0</v>
      </c>
      <c r="Q16832">
        <v>0</v>
      </c>
      <c r="R16832">
        <v>0</v>
      </c>
      <c r="S16832" s="1" t="s">
        <v>18473</v>
      </c>
      <c r="T16832" s="1" t="s">
        <v>18473</v>
      </c>
      <c r="U16832" s="1" t="s">
        <v>99727</v>
      </c>
      <c r="V16832" t="b">
        <v>0</v>
      </c>
      <c r="W16832" s="1" t="s">
        <v>18470</v>
      </c>
      <c r="X16832">
        <v>0</v>
      </c>
      <c r="Y16832" s="1" t="s">
        <v>18470</v>
      </c>
      <c r="Z16832" s="1" t="s">
        <v>18470</v>
      </c>
      <c r="AA16832" s="1" t="s">
        <v>18470</v>
      </c>
      <c r="AB16832" s="1" t="s">
        <v>18470</v>
      </c>
      <c r="AC16832" s="1" t="s">
        <v>18470</v>
      </c>
      <c r="AD16832" s="1" t="s">
        <v>18470</v>
      </c>
      <c r="AE16832" s="1" t="s">
        <v>18470</v>
      </c>
      <c r="AF16832" s="1" t="s">
        <v>60336</v>
      </c>
      <c r="AG16832" s="1" t="s">
        <v>18470</v>
      </c>
      <c r="AH16832" s="1" t="s">
        <v>18470</v>
      </c>
      <c r="AI16832" s="1" t="s">
        <v>18470</v>
      </c>
      <c r="AJ16832" s="1" t="s">
        <v>18470</v>
      </c>
    </row>
    <row r="16833" spans="1:36" x14ac:dyDescent="0.3">
      <c r="A16833">
        <v>1.5868313355780096E+18</v>
      </c>
      <c r="B16833">
        <v>1.5867769816931615E+18</v>
      </c>
      <c r="C16833" s="1" t="s">
        <v>99728</v>
      </c>
      <c r="D16833" s="2">
        <v>44865</v>
      </c>
      <c r="E16833" s="3">
        <v>1.6736111111111111E-2</v>
      </c>
      <c r="F16833">
        <v>300</v>
      </c>
      <c r="G16833">
        <v>16479300</v>
      </c>
      <c r="H16833" s="1" t="s">
        <v>99729</v>
      </c>
      <c r="I16833" s="1" t="s">
        <v>99730</v>
      </c>
      <c r="J16833" s="1" t="s">
        <v>18470</v>
      </c>
      <c r="K16833" s="1" t="s">
        <v>99731</v>
      </c>
      <c r="L16833" s="1" t="s">
        <v>18472</v>
      </c>
      <c r="M16833" s="1" t="s">
        <v>18473</v>
      </c>
      <c r="N16833" s="1" t="s">
        <v>18473</v>
      </c>
      <c r="O16833" s="1" t="s">
        <v>18473</v>
      </c>
      <c r="P16833">
        <v>0</v>
      </c>
      <c r="Q16833">
        <v>0</v>
      </c>
      <c r="R16833">
        <v>0</v>
      </c>
      <c r="S16833" s="1" t="s">
        <v>18473</v>
      </c>
      <c r="T16833" s="1" t="s">
        <v>18473</v>
      </c>
      <c r="U16833" s="1" t="s">
        <v>99732</v>
      </c>
      <c r="V16833" t="b">
        <v>0</v>
      </c>
      <c r="W16833" s="1" t="s">
        <v>18470</v>
      </c>
      <c r="X16833">
        <v>0</v>
      </c>
      <c r="Y16833" s="1" t="s">
        <v>18470</v>
      </c>
      <c r="Z16833" s="1" t="s">
        <v>18470</v>
      </c>
      <c r="AA16833" s="1" t="s">
        <v>18470</v>
      </c>
      <c r="AB16833" s="1" t="s">
        <v>18470</v>
      </c>
      <c r="AC16833" s="1" t="s">
        <v>18470</v>
      </c>
      <c r="AD16833" s="1" t="s">
        <v>18470</v>
      </c>
      <c r="AE16833" s="1" t="s">
        <v>18470</v>
      </c>
      <c r="AF16833" s="1" t="s">
        <v>99733</v>
      </c>
      <c r="AG16833" s="1" t="s">
        <v>18470</v>
      </c>
      <c r="AH16833" s="1" t="s">
        <v>18470</v>
      </c>
      <c r="AI16833" s="1" t="s">
        <v>18470</v>
      </c>
      <c r="AJ16833" s="1" t="s">
        <v>18470</v>
      </c>
    </row>
    <row r="16834" spans="1:36" x14ac:dyDescent="0.3">
      <c r="A16834">
        <v>1.5868311209722675E+18</v>
      </c>
      <c r="B16834">
        <v>1.586825136258388E+18</v>
      </c>
      <c r="C16834" s="1" t="s">
        <v>99734</v>
      </c>
      <c r="D16834" s="2">
        <v>44865</v>
      </c>
      <c r="E16834" s="3">
        <v>1.6145833333333335E-2</v>
      </c>
      <c r="F16834">
        <v>300</v>
      </c>
      <c r="G16834">
        <v>1.4411995594519634E+18</v>
      </c>
      <c r="H16834" s="1" t="s">
        <v>99735</v>
      </c>
      <c r="I16834" s="1" t="s">
        <v>99736</v>
      </c>
      <c r="J16834" s="1" t="s">
        <v>18470</v>
      </c>
      <c r="K16834" s="1" t="s">
        <v>99737</v>
      </c>
      <c r="L16834" s="1" t="s">
        <v>18487</v>
      </c>
      <c r="M16834" s="1" t="s">
        <v>18473</v>
      </c>
      <c r="N16834" s="1" t="s">
        <v>18473</v>
      </c>
      <c r="O16834" s="1" t="s">
        <v>18473</v>
      </c>
      <c r="P16834">
        <v>1</v>
      </c>
      <c r="Q16834">
        <v>0</v>
      </c>
      <c r="R16834">
        <v>0</v>
      </c>
      <c r="S16834" s="1" t="s">
        <v>18473</v>
      </c>
      <c r="T16834" s="1" t="s">
        <v>18473</v>
      </c>
      <c r="U16834" s="1" t="s">
        <v>99738</v>
      </c>
      <c r="V16834" t="b">
        <v>0</v>
      </c>
      <c r="W16834" s="1" t="s">
        <v>18470</v>
      </c>
      <c r="X16834">
        <v>0</v>
      </c>
      <c r="Y16834" s="1" t="s">
        <v>18470</v>
      </c>
      <c r="Z16834" s="1" t="s">
        <v>18470</v>
      </c>
      <c r="AA16834" s="1" t="s">
        <v>18470</v>
      </c>
      <c r="AB16834" s="1" t="s">
        <v>18470</v>
      </c>
      <c r="AC16834" s="1" t="s">
        <v>18470</v>
      </c>
      <c r="AD16834" s="1" t="s">
        <v>18470</v>
      </c>
      <c r="AE16834" s="1" t="s">
        <v>18470</v>
      </c>
      <c r="AF16834" s="1" t="s">
        <v>99739</v>
      </c>
      <c r="AG16834" s="1" t="s">
        <v>18470</v>
      </c>
      <c r="AH16834" s="1" t="s">
        <v>18470</v>
      </c>
      <c r="AI16834" s="1" t="s">
        <v>18470</v>
      </c>
      <c r="AJ16834" s="1" t="s">
        <v>18470</v>
      </c>
    </row>
    <row r="16835" spans="1:36" x14ac:dyDescent="0.3">
      <c r="A16835">
        <v>1.5868306887868703E+18</v>
      </c>
      <c r="B16835">
        <v>1.5867538997418803E+18</v>
      </c>
      <c r="C16835" s="1" t="s">
        <v>99740</v>
      </c>
      <c r="D16835" s="2">
        <v>44865</v>
      </c>
      <c r="E16835" s="3">
        <v>1.4953703703703703E-2</v>
      </c>
      <c r="F16835">
        <v>300</v>
      </c>
      <c r="G16835">
        <v>983597384</v>
      </c>
      <c r="H16835" s="1" t="s">
        <v>29012</v>
      </c>
      <c r="I16835" s="1" t="s">
        <v>29013</v>
      </c>
      <c r="J16835" s="1" t="s">
        <v>18470</v>
      </c>
      <c r="K16835" s="1" t="s">
        <v>28825</v>
      </c>
      <c r="L16835" s="1" t="s">
        <v>18480</v>
      </c>
      <c r="M16835" s="1" t="s">
        <v>18473</v>
      </c>
      <c r="N16835" s="1" t="s">
        <v>18473</v>
      </c>
      <c r="O16835" s="1" t="s">
        <v>18473</v>
      </c>
      <c r="P16835">
        <v>0</v>
      </c>
      <c r="Q16835">
        <v>0</v>
      </c>
      <c r="R16835">
        <v>0</v>
      </c>
      <c r="S16835" s="1" t="s">
        <v>18473</v>
      </c>
      <c r="T16835" s="1" t="s">
        <v>18473</v>
      </c>
      <c r="U16835" s="1" t="s">
        <v>99741</v>
      </c>
      <c r="V16835" t="b">
        <v>0</v>
      </c>
      <c r="W16835" s="1" t="s">
        <v>18470</v>
      </c>
      <c r="X16835">
        <v>0</v>
      </c>
      <c r="Y16835" s="1" t="s">
        <v>18470</v>
      </c>
      <c r="Z16835" s="1" t="s">
        <v>18470</v>
      </c>
      <c r="AA16835" s="1" t="s">
        <v>18470</v>
      </c>
      <c r="AB16835" s="1" t="s">
        <v>18470</v>
      </c>
      <c r="AC16835" s="1" t="s">
        <v>18470</v>
      </c>
      <c r="AD16835" s="1" t="s">
        <v>18470</v>
      </c>
      <c r="AE16835" s="1" t="s">
        <v>18470</v>
      </c>
      <c r="AF16835" s="1" t="s">
        <v>19454</v>
      </c>
      <c r="AG16835" s="1" t="s">
        <v>18470</v>
      </c>
      <c r="AH16835" s="1" t="s">
        <v>18470</v>
      </c>
      <c r="AI16835" s="1" t="s">
        <v>18470</v>
      </c>
      <c r="AJ16835" s="1" t="s">
        <v>18470</v>
      </c>
    </row>
    <row r="16836" spans="1:36" x14ac:dyDescent="0.3">
      <c r="A16836">
        <v>1.5868306146358886E+18</v>
      </c>
      <c r="B16836">
        <v>1.5868280266036101E+18</v>
      </c>
      <c r="C16836" s="1" t="s">
        <v>99742</v>
      </c>
      <c r="D16836" s="2">
        <v>44865</v>
      </c>
      <c r="E16836" s="3">
        <v>1.4756944444444444E-2</v>
      </c>
      <c r="F16836">
        <v>300</v>
      </c>
      <c r="G16836">
        <v>1.188137822949118E+18</v>
      </c>
      <c r="H16836" s="1" t="s">
        <v>99604</v>
      </c>
      <c r="I16836" s="1" t="s">
        <v>99605</v>
      </c>
      <c r="J16836" s="1" t="s">
        <v>18470</v>
      </c>
      <c r="K16836" s="1" t="s">
        <v>99743</v>
      </c>
      <c r="L16836" s="1" t="s">
        <v>18862</v>
      </c>
      <c r="M16836" s="1" t="s">
        <v>18473</v>
      </c>
      <c r="N16836" s="1" t="s">
        <v>18473</v>
      </c>
      <c r="O16836" s="1" t="s">
        <v>18473</v>
      </c>
      <c r="P16836">
        <v>2</v>
      </c>
      <c r="Q16836">
        <v>0</v>
      </c>
      <c r="R16836">
        <v>1</v>
      </c>
      <c r="S16836" s="1" t="s">
        <v>18473</v>
      </c>
      <c r="T16836" s="1" t="s">
        <v>18473</v>
      </c>
      <c r="U16836" s="1" t="s">
        <v>99744</v>
      </c>
      <c r="V16836" t="b">
        <v>0</v>
      </c>
      <c r="W16836" s="1" t="s">
        <v>18470</v>
      </c>
      <c r="X16836">
        <v>0</v>
      </c>
      <c r="Y16836" s="1" t="s">
        <v>18470</v>
      </c>
      <c r="Z16836" s="1" t="s">
        <v>18470</v>
      </c>
      <c r="AA16836" s="1" t="s">
        <v>18470</v>
      </c>
      <c r="AB16836" s="1" t="s">
        <v>18470</v>
      </c>
      <c r="AC16836" s="1" t="s">
        <v>18470</v>
      </c>
      <c r="AD16836" s="1" t="s">
        <v>18470</v>
      </c>
      <c r="AE16836" s="1" t="s">
        <v>18470</v>
      </c>
      <c r="AF16836" s="1" t="s">
        <v>22726</v>
      </c>
      <c r="AG16836" s="1" t="s">
        <v>18470</v>
      </c>
      <c r="AH16836" s="1" t="s">
        <v>18470</v>
      </c>
      <c r="AI16836" s="1" t="s">
        <v>18470</v>
      </c>
      <c r="AJ16836" s="1" t="s">
        <v>18470</v>
      </c>
    </row>
    <row r="16837" spans="1:36" x14ac:dyDescent="0.3">
      <c r="A16837">
        <v>1.5868305888326205E+18</v>
      </c>
      <c r="B16837">
        <v>1.5867966626467922E+18</v>
      </c>
      <c r="C16837" s="1" t="s">
        <v>99745</v>
      </c>
      <c r="D16837" s="2">
        <v>44865</v>
      </c>
      <c r="E16837" s="3">
        <v>1.4675925925925926E-2</v>
      </c>
      <c r="F16837">
        <v>300</v>
      </c>
      <c r="G16837">
        <v>28908562</v>
      </c>
      <c r="H16837" s="1" t="s">
        <v>99746</v>
      </c>
      <c r="I16837" s="1" t="s">
        <v>57650</v>
      </c>
      <c r="J16837" s="1" t="s">
        <v>18470</v>
      </c>
      <c r="K16837" s="1" t="s">
        <v>99747</v>
      </c>
      <c r="L16837" s="1" t="s">
        <v>19811</v>
      </c>
      <c r="M16837" s="1" t="s">
        <v>18473</v>
      </c>
      <c r="N16837" s="1" t="s">
        <v>18473</v>
      </c>
      <c r="O16837" s="1" t="s">
        <v>18473</v>
      </c>
      <c r="P16837">
        <v>0</v>
      </c>
      <c r="Q16837">
        <v>0</v>
      </c>
      <c r="R16837">
        <v>1</v>
      </c>
      <c r="S16837" s="1" t="s">
        <v>18473</v>
      </c>
      <c r="T16837" s="1" t="s">
        <v>18473</v>
      </c>
      <c r="U16837" s="1" t="s">
        <v>99748</v>
      </c>
      <c r="V16837" t="b">
        <v>0</v>
      </c>
      <c r="W16837" s="1" t="s">
        <v>18470</v>
      </c>
      <c r="X16837">
        <v>0</v>
      </c>
      <c r="Y16837" s="1" t="s">
        <v>18470</v>
      </c>
      <c r="Z16837" s="1" t="s">
        <v>18470</v>
      </c>
      <c r="AA16837" s="1" t="s">
        <v>18470</v>
      </c>
      <c r="AB16837" s="1" t="s">
        <v>18470</v>
      </c>
      <c r="AC16837" s="1" t="s">
        <v>18470</v>
      </c>
      <c r="AD16837" s="1" t="s">
        <v>18470</v>
      </c>
      <c r="AE16837" s="1" t="s">
        <v>18470</v>
      </c>
      <c r="AF16837" s="1" t="s">
        <v>41062</v>
      </c>
      <c r="AG16837" s="1" t="s">
        <v>18470</v>
      </c>
      <c r="AH16837" s="1" t="s">
        <v>18470</v>
      </c>
      <c r="AI16837" s="1" t="s">
        <v>18470</v>
      </c>
      <c r="AJ16837" s="1" t="s">
        <v>18470</v>
      </c>
    </row>
    <row r="16838" spans="1:36" x14ac:dyDescent="0.3">
      <c r="A16838">
        <v>1.5868304667154514E+18</v>
      </c>
      <c r="B16838">
        <v>1.5868304667154514E+18</v>
      </c>
      <c r="C16838" s="1" t="s">
        <v>99749</v>
      </c>
      <c r="D16838" s="2">
        <v>44865</v>
      </c>
      <c r="E16838" s="3">
        <v>1.4340277777777778E-2</v>
      </c>
      <c r="F16838">
        <v>300</v>
      </c>
      <c r="G16838">
        <v>1.312346044039082E+18</v>
      </c>
      <c r="H16838" s="1" t="s">
        <v>99750</v>
      </c>
      <c r="I16838" s="1" t="s">
        <v>99751</v>
      </c>
      <c r="J16838" s="1" t="s">
        <v>18470</v>
      </c>
      <c r="K16838" s="1" t="s">
        <v>99752</v>
      </c>
      <c r="L16838" s="1" t="s">
        <v>18487</v>
      </c>
      <c r="M16838" s="1" t="s">
        <v>18473</v>
      </c>
      <c r="N16838" s="1" t="s">
        <v>18473</v>
      </c>
      <c r="O16838" s="1" t="s">
        <v>18473</v>
      </c>
      <c r="P16838">
        <v>1</v>
      </c>
      <c r="Q16838">
        <v>0</v>
      </c>
      <c r="R16838">
        <v>0</v>
      </c>
      <c r="S16838" s="1" t="s">
        <v>18473</v>
      </c>
      <c r="T16838" s="1" t="s">
        <v>18473</v>
      </c>
      <c r="U16838" s="1" t="s">
        <v>99753</v>
      </c>
      <c r="V16838" t="b">
        <v>0</v>
      </c>
      <c r="W16838" s="1" t="s">
        <v>18470</v>
      </c>
      <c r="X16838">
        <v>0</v>
      </c>
      <c r="Y16838" s="1" t="s">
        <v>18470</v>
      </c>
      <c r="Z16838" s="1" t="s">
        <v>18470</v>
      </c>
      <c r="AA16838" s="1" t="s">
        <v>18470</v>
      </c>
      <c r="AB16838" s="1" t="s">
        <v>18470</v>
      </c>
      <c r="AC16838" s="1" t="s">
        <v>18470</v>
      </c>
      <c r="AD16838" s="1" t="s">
        <v>18470</v>
      </c>
      <c r="AE16838" s="1" t="s">
        <v>18470</v>
      </c>
      <c r="AF16838" s="1" t="s">
        <v>18473</v>
      </c>
      <c r="AG16838" s="1" t="s">
        <v>18470</v>
      </c>
      <c r="AH16838" s="1" t="s">
        <v>18470</v>
      </c>
      <c r="AI16838" s="1" t="s">
        <v>18470</v>
      </c>
      <c r="AJ16838" s="1" t="s">
        <v>18470</v>
      </c>
    </row>
    <row r="16839" spans="1:36" x14ac:dyDescent="0.3">
      <c r="A16839">
        <v>1.5868303227500872E+18</v>
      </c>
      <c r="B16839">
        <v>1.5868303227500872E+18</v>
      </c>
      <c r="C16839" s="1" t="s">
        <v>99754</v>
      </c>
      <c r="D16839" s="2">
        <v>44865</v>
      </c>
      <c r="E16839" s="3">
        <v>1.3946759259259259E-2</v>
      </c>
      <c r="F16839">
        <v>300</v>
      </c>
      <c r="G16839">
        <v>1.5520610037010268E+18</v>
      </c>
      <c r="H16839" s="1" t="s">
        <v>99755</v>
      </c>
      <c r="I16839" s="1" t="s">
        <v>99756</v>
      </c>
      <c r="J16839" s="1" t="s">
        <v>18470</v>
      </c>
      <c r="K16839" s="1" t="s">
        <v>99757</v>
      </c>
      <c r="L16839" s="1" t="s">
        <v>18487</v>
      </c>
      <c r="M16839" s="1" t="s">
        <v>18473</v>
      </c>
      <c r="N16839" s="1" t="s">
        <v>18473</v>
      </c>
      <c r="O16839" s="1" t="s">
        <v>18473</v>
      </c>
      <c r="P16839">
        <v>0</v>
      </c>
      <c r="Q16839">
        <v>0</v>
      </c>
      <c r="R16839">
        <v>2</v>
      </c>
      <c r="S16839" s="1" t="s">
        <v>18946</v>
      </c>
      <c r="T16839" s="1" t="s">
        <v>18473</v>
      </c>
      <c r="U16839" s="1" t="s">
        <v>99758</v>
      </c>
      <c r="V16839" t="b">
        <v>0</v>
      </c>
      <c r="W16839" s="1" t="s">
        <v>18470</v>
      </c>
      <c r="X16839">
        <v>0</v>
      </c>
      <c r="Y16839" s="1" t="s">
        <v>18470</v>
      </c>
      <c r="Z16839" s="1" t="s">
        <v>18470</v>
      </c>
      <c r="AA16839" s="1" t="s">
        <v>18470</v>
      </c>
      <c r="AB16839" s="1" t="s">
        <v>18470</v>
      </c>
      <c r="AC16839" s="1" t="s">
        <v>18470</v>
      </c>
      <c r="AD16839" s="1" t="s">
        <v>18470</v>
      </c>
      <c r="AE16839" s="1" t="s">
        <v>18470</v>
      </c>
      <c r="AF16839" s="1" t="s">
        <v>18473</v>
      </c>
      <c r="AG16839" s="1" t="s">
        <v>18470</v>
      </c>
      <c r="AH16839" s="1" t="s">
        <v>18470</v>
      </c>
      <c r="AI16839" s="1" t="s">
        <v>18470</v>
      </c>
      <c r="AJ16839" s="1" t="s">
        <v>18470</v>
      </c>
    </row>
    <row r="16840" spans="1:36" x14ac:dyDescent="0.3">
      <c r="A16840">
        <v>1.5868302947111404E+18</v>
      </c>
      <c r="B16840">
        <v>1.5868302947111404E+18</v>
      </c>
      <c r="C16840" s="1" t="s">
        <v>99759</v>
      </c>
      <c r="D16840" s="2">
        <v>44865</v>
      </c>
      <c r="E16840" s="3">
        <v>1.3865740740740741E-2</v>
      </c>
      <c r="F16840">
        <v>300</v>
      </c>
      <c r="G16840">
        <v>1.5868221823610429E+18</v>
      </c>
      <c r="H16840" s="1" t="s">
        <v>99760</v>
      </c>
      <c r="I16840" s="1" t="s">
        <v>99761</v>
      </c>
      <c r="J16840" s="1" t="s">
        <v>18470</v>
      </c>
      <c r="K16840" s="1" t="s">
        <v>99762</v>
      </c>
      <c r="L16840" s="1" t="s">
        <v>18487</v>
      </c>
      <c r="M16840" s="1" t="s">
        <v>18473</v>
      </c>
      <c r="N16840" s="1" t="s">
        <v>18473</v>
      </c>
      <c r="O16840" s="1" t="s">
        <v>18473</v>
      </c>
      <c r="P16840">
        <v>0</v>
      </c>
      <c r="Q16840">
        <v>0</v>
      </c>
      <c r="R16840">
        <v>0</v>
      </c>
      <c r="S16840" s="1" t="s">
        <v>18946</v>
      </c>
      <c r="T16840" s="1" t="s">
        <v>18473</v>
      </c>
      <c r="U16840" s="1" t="s">
        <v>99763</v>
      </c>
      <c r="V16840" t="b">
        <v>0</v>
      </c>
      <c r="W16840" s="1" t="s">
        <v>18470</v>
      </c>
      <c r="X16840">
        <v>1</v>
      </c>
      <c r="Y16840" s="1" t="s">
        <v>99764</v>
      </c>
      <c r="Z16840" s="1" t="s">
        <v>18470</v>
      </c>
      <c r="AA16840" s="1" t="s">
        <v>18470</v>
      </c>
      <c r="AB16840" s="1" t="s">
        <v>18470</v>
      </c>
      <c r="AC16840" s="1" t="s">
        <v>18470</v>
      </c>
      <c r="AD16840" s="1" t="s">
        <v>18470</v>
      </c>
      <c r="AE16840" s="1" t="s">
        <v>18470</v>
      </c>
      <c r="AF16840" s="1" t="s">
        <v>18473</v>
      </c>
      <c r="AG16840" s="1" t="s">
        <v>18470</v>
      </c>
      <c r="AH16840" s="1" t="s">
        <v>18470</v>
      </c>
      <c r="AI16840" s="1" t="s">
        <v>18470</v>
      </c>
      <c r="AJ16840" s="1" t="s">
        <v>18470</v>
      </c>
    </row>
    <row r="16841" spans="1:36" x14ac:dyDescent="0.3">
      <c r="A16841">
        <v>1.5868301856635003E+18</v>
      </c>
      <c r="B16841">
        <v>1.5868290656836157E+18</v>
      </c>
      <c r="C16841" s="1" t="s">
        <v>99765</v>
      </c>
      <c r="D16841" s="2">
        <v>44865</v>
      </c>
      <c r="E16841" s="3">
        <v>1.3564814814814814E-2</v>
      </c>
      <c r="F16841">
        <v>300</v>
      </c>
      <c r="G16841">
        <v>1.586789031286825E+18</v>
      </c>
      <c r="H16841" s="1" t="s">
        <v>86292</v>
      </c>
      <c r="I16841" s="1" t="s">
        <v>86293</v>
      </c>
      <c r="J16841" s="1" t="s">
        <v>18470</v>
      </c>
      <c r="K16841" s="1" t="s">
        <v>99766</v>
      </c>
      <c r="L16841" s="1" t="s">
        <v>18487</v>
      </c>
      <c r="M16841" s="1" t="s">
        <v>18473</v>
      </c>
      <c r="N16841" s="1" t="s">
        <v>18473</v>
      </c>
      <c r="O16841" s="1" t="s">
        <v>18473</v>
      </c>
      <c r="P16841">
        <v>0</v>
      </c>
      <c r="Q16841">
        <v>0</v>
      </c>
      <c r="R16841">
        <v>0</v>
      </c>
      <c r="S16841" s="1" t="s">
        <v>18473</v>
      </c>
      <c r="T16841" s="1" t="s">
        <v>18473</v>
      </c>
      <c r="U16841" s="1" t="s">
        <v>99767</v>
      </c>
      <c r="V16841" t="b">
        <v>0</v>
      </c>
      <c r="W16841" s="1" t="s">
        <v>18470</v>
      </c>
      <c r="X16841">
        <v>0</v>
      </c>
      <c r="Y16841" s="1" t="s">
        <v>18470</v>
      </c>
      <c r="Z16841" s="1" t="s">
        <v>18470</v>
      </c>
      <c r="AA16841" s="1" t="s">
        <v>18470</v>
      </c>
      <c r="AB16841" s="1" t="s">
        <v>18470</v>
      </c>
      <c r="AC16841" s="1" t="s">
        <v>18470</v>
      </c>
      <c r="AD16841" s="1" t="s">
        <v>18470</v>
      </c>
      <c r="AE16841" s="1" t="s">
        <v>18470</v>
      </c>
      <c r="AF16841" s="1" t="s">
        <v>99768</v>
      </c>
      <c r="AG16841" s="1" t="s">
        <v>18470</v>
      </c>
      <c r="AH16841" s="1" t="s">
        <v>18470</v>
      </c>
      <c r="AI16841" s="1" t="s">
        <v>18470</v>
      </c>
      <c r="AJ16841" s="1" t="s">
        <v>18470</v>
      </c>
    </row>
    <row r="16842" spans="1:36" x14ac:dyDescent="0.3">
      <c r="A16842">
        <v>1.5868301607954022E+18</v>
      </c>
      <c r="B16842">
        <v>1.5868066627063808E+18</v>
      </c>
      <c r="C16842" s="1" t="s">
        <v>99769</v>
      </c>
      <c r="D16842" s="2">
        <v>44865</v>
      </c>
      <c r="E16842" s="3">
        <v>1.3495370370370371E-2</v>
      </c>
      <c r="F16842">
        <v>300</v>
      </c>
      <c r="G16842">
        <v>206479360</v>
      </c>
      <c r="H16842" s="1" t="s">
        <v>41779</v>
      </c>
      <c r="I16842" s="1" t="s">
        <v>41780</v>
      </c>
      <c r="J16842" s="1" t="s">
        <v>18470</v>
      </c>
      <c r="K16842" s="1" t="s">
        <v>99770</v>
      </c>
      <c r="L16842" s="1" t="s">
        <v>18472</v>
      </c>
      <c r="M16842" s="1" t="s">
        <v>18473</v>
      </c>
      <c r="N16842" s="1" t="s">
        <v>18473</v>
      </c>
      <c r="O16842" s="1" t="s">
        <v>18473</v>
      </c>
      <c r="P16842">
        <v>1</v>
      </c>
      <c r="Q16842">
        <v>0</v>
      </c>
      <c r="R16842">
        <v>1</v>
      </c>
      <c r="S16842" s="1" t="s">
        <v>18473</v>
      </c>
      <c r="T16842" s="1" t="s">
        <v>18473</v>
      </c>
      <c r="U16842" s="1" t="s">
        <v>99771</v>
      </c>
      <c r="V16842" t="b">
        <v>0</v>
      </c>
      <c r="W16842" s="1" t="s">
        <v>18470</v>
      </c>
      <c r="X16842">
        <v>0</v>
      </c>
      <c r="Y16842" s="1" t="s">
        <v>18470</v>
      </c>
      <c r="Z16842" s="1" t="s">
        <v>18470</v>
      </c>
      <c r="AA16842" s="1" t="s">
        <v>18470</v>
      </c>
      <c r="AB16842" s="1" t="s">
        <v>18470</v>
      </c>
      <c r="AC16842" s="1" t="s">
        <v>18470</v>
      </c>
      <c r="AD16842" s="1" t="s">
        <v>18470</v>
      </c>
      <c r="AE16842" s="1" t="s">
        <v>18470</v>
      </c>
      <c r="AF16842" s="1" t="s">
        <v>29787</v>
      </c>
      <c r="AG16842" s="1" t="s">
        <v>18470</v>
      </c>
      <c r="AH16842" s="1" t="s">
        <v>18470</v>
      </c>
      <c r="AI16842" s="1" t="s">
        <v>18470</v>
      </c>
      <c r="AJ16842" s="1" t="s">
        <v>18470</v>
      </c>
    </row>
    <row r="16843" spans="1:36" x14ac:dyDescent="0.3">
      <c r="A16843">
        <v>1.586830094542295E+18</v>
      </c>
      <c r="B16843">
        <v>1.586830094542295E+18</v>
      </c>
      <c r="C16843" s="1" t="s">
        <v>99772</v>
      </c>
      <c r="D16843" s="2">
        <v>44865</v>
      </c>
      <c r="E16843" s="3">
        <v>1.3321759259259259E-2</v>
      </c>
      <c r="F16843">
        <v>300</v>
      </c>
      <c r="G16843">
        <v>1.3896392884222894E+18</v>
      </c>
      <c r="H16843" s="1" t="s">
        <v>99773</v>
      </c>
      <c r="I16843" s="1" t="s">
        <v>99774</v>
      </c>
      <c r="J16843" s="1" t="s">
        <v>18470</v>
      </c>
      <c r="K16843" s="1" t="s">
        <v>99775</v>
      </c>
      <c r="L16843" s="1" t="s">
        <v>18487</v>
      </c>
      <c r="M16843" s="1" t="s">
        <v>18473</v>
      </c>
      <c r="N16843" s="1" t="s">
        <v>18473</v>
      </c>
      <c r="O16843" s="1" t="s">
        <v>18473</v>
      </c>
      <c r="P16843">
        <v>0</v>
      </c>
      <c r="Q16843">
        <v>0</v>
      </c>
      <c r="R16843">
        <v>2</v>
      </c>
      <c r="S16843" s="1" t="s">
        <v>18473</v>
      </c>
      <c r="T16843" s="1" t="s">
        <v>18473</v>
      </c>
      <c r="U16843" s="1" t="s">
        <v>99776</v>
      </c>
      <c r="V16843" t="b">
        <v>0</v>
      </c>
      <c r="W16843" s="1" t="s">
        <v>18470</v>
      </c>
      <c r="X16843">
        <v>0</v>
      </c>
      <c r="Y16843" s="1" t="s">
        <v>18470</v>
      </c>
      <c r="Z16843" s="1" t="s">
        <v>18470</v>
      </c>
      <c r="AA16843" s="1" t="s">
        <v>18470</v>
      </c>
      <c r="AB16843" s="1" t="s">
        <v>18470</v>
      </c>
      <c r="AC16843" s="1" t="s">
        <v>18470</v>
      </c>
      <c r="AD16843" s="1" t="s">
        <v>18470</v>
      </c>
      <c r="AE16843" s="1" t="s">
        <v>18470</v>
      </c>
      <c r="AF16843" s="1" t="s">
        <v>18473</v>
      </c>
      <c r="AG16843" s="1" t="s">
        <v>18470</v>
      </c>
      <c r="AH16843" s="1" t="s">
        <v>18470</v>
      </c>
      <c r="AI16843" s="1" t="s">
        <v>18470</v>
      </c>
      <c r="AJ16843" s="1" t="s">
        <v>18470</v>
      </c>
    </row>
    <row r="16844" spans="1:36" x14ac:dyDescent="0.3">
      <c r="A16844">
        <v>1.5868299615240356E+18</v>
      </c>
      <c r="B16844">
        <v>1.5868299615240356E+18</v>
      </c>
      <c r="C16844" s="1" t="s">
        <v>99777</v>
      </c>
      <c r="D16844" s="2">
        <v>44865</v>
      </c>
      <c r="E16844" s="3">
        <v>1.2951388888888889E-2</v>
      </c>
      <c r="F16844">
        <v>300</v>
      </c>
      <c r="G16844">
        <v>1.4895184980155474E+18</v>
      </c>
      <c r="H16844" s="1" t="s">
        <v>99778</v>
      </c>
      <c r="I16844" s="1" t="s">
        <v>99779</v>
      </c>
      <c r="J16844" s="1" t="s">
        <v>18470</v>
      </c>
      <c r="K16844" s="1" t="s">
        <v>99780</v>
      </c>
      <c r="L16844" s="1" t="s">
        <v>18487</v>
      </c>
      <c r="M16844" s="1" t="s">
        <v>18473</v>
      </c>
      <c r="N16844" s="1" t="s">
        <v>18473</v>
      </c>
      <c r="O16844" s="1" t="s">
        <v>18473</v>
      </c>
      <c r="P16844">
        <v>0</v>
      </c>
      <c r="Q16844">
        <v>0</v>
      </c>
      <c r="R16844">
        <v>1</v>
      </c>
      <c r="S16844" s="1" t="s">
        <v>18946</v>
      </c>
      <c r="T16844" s="1" t="s">
        <v>18473</v>
      </c>
      <c r="U16844" s="1" t="s">
        <v>99781</v>
      </c>
      <c r="V16844" t="b">
        <v>0</v>
      </c>
      <c r="W16844" s="1" t="s">
        <v>18470</v>
      </c>
      <c r="X16844">
        <v>1</v>
      </c>
      <c r="Y16844" s="1" t="s">
        <v>80208</v>
      </c>
      <c r="Z16844" s="1" t="s">
        <v>18470</v>
      </c>
      <c r="AA16844" s="1" t="s">
        <v>18470</v>
      </c>
      <c r="AB16844" s="1" t="s">
        <v>18470</v>
      </c>
      <c r="AC16844" s="1" t="s">
        <v>18470</v>
      </c>
      <c r="AD16844" s="1" t="s">
        <v>18470</v>
      </c>
      <c r="AE16844" s="1" t="s">
        <v>18470</v>
      </c>
      <c r="AF16844" s="1" t="s">
        <v>18473</v>
      </c>
      <c r="AG16844" s="1" t="s">
        <v>18470</v>
      </c>
      <c r="AH16844" s="1" t="s">
        <v>18470</v>
      </c>
      <c r="AI16844" s="1" t="s">
        <v>18470</v>
      </c>
      <c r="AJ16844" s="1" t="s">
        <v>18470</v>
      </c>
    </row>
    <row r="16845" spans="1:36" x14ac:dyDescent="0.3">
      <c r="A16845">
        <v>1.5868299236789125E+18</v>
      </c>
      <c r="B16845">
        <v>1.5868299236789125E+18</v>
      </c>
      <c r="C16845" s="1" t="s">
        <v>99782</v>
      </c>
      <c r="D16845" s="2">
        <v>44865</v>
      </c>
      <c r="E16845" s="3">
        <v>1.2847222222222222E-2</v>
      </c>
      <c r="F16845">
        <v>300</v>
      </c>
      <c r="G16845">
        <v>1.5857380210512773E+18</v>
      </c>
      <c r="H16845" s="1" t="s">
        <v>99783</v>
      </c>
      <c r="I16845" s="1" t="s">
        <v>99784</v>
      </c>
      <c r="J16845" s="1" t="s">
        <v>18470</v>
      </c>
      <c r="K16845" s="1" t="s">
        <v>99785</v>
      </c>
      <c r="L16845" s="1" t="s">
        <v>18472</v>
      </c>
      <c r="M16845" s="1" t="s">
        <v>99786</v>
      </c>
      <c r="N16845" s="1" t="s">
        <v>18473</v>
      </c>
      <c r="O16845" s="1" t="s">
        <v>99787</v>
      </c>
      <c r="P16845">
        <v>0</v>
      </c>
      <c r="Q16845">
        <v>0</v>
      </c>
      <c r="R16845">
        <v>0</v>
      </c>
      <c r="S16845" s="1" t="s">
        <v>18473</v>
      </c>
      <c r="T16845" s="1" t="s">
        <v>18473</v>
      </c>
      <c r="U16845" s="1" t="s">
        <v>99788</v>
      </c>
      <c r="V16845" t="b">
        <v>0</v>
      </c>
      <c r="W16845" s="1" t="s">
        <v>18470</v>
      </c>
      <c r="X16845">
        <v>1</v>
      </c>
      <c r="Y16845" s="1" t="s">
        <v>99789</v>
      </c>
      <c r="Z16845" s="1" t="s">
        <v>18470</v>
      </c>
      <c r="AA16845" s="1" t="s">
        <v>18470</v>
      </c>
      <c r="AB16845" s="1" t="s">
        <v>18470</v>
      </c>
      <c r="AC16845" s="1" t="s">
        <v>18470</v>
      </c>
      <c r="AD16845" s="1" t="s">
        <v>18470</v>
      </c>
      <c r="AE16845" s="1" t="s">
        <v>18470</v>
      </c>
      <c r="AF16845" s="1" t="s">
        <v>18473</v>
      </c>
      <c r="AG16845" s="1" t="s">
        <v>18470</v>
      </c>
      <c r="AH16845" s="1" t="s">
        <v>18470</v>
      </c>
      <c r="AI16845" s="1" t="s">
        <v>18470</v>
      </c>
      <c r="AJ16845" s="1" t="s">
        <v>18470</v>
      </c>
    </row>
    <row r="16846" spans="1:36" x14ac:dyDescent="0.3">
      <c r="A16846">
        <v>1.5868298525223444E+18</v>
      </c>
      <c r="B16846">
        <v>1.5868298525223444E+18</v>
      </c>
      <c r="C16846" s="1" t="s">
        <v>99790</v>
      </c>
      <c r="D16846" s="2">
        <v>44865</v>
      </c>
      <c r="E16846" s="3">
        <v>1.2650462962962962E-2</v>
      </c>
      <c r="F16846">
        <v>300</v>
      </c>
      <c r="G16846">
        <v>1.3857468013204644E+18</v>
      </c>
      <c r="H16846" s="1" t="s">
        <v>99791</v>
      </c>
      <c r="I16846" s="1" t="s">
        <v>99792</v>
      </c>
      <c r="J16846" s="1" t="s">
        <v>18470</v>
      </c>
      <c r="K16846" s="1" t="s">
        <v>99793</v>
      </c>
      <c r="L16846" s="1" t="s">
        <v>18472</v>
      </c>
      <c r="M16846" s="1" t="s">
        <v>18473</v>
      </c>
      <c r="N16846" s="1" t="s">
        <v>18473</v>
      </c>
      <c r="O16846" s="1" t="s">
        <v>18473</v>
      </c>
      <c r="P16846">
        <v>0</v>
      </c>
      <c r="Q16846">
        <v>0</v>
      </c>
      <c r="R16846">
        <v>1</v>
      </c>
      <c r="S16846" s="1" t="s">
        <v>18473</v>
      </c>
      <c r="T16846" s="1" t="s">
        <v>18473</v>
      </c>
      <c r="U16846" s="1" t="s">
        <v>99794</v>
      </c>
      <c r="V16846" t="b">
        <v>0</v>
      </c>
      <c r="W16846" s="1" t="s">
        <v>99795</v>
      </c>
      <c r="X16846">
        <v>0</v>
      </c>
      <c r="Y16846" s="1" t="s">
        <v>18470</v>
      </c>
      <c r="Z16846" s="1" t="s">
        <v>18470</v>
      </c>
      <c r="AA16846" s="1" t="s">
        <v>18470</v>
      </c>
      <c r="AB16846" s="1" t="s">
        <v>18470</v>
      </c>
      <c r="AC16846" s="1" t="s">
        <v>18470</v>
      </c>
      <c r="AD16846" s="1" t="s">
        <v>18470</v>
      </c>
      <c r="AE16846" s="1" t="s">
        <v>18470</v>
      </c>
      <c r="AF16846" s="1" t="s">
        <v>18473</v>
      </c>
      <c r="AG16846" s="1" t="s">
        <v>18470</v>
      </c>
      <c r="AH16846" s="1" t="s">
        <v>18470</v>
      </c>
      <c r="AI16846" s="1" t="s">
        <v>18470</v>
      </c>
      <c r="AJ16846" s="1" t="s">
        <v>18470</v>
      </c>
    </row>
    <row r="16847" spans="1:36" x14ac:dyDescent="0.3">
      <c r="A16847">
        <v>1.5868298123201577E+18</v>
      </c>
      <c r="B16847">
        <v>1.5868298123201577E+18</v>
      </c>
      <c r="C16847" s="1" t="s">
        <v>99796</v>
      </c>
      <c r="D16847" s="2">
        <v>44865</v>
      </c>
      <c r="E16847" s="3">
        <v>1.2534722222222221E-2</v>
      </c>
      <c r="F16847">
        <v>300</v>
      </c>
      <c r="G16847">
        <v>2510424178</v>
      </c>
      <c r="H16847" s="1" t="s">
        <v>99797</v>
      </c>
      <c r="I16847" s="1" t="s">
        <v>99798</v>
      </c>
      <c r="J16847" s="1" t="s">
        <v>18470</v>
      </c>
      <c r="K16847" s="1" t="s">
        <v>99799</v>
      </c>
      <c r="L16847" s="1" t="s">
        <v>18487</v>
      </c>
      <c r="M16847" s="1" t="s">
        <v>18473</v>
      </c>
      <c r="N16847" s="1" t="s">
        <v>18473</v>
      </c>
      <c r="O16847" s="1" t="s">
        <v>18473</v>
      </c>
      <c r="P16847">
        <v>0</v>
      </c>
      <c r="Q16847">
        <v>0</v>
      </c>
      <c r="R16847">
        <v>2</v>
      </c>
      <c r="S16847" s="1" t="s">
        <v>18473</v>
      </c>
      <c r="T16847" s="1" t="s">
        <v>18473</v>
      </c>
      <c r="U16847" s="1" t="s">
        <v>99800</v>
      </c>
      <c r="V16847" t="b">
        <v>0</v>
      </c>
      <c r="W16847" s="1" t="s">
        <v>18470</v>
      </c>
      <c r="X16847">
        <v>0</v>
      </c>
      <c r="Y16847" s="1" t="s">
        <v>18470</v>
      </c>
      <c r="Z16847" s="1" t="s">
        <v>18470</v>
      </c>
      <c r="AA16847" s="1" t="s">
        <v>18470</v>
      </c>
      <c r="AB16847" s="1" t="s">
        <v>18470</v>
      </c>
      <c r="AC16847" s="1" t="s">
        <v>18470</v>
      </c>
      <c r="AD16847" s="1" t="s">
        <v>18470</v>
      </c>
      <c r="AE16847" s="1" t="s">
        <v>18470</v>
      </c>
      <c r="AF16847" s="1" t="s">
        <v>18473</v>
      </c>
      <c r="AG16847" s="1" t="s">
        <v>18470</v>
      </c>
      <c r="AH16847" s="1" t="s">
        <v>18470</v>
      </c>
      <c r="AI16847" s="1" t="s">
        <v>18470</v>
      </c>
      <c r="AJ16847" s="1" t="s">
        <v>18470</v>
      </c>
    </row>
    <row r="16848" spans="1:36" x14ac:dyDescent="0.3">
      <c r="A16848">
        <v>1.5868293336284283E+18</v>
      </c>
      <c r="B16848">
        <v>1.5868293336284283E+18</v>
      </c>
      <c r="C16848" s="1" t="s">
        <v>99801</v>
      </c>
      <c r="D16848" s="2">
        <v>44865</v>
      </c>
      <c r="E16848" s="3">
        <v>1.1215277777777777E-2</v>
      </c>
      <c r="F16848">
        <v>300</v>
      </c>
      <c r="G16848">
        <v>47839801</v>
      </c>
      <c r="H16848" s="1" t="s">
        <v>99802</v>
      </c>
      <c r="I16848" s="1" t="s">
        <v>99803</v>
      </c>
      <c r="J16848" s="1" t="s">
        <v>18470</v>
      </c>
      <c r="K16848" s="1" t="s">
        <v>99804</v>
      </c>
      <c r="L16848" s="1" t="s">
        <v>18676</v>
      </c>
      <c r="M16848" s="1" t="s">
        <v>18473</v>
      </c>
      <c r="N16848" s="1" t="s">
        <v>18473</v>
      </c>
      <c r="O16848" s="1" t="s">
        <v>18473</v>
      </c>
      <c r="P16848">
        <v>1</v>
      </c>
      <c r="Q16848">
        <v>2</v>
      </c>
      <c r="R16848">
        <v>13</v>
      </c>
      <c r="S16848" s="1" t="s">
        <v>18473</v>
      </c>
      <c r="T16848" s="1" t="s">
        <v>18473</v>
      </c>
      <c r="U16848" s="1" t="s">
        <v>99805</v>
      </c>
      <c r="V16848" t="b">
        <v>0</v>
      </c>
      <c r="W16848" s="1" t="s">
        <v>99806</v>
      </c>
      <c r="X16848">
        <v>0</v>
      </c>
      <c r="Y16848" s="1" t="s">
        <v>18470</v>
      </c>
      <c r="Z16848" s="1" t="s">
        <v>18470</v>
      </c>
      <c r="AA16848" s="1" t="s">
        <v>18470</v>
      </c>
      <c r="AB16848" s="1" t="s">
        <v>18470</v>
      </c>
      <c r="AC16848" s="1" t="s">
        <v>18470</v>
      </c>
      <c r="AD16848" s="1" t="s">
        <v>18470</v>
      </c>
      <c r="AE16848" s="1" t="s">
        <v>18470</v>
      </c>
      <c r="AF16848" s="1" t="s">
        <v>18473</v>
      </c>
      <c r="AG16848" s="1" t="s">
        <v>18470</v>
      </c>
      <c r="AH16848" s="1" t="s">
        <v>18470</v>
      </c>
      <c r="AI16848" s="1" t="s">
        <v>18470</v>
      </c>
      <c r="AJ16848" s="1" t="s">
        <v>18470</v>
      </c>
    </row>
    <row r="16849" spans="1:36" x14ac:dyDescent="0.3">
      <c r="A16849">
        <v>1.5868290186655498E+18</v>
      </c>
      <c r="B16849">
        <v>1.5868290186655498E+18</v>
      </c>
      <c r="C16849" s="1" t="s">
        <v>99807</v>
      </c>
      <c r="D16849" s="2">
        <v>44865</v>
      </c>
      <c r="E16849" s="3">
        <v>1.0347222222222223E-2</v>
      </c>
      <c r="F16849">
        <v>300</v>
      </c>
      <c r="G16849">
        <v>1.3385371882130678E+18</v>
      </c>
      <c r="H16849" s="1" t="s">
        <v>99808</v>
      </c>
      <c r="I16849" s="1" t="s">
        <v>99809</v>
      </c>
      <c r="J16849" s="1" t="s">
        <v>18470</v>
      </c>
      <c r="K16849" s="1" t="s">
        <v>99810</v>
      </c>
      <c r="L16849" s="1" t="s">
        <v>18487</v>
      </c>
      <c r="M16849" s="1" t="s">
        <v>18473</v>
      </c>
      <c r="N16849" s="1" t="s">
        <v>18473</v>
      </c>
      <c r="O16849" s="1" t="s">
        <v>18473</v>
      </c>
      <c r="P16849">
        <v>1</v>
      </c>
      <c r="Q16849">
        <v>0</v>
      </c>
      <c r="R16849">
        <v>7</v>
      </c>
      <c r="S16849" s="1" t="s">
        <v>18473</v>
      </c>
      <c r="T16849" s="1" t="s">
        <v>18473</v>
      </c>
      <c r="U16849" s="1" t="s">
        <v>99811</v>
      </c>
      <c r="V16849" t="b">
        <v>0</v>
      </c>
      <c r="W16849" s="1" t="s">
        <v>18470</v>
      </c>
      <c r="X16849">
        <v>0</v>
      </c>
      <c r="Y16849" s="1" t="s">
        <v>18470</v>
      </c>
      <c r="Z16849" s="1" t="s">
        <v>18470</v>
      </c>
      <c r="AA16849" s="1" t="s">
        <v>18470</v>
      </c>
      <c r="AB16849" s="1" t="s">
        <v>18470</v>
      </c>
      <c r="AC16849" s="1" t="s">
        <v>18470</v>
      </c>
      <c r="AD16849" s="1" t="s">
        <v>18470</v>
      </c>
      <c r="AE16849" s="1" t="s">
        <v>18470</v>
      </c>
      <c r="AF16849" s="1" t="s">
        <v>18473</v>
      </c>
      <c r="AG16849" s="1" t="s">
        <v>18470</v>
      </c>
      <c r="AH16849" s="1" t="s">
        <v>18470</v>
      </c>
      <c r="AI16849" s="1" t="s">
        <v>18470</v>
      </c>
      <c r="AJ16849" s="1" t="s">
        <v>18470</v>
      </c>
    </row>
    <row r="16850" spans="1:36" x14ac:dyDescent="0.3">
      <c r="A16850">
        <v>1.5868289873970176E+18</v>
      </c>
      <c r="B16850">
        <v>1.5868289873970176E+18</v>
      </c>
      <c r="C16850" s="1" t="s">
        <v>99812</v>
      </c>
      <c r="D16850" s="2">
        <v>44865</v>
      </c>
      <c r="E16850" s="3">
        <v>1.0266203703703704E-2</v>
      </c>
      <c r="F16850">
        <v>300</v>
      </c>
      <c r="G16850">
        <v>7.0914820984372838E+17</v>
      </c>
      <c r="H16850" s="1" t="s">
        <v>99813</v>
      </c>
      <c r="I16850" s="1" t="s">
        <v>99814</v>
      </c>
      <c r="J16850" s="1" t="s">
        <v>18470</v>
      </c>
      <c r="K16850" s="1" t="s">
        <v>99815</v>
      </c>
      <c r="L16850" s="1" t="s">
        <v>18487</v>
      </c>
      <c r="M16850" s="1" t="s">
        <v>18473</v>
      </c>
      <c r="N16850" s="1" t="s">
        <v>18473</v>
      </c>
      <c r="O16850" s="1" t="s">
        <v>18473</v>
      </c>
      <c r="P16850">
        <v>0</v>
      </c>
      <c r="Q16850">
        <v>0</v>
      </c>
      <c r="R16850">
        <v>0</v>
      </c>
      <c r="S16850" s="1" t="s">
        <v>18473</v>
      </c>
      <c r="T16850" s="1" t="s">
        <v>18473</v>
      </c>
      <c r="U16850" s="1" t="s">
        <v>99816</v>
      </c>
      <c r="V16850" t="b">
        <v>0</v>
      </c>
      <c r="W16850" s="1" t="s">
        <v>18470</v>
      </c>
      <c r="X16850">
        <v>0</v>
      </c>
      <c r="Y16850" s="1" t="s">
        <v>18470</v>
      </c>
      <c r="Z16850" s="1" t="s">
        <v>18470</v>
      </c>
      <c r="AA16850" s="1" t="s">
        <v>18470</v>
      </c>
      <c r="AB16850" s="1" t="s">
        <v>18470</v>
      </c>
      <c r="AC16850" s="1" t="s">
        <v>18470</v>
      </c>
      <c r="AD16850" s="1" t="s">
        <v>18470</v>
      </c>
      <c r="AE16850" s="1" t="s">
        <v>18470</v>
      </c>
      <c r="AF16850" s="1" t="s">
        <v>18473</v>
      </c>
      <c r="AG16850" s="1" t="s">
        <v>18470</v>
      </c>
      <c r="AH16850" s="1" t="s">
        <v>18470</v>
      </c>
      <c r="AI16850" s="1" t="s">
        <v>18470</v>
      </c>
      <c r="AJ16850" s="1" t="s">
        <v>18470</v>
      </c>
    </row>
    <row r="16851" spans="1:36" x14ac:dyDescent="0.3">
      <c r="A16851">
        <v>1.5868289806986281E+18</v>
      </c>
      <c r="B16851">
        <v>1.5868262648154849E+18</v>
      </c>
      <c r="C16851" s="1" t="s">
        <v>99817</v>
      </c>
      <c r="D16851" s="2">
        <v>44865</v>
      </c>
      <c r="E16851" s="3">
        <v>1.0243055555555556E-2</v>
      </c>
      <c r="F16851">
        <v>300</v>
      </c>
      <c r="G16851">
        <v>2874424403</v>
      </c>
      <c r="H16851" s="1" t="s">
        <v>99818</v>
      </c>
      <c r="I16851" s="1" t="s">
        <v>99819</v>
      </c>
      <c r="J16851" s="1" t="s">
        <v>18470</v>
      </c>
      <c r="K16851" s="1" t="s">
        <v>99820</v>
      </c>
      <c r="L16851" s="1" t="s">
        <v>18487</v>
      </c>
      <c r="M16851" s="1" t="s">
        <v>18473</v>
      </c>
      <c r="N16851" s="1" t="s">
        <v>18473</v>
      </c>
      <c r="O16851" s="1" t="s">
        <v>18473</v>
      </c>
      <c r="P16851">
        <v>1</v>
      </c>
      <c r="Q16851">
        <v>0</v>
      </c>
      <c r="R16851">
        <v>2</v>
      </c>
      <c r="S16851" s="1" t="s">
        <v>18473</v>
      </c>
      <c r="T16851" s="1" t="s">
        <v>18473</v>
      </c>
      <c r="U16851" s="1" t="s">
        <v>99821</v>
      </c>
      <c r="V16851" t="b">
        <v>0</v>
      </c>
      <c r="W16851" s="1" t="s">
        <v>18470</v>
      </c>
      <c r="X16851">
        <v>0</v>
      </c>
      <c r="Y16851" s="1" t="s">
        <v>18470</v>
      </c>
      <c r="Z16851" s="1" t="s">
        <v>18470</v>
      </c>
      <c r="AA16851" s="1" t="s">
        <v>18470</v>
      </c>
      <c r="AB16851" s="1" t="s">
        <v>18470</v>
      </c>
      <c r="AC16851" s="1" t="s">
        <v>18470</v>
      </c>
      <c r="AD16851" s="1" t="s">
        <v>18470</v>
      </c>
      <c r="AE16851" s="1" t="s">
        <v>18470</v>
      </c>
      <c r="AF16851" s="1" t="s">
        <v>99822</v>
      </c>
      <c r="AG16851" s="1" t="s">
        <v>18470</v>
      </c>
      <c r="AH16851" s="1" t="s">
        <v>18470</v>
      </c>
      <c r="AI16851" s="1" t="s">
        <v>18470</v>
      </c>
      <c r="AJ16851" s="1" t="s">
        <v>18470</v>
      </c>
    </row>
    <row r="16852" spans="1:36" x14ac:dyDescent="0.3">
      <c r="A16852">
        <v>1.5868288958183793E+18</v>
      </c>
      <c r="B16852">
        <v>1.5868288958183793E+18</v>
      </c>
      <c r="C16852" s="1" t="s">
        <v>99823</v>
      </c>
      <c r="D16852" s="2">
        <v>44865</v>
      </c>
      <c r="E16852" s="3">
        <v>1.0011574074074074E-2</v>
      </c>
      <c r="F16852">
        <v>300</v>
      </c>
      <c r="G16852">
        <v>1.3613101488626278E+18</v>
      </c>
      <c r="H16852" s="1" t="s">
        <v>99824</v>
      </c>
      <c r="I16852" s="1" t="s">
        <v>99825</v>
      </c>
      <c r="J16852" s="1" t="s">
        <v>18470</v>
      </c>
      <c r="K16852" s="1" t="s">
        <v>99826</v>
      </c>
      <c r="L16852" s="1" t="s">
        <v>18472</v>
      </c>
      <c r="M16852" s="1" t="s">
        <v>18473</v>
      </c>
      <c r="N16852" s="1" t="s">
        <v>18473</v>
      </c>
      <c r="O16852" s="1" t="s">
        <v>18473</v>
      </c>
      <c r="P16852">
        <v>1</v>
      </c>
      <c r="Q16852">
        <v>16</v>
      </c>
      <c r="R16852">
        <v>30</v>
      </c>
      <c r="S16852" s="1" t="s">
        <v>99827</v>
      </c>
      <c r="T16852" s="1" t="s">
        <v>18473</v>
      </c>
      <c r="U16852" s="1" t="s">
        <v>99828</v>
      </c>
      <c r="V16852" t="b">
        <v>0</v>
      </c>
      <c r="W16852" s="1" t="s">
        <v>18470</v>
      </c>
      <c r="X16852">
        <v>1</v>
      </c>
      <c r="Y16852" s="1" t="s">
        <v>99829</v>
      </c>
      <c r="Z16852" s="1" t="s">
        <v>18470</v>
      </c>
      <c r="AA16852" s="1" t="s">
        <v>18470</v>
      </c>
      <c r="AB16852" s="1" t="s">
        <v>18470</v>
      </c>
      <c r="AC16852" s="1" t="s">
        <v>18470</v>
      </c>
      <c r="AD16852" s="1" t="s">
        <v>18470</v>
      </c>
      <c r="AE16852" s="1" t="s">
        <v>18470</v>
      </c>
      <c r="AF16852" s="1" t="s">
        <v>18473</v>
      </c>
      <c r="AG16852" s="1" t="s">
        <v>18470</v>
      </c>
      <c r="AH16852" s="1" t="s">
        <v>18470</v>
      </c>
      <c r="AI16852" s="1" t="s">
        <v>18470</v>
      </c>
      <c r="AJ16852" s="1" t="s">
        <v>18470</v>
      </c>
    </row>
    <row r="16853" spans="1:36" x14ac:dyDescent="0.3">
      <c r="A16853">
        <v>1.5868287255758848E+18</v>
      </c>
      <c r="B16853">
        <v>1.5867299815053148E+18</v>
      </c>
      <c r="C16853" s="1" t="s">
        <v>99830</v>
      </c>
      <c r="D16853" s="2">
        <v>44865</v>
      </c>
      <c r="E16853" s="3">
        <v>9.5370370370370366E-3</v>
      </c>
      <c r="F16853">
        <v>300</v>
      </c>
      <c r="G16853">
        <v>1.4897701584071803E+18</v>
      </c>
      <c r="H16853" s="1" t="s">
        <v>99831</v>
      </c>
      <c r="I16853" s="1" t="s">
        <v>99832</v>
      </c>
      <c r="J16853" s="1" t="s">
        <v>18470</v>
      </c>
      <c r="K16853" s="1" t="s">
        <v>99833</v>
      </c>
      <c r="L16853" s="1" t="s">
        <v>18472</v>
      </c>
      <c r="M16853" s="1" t="s">
        <v>18473</v>
      </c>
      <c r="N16853" s="1" t="s">
        <v>18473</v>
      </c>
      <c r="O16853" s="1" t="s">
        <v>18473</v>
      </c>
      <c r="P16853">
        <v>0</v>
      </c>
      <c r="Q16853">
        <v>0</v>
      </c>
      <c r="R16853">
        <v>0</v>
      </c>
      <c r="S16853" s="1" t="s">
        <v>18473</v>
      </c>
      <c r="T16853" s="1" t="s">
        <v>18473</v>
      </c>
      <c r="U16853" s="1" t="s">
        <v>99834</v>
      </c>
      <c r="V16853" t="b">
        <v>0</v>
      </c>
      <c r="W16853" s="1" t="s">
        <v>18470</v>
      </c>
      <c r="X16853">
        <v>0</v>
      </c>
      <c r="Y16853" s="1" t="s">
        <v>18470</v>
      </c>
      <c r="Z16853" s="1" t="s">
        <v>18470</v>
      </c>
      <c r="AA16853" s="1" t="s">
        <v>18470</v>
      </c>
      <c r="AB16853" s="1" t="s">
        <v>18470</v>
      </c>
      <c r="AC16853" s="1" t="s">
        <v>18470</v>
      </c>
      <c r="AD16853" s="1" t="s">
        <v>18470</v>
      </c>
      <c r="AE16853" s="1" t="s">
        <v>18470</v>
      </c>
      <c r="AF16853" s="1" t="s">
        <v>31828</v>
      </c>
      <c r="AG16853" s="1" t="s">
        <v>18470</v>
      </c>
      <c r="AH16853" s="1" t="s">
        <v>18470</v>
      </c>
      <c r="AI16853" s="1" t="s">
        <v>18470</v>
      </c>
      <c r="AJ16853" s="1" t="s">
        <v>18470</v>
      </c>
    </row>
    <row r="16854" spans="1:36" x14ac:dyDescent="0.3">
      <c r="A16854">
        <v>1.5868286914803794E+18</v>
      </c>
      <c r="B16854">
        <v>1.5867917495777649E+18</v>
      </c>
      <c r="C16854" s="1" t="s">
        <v>99835</v>
      </c>
      <c r="D16854" s="2">
        <v>44865</v>
      </c>
      <c r="E16854" s="3">
        <v>9.4444444444444445E-3</v>
      </c>
      <c r="F16854">
        <v>300</v>
      </c>
      <c r="G16854">
        <v>1.327951021168087E+18</v>
      </c>
      <c r="H16854" s="1" t="s">
        <v>60791</v>
      </c>
      <c r="I16854" s="1" t="s">
        <v>52971</v>
      </c>
      <c r="J16854" s="1" t="s">
        <v>18470</v>
      </c>
      <c r="K16854" s="1" t="s">
        <v>99836</v>
      </c>
      <c r="L16854" s="1" t="s">
        <v>18487</v>
      </c>
      <c r="M16854" s="1" t="s">
        <v>18473</v>
      </c>
      <c r="N16854" s="1" t="s">
        <v>18473</v>
      </c>
      <c r="O16854" s="1" t="s">
        <v>18473</v>
      </c>
      <c r="P16854">
        <v>1</v>
      </c>
      <c r="Q16854">
        <v>0</v>
      </c>
      <c r="R16854">
        <v>1</v>
      </c>
      <c r="S16854" s="1" t="s">
        <v>18473</v>
      </c>
      <c r="T16854" s="1" t="s">
        <v>18473</v>
      </c>
      <c r="U16854" s="1" t="s">
        <v>99837</v>
      </c>
      <c r="V16854" t="b">
        <v>0</v>
      </c>
      <c r="W16854" s="1" t="s">
        <v>18470</v>
      </c>
      <c r="X16854">
        <v>0</v>
      </c>
      <c r="Y16854" s="1" t="s">
        <v>18470</v>
      </c>
      <c r="Z16854" s="1" t="s">
        <v>18470</v>
      </c>
      <c r="AA16854" s="1" t="s">
        <v>18470</v>
      </c>
      <c r="AB16854" s="1" t="s">
        <v>18470</v>
      </c>
      <c r="AC16854" s="1" t="s">
        <v>18470</v>
      </c>
      <c r="AD16854" s="1" t="s">
        <v>18470</v>
      </c>
      <c r="AE16854" s="1" t="s">
        <v>18470</v>
      </c>
      <c r="AF16854" s="1" t="s">
        <v>99838</v>
      </c>
      <c r="AG16854" s="1" t="s">
        <v>18470</v>
      </c>
      <c r="AH16854" s="1" t="s">
        <v>18470</v>
      </c>
      <c r="AI16854" s="1" t="s">
        <v>18470</v>
      </c>
      <c r="AJ16854" s="1" t="s">
        <v>18470</v>
      </c>
    </row>
    <row r="16855" spans="1:36" x14ac:dyDescent="0.3">
      <c r="A16855">
        <v>1.5868286837796372E+18</v>
      </c>
      <c r="B16855">
        <v>1.5868286837796372E+18</v>
      </c>
      <c r="C16855" s="1" t="s">
        <v>99839</v>
      </c>
      <c r="D16855" s="2">
        <v>44865</v>
      </c>
      <c r="E16855" s="3">
        <v>9.4212962962962957E-3</v>
      </c>
      <c r="F16855">
        <v>300</v>
      </c>
      <c r="G16855">
        <v>1.2909654658257838E+18</v>
      </c>
      <c r="H16855" s="1" t="s">
        <v>99840</v>
      </c>
      <c r="I16855" s="1" t="s">
        <v>99841</v>
      </c>
      <c r="J16855" s="1" t="s">
        <v>18470</v>
      </c>
      <c r="K16855" s="1" t="s">
        <v>99842</v>
      </c>
      <c r="L16855" s="1" t="s">
        <v>18487</v>
      </c>
      <c r="M16855" s="1" t="s">
        <v>18473</v>
      </c>
      <c r="N16855" s="1" t="s">
        <v>18473</v>
      </c>
      <c r="O16855" s="1" t="s">
        <v>18473</v>
      </c>
      <c r="P16855">
        <v>0</v>
      </c>
      <c r="Q16855">
        <v>0</v>
      </c>
      <c r="R16855">
        <v>0</v>
      </c>
      <c r="S16855" s="1" t="s">
        <v>18473</v>
      </c>
      <c r="T16855" s="1" t="s">
        <v>18473</v>
      </c>
      <c r="U16855" s="1" t="s">
        <v>99843</v>
      </c>
      <c r="V16855" t="b">
        <v>0</v>
      </c>
      <c r="W16855" s="1" t="s">
        <v>18470</v>
      </c>
      <c r="X16855">
        <v>0</v>
      </c>
      <c r="Y16855" s="1" t="s">
        <v>18470</v>
      </c>
      <c r="Z16855" s="1" t="s">
        <v>18470</v>
      </c>
      <c r="AA16855" s="1" t="s">
        <v>18470</v>
      </c>
      <c r="AB16855" s="1" t="s">
        <v>18470</v>
      </c>
      <c r="AC16855" s="1" t="s">
        <v>18470</v>
      </c>
      <c r="AD16855" s="1" t="s">
        <v>18470</v>
      </c>
      <c r="AE16855" s="1" t="s">
        <v>18470</v>
      </c>
      <c r="AF16855" s="1" t="s">
        <v>18473</v>
      </c>
      <c r="AG16855" s="1" t="s">
        <v>18470</v>
      </c>
      <c r="AH16855" s="1" t="s">
        <v>18470</v>
      </c>
      <c r="AI16855" s="1" t="s">
        <v>18470</v>
      </c>
      <c r="AJ16855" s="1" t="s">
        <v>18470</v>
      </c>
    </row>
    <row r="16856" spans="1:36" x14ac:dyDescent="0.3">
      <c r="A16856">
        <v>1.5868286076615148E+18</v>
      </c>
      <c r="B16856">
        <v>1.5866244829066035E+18</v>
      </c>
      <c r="C16856" s="1" t="s">
        <v>99844</v>
      </c>
      <c r="D16856" s="2">
        <v>44865</v>
      </c>
      <c r="E16856" s="3">
        <v>9.2129629629629627E-3</v>
      </c>
      <c r="F16856">
        <v>300</v>
      </c>
      <c r="G16856">
        <v>8.7175386361910477E+17</v>
      </c>
      <c r="H16856" s="1" t="s">
        <v>99845</v>
      </c>
      <c r="I16856" s="1" t="s">
        <v>99846</v>
      </c>
      <c r="J16856" s="1" t="s">
        <v>18470</v>
      </c>
      <c r="K16856" s="1" t="s">
        <v>99847</v>
      </c>
      <c r="L16856" s="1" t="s">
        <v>18487</v>
      </c>
      <c r="M16856" s="1" t="s">
        <v>18473</v>
      </c>
      <c r="N16856" s="1" t="s">
        <v>18473</v>
      </c>
      <c r="O16856" s="1" t="s">
        <v>18473</v>
      </c>
      <c r="P16856">
        <v>0</v>
      </c>
      <c r="Q16856">
        <v>0</v>
      </c>
      <c r="R16856">
        <v>0</v>
      </c>
      <c r="S16856" s="1" t="s">
        <v>18946</v>
      </c>
      <c r="T16856" s="1" t="s">
        <v>18473</v>
      </c>
      <c r="U16856" s="1" t="s">
        <v>99848</v>
      </c>
      <c r="V16856" t="b">
        <v>0</v>
      </c>
      <c r="W16856" s="1" t="s">
        <v>18470</v>
      </c>
      <c r="X16856">
        <v>0</v>
      </c>
      <c r="Y16856" s="1" t="s">
        <v>18470</v>
      </c>
      <c r="Z16856" s="1" t="s">
        <v>18470</v>
      </c>
      <c r="AA16856" s="1" t="s">
        <v>18470</v>
      </c>
      <c r="AB16856" s="1" t="s">
        <v>18470</v>
      </c>
      <c r="AC16856" s="1" t="s">
        <v>18470</v>
      </c>
      <c r="AD16856" s="1" t="s">
        <v>18470</v>
      </c>
      <c r="AE16856" s="1" t="s">
        <v>18470</v>
      </c>
      <c r="AF16856" s="1" t="s">
        <v>99849</v>
      </c>
      <c r="AG16856" s="1" t="s">
        <v>18470</v>
      </c>
      <c r="AH16856" s="1" t="s">
        <v>18470</v>
      </c>
      <c r="AI16856" s="1" t="s">
        <v>18470</v>
      </c>
      <c r="AJ16856" s="1" t="s">
        <v>18470</v>
      </c>
    </row>
    <row r="16857" spans="1:36" x14ac:dyDescent="0.3">
      <c r="A16857">
        <v>1.5868284270799462E+18</v>
      </c>
      <c r="B16857">
        <v>1.5868284270799462E+18</v>
      </c>
      <c r="C16857" s="1" t="s">
        <v>99850</v>
      </c>
      <c r="D16857" s="2">
        <v>44865</v>
      </c>
      <c r="E16857" s="3">
        <v>8.7152777777777784E-3</v>
      </c>
      <c r="F16857">
        <v>300</v>
      </c>
      <c r="G16857">
        <v>1.5805432750181171E+18</v>
      </c>
      <c r="H16857" s="1" t="s">
        <v>99851</v>
      </c>
      <c r="I16857" s="1" t="s">
        <v>99852</v>
      </c>
      <c r="J16857" s="1" t="s">
        <v>18470</v>
      </c>
      <c r="K16857" s="1" t="s">
        <v>32117</v>
      </c>
      <c r="L16857" s="1" t="s">
        <v>18487</v>
      </c>
      <c r="M16857" s="1" t="s">
        <v>18473</v>
      </c>
      <c r="N16857" s="1" t="s">
        <v>18473</v>
      </c>
      <c r="O16857" s="1" t="s">
        <v>18473</v>
      </c>
      <c r="P16857">
        <v>1</v>
      </c>
      <c r="Q16857">
        <v>0</v>
      </c>
      <c r="R16857">
        <v>7</v>
      </c>
      <c r="S16857" s="1" t="s">
        <v>18473</v>
      </c>
      <c r="T16857" s="1" t="s">
        <v>18473</v>
      </c>
      <c r="U16857" s="1" t="s">
        <v>99853</v>
      </c>
      <c r="V16857" t="b">
        <v>0</v>
      </c>
      <c r="W16857" s="1" t="s">
        <v>18470</v>
      </c>
      <c r="X16857">
        <v>0</v>
      </c>
      <c r="Y16857" s="1" t="s">
        <v>18470</v>
      </c>
      <c r="Z16857" s="1" t="s">
        <v>18470</v>
      </c>
      <c r="AA16857" s="1" t="s">
        <v>18470</v>
      </c>
      <c r="AB16857" s="1" t="s">
        <v>18470</v>
      </c>
      <c r="AC16857" s="1" t="s">
        <v>18470</v>
      </c>
      <c r="AD16857" s="1" t="s">
        <v>18470</v>
      </c>
      <c r="AE16857" s="1" t="s">
        <v>18470</v>
      </c>
      <c r="AF16857" s="1" t="s">
        <v>18473</v>
      </c>
      <c r="AG16857" s="1" t="s">
        <v>18470</v>
      </c>
      <c r="AH16857" s="1" t="s">
        <v>18470</v>
      </c>
      <c r="AI16857" s="1" t="s">
        <v>18470</v>
      </c>
      <c r="AJ16857" s="1" t="s">
        <v>18470</v>
      </c>
    </row>
    <row r="16858" spans="1:36" x14ac:dyDescent="0.3">
      <c r="A16858">
        <v>1.5868283822301594E+18</v>
      </c>
      <c r="B16858">
        <v>1.5868283822301594E+18</v>
      </c>
      <c r="C16858" s="1" t="s">
        <v>99854</v>
      </c>
      <c r="D16858" s="2">
        <v>44865</v>
      </c>
      <c r="E16858" s="3">
        <v>8.5879629629629622E-3</v>
      </c>
      <c r="F16858">
        <v>300</v>
      </c>
      <c r="G16858">
        <v>461285615</v>
      </c>
      <c r="H16858" s="1" t="s">
        <v>99855</v>
      </c>
      <c r="I16858" s="1" t="s">
        <v>99856</v>
      </c>
      <c r="J16858" s="1" t="s">
        <v>18470</v>
      </c>
      <c r="K16858" s="1" t="s">
        <v>99857</v>
      </c>
      <c r="L16858" s="1" t="s">
        <v>18487</v>
      </c>
      <c r="M16858" s="1" t="s">
        <v>26540</v>
      </c>
      <c r="N16858" s="1" t="s">
        <v>18473</v>
      </c>
      <c r="O16858" s="1" t="s">
        <v>99858</v>
      </c>
      <c r="P16858">
        <v>0</v>
      </c>
      <c r="Q16858">
        <v>0</v>
      </c>
      <c r="R16858">
        <v>2</v>
      </c>
      <c r="S16858" s="1" t="s">
        <v>18946</v>
      </c>
      <c r="T16858" s="1" t="s">
        <v>18473</v>
      </c>
      <c r="U16858" s="1" t="s">
        <v>99859</v>
      </c>
      <c r="V16858" t="b">
        <v>0</v>
      </c>
      <c r="W16858" s="1" t="s">
        <v>18470</v>
      </c>
      <c r="X16858">
        <v>1</v>
      </c>
      <c r="Y16858" s="1" t="s">
        <v>99860</v>
      </c>
      <c r="Z16858" s="1" t="s">
        <v>18470</v>
      </c>
      <c r="AA16858" s="1" t="s">
        <v>18470</v>
      </c>
      <c r="AB16858" s="1" t="s">
        <v>18470</v>
      </c>
      <c r="AC16858" s="1" t="s">
        <v>18470</v>
      </c>
      <c r="AD16858" s="1" t="s">
        <v>18470</v>
      </c>
      <c r="AE16858" s="1" t="s">
        <v>18470</v>
      </c>
      <c r="AF16858" s="1" t="s">
        <v>18473</v>
      </c>
      <c r="AG16858" s="1" t="s">
        <v>18470</v>
      </c>
      <c r="AH16858" s="1" t="s">
        <v>18470</v>
      </c>
      <c r="AI16858" s="1" t="s">
        <v>18470</v>
      </c>
      <c r="AJ16858" s="1" t="s">
        <v>18470</v>
      </c>
    </row>
    <row r="16859" spans="1:36" x14ac:dyDescent="0.3">
      <c r="A16859">
        <v>1.5868281382097551E+18</v>
      </c>
      <c r="B16859">
        <v>1.5866386329784197E+18</v>
      </c>
      <c r="C16859" s="1" t="s">
        <v>99861</v>
      </c>
      <c r="D16859" s="2">
        <v>44865</v>
      </c>
      <c r="E16859" s="3">
        <v>7.9166666666666673E-3</v>
      </c>
      <c r="F16859">
        <v>300</v>
      </c>
      <c r="G16859">
        <v>1.2829650954217513E+18</v>
      </c>
      <c r="H16859" s="1" t="s">
        <v>99862</v>
      </c>
      <c r="I16859" s="1" t="s">
        <v>99863</v>
      </c>
      <c r="J16859" s="1" t="s">
        <v>18470</v>
      </c>
      <c r="K16859" s="1" t="s">
        <v>99864</v>
      </c>
      <c r="L16859" s="1" t="s">
        <v>18487</v>
      </c>
      <c r="M16859" s="1" t="s">
        <v>18473</v>
      </c>
      <c r="N16859" s="1" t="s">
        <v>18473</v>
      </c>
      <c r="O16859" s="1" t="s">
        <v>18473</v>
      </c>
      <c r="P16859">
        <v>0</v>
      </c>
      <c r="Q16859">
        <v>0</v>
      </c>
      <c r="R16859">
        <v>0</v>
      </c>
      <c r="S16859" s="1" t="s">
        <v>18946</v>
      </c>
      <c r="T16859" s="1" t="s">
        <v>18473</v>
      </c>
      <c r="U16859" s="1" t="s">
        <v>99865</v>
      </c>
      <c r="V16859" t="b">
        <v>0</v>
      </c>
      <c r="W16859" s="1" t="s">
        <v>18470</v>
      </c>
      <c r="X16859">
        <v>0</v>
      </c>
      <c r="Y16859" s="1" t="s">
        <v>18470</v>
      </c>
      <c r="Z16859" s="1" t="s">
        <v>18470</v>
      </c>
      <c r="AA16859" s="1" t="s">
        <v>18470</v>
      </c>
      <c r="AB16859" s="1" t="s">
        <v>18470</v>
      </c>
      <c r="AC16859" s="1" t="s">
        <v>18470</v>
      </c>
      <c r="AD16859" s="1" t="s">
        <v>18470</v>
      </c>
      <c r="AE16859" s="1" t="s">
        <v>18470</v>
      </c>
      <c r="AF16859" s="1" t="s">
        <v>46127</v>
      </c>
      <c r="AG16859" s="1" t="s">
        <v>18470</v>
      </c>
      <c r="AH16859" s="1" t="s">
        <v>18470</v>
      </c>
      <c r="AI16859" s="1" t="s">
        <v>18470</v>
      </c>
      <c r="AJ16859" s="1" t="s">
        <v>18470</v>
      </c>
    </row>
    <row r="16860" spans="1:36" x14ac:dyDescent="0.3">
      <c r="A16860">
        <v>1.5868280350676173E+18</v>
      </c>
      <c r="B16860">
        <v>1.5868280350676173E+18</v>
      </c>
      <c r="C16860" s="1" t="s">
        <v>99866</v>
      </c>
      <c r="D16860" s="2">
        <v>44865</v>
      </c>
      <c r="E16860" s="3">
        <v>7.6388888888888886E-3</v>
      </c>
      <c r="F16860">
        <v>300</v>
      </c>
      <c r="G16860">
        <v>83901052</v>
      </c>
      <c r="H16860" s="1" t="s">
        <v>93648</v>
      </c>
      <c r="I16860" s="1" t="s">
        <v>93649</v>
      </c>
      <c r="J16860" s="1" t="s">
        <v>18470</v>
      </c>
      <c r="K16860" s="1" t="s">
        <v>99867</v>
      </c>
      <c r="L16860" s="1" t="s">
        <v>18487</v>
      </c>
      <c r="M16860" s="1" t="s">
        <v>18473</v>
      </c>
      <c r="N16860" s="1" t="s">
        <v>18473</v>
      </c>
      <c r="O16860" s="1" t="s">
        <v>99868</v>
      </c>
      <c r="P16860">
        <v>6</v>
      </c>
      <c r="Q16860">
        <v>7</v>
      </c>
      <c r="R16860">
        <v>238</v>
      </c>
      <c r="S16860" s="1" t="s">
        <v>18473</v>
      </c>
      <c r="T16860" s="1" t="s">
        <v>18473</v>
      </c>
      <c r="U16860" s="1" t="s">
        <v>99869</v>
      </c>
      <c r="V16860" t="b">
        <v>0</v>
      </c>
      <c r="W16860" s="1" t="s">
        <v>18470</v>
      </c>
      <c r="X16860">
        <v>1</v>
      </c>
      <c r="Y16860" s="1" t="s">
        <v>99870</v>
      </c>
      <c r="Z16860" s="1" t="s">
        <v>18470</v>
      </c>
      <c r="AA16860" s="1" t="s">
        <v>18470</v>
      </c>
      <c r="AB16860" s="1" t="s">
        <v>18470</v>
      </c>
      <c r="AC16860" s="1" t="s">
        <v>18470</v>
      </c>
      <c r="AD16860" s="1" t="s">
        <v>18470</v>
      </c>
      <c r="AE16860" s="1" t="s">
        <v>18470</v>
      </c>
      <c r="AF16860" s="1" t="s">
        <v>18473</v>
      </c>
      <c r="AG16860" s="1" t="s">
        <v>18470</v>
      </c>
      <c r="AH16860" s="1" t="s">
        <v>18470</v>
      </c>
      <c r="AI16860" s="1" t="s">
        <v>18470</v>
      </c>
      <c r="AJ16860" s="1" t="s">
        <v>18470</v>
      </c>
    </row>
    <row r="16861" spans="1:36" x14ac:dyDescent="0.3">
      <c r="A16861">
        <v>1.5868280251439555E+18</v>
      </c>
      <c r="B16861">
        <v>1.5868280251439555E+18</v>
      </c>
      <c r="C16861" s="1" t="s">
        <v>99871</v>
      </c>
      <c r="D16861" s="2">
        <v>44865</v>
      </c>
      <c r="E16861" s="3">
        <v>7.6041666666666671E-3</v>
      </c>
      <c r="F16861">
        <v>300</v>
      </c>
      <c r="G16861">
        <v>1.0775729978908754E+18</v>
      </c>
      <c r="H16861" s="1" t="s">
        <v>99872</v>
      </c>
      <c r="I16861" s="1" t="s">
        <v>99873</v>
      </c>
      <c r="J16861" s="1" t="s">
        <v>18470</v>
      </c>
      <c r="K16861" s="1" t="s">
        <v>99874</v>
      </c>
      <c r="L16861" s="1" t="s">
        <v>18487</v>
      </c>
      <c r="M16861" s="1" t="s">
        <v>18473</v>
      </c>
      <c r="N16861" s="1" t="s">
        <v>18473</v>
      </c>
      <c r="O16861" s="1" t="s">
        <v>99875</v>
      </c>
      <c r="P16861">
        <v>0</v>
      </c>
      <c r="Q16861">
        <v>0</v>
      </c>
      <c r="R16861">
        <v>0</v>
      </c>
      <c r="S16861" s="1" t="s">
        <v>29262</v>
      </c>
      <c r="T16861" s="1" t="s">
        <v>18473</v>
      </c>
      <c r="U16861" s="1" t="s">
        <v>99876</v>
      </c>
      <c r="V16861" t="b">
        <v>0</v>
      </c>
      <c r="W16861" s="1" t="s">
        <v>18470</v>
      </c>
      <c r="X16861">
        <v>1</v>
      </c>
      <c r="Y16861" s="1" t="s">
        <v>99877</v>
      </c>
      <c r="Z16861" s="1" t="s">
        <v>18470</v>
      </c>
      <c r="AA16861" s="1" t="s">
        <v>18470</v>
      </c>
      <c r="AB16861" s="1" t="s">
        <v>18470</v>
      </c>
      <c r="AC16861" s="1" t="s">
        <v>18470</v>
      </c>
      <c r="AD16861" s="1" t="s">
        <v>18470</v>
      </c>
      <c r="AE16861" s="1" t="s">
        <v>18470</v>
      </c>
      <c r="AF16861" s="1" t="s">
        <v>18473</v>
      </c>
      <c r="AG16861" s="1" t="s">
        <v>18470</v>
      </c>
      <c r="AH16861" s="1" t="s">
        <v>18470</v>
      </c>
      <c r="AI16861" s="1" t="s">
        <v>18470</v>
      </c>
      <c r="AJ16861" s="1" t="s">
        <v>18470</v>
      </c>
    </row>
    <row r="16862" spans="1:36" x14ac:dyDescent="0.3">
      <c r="A16862">
        <v>1.5868279298871173E+18</v>
      </c>
      <c r="B16862">
        <v>1.5867387608462336E+18</v>
      </c>
      <c r="C16862" s="1" t="s">
        <v>99878</v>
      </c>
      <c r="D16862" s="2">
        <v>44865</v>
      </c>
      <c r="E16862" s="3">
        <v>7.3379629629629628E-3</v>
      </c>
      <c r="F16862">
        <v>300</v>
      </c>
      <c r="G16862">
        <v>1.4832993138077245E+18</v>
      </c>
      <c r="H16862" s="1" t="s">
        <v>99879</v>
      </c>
      <c r="I16862" s="1" t="s">
        <v>99880</v>
      </c>
      <c r="J16862" s="1" t="s">
        <v>18470</v>
      </c>
      <c r="K16862" s="1" t="s">
        <v>99881</v>
      </c>
      <c r="L16862" s="1" t="s">
        <v>18472</v>
      </c>
      <c r="M16862" s="1" t="s">
        <v>18473</v>
      </c>
      <c r="N16862" s="1" t="s">
        <v>18473</v>
      </c>
      <c r="O16862" s="1" t="s">
        <v>18473</v>
      </c>
      <c r="P16862">
        <v>0</v>
      </c>
      <c r="Q16862">
        <v>0</v>
      </c>
      <c r="R16862">
        <v>1</v>
      </c>
      <c r="S16862" s="1" t="s">
        <v>18473</v>
      </c>
      <c r="T16862" s="1" t="s">
        <v>18473</v>
      </c>
      <c r="U16862" s="1" t="s">
        <v>99882</v>
      </c>
      <c r="V16862" t="b">
        <v>0</v>
      </c>
      <c r="W16862" s="1" t="s">
        <v>18470</v>
      </c>
      <c r="X16862">
        <v>0</v>
      </c>
      <c r="Y16862" s="1" t="s">
        <v>18470</v>
      </c>
      <c r="Z16862" s="1" t="s">
        <v>18470</v>
      </c>
      <c r="AA16862" s="1" t="s">
        <v>18470</v>
      </c>
      <c r="AB16862" s="1" t="s">
        <v>18470</v>
      </c>
      <c r="AC16862" s="1" t="s">
        <v>18470</v>
      </c>
      <c r="AD16862" s="1" t="s">
        <v>18470</v>
      </c>
      <c r="AE16862" s="1" t="s">
        <v>18470</v>
      </c>
      <c r="AF16862" s="1" t="s">
        <v>99883</v>
      </c>
      <c r="AG16862" s="1" t="s">
        <v>18470</v>
      </c>
      <c r="AH16862" s="1" t="s">
        <v>18470</v>
      </c>
      <c r="AI16862" s="1" t="s">
        <v>18470</v>
      </c>
      <c r="AJ16862" s="1" t="s">
        <v>18470</v>
      </c>
    </row>
    <row r="16863" spans="1:36" x14ac:dyDescent="0.3">
      <c r="A16863">
        <v>1.5868272384644301E+18</v>
      </c>
      <c r="B16863">
        <v>1.5868272384644301E+18</v>
      </c>
      <c r="C16863" s="1" t="s">
        <v>99884</v>
      </c>
      <c r="D16863" s="2">
        <v>44865</v>
      </c>
      <c r="E16863" s="3">
        <v>5.4398148148148149E-3</v>
      </c>
      <c r="F16863">
        <v>300</v>
      </c>
      <c r="G16863">
        <v>2920238525</v>
      </c>
      <c r="H16863" s="1" t="s">
        <v>99885</v>
      </c>
      <c r="I16863" s="1" t="s">
        <v>99886</v>
      </c>
      <c r="J16863" s="1" t="s">
        <v>18470</v>
      </c>
      <c r="K16863" s="1" t="s">
        <v>99887</v>
      </c>
      <c r="L16863" s="1" t="s">
        <v>18487</v>
      </c>
      <c r="M16863" s="1" t="s">
        <v>18473</v>
      </c>
      <c r="N16863" s="1" t="s">
        <v>18473</v>
      </c>
      <c r="O16863" s="1" t="s">
        <v>18473</v>
      </c>
      <c r="P16863">
        <v>0</v>
      </c>
      <c r="Q16863">
        <v>2</v>
      </c>
      <c r="R16863">
        <v>6</v>
      </c>
      <c r="S16863" s="1" t="s">
        <v>18946</v>
      </c>
      <c r="T16863" s="1" t="s">
        <v>18473</v>
      </c>
      <c r="U16863" s="1" t="s">
        <v>99888</v>
      </c>
      <c r="V16863" t="b">
        <v>0</v>
      </c>
      <c r="W16863" s="1" t="s">
        <v>18470</v>
      </c>
      <c r="X16863">
        <v>0</v>
      </c>
      <c r="Y16863" s="1" t="s">
        <v>18470</v>
      </c>
      <c r="Z16863" s="1" t="s">
        <v>18470</v>
      </c>
      <c r="AA16863" s="1" t="s">
        <v>18470</v>
      </c>
      <c r="AB16863" s="1" t="s">
        <v>18470</v>
      </c>
      <c r="AC16863" s="1" t="s">
        <v>18470</v>
      </c>
      <c r="AD16863" s="1" t="s">
        <v>18470</v>
      </c>
      <c r="AE16863" s="1" t="s">
        <v>18470</v>
      </c>
      <c r="AF16863" s="1" t="s">
        <v>18473</v>
      </c>
      <c r="AG16863" s="1" t="s">
        <v>18470</v>
      </c>
      <c r="AH16863" s="1" t="s">
        <v>18470</v>
      </c>
      <c r="AI16863" s="1" t="s">
        <v>18470</v>
      </c>
      <c r="AJ16863" s="1" t="s">
        <v>18470</v>
      </c>
    </row>
    <row r="16864" spans="1:36" x14ac:dyDescent="0.3">
      <c r="A16864">
        <v>1.5868271968905789E+18</v>
      </c>
      <c r="B16864">
        <v>1.5868271968905789E+18</v>
      </c>
      <c r="C16864" s="1" t="s">
        <v>99889</v>
      </c>
      <c r="D16864" s="2">
        <v>44865</v>
      </c>
      <c r="E16864" s="3">
        <v>5.324074074074074E-3</v>
      </c>
      <c r="F16864">
        <v>300</v>
      </c>
      <c r="G16864">
        <v>986316764</v>
      </c>
      <c r="H16864" s="1" t="s">
        <v>99890</v>
      </c>
      <c r="I16864" s="1" t="s">
        <v>99891</v>
      </c>
      <c r="J16864" s="1" t="s">
        <v>18470</v>
      </c>
      <c r="K16864" s="1" t="s">
        <v>99892</v>
      </c>
      <c r="L16864" s="1" t="s">
        <v>18487</v>
      </c>
      <c r="M16864" s="1" t="s">
        <v>18473</v>
      </c>
      <c r="N16864" s="1" t="s">
        <v>18473</v>
      </c>
      <c r="O16864" s="1" t="s">
        <v>18473</v>
      </c>
      <c r="P16864">
        <v>0</v>
      </c>
      <c r="Q16864">
        <v>0</v>
      </c>
      <c r="R16864">
        <v>1</v>
      </c>
      <c r="S16864" s="1" t="s">
        <v>18473</v>
      </c>
      <c r="T16864" s="1" t="s">
        <v>18473</v>
      </c>
      <c r="U16864" s="1" t="s">
        <v>99893</v>
      </c>
      <c r="V16864" t="b">
        <v>0</v>
      </c>
      <c r="W16864" s="1" t="s">
        <v>18470</v>
      </c>
      <c r="X16864">
        <v>0</v>
      </c>
      <c r="Y16864" s="1" t="s">
        <v>18470</v>
      </c>
      <c r="Z16864" s="1" t="s">
        <v>18470</v>
      </c>
      <c r="AA16864" s="1" t="s">
        <v>18470</v>
      </c>
      <c r="AB16864" s="1" t="s">
        <v>18470</v>
      </c>
      <c r="AC16864" s="1" t="s">
        <v>18470</v>
      </c>
      <c r="AD16864" s="1" t="s">
        <v>18470</v>
      </c>
      <c r="AE16864" s="1" t="s">
        <v>18470</v>
      </c>
      <c r="AF16864" s="1" t="s">
        <v>18473</v>
      </c>
      <c r="AG16864" s="1" t="s">
        <v>18470</v>
      </c>
      <c r="AH16864" s="1" t="s">
        <v>18470</v>
      </c>
      <c r="AI16864" s="1" t="s">
        <v>18470</v>
      </c>
      <c r="AJ16864" s="1" t="s">
        <v>18470</v>
      </c>
    </row>
    <row r="16865" spans="1:36" x14ac:dyDescent="0.3">
      <c r="A16865">
        <v>1.5868271794590597E+18</v>
      </c>
      <c r="B16865">
        <v>1.5867338806435676E+18</v>
      </c>
      <c r="C16865" s="1" t="s">
        <v>99894</v>
      </c>
      <c r="D16865" s="2">
        <v>44865</v>
      </c>
      <c r="E16865" s="3">
        <v>5.2777777777777779E-3</v>
      </c>
      <c r="F16865">
        <v>300</v>
      </c>
      <c r="G16865">
        <v>1.460321599312343E+18</v>
      </c>
      <c r="H16865" s="1" t="s">
        <v>99895</v>
      </c>
      <c r="I16865" s="1" t="s">
        <v>88468</v>
      </c>
      <c r="J16865" s="1" t="s">
        <v>18470</v>
      </c>
      <c r="K16865" s="1" t="s">
        <v>99896</v>
      </c>
      <c r="L16865" s="1" t="s">
        <v>18487</v>
      </c>
      <c r="M16865" s="1" t="s">
        <v>18473</v>
      </c>
      <c r="N16865" s="1" t="s">
        <v>18473</v>
      </c>
      <c r="O16865" s="1" t="s">
        <v>18473</v>
      </c>
      <c r="P16865">
        <v>0</v>
      </c>
      <c r="Q16865">
        <v>0</v>
      </c>
      <c r="R16865">
        <v>1</v>
      </c>
      <c r="S16865" s="1" t="s">
        <v>18473</v>
      </c>
      <c r="T16865" s="1" t="s">
        <v>18473</v>
      </c>
      <c r="U16865" s="1" t="s">
        <v>99897</v>
      </c>
      <c r="V16865" t="b">
        <v>0</v>
      </c>
      <c r="W16865" s="1" t="s">
        <v>18470</v>
      </c>
      <c r="X16865">
        <v>0</v>
      </c>
      <c r="Y16865" s="1" t="s">
        <v>18470</v>
      </c>
      <c r="Z16865" s="1" t="s">
        <v>18470</v>
      </c>
      <c r="AA16865" s="1" t="s">
        <v>18470</v>
      </c>
      <c r="AB16865" s="1" t="s">
        <v>18470</v>
      </c>
      <c r="AC16865" s="1" t="s">
        <v>18470</v>
      </c>
      <c r="AD16865" s="1" t="s">
        <v>18470</v>
      </c>
      <c r="AE16865" s="1" t="s">
        <v>18470</v>
      </c>
      <c r="AF16865" s="1" t="s">
        <v>44295</v>
      </c>
      <c r="AG16865" s="1" t="s">
        <v>18470</v>
      </c>
      <c r="AH16865" s="1" t="s">
        <v>18470</v>
      </c>
      <c r="AI16865" s="1" t="s">
        <v>18470</v>
      </c>
      <c r="AJ16865" s="1" t="s">
        <v>18470</v>
      </c>
    </row>
    <row r="16866" spans="1:36" x14ac:dyDescent="0.3">
      <c r="A16866">
        <v>1.5868271514535936E+18</v>
      </c>
      <c r="B16866">
        <v>1.5868271514535936E+18</v>
      </c>
      <c r="C16866" s="1" t="s">
        <v>99898</v>
      </c>
      <c r="D16866" s="2">
        <v>44865</v>
      </c>
      <c r="E16866" s="3">
        <v>5.1967592592592595E-3</v>
      </c>
      <c r="F16866">
        <v>300</v>
      </c>
      <c r="G16866">
        <v>194706637</v>
      </c>
      <c r="H16866" s="1" t="s">
        <v>99899</v>
      </c>
      <c r="I16866" s="1" t="s">
        <v>99900</v>
      </c>
      <c r="J16866" s="1" t="s">
        <v>18470</v>
      </c>
      <c r="K16866" s="1" t="s">
        <v>99901</v>
      </c>
      <c r="L16866" s="1" t="s">
        <v>18487</v>
      </c>
      <c r="M16866" s="1" t="s">
        <v>18473</v>
      </c>
      <c r="N16866" s="1" t="s">
        <v>18473</v>
      </c>
      <c r="O16866" s="1" t="s">
        <v>18473</v>
      </c>
      <c r="P16866">
        <v>0</v>
      </c>
      <c r="Q16866">
        <v>0</v>
      </c>
      <c r="R16866">
        <v>1</v>
      </c>
      <c r="S16866" s="1" t="s">
        <v>18473</v>
      </c>
      <c r="T16866" s="1" t="s">
        <v>18473</v>
      </c>
      <c r="U16866" s="1" t="s">
        <v>99902</v>
      </c>
      <c r="V16866" t="b">
        <v>0</v>
      </c>
      <c r="W16866" s="1" t="s">
        <v>18470</v>
      </c>
      <c r="X16866">
        <v>0</v>
      </c>
      <c r="Y16866" s="1" t="s">
        <v>18470</v>
      </c>
      <c r="Z16866" s="1" t="s">
        <v>18470</v>
      </c>
      <c r="AA16866" s="1" t="s">
        <v>18470</v>
      </c>
      <c r="AB16866" s="1" t="s">
        <v>18470</v>
      </c>
      <c r="AC16866" s="1" t="s">
        <v>18470</v>
      </c>
      <c r="AD16866" s="1" t="s">
        <v>18470</v>
      </c>
      <c r="AE16866" s="1" t="s">
        <v>18470</v>
      </c>
      <c r="AF16866" s="1" t="s">
        <v>18473</v>
      </c>
      <c r="AG16866" s="1" t="s">
        <v>18470</v>
      </c>
      <c r="AH16866" s="1" t="s">
        <v>18470</v>
      </c>
      <c r="AI16866" s="1" t="s">
        <v>18470</v>
      </c>
      <c r="AJ16866" s="1" t="s">
        <v>18470</v>
      </c>
    </row>
    <row r="16867" spans="1:36" x14ac:dyDescent="0.3">
      <c r="A16867">
        <v>1.5868270162251325E+18</v>
      </c>
      <c r="B16867">
        <v>1.5868270162251325E+18</v>
      </c>
      <c r="C16867" s="1" t="s">
        <v>99903</v>
      </c>
      <c r="D16867" s="2">
        <v>44865</v>
      </c>
      <c r="E16867" s="3">
        <v>4.8263888888888887E-3</v>
      </c>
      <c r="F16867">
        <v>300</v>
      </c>
      <c r="G16867">
        <v>517757602</v>
      </c>
      <c r="H16867" s="1" t="s">
        <v>99904</v>
      </c>
      <c r="I16867" s="1" t="s">
        <v>99905</v>
      </c>
      <c r="J16867" s="1" t="s">
        <v>18470</v>
      </c>
      <c r="K16867" s="1" t="s">
        <v>99906</v>
      </c>
      <c r="L16867" s="1" t="s">
        <v>18487</v>
      </c>
      <c r="M16867" s="1" t="s">
        <v>18473</v>
      </c>
      <c r="N16867" s="1" t="s">
        <v>18473</v>
      </c>
      <c r="O16867" s="1" t="s">
        <v>18473</v>
      </c>
      <c r="P16867">
        <v>1</v>
      </c>
      <c r="Q16867">
        <v>0</v>
      </c>
      <c r="R16867">
        <v>4</v>
      </c>
      <c r="S16867" s="1" t="s">
        <v>18473</v>
      </c>
      <c r="T16867" s="1" t="s">
        <v>18473</v>
      </c>
      <c r="U16867" s="1" t="s">
        <v>99907</v>
      </c>
      <c r="V16867" t="b">
        <v>0</v>
      </c>
      <c r="W16867" s="1" t="s">
        <v>18470</v>
      </c>
      <c r="X16867">
        <v>0</v>
      </c>
      <c r="Y16867" s="1" t="s">
        <v>18470</v>
      </c>
      <c r="Z16867" s="1" t="s">
        <v>18470</v>
      </c>
      <c r="AA16867" s="1" t="s">
        <v>18470</v>
      </c>
      <c r="AB16867" s="1" t="s">
        <v>18470</v>
      </c>
      <c r="AC16867" s="1" t="s">
        <v>18470</v>
      </c>
      <c r="AD16867" s="1" t="s">
        <v>18470</v>
      </c>
      <c r="AE16867" s="1" t="s">
        <v>18470</v>
      </c>
      <c r="AF16867" s="1" t="s">
        <v>18473</v>
      </c>
      <c r="AG16867" s="1" t="s">
        <v>18470</v>
      </c>
      <c r="AH16867" s="1" t="s">
        <v>18470</v>
      </c>
      <c r="AI16867" s="1" t="s">
        <v>18470</v>
      </c>
      <c r="AJ16867" s="1" t="s">
        <v>18470</v>
      </c>
    </row>
    <row r="16868" spans="1:36" x14ac:dyDescent="0.3">
      <c r="A16868">
        <v>1.5868269013556347E+18</v>
      </c>
      <c r="B16868">
        <v>1.5868269013556347E+18</v>
      </c>
      <c r="C16868" s="1" t="s">
        <v>99908</v>
      </c>
      <c r="D16868" s="2">
        <v>44865</v>
      </c>
      <c r="E16868" s="3">
        <v>4.5023148148148149E-3</v>
      </c>
      <c r="F16868">
        <v>300</v>
      </c>
      <c r="G16868">
        <v>9.6999135361786266E+17</v>
      </c>
      <c r="H16868" s="1" t="s">
        <v>99909</v>
      </c>
      <c r="I16868" s="1" t="s">
        <v>99910</v>
      </c>
      <c r="J16868" s="1" t="s">
        <v>18470</v>
      </c>
      <c r="K16868" s="1" t="s">
        <v>99911</v>
      </c>
      <c r="L16868" s="1" t="s">
        <v>18487</v>
      </c>
      <c r="M16868" s="1" t="s">
        <v>18473</v>
      </c>
      <c r="N16868" s="1" t="s">
        <v>18473</v>
      </c>
      <c r="O16868" s="1" t="s">
        <v>18473</v>
      </c>
      <c r="P16868">
        <v>0</v>
      </c>
      <c r="Q16868">
        <v>0</v>
      </c>
      <c r="R16868">
        <v>4</v>
      </c>
      <c r="S16868" s="1" t="s">
        <v>29262</v>
      </c>
      <c r="T16868" s="1" t="s">
        <v>18473</v>
      </c>
      <c r="U16868" s="1" t="s">
        <v>99912</v>
      </c>
      <c r="V16868" t="b">
        <v>0</v>
      </c>
      <c r="W16868" s="1" t="s">
        <v>18470</v>
      </c>
      <c r="X16868">
        <v>0</v>
      </c>
      <c r="Y16868" s="1" t="s">
        <v>18470</v>
      </c>
      <c r="Z16868" s="1" t="s">
        <v>18470</v>
      </c>
      <c r="AA16868" s="1" t="s">
        <v>18470</v>
      </c>
      <c r="AB16868" s="1" t="s">
        <v>18470</v>
      </c>
      <c r="AC16868" s="1" t="s">
        <v>18470</v>
      </c>
      <c r="AD16868" s="1" t="s">
        <v>18470</v>
      </c>
      <c r="AE16868" s="1" t="s">
        <v>18470</v>
      </c>
      <c r="AF16868" s="1" t="s">
        <v>18473</v>
      </c>
      <c r="AG16868" s="1" t="s">
        <v>18470</v>
      </c>
      <c r="AH16868" s="1" t="s">
        <v>18470</v>
      </c>
      <c r="AI16868" s="1" t="s">
        <v>18470</v>
      </c>
      <c r="AJ16868" s="1" t="s">
        <v>18470</v>
      </c>
    </row>
    <row r="16869" spans="1:36" x14ac:dyDescent="0.3">
      <c r="A16869">
        <v>1.5868268540145172E+18</v>
      </c>
      <c r="B16869">
        <v>1.5868268540145172E+18</v>
      </c>
      <c r="C16869" s="1" t="s">
        <v>99913</v>
      </c>
      <c r="D16869" s="2">
        <v>44865</v>
      </c>
      <c r="E16869" s="3">
        <v>4.3750000000000004E-3</v>
      </c>
      <c r="F16869">
        <v>300</v>
      </c>
      <c r="G16869">
        <v>1.253796644921004E+18</v>
      </c>
      <c r="H16869" s="1" t="s">
        <v>99914</v>
      </c>
      <c r="I16869" s="1" t="s">
        <v>66745</v>
      </c>
      <c r="J16869" s="1" t="s">
        <v>18470</v>
      </c>
      <c r="K16869" s="1" t="s">
        <v>99915</v>
      </c>
      <c r="L16869" s="1" t="s">
        <v>18487</v>
      </c>
      <c r="M16869" s="1" t="s">
        <v>18473</v>
      </c>
      <c r="N16869" s="1" t="s">
        <v>18473</v>
      </c>
      <c r="O16869" s="1" t="s">
        <v>99916</v>
      </c>
      <c r="P16869">
        <v>1</v>
      </c>
      <c r="Q16869">
        <v>0</v>
      </c>
      <c r="R16869">
        <v>0</v>
      </c>
      <c r="S16869" s="1" t="s">
        <v>18473</v>
      </c>
      <c r="T16869" s="1" t="s">
        <v>18473</v>
      </c>
      <c r="U16869" s="1" t="s">
        <v>99917</v>
      </c>
      <c r="V16869" t="b">
        <v>0</v>
      </c>
      <c r="W16869" s="1" t="s">
        <v>18470</v>
      </c>
      <c r="X16869">
        <v>1</v>
      </c>
      <c r="Y16869" s="1" t="s">
        <v>99918</v>
      </c>
      <c r="Z16869" s="1" t="s">
        <v>18470</v>
      </c>
      <c r="AA16869" s="1" t="s">
        <v>18470</v>
      </c>
      <c r="AB16869" s="1" t="s">
        <v>18470</v>
      </c>
      <c r="AC16869" s="1" t="s">
        <v>18470</v>
      </c>
      <c r="AD16869" s="1" t="s">
        <v>18470</v>
      </c>
      <c r="AE16869" s="1" t="s">
        <v>18470</v>
      </c>
      <c r="AF16869" s="1" t="s">
        <v>18473</v>
      </c>
      <c r="AG16869" s="1" t="s">
        <v>18470</v>
      </c>
      <c r="AH16869" s="1" t="s">
        <v>18470</v>
      </c>
      <c r="AI16869" s="1" t="s">
        <v>18470</v>
      </c>
      <c r="AJ16869" s="1" t="s">
        <v>18470</v>
      </c>
    </row>
    <row r="16870" spans="1:36" x14ac:dyDescent="0.3">
      <c r="A16870">
        <v>1.5868268134473073E+18</v>
      </c>
      <c r="B16870">
        <v>1.5868268134473073E+18</v>
      </c>
      <c r="C16870" s="1" t="s">
        <v>99919</v>
      </c>
      <c r="D16870" s="2">
        <v>44865</v>
      </c>
      <c r="E16870" s="3">
        <v>4.2592592592592595E-3</v>
      </c>
      <c r="F16870">
        <v>300</v>
      </c>
      <c r="G16870">
        <v>151826718</v>
      </c>
      <c r="H16870" s="1" t="s">
        <v>99920</v>
      </c>
      <c r="I16870" s="1" t="s">
        <v>99921</v>
      </c>
      <c r="J16870" s="1" t="s">
        <v>18470</v>
      </c>
      <c r="K16870" s="1" t="s">
        <v>99922</v>
      </c>
      <c r="L16870" s="1" t="s">
        <v>18487</v>
      </c>
      <c r="M16870" s="1" t="s">
        <v>18473</v>
      </c>
      <c r="N16870" s="1" t="s">
        <v>18473</v>
      </c>
      <c r="O16870" s="1" t="s">
        <v>18473</v>
      </c>
      <c r="P16870">
        <v>0</v>
      </c>
      <c r="Q16870">
        <v>0</v>
      </c>
      <c r="R16870">
        <v>0</v>
      </c>
      <c r="S16870" s="1" t="s">
        <v>18473</v>
      </c>
      <c r="T16870" s="1" t="s">
        <v>18473</v>
      </c>
      <c r="U16870" s="1" t="s">
        <v>99923</v>
      </c>
      <c r="V16870" t="b">
        <v>0</v>
      </c>
      <c r="W16870" s="1" t="s">
        <v>18470</v>
      </c>
      <c r="X16870">
        <v>0</v>
      </c>
      <c r="Y16870" s="1" t="s">
        <v>18470</v>
      </c>
      <c r="Z16870" s="1" t="s">
        <v>18470</v>
      </c>
      <c r="AA16870" s="1" t="s">
        <v>18470</v>
      </c>
      <c r="AB16870" s="1" t="s">
        <v>18470</v>
      </c>
      <c r="AC16870" s="1" t="s">
        <v>18470</v>
      </c>
      <c r="AD16870" s="1" t="s">
        <v>18470</v>
      </c>
      <c r="AE16870" s="1" t="s">
        <v>18470</v>
      </c>
      <c r="AF16870" s="1" t="s">
        <v>18473</v>
      </c>
      <c r="AG16870" s="1" t="s">
        <v>18470</v>
      </c>
      <c r="AH16870" s="1" t="s">
        <v>18470</v>
      </c>
      <c r="AI16870" s="1" t="s">
        <v>18470</v>
      </c>
      <c r="AJ16870" s="1" t="s">
        <v>18470</v>
      </c>
    </row>
    <row r="16871" spans="1:36" x14ac:dyDescent="0.3">
      <c r="A16871">
        <v>1.586826764608852E+18</v>
      </c>
      <c r="B16871">
        <v>1.586826764608852E+18</v>
      </c>
      <c r="C16871" s="1" t="s">
        <v>99924</v>
      </c>
      <c r="D16871" s="2">
        <v>44865</v>
      </c>
      <c r="E16871" s="3">
        <v>4.1319444444444442E-3</v>
      </c>
      <c r="F16871">
        <v>300</v>
      </c>
      <c r="G16871">
        <v>113322193</v>
      </c>
      <c r="H16871" s="1" t="s">
        <v>99925</v>
      </c>
      <c r="I16871" s="1" t="s">
        <v>99926</v>
      </c>
      <c r="J16871" s="1" t="s">
        <v>18470</v>
      </c>
      <c r="K16871" s="1" t="s">
        <v>99927</v>
      </c>
      <c r="L16871" s="1" t="s">
        <v>18487</v>
      </c>
      <c r="M16871" s="1" t="s">
        <v>18473</v>
      </c>
      <c r="N16871" s="1" t="s">
        <v>18473</v>
      </c>
      <c r="O16871" s="1" t="s">
        <v>18473</v>
      </c>
      <c r="P16871">
        <v>0</v>
      </c>
      <c r="Q16871">
        <v>0</v>
      </c>
      <c r="R16871">
        <v>4</v>
      </c>
      <c r="S16871" s="1" t="s">
        <v>29262</v>
      </c>
      <c r="T16871" s="1" t="s">
        <v>18473</v>
      </c>
      <c r="U16871" s="1" t="s">
        <v>99928</v>
      </c>
      <c r="V16871" t="b">
        <v>0</v>
      </c>
      <c r="W16871" s="1" t="s">
        <v>18470</v>
      </c>
      <c r="X16871">
        <v>0</v>
      </c>
      <c r="Y16871" s="1" t="s">
        <v>18470</v>
      </c>
      <c r="Z16871" s="1" t="s">
        <v>18470</v>
      </c>
      <c r="AA16871" s="1" t="s">
        <v>18470</v>
      </c>
      <c r="AB16871" s="1" t="s">
        <v>18470</v>
      </c>
      <c r="AC16871" s="1" t="s">
        <v>18470</v>
      </c>
      <c r="AD16871" s="1" t="s">
        <v>18470</v>
      </c>
      <c r="AE16871" s="1" t="s">
        <v>18470</v>
      </c>
      <c r="AF16871" s="1" t="s">
        <v>18473</v>
      </c>
      <c r="AG16871" s="1" t="s">
        <v>18470</v>
      </c>
      <c r="AH16871" s="1" t="s">
        <v>18470</v>
      </c>
      <c r="AI16871" s="1" t="s">
        <v>18470</v>
      </c>
      <c r="AJ16871" s="1" t="s">
        <v>18470</v>
      </c>
    </row>
    <row r="16872" spans="1:36" x14ac:dyDescent="0.3">
      <c r="A16872">
        <v>1.5868266663782359E+18</v>
      </c>
      <c r="B16872">
        <v>1.5868266663782359E+18</v>
      </c>
      <c r="C16872" s="1" t="s">
        <v>99929</v>
      </c>
      <c r="D16872" s="2">
        <v>44865</v>
      </c>
      <c r="E16872" s="3">
        <v>3.8541666666666668E-3</v>
      </c>
      <c r="F16872">
        <v>300</v>
      </c>
      <c r="G16872">
        <v>1.2726294874196951E+18</v>
      </c>
      <c r="H16872" s="1" t="s">
        <v>99930</v>
      </c>
      <c r="I16872" s="1" t="s">
        <v>99931</v>
      </c>
      <c r="J16872" s="1" t="s">
        <v>18470</v>
      </c>
      <c r="K16872" s="1" t="s">
        <v>99932</v>
      </c>
      <c r="L16872" s="1" t="s">
        <v>18487</v>
      </c>
      <c r="M16872" s="1" t="s">
        <v>18473</v>
      </c>
      <c r="N16872" s="1" t="s">
        <v>18473</v>
      </c>
      <c r="O16872" s="1" t="s">
        <v>18473</v>
      </c>
      <c r="P16872">
        <v>0</v>
      </c>
      <c r="Q16872">
        <v>0</v>
      </c>
      <c r="R16872">
        <v>3</v>
      </c>
      <c r="S16872" s="1" t="s">
        <v>18946</v>
      </c>
      <c r="T16872" s="1" t="s">
        <v>18473</v>
      </c>
      <c r="U16872" s="1" t="s">
        <v>99933</v>
      </c>
      <c r="V16872" t="b">
        <v>0</v>
      </c>
      <c r="W16872" s="1" t="s">
        <v>18470</v>
      </c>
      <c r="X16872">
        <v>0</v>
      </c>
      <c r="Y16872" s="1" t="s">
        <v>18470</v>
      </c>
      <c r="Z16872" s="1" t="s">
        <v>18470</v>
      </c>
      <c r="AA16872" s="1" t="s">
        <v>18470</v>
      </c>
      <c r="AB16872" s="1" t="s">
        <v>18470</v>
      </c>
      <c r="AC16872" s="1" t="s">
        <v>18470</v>
      </c>
      <c r="AD16872" s="1" t="s">
        <v>18470</v>
      </c>
      <c r="AE16872" s="1" t="s">
        <v>18470</v>
      </c>
      <c r="AF16872" s="1" t="s">
        <v>18473</v>
      </c>
      <c r="AG16872" s="1" t="s">
        <v>18470</v>
      </c>
      <c r="AH16872" s="1" t="s">
        <v>18470</v>
      </c>
      <c r="AI16872" s="1" t="s">
        <v>18470</v>
      </c>
      <c r="AJ16872" s="1" t="s">
        <v>18470</v>
      </c>
    </row>
    <row r="16873" spans="1:36" x14ac:dyDescent="0.3">
      <c r="A16873">
        <v>1.5868261476014653E+18</v>
      </c>
      <c r="B16873">
        <v>1.5868261476014653E+18</v>
      </c>
      <c r="C16873" s="1" t="s">
        <v>99934</v>
      </c>
      <c r="D16873" s="2">
        <v>44865</v>
      </c>
      <c r="E16873" s="3">
        <v>2.4305555555555556E-3</v>
      </c>
      <c r="F16873">
        <v>300</v>
      </c>
      <c r="G16873">
        <v>1.4671772185436611E+18</v>
      </c>
      <c r="H16873" s="1" t="s">
        <v>99935</v>
      </c>
      <c r="I16873" s="1" t="s">
        <v>99936</v>
      </c>
      <c r="J16873" s="1" t="s">
        <v>18470</v>
      </c>
      <c r="K16873" s="1" t="s">
        <v>99937</v>
      </c>
      <c r="L16873" s="1" t="s">
        <v>18487</v>
      </c>
      <c r="M16873" s="1" t="s">
        <v>18473</v>
      </c>
      <c r="N16873" s="1" t="s">
        <v>18473</v>
      </c>
      <c r="O16873" s="1" t="s">
        <v>18473</v>
      </c>
      <c r="P16873">
        <v>0</v>
      </c>
      <c r="Q16873">
        <v>0</v>
      </c>
      <c r="R16873">
        <v>1</v>
      </c>
      <c r="S16873" s="1" t="s">
        <v>18946</v>
      </c>
      <c r="T16873" s="1" t="s">
        <v>18473</v>
      </c>
      <c r="U16873" s="1" t="s">
        <v>99938</v>
      </c>
      <c r="V16873" t="b">
        <v>0</v>
      </c>
      <c r="W16873" s="1" t="s">
        <v>66803</v>
      </c>
      <c r="X16873">
        <v>0</v>
      </c>
      <c r="Y16873" s="1" t="s">
        <v>18470</v>
      </c>
      <c r="Z16873" s="1" t="s">
        <v>18470</v>
      </c>
      <c r="AA16873" s="1" t="s">
        <v>18470</v>
      </c>
      <c r="AB16873" s="1" t="s">
        <v>18470</v>
      </c>
      <c r="AC16873" s="1" t="s">
        <v>18470</v>
      </c>
      <c r="AD16873" s="1" t="s">
        <v>18470</v>
      </c>
      <c r="AE16873" s="1" t="s">
        <v>18470</v>
      </c>
      <c r="AF16873" s="1" t="s">
        <v>18473</v>
      </c>
      <c r="AG16873" s="1" t="s">
        <v>18470</v>
      </c>
      <c r="AH16873" s="1" t="s">
        <v>18470</v>
      </c>
      <c r="AI16873" s="1" t="s">
        <v>18470</v>
      </c>
      <c r="AJ16873" s="1" t="s">
        <v>18470</v>
      </c>
    </row>
    <row r="16874" spans="1:36" x14ac:dyDescent="0.3">
      <c r="A16874">
        <v>1.5868260710428426E+18</v>
      </c>
      <c r="B16874">
        <v>1.5868253096676884E+18</v>
      </c>
      <c r="C16874" s="1" t="s">
        <v>99939</v>
      </c>
      <c r="D16874" s="2">
        <v>44865</v>
      </c>
      <c r="E16874" s="3">
        <v>2.2106481481481482E-3</v>
      </c>
      <c r="F16874">
        <v>300</v>
      </c>
      <c r="G16874">
        <v>1.4048078966601564E+18</v>
      </c>
      <c r="H16874" s="1" t="s">
        <v>99940</v>
      </c>
      <c r="I16874" s="1" t="s">
        <v>99941</v>
      </c>
      <c r="J16874" s="1" t="s">
        <v>18470</v>
      </c>
      <c r="K16874" s="1" t="s">
        <v>99942</v>
      </c>
      <c r="L16874" s="1" t="s">
        <v>27960</v>
      </c>
      <c r="M16874" s="1" t="s">
        <v>18473</v>
      </c>
      <c r="N16874" s="1" t="s">
        <v>18473</v>
      </c>
      <c r="O16874" s="1" t="s">
        <v>18473</v>
      </c>
      <c r="P16874">
        <v>0</v>
      </c>
      <c r="Q16874">
        <v>0</v>
      </c>
      <c r="R16874">
        <v>2</v>
      </c>
      <c r="S16874" s="1" t="s">
        <v>18473</v>
      </c>
      <c r="T16874" s="1" t="s">
        <v>18473</v>
      </c>
      <c r="U16874" s="1" t="s">
        <v>99943</v>
      </c>
      <c r="V16874" t="b">
        <v>0</v>
      </c>
      <c r="W16874" s="1" t="s">
        <v>18470</v>
      </c>
      <c r="X16874">
        <v>0</v>
      </c>
      <c r="Y16874" s="1" t="s">
        <v>18470</v>
      </c>
      <c r="Z16874" s="1" t="s">
        <v>18470</v>
      </c>
      <c r="AA16874" s="1" t="s">
        <v>18470</v>
      </c>
      <c r="AB16874" s="1" t="s">
        <v>18470</v>
      </c>
      <c r="AC16874" s="1" t="s">
        <v>18470</v>
      </c>
      <c r="AD16874" s="1" t="s">
        <v>18470</v>
      </c>
      <c r="AE16874" s="1" t="s">
        <v>18470</v>
      </c>
      <c r="AF16874" s="1" t="s">
        <v>99944</v>
      </c>
      <c r="AG16874" s="1" t="s">
        <v>18470</v>
      </c>
      <c r="AH16874" s="1" t="s">
        <v>18470</v>
      </c>
      <c r="AI16874" s="1" t="s">
        <v>18470</v>
      </c>
      <c r="AJ16874" s="1" t="s">
        <v>18470</v>
      </c>
    </row>
    <row r="16875" spans="1:36" x14ac:dyDescent="0.3">
      <c r="A16875">
        <v>1.5868260238107607E+18</v>
      </c>
      <c r="B16875">
        <v>1.5868166451585597E+18</v>
      </c>
      <c r="C16875" s="1" t="s">
        <v>99945</v>
      </c>
      <c r="D16875" s="2">
        <v>44865</v>
      </c>
      <c r="E16875" s="3">
        <v>2.0833333333333333E-3</v>
      </c>
      <c r="F16875">
        <v>300</v>
      </c>
      <c r="G16875">
        <v>9.4517179579102413E+17</v>
      </c>
      <c r="H16875" s="1" t="s">
        <v>99946</v>
      </c>
      <c r="I16875" s="1" t="s">
        <v>99947</v>
      </c>
      <c r="J16875" s="1" t="s">
        <v>18470</v>
      </c>
      <c r="K16875" s="1" t="s">
        <v>99948</v>
      </c>
      <c r="L16875" s="1" t="s">
        <v>18487</v>
      </c>
      <c r="M16875" s="1" t="s">
        <v>18473</v>
      </c>
      <c r="N16875" s="1" t="s">
        <v>18473</v>
      </c>
      <c r="O16875" s="1" t="s">
        <v>99949</v>
      </c>
      <c r="P16875">
        <v>2</v>
      </c>
      <c r="Q16875">
        <v>0</v>
      </c>
      <c r="R16875">
        <v>49</v>
      </c>
      <c r="S16875" s="1" t="s">
        <v>18473</v>
      </c>
      <c r="T16875" s="1" t="s">
        <v>18473</v>
      </c>
      <c r="U16875" s="1" t="s">
        <v>99950</v>
      </c>
      <c r="V16875" t="b">
        <v>0</v>
      </c>
      <c r="W16875" s="1" t="s">
        <v>18470</v>
      </c>
      <c r="X16875">
        <v>1</v>
      </c>
      <c r="Y16875" s="1" t="s">
        <v>99951</v>
      </c>
      <c r="Z16875" s="1" t="s">
        <v>18470</v>
      </c>
      <c r="AA16875" s="1" t="s">
        <v>18470</v>
      </c>
      <c r="AB16875" s="1" t="s">
        <v>18470</v>
      </c>
      <c r="AC16875" s="1" t="s">
        <v>18470</v>
      </c>
      <c r="AD16875" s="1" t="s">
        <v>18470</v>
      </c>
      <c r="AE16875" s="1" t="s">
        <v>18470</v>
      </c>
      <c r="AF16875" s="1" t="s">
        <v>18473</v>
      </c>
      <c r="AG16875" s="1" t="s">
        <v>18470</v>
      </c>
      <c r="AH16875" s="1" t="s">
        <v>18470</v>
      </c>
      <c r="AI16875" s="1" t="s">
        <v>18470</v>
      </c>
      <c r="AJ16875" s="1" t="s">
        <v>18470</v>
      </c>
    </row>
    <row r="16876" spans="1:36" x14ac:dyDescent="0.3">
      <c r="A16876">
        <v>1.5868256357663621E+18</v>
      </c>
      <c r="B16876">
        <v>1.5868256357663621E+18</v>
      </c>
      <c r="C16876" s="1" t="s">
        <v>99952</v>
      </c>
      <c r="D16876" s="2">
        <v>44865</v>
      </c>
      <c r="E16876" s="3">
        <v>1.0185185185185184E-3</v>
      </c>
      <c r="F16876">
        <v>300</v>
      </c>
      <c r="G16876">
        <v>1.4647073726397932E+18</v>
      </c>
      <c r="H16876" s="1" t="s">
        <v>99953</v>
      </c>
      <c r="I16876" s="1" t="s">
        <v>99954</v>
      </c>
      <c r="J16876" s="1" t="s">
        <v>18470</v>
      </c>
      <c r="K16876" s="1" t="s">
        <v>99955</v>
      </c>
      <c r="L16876" s="1" t="s">
        <v>18487</v>
      </c>
      <c r="M16876" s="1" t="s">
        <v>18473</v>
      </c>
      <c r="N16876" s="1" t="s">
        <v>18473</v>
      </c>
      <c r="O16876" s="1" t="s">
        <v>18473</v>
      </c>
      <c r="P16876">
        <v>0</v>
      </c>
      <c r="Q16876">
        <v>0</v>
      </c>
      <c r="R16876">
        <v>0</v>
      </c>
      <c r="S16876" s="1" t="s">
        <v>18473</v>
      </c>
      <c r="T16876" s="1" t="s">
        <v>18473</v>
      </c>
      <c r="U16876" s="1" t="s">
        <v>99956</v>
      </c>
      <c r="V16876" t="b">
        <v>0</v>
      </c>
      <c r="W16876" s="1" t="s">
        <v>18470</v>
      </c>
      <c r="X16876">
        <v>0</v>
      </c>
      <c r="Y16876" s="1" t="s">
        <v>18470</v>
      </c>
      <c r="Z16876" s="1" t="s">
        <v>18470</v>
      </c>
      <c r="AA16876" s="1" t="s">
        <v>18470</v>
      </c>
      <c r="AB16876" s="1" t="s">
        <v>18470</v>
      </c>
      <c r="AC16876" s="1" t="s">
        <v>18470</v>
      </c>
      <c r="AD16876" s="1" t="s">
        <v>18470</v>
      </c>
      <c r="AE16876" s="1" t="s">
        <v>18470</v>
      </c>
      <c r="AF16876" s="1" t="s">
        <v>18473</v>
      </c>
      <c r="AG16876" s="1" t="s">
        <v>18470</v>
      </c>
      <c r="AH16876" s="1" t="s">
        <v>18470</v>
      </c>
      <c r="AI16876" s="1" t="s">
        <v>18470</v>
      </c>
      <c r="AJ16876" s="1" t="s">
        <v>18470</v>
      </c>
    </row>
    <row r="16877" spans="1:36" x14ac:dyDescent="0.3">
      <c r="A16877">
        <v>1.5868254703514747E+18</v>
      </c>
      <c r="B16877">
        <v>1.5867524364499763E+18</v>
      </c>
      <c r="C16877" s="1" t="s">
        <v>99957</v>
      </c>
      <c r="D16877" s="2">
        <v>44865</v>
      </c>
      <c r="E16877" s="3">
        <v>5.5555555555555556E-4</v>
      </c>
      <c r="F16877">
        <v>300</v>
      </c>
      <c r="G16877">
        <v>1.2951180123459215E+18</v>
      </c>
      <c r="H16877" s="1" t="s">
        <v>99958</v>
      </c>
      <c r="I16877" s="1" t="s">
        <v>99959</v>
      </c>
      <c r="J16877" s="1" t="s">
        <v>18470</v>
      </c>
      <c r="K16877" s="1" t="s">
        <v>99960</v>
      </c>
      <c r="L16877" s="1" t="s">
        <v>18487</v>
      </c>
      <c r="M16877" s="1" t="s">
        <v>18473</v>
      </c>
      <c r="N16877" s="1" t="s">
        <v>18473</v>
      </c>
      <c r="O16877" s="1" t="s">
        <v>18473</v>
      </c>
      <c r="P16877">
        <v>1</v>
      </c>
      <c r="Q16877">
        <v>0</v>
      </c>
      <c r="R16877">
        <v>1</v>
      </c>
      <c r="S16877" s="1" t="s">
        <v>18473</v>
      </c>
      <c r="T16877" s="1" t="s">
        <v>18473</v>
      </c>
      <c r="U16877" s="1" t="s">
        <v>99961</v>
      </c>
      <c r="V16877" t="b">
        <v>0</v>
      </c>
      <c r="W16877" s="1" t="s">
        <v>18470</v>
      </c>
      <c r="X16877">
        <v>0</v>
      </c>
      <c r="Y16877" s="1" t="s">
        <v>18470</v>
      </c>
      <c r="Z16877" s="1" t="s">
        <v>18470</v>
      </c>
      <c r="AA16877" s="1" t="s">
        <v>18470</v>
      </c>
      <c r="AB16877" s="1" t="s">
        <v>18470</v>
      </c>
      <c r="AC16877" s="1" t="s">
        <v>18470</v>
      </c>
      <c r="AD16877" s="1" t="s">
        <v>18470</v>
      </c>
      <c r="AE16877" s="1" t="s">
        <v>18470</v>
      </c>
      <c r="AF16877" s="1" t="s">
        <v>99962</v>
      </c>
      <c r="AG16877" s="1" t="s">
        <v>18470</v>
      </c>
      <c r="AH16877" s="1" t="s">
        <v>18470</v>
      </c>
      <c r="AI16877" s="1" t="s">
        <v>18470</v>
      </c>
      <c r="AJ16877" s="1" t="s">
        <v>18470</v>
      </c>
    </row>
    <row r="16878" spans="1:36" x14ac:dyDescent="0.3">
      <c r="A16878">
        <v>1.5868253680985539E+18</v>
      </c>
      <c r="B16878">
        <v>1.5868253680985539E+18</v>
      </c>
      <c r="C16878" s="1" t="s">
        <v>99963</v>
      </c>
      <c r="D16878" s="2">
        <v>44865</v>
      </c>
      <c r="E16878" s="3">
        <v>2.7777777777777778E-4</v>
      </c>
      <c r="F16878">
        <v>300</v>
      </c>
      <c r="G16878">
        <v>1.2400320809370419E+18</v>
      </c>
      <c r="H16878" s="1" t="s">
        <v>95931</v>
      </c>
      <c r="I16878" s="1" t="s">
        <v>95932</v>
      </c>
      <c r="J16878" s="1" t="s">
        <v>18470</v>
      </c>
      <c r="K16878" s="1" t="s">
        <v>99964</v>
      </c>
      <c r="L16878" s="1" t="s">
        <v>18487</v>
      </c>
      <c r="M16878" s="1" t="s">
        <v>18473</v>
      </c>
      <c r="N16878" s="1" t="s">
        <v>18473</v>
      </c>
      <c r="O16878" s="1" t="s">
        <v>18473</v>
      </c>
      <c r="P16878">
        <v>0</v>
      </c>
      <c r="Q16878">
        <v>0</v>
      </c>
      <c r="R16878">
        <v>1</v>
      </c>
      <c r="S16878" s="1" t="s">
        <v>18473</v>
      </c>
      <c r="T16878" s="1" t="s">
        <v>18473</v>
      </c>
      <c r="U16878" s="1" t="s">
        <v>99965</v>
      </c>
      <c r="V16878" t="b">
        <v>0</v>
      </c>
      <c r="W16878" s="1" t="s">
        <v>18470</v>
      </c>
      <c r="X16878">
        <v>0</v>
      </c>
      <c r="Y16878" s="1" t="s">
        <v>18470</v>
      </c>
      <c r="Z16878" s="1" t="s">
        <v>18470</v>
      </c>
      <c r="AA16878" s="1" t="s">
        <v>18470</v>
      </c>
      <c r="AB16878" s="1" t="s">
        <v>18470</v>
      </c>
      <c r="AC16878" s="1" t="s">
        <v>18470</v>
      </c>
      <c r="AD16878" s="1" t="s">
        <v>18470</v>
      </c>
      <c r="AE16878" s="1" t="s">
        <v>18470</v>
      </c>
      <c r="AF16878" s="1" t="s">
        <v>18473</v>
      </c>
      <c r="AG16878" s="1" t="s">
        <v>18470</v>
      </c>
      <c r="AH16878" s="1" t="s">
        <v>18470</v>
      </c>
      <c r="AI16878" s="1" t="s">
        <v>18470</v>
      </c>
      <c r="AJ16878" s="1" t="s">
        <v>18470</v>
      </c>
    </row>
    <row r="16879" spans="1:36" x14ac:dyDescent="0.3">
      <c r="A16879">
        <v>1.5868253262519828E+18</v>
      </c>
      <c r="B16879">
        <v>1.5868253262519828E+18</v>
      </c>
      <c r="C16879" s="1" t="s">
        <v>99966</v>
      </c>
      <c r="D16879" s="2">
        <v>44865</v>
      </c>
      <c r="E16879" s="3">
        <v>1.6203703703703703E-4</v>
      </c>
      <c r="F16879">
        <v>300</v>
      </c>
      <c r="G16879">
        <v>43563438</v>
      </c>
      <c r="H16879" s="1" t="s">
        <v>91616</v>
      </c>
      <c r="I16879" s="1" t="s">
        <v>91617</v>
      </c>
      <c r="J16879" s="1" t="s">
        <v>18470</v>
      </c>
      <c r="K16879" s="1" t="s">
        <v>99967</v>
      </c>
      <c r="L16879" s="1" t="s">
        <v>18487</v>
      </c>
      <c r="M16879" s="1" t="s">
        <v>18473</v>
      </c>
      <c r="N16879" s="1" t="s">
        <v>18473</v>
      </c>
      <c r="O16879" s="1" t="s">
        <v>18473</v>
      </c>
      <c r="P16879">
        <v>0</v>
      </c>
      <c r="Q16879">
        <v>0</v>
      </c>
      <c r="R16879">
        <v>1</v>
      </c>
      <c r="S16879" s="1" t="s">
        <v>18473</v>
      </c>
      <c r="T16879" s="1" t="s">
        <v>18473</v>
      </c>
      <c r="U16879" s="1" t="s">
        <v>99968</v>
      </c>
      <c r="V16879" t="b">
        <v>0</v>
      </c>
      <c r="W16879" s="1" t="s">
        <v>18470</v>
      </c>
      <c r="X16879">
        <v>0</v>
      </c>
      <c r="Y16879" s="1" t="s">
        <v>18470</v>
      </c>
      <c r="Z16879" s="1" t="s">
        <v>18470</v>
      </c>
      <c r="AA16879" s="1" t="s">
        <v>18470</v>
      </c>
      <c r="AB16879" s="1" t="s">
        <v>18470</v>
      </c>
      <c r="AC16879" s="1" t="s">
        <v>18470</v>
      </c>
      <c r="AD16879" s="1" t="s">
        <v>18470</v>
      </c>
      <c r="AE16879" s="1" t="s">
        <v>18470</v>
      </c>
      <c r="AF16879" s="1" t="s">
        <v>18473</v>
      </c>
      <c r="AG16879" s="1" t="s">
        <v>18470</v>
      </c>
      <c r="AH16879" s="1" t="s">
        <v>18470</v>
      </c>
      <c r="AI16879" s="1" t="s">
        <v>18470</v>
      </c>
      <c r="AJ16879" s="1" t="s">
        <v>18470</v>
      </c>
    </row>
    <row r="16880" spans="1:36" x14ac:dyDescent="0.3">
      <c r="A16880">
        <v>1.5868253117857382E+18</v>
      </c>
      <c r="B16880">
        <v>1.5868253117857382E+18</v>
      </c>
      <c r="C16880" s="1" t="s">
        <v>99969</v>
      </c>
      <c r="D16880" s="2">
        <v>44865</v>
      </c>
      <c r="E16880" s="3">
        <v>1.1574074074074075E-4</v>
      </c>
      <c r="F16880">
        <v>300</v>
      </c>
      <c r="G16880">
        <v>7.500898110761943E+17</v>
      </c>
      <c r="H16880" s="1" t="s">
        <v>99970</v>
      </c>
      <c r="I16880" s="1" t="s">
        <v>99971</v>
      </c>
      <c r="J16880" s="1" t="s">
        <v>18470</v>
      </c>
      <c r="K16880" s="1" t="s">
        <v>99972</v>
      </c>
      <c r="L16880" s="1" t="s">
        <v>18487</v>
      </c>
      <c r="M16880" s="1" t="s">
        <v>18473</v>
      </c>
      <c r="N16880" s="1" t="s">
        <v>18473</v>
      </c>
      <c r="O16880" s="1" t="s">
        <v>18473</v>
      </c>
      <c r="P16880">
        <v>0</v>
      </c>
      <c r="Q16880">
        <v>0</v>
      </c>
      <c r="R16880">
        <v>0</v>
      </c>
      <c r="S16880" s="1" t="s">
        <v>18946</v>
      </c>
      <c r="T16880" s="1" t="s">
        <v>18473</v>
      </c>
      <c r="U16880" s="1" t="s">
        <v>99973</v>
      </c>
      <c r="V16880" t="b">
        <v>0</v>
      </c>
      <c r="W16880" s="1" t="s">
        <v>18470</v>
      </c>
      <c r="X16880">
        <v>0</v>
      </c>
      <c r="Y16880" s="1" t="s">
        <v>18470</v>
      </c>
      <c r="Z16880" s="1" t="s">
        <v>18470</v>
      </c>
      <c r="AA16880" s="1" t="s">
        <v>18470</v>
      </c>
      <c r="AB16880" s="1" t="s">
        <v>18470</v>
      </c>
      <c r="AC16880" s="1" t="s">
        <v>18470</v>
      </c>
      <c r="AD16880" s="1" t="s">
        <v>18470</v>
      </c>
      <c r="AE16880" s="1" t="s">
        <v>18470</v>
      </c>
      <c r="AF16880" s="1" t="s">
        <v>18473</v>
      </c>
      <c r="AG16880" s="1" t="s">
        <v>18470</v>
      </c>
      <c r="AH16880" s="1" t="s">
        <v>18470</v>
      </c>
      <c r="AI16880" s="1" t="s">
        <v>18470</v>
      </c>
      <c r="AJ16880" s="1" t="s">
        <v>18470</v>
      </c>
    </row>
    <row r="16881" spans="1:36" x14ac:dyDescent="0.3">
      <c r="A16881">
        <v>1.5868253096676884E+18</v>
      </c>
      <c r="B16881">
        <v>1.5868253096676884E+18</v>
      </c>
      <c r="C16881" s="1" t="s">
        <v>99969</v>
      </c>
      <c r="D16881" s="2">
        <v>44865</v>
      </c>
      <c r="E16881" s="3">
        <v>1.1574074074074075E-4</v>
      </c>
      <c r="F16881">
        <v>300</v>
      </c>
      <c r="G16881">
        <v>1.4621150761571574E+18</v>
      </c>
      <c r="H16881" s="1" t="s">
        <v>31055</v>
      </c>
      <c r="I16881" s="1" t="s">
        <v>31056</v>
      </c>
      <c r="J16881" s="1" t="s">
        <v>18470</v>
      </c>
      <c r="K16881" s="1" t="s">
        <v>99974</v>
      </c>
      <c r="L16881" s="1" t="s">
        <v>18472</v>
      </c>
      <c r="M16881" s="1" t="s">
        <v>99975</v>
      </c>
      <c r="N16881" s="1" t="s">
        <v>18473</v>
      </c>
      <c r="O16881" s="1" t="s">
        <v>18473</v>
      </c>
      <c r="P16881">
        <v>1</v>
      </c>
      <c r="Q16881">
        <v>0</v>
      </c>
      <c r="R16881">
        <v>1</v>
      </c>
      <c r="S16881" s="1" t="s">
        <v>18473</v>
      </c>
      <c r="T16881" s="1" t="s">
        <v>18473</v>
      </c>
      <c r="U16881" s="1" t="s">
        <v>99976</v>
      </c>
      <c r="V16881" t="b">
        <v>0</v>
      </c>
      <c r="W16881" s="1" t="s">
        <v>18470</v>
      </c>
      <c r="X16881">
        <v>0</v>
      </c>
      <c r="Y16881" s="1" t="s">
        <v>18470</v>
      </c>
      <c r="Z16881" s="1" t="s">
        <v>18470</v>
      </c>
      <c r="AA16881" s="1" t="s">
        <v>18470</v>
      </c>
      <c r="AB16881" s="1" t="s">
        <v>18470</v>
      </c>
      <c r="AC16881" s="1" t="s">
        <v>18470</v>
      </c>
      <c r="AD16881" s="1" t="s">
        <v>18470</v>
      </c>
      <c r="AE16881" s="1" t="s">
        <v>18470</v>
      </c>
      <c r="AF16881" s="1" t="s">
        <v>18473</v>
      </c>
      <c r="AG16881" s="1" t="s">
        <v>18470</v>
      </c>
      <c r="AH16881" s="1" t="s">
        <v>18470</v>
      </c>
      <c r="AI16881" s="1" t="s">
        <v>18470</v>
      </c>
      <c r="AJ16881" s="1" t="s">
        <v>18470</v>
      </c>
    </row>
    <row r="16882" spans="1:36" x14ac:dyDescent="0.3">
      <c r="A16882">
        <v>1.5868252874545562E+18</v>
      </c>
      <c r="B16882">
        <v>1.5864588800281518E+18</v>
      </c>
      <c r="C16882" s="1" t="s">
        <v>99977</v>
      </c>
      <c r="D16882" s="2">
        <v>44865</v>
      </c>
      <c r="E16882" s="3">
        <v>4.6296296296296294E-5</v>
      </c>
      <c r="F16882">
        <v>300</v>
      </c>
      <c r="G16882">
        <v>1.5591593020818801E+18</v>
      </c>
      <c r="H16882" s="1" t="s">
        <v>99978</v>
      </c>
      <c r="I16882" s="1" t="s">
        <v>99979</v>
      </c>
      <c r="J16882" s="1" t="s">
        <v>18470</v>
      </c>
      <c r="K16882" s="1" t="s">
        <v>99980</v>
      </c>
      <c r="L16882" s="1" t="s">
        <v>18487</v>
      </c>
      <c r="M16882" s="1" t="s">
        <v>18473</v>
      </c>
      <c r="N16882" s="1" t="s">
        <v>18473</v>
      </c>
      <c r="O16882" s="1" t="s">
        <v>18473</v>
      </c>
      <c r="P16882">
        <v>0</v>
      </c>
      <c r="Q16882">
        <v>0</v>
      </c>
      <c r="R16882">
        <v>0</v>
      </c>
      <c r="S16882" s="1" t="s">
        <v>18473</v>
      </c>
      <c r="T16882" s="1" t="s">
        <v>18473</v>
      </c>
      <c r="U16882" s="1" t="s">
        <v>99981</v>
      </c>
      <c r="V16882" t="b">
        <v>0</v>
      </c>
      <c r="W16882" s="1" t="s">
        <v>18470</v>
      </c>
      <c r="X16882">
        <v>0</v>
      </c>
      <c r="Y16882" s="1" t="s">
        <v>18470</v>
      </c>
      <c r="Z16882" s="1" t="s">
        <v>18470</v>
      </c>
      <c r="AA16882" s="1" t="s">
        <v>18470</v>
      </c>
      <c r="AB16882" s="1" t="s">
        <v>18470</v>
      </c>
      <c r="AC16882" s="1" t="s">
        <v>18470</v>
      </c>
      <c r="AD16882" s="1" t="s">
        <v>18470</v>
      </c>
      <c r="AE16882" s="1" t="s">
        <v>18470</v>
      </c>
      <c r="AF16882" s="1" t="s">
        <v>99982</v>
      </c>
      <c r="AG16882" s="1" t="s">
        <v>18470</v>
      </c>
      <c r="AH16882" s="1" t="s">
        <v>18470</v>
      </c>
      <c r="AI16882" s="1" t="s">
        <v>18470</v>
      </c>
      <c r="AJ16882" s="1" t="s">
        <v>18470</v>
      </c>
    </row>
    <row r="16883" spans="1:36" x14ac:dyDescent="0.3">
      <c r="A16883">
        <v>1.586825064841941E+18</v>
      </c>
      <c r="B16883">
        <v>1.586825064841941E+18</v>
      </c>
      <c r="C16883" s="1" t="s">
        <v>99983</v>
      </c>
      <c r="D16883" s="2">
        <v>44864</v>
      </c>
      <c r="E16883" s="3">
        <v>0.99943287037037032</v>
      </c>
      <c r="F16883">
        <v>300</v>
      </c>
      <c r="G16883">
        <v>1.4217667617714094E+18</v>
      </c>
      <c r="H16883" s="1" t="s">
        <v>99984</v>
      </c>
      <c r="I16883" s="1" t="s">
        <v>99985</v>
      </c>
      <c r="J16883" s="1" t="s">
        <v>18470</v>
      </c>
      <c r="K16883" s="1" t="s">
        <v>99986</v>
      </c>
      <c r="L16883" s="1" t="s">
        <v>18487</v>
      </c>
      <c r="M16883" s="1" t="s">
        <v>18473</v>
      </c>
      <c r="N16883" s="1" t="s">
        <v>18473</v>
      </c>
      <c r="O16883" s="1" t="s">
        <v>18473</v>
      </c>
      <c r="P16883">
        <v>0</v>
      </c>
      <c r="Q16883">
        <v>0</v>
      </c>
      <c r="R16883">
        <v>0</v>
      </c>
      <c r="S16883" s="1" t="s">
        <v>18946</v>
      </c>
      <c r="T16883" s="1" t="s">
        <v>18473</v>
      </c>
      <c r="U16883" s="1" t="s">
        <v>99987</v>
      </c>
      <c r="V16883" t="b">
        <v>0</v>
      </c>
      <c r="W16883" s="1" t="s">
        <v>96179</v>
      </c>
      <c r="X16883">
        <v>0</v>
      </c>
      <c r="Y16883" s="1" t="s">
        <v>18470</v>
      </c>
      <c r="Z16883" s="1" t="s">
        <v>18470</v>
      </c>
      <c r="AA16883" s="1" t="s">
        <v>18470</v>
      </c>
      <c r="AB16883" s="1" t="s">
        <v>18470</v>
      </c>
      <c r="AC16883" s="1" t="s">
        <v>18470</v>
      </c>
      <c r="AD16883" s="1" t="s">
        <v>18470</v>
      </c>
      <c r="AE16883" s="1" t="s">
        <v>18470</v>
      </c>
      <c r="AF16883" s="1" t="s">
        <v>18473</v>
      </c>
      <c r="AG16883" s="1" t="s">
        <v>18470</v>
      </c>
      <c r="AH16883" s="1" t="s">
        <v>18470</v>
      </c>
      <c r="AI16883" s="1" t="s">
        <v>18470</v>
      </c>
      <c r="AJ16883" s="1" t="s">
        <v>18470</v>
      </c>
    </row>
    <row r="16884" spans="1:36" x14ac:dyDescent="0.3">
      <c r="A16884">
        <v>1.5868250145942282E+18</v>
      </c>
      <c r="B16884">
        <v>1.5868247668617462E+18</v>
      </c>
      <c r="C16884" s="1" t="s">
        <v>99988</v>
      </c>
      <c r="D16884" s="2">
        <v>44864</v>
      </c>
      <c r="E16884" s="3">
        <v>0.99929398148148152</v>
      </c>
      <c r="F16884">
        <v>300</v>
      </c>
      <c r="G16884">
        <v>1.0218881369961677E+18</v>
      </c>
      <c r="H16884" s="1" t="s">
        <v>99989</v>
      </c>
      <c r="I16884" s="1" t="s">
        <v>99990</v>
      </c>
      <c r="J16884" s="1" t="s">
        <v>18470</v>
      </c>
      <c r="K16884" s="1" t="s">
        <v>99991</v>
      </c>
      <c r="L16884" s="1" t="s">
        <v>18472</v>
      </c>
      <c r="M16884" s="1" t="s">
        <v>99992</v>
      </c>
      <c r="N16884" s="1" t="s">
        <v>18473</v>
      </c>
      <c r="O16884" s="1" t="s">
        <v>18473</v>
      </c>
      <c r="P16884">
        <v>0</v>
      </c>
      <c r="Q16884">
        <v>0</v>
      </c>
      <c r="R16884">
        <v>1</v>
      </c>
      <c r="S16884" s="1" t="s">
        <v>18473</v>
      </c>
      <c r="T16884" s="1" t="s">
        <v>18473</v>
      </c>
      <c r="U16884" s="1" t="s">
        <v>99993</v>
      </c>
      <c r="V16884" t="b">
        <v>0</v>
      </c>
      <c r="W16884" s="1" t="s">
        <v>18470</v>
      </c>
      <c r="X16884">
        <v>0</v>
      </c>
      <c r="Y16884" s="1" t="s">
        <v>18470</v>
      </c>
      <c r="Z16884" s="1" t="s">
        <v>18470</v>
      </c>
      <c r="AA16884" s="1" t="s">
        <v>18470</v>
      </c>
      <c r="AB16884" s="1" t="s">
        <v>18470</v>
      </c>
      <c r="AC16884" s="1" t="s">
        <v>18470</v>
      </c>
      <c r="AD16884" s="1" t="s">
        <v>18470</v>
      </c>
      <c r="AE16884" s="1" t="s">
        <v>18470</v>
      </c>
      <c r="AF16884" s="1" t="s">
        <v>18473</v>
      </c>
      <c r="AG16884" s="1" t="s">
        <v>18470</v>
      </c>
      <c r="AH16884" s="1" t="s">
        <v>18470</v>
      </c>
      <c r="AI16884" s="1" t="s">
        <v>18470</v>
      </c>
      <c r="AJ16884" s="1" t="s">
        <v>18470</v>
      </c>
    </row>
    <row r="16885" spans="1:36" x14ac:dyDescent="0.3">
      <c r="A16885">
        <v>1.5868249226592297E+18</v>
      </c>
      <c r="B16885">
        <v>1.5868232166806364E+18</v>
      </c>
      <c r="C16885" s="1" t="s">
        <v>99994</v>
      </c>
      <c r="D16885" s="2">
        <v>44864</v>
      </c>
      <c r="E16885" s="3">
        <v>0.99905092592592593</v>
      </c>
      <c r="F16885">
        <v>300</v>
      </c>
      <c r="G16885">
        <v>3137656550</v>
      </c>
      <c r="H16885" s="1" t="s">
        <v>99995</v>
      </c>
      <c r="I16885" s="1" t="s">
        <v>99996</v>
      </c>
      <c r="J16885" s="1" t="s">
        <v>18470</v>
      </c>
      <c r="K16885" s="1" t="s">
        <v>99997</v>
      </c>
      <c r="L16885" s="1" t="s">
        <v>18487</v>
      </c>
      <c r="M16885" s="1" t="s">
        <v>18473</v>
      </c>
      <c r="N16885" s="1" t="s">
        <v>18473</v>
      </c>
      <c r="O16885" s="1" t="s">
        <v>18473</v>
      </c>
      <c r="P16885">
        <v>1</v>
      </c>
      <c r="Q16885">
        <v>0</v>
      </c>
      <c r="R16885">
        <v>1</v>
      </c>
      <c r="S16885" s="1" t="s">
        <v>18473</v>
      </c>
      <c r="T16885" s="1" t="s">
        <v>18473</v>
      </c>
      <c r="U16885" s="1" t="s">
        <v>99998</v>
      </c>
      <c r="V16885" t="b">
        <v>0</v>
      </c>
      <c r="W16885" s="1" t="s">
        <v>18470</v>
      </c>
      <c r="X16885">
        <v>0</v>
      </c>
      <c r="Y16885" s="1" t="s">
        <v>18470</v>
      </c>
      <c r="Z16885" s="1" t="s">
        <v>18470</v>
      </c>
      <c r="AA16885" s="1" t="s">
        <v>18470</v>
      </c>
      <c r="AB16885" s="1" t="s">
        <v>18470</v>
      </c>
      <c r="AC16885" s="1" t="s">
        <v>18470</v>
      </c>
      <c r="AD16885" s="1" t="s">
        <v>18470</v>
      </c>
      <c r="AE16885" s="1" t="s">
        <v>18470</v>
      </c>
      <c r="AF16885" s="1" t="s">
        <v>99999</v>
      </c>
      <c r="AG16885" s="1" t="s">
        <v>18470</v>
      </c>
      <c r="AH16885" s="1" t="s">
        <v>18470</v>
      </c>
      <c r="AI16885" s="1" t="s">
        <v>18470</v>
      </c>
      <c r="AJ16885" s="1" t="s">
        <v>18470</v>
      </c>
    </row>
    <row r="16886" spans="1:36" x14ac:dyDescent="0.3">
      <c r="A16886">
        <v>1.5868247093749023E+18</v>
      </c>
      <c r="B16886">
        <v>1.5867650094637015E+18</v>
      </c>
      <c r="C16886" s="1" t="s">
        <v>100000</v>
      </c>
      <c r="D16886" s="2">
        <v>44864</v>
      </c>
      <c r="E16886" s="3">
        <v>0.99846064814814817</v>
      </c>
      <c r="F16886">
        <v>300</v>
      </c>
      <c r="G16886">
        <v>1.5120160003044311E+18</v>
      </c>
      <c r="H16886" s="1" t="s">
        <v>85021</v>
      </c>
      <c r="I16886" s="1" t="s">
        <v>85022</v>
      </c>
      <c r="J16886" s="1" t="s">
        <v>18470</v>
      </c>
      <c r="K16886" s="1" t="s">
        <v>100001</v>
      </c>
      <c r="L16886" s="1" t="s">
        <v>18676</v>
      </c>
      <c r="M16886" s="1" t="s">
        <v>18473</v>
      </c>
      <c r="N16886" s="1" t="s">
        <v>18473</v>
      </c>
      <c r="O16886" s="1" t="s">
        <v>18473</v>
      </c>
      <c r="P16886">
        <v>1</v>
      </c>
      <c r="Q16886">
        <v>0</v>
      </c>
      <c r="R16886">
        <v>0</v>
      </c>
      <c r="S16886" s="1" t="s">
        <v>18473</v>
      </c>
      <c r="T16886" s="1" t="s">
        <v>18473</v>
      </c>
      <c r="U16886" s="1" t="s">
        <v>100002</v>
      </c>
      <c r="V16886" t="b">
        <v>0</v>
      </c>
      <c r="W16886" s="1" t="s">
        <v>18470</v>
      </c>
      <c r="X16886">
        <v>0</v>
      </c>
      <c r="Y16886" s="1" t="s">
        <v>18470</v>
      </c>
      <c r="Z16886" s="1" t="s">
        <v>18470</v>
      </c>
      <c r="AA16886" s="1" t="s">
        <v>18470</v>
      </c>
      <c r="AB16886" s="1" t="s">
        <v>18470</v>
      </c>
      <c r="AC16886" s="1" t="s">
        <v>18470</v>
      </c>
      <c r="AD16886" s="1" t="s">
        <v>18470</v>
      </c>
      <c r="AE16886" s="1" t="s">
        <v>18470</v>
      </c>
      <c r="AF16886" s="1" t="s">
        <v>73725</v>
      </c>
      <c r="AG16886" s="1" t="s">
        <v>18470</v>
      </c>
      <c r="AH16886" s="1" t="s">
        <v>18470</v>
      </c>
      <c r="AI16886" s="1" t="s">
        <v>18470</v>
      </c>
      <c r="AJ16886" s="1" t="s">
        <v>18470</v>
      </c>
    </row>
    <row r="16887" spans="1:36" x14ac:dyDescent="0.3">
      <c r="A16887">
        <v>1.586824577979646E+18</v>
      </c>
      <c r="B16887">
        <v>1.586824577979646E+18</v>
      </c>
      <c r="C16887" s="1" t="s">
        <v>100003</v>
      </c>
      <c r="D16887" s="2">
        <v>44864</v>
      </c>
      <c r="E16887" s="3">
        <v>0.99809027777777781</v>
      </c>
      <c r="F16887">
        <v>300</v>
      </c>
      <c r="G16887">
        <v>1.5839377074740961E+18</v>
      </c>
      <c r="H16887" s="1" t="s">
        <v>100004</v>
      </c>
      <c r="I16887" s="1" t="s">
        <v>100005</v>
      </c>
      <c r="J16887" s="1" t="s">
        <v>18470</v>
      </c>
      <c r="K16887" s="1" t="s">
        <v>100006</v>
      </c>
      <c r="L16887" s="1" t="s">
        <v>18487</v>
      </c>
      <c r="M16887" s="1" t="s">
        <v>18473</v>
      </c>
      <c r="N16887" s="1" t="s">
        <v>18473</v>
      </c>
      <c r="O16887" s="1" t="s">
        <v>18473</v>
      </c>
      <c r="P16887">
        <v>1</v>
      </c>
      <c r="Q16887">
        <v>0</v>
      </c>
      <c r="R16887">
        <v>0</v>
      </c>
      <c r="S16887" s="1" t="s">
        <v>100007</v>
      </c>
      <c r="T16887" s="1" t="s">
        <v>18473</v>
      </c>
      <c r="U16887" s="1" t="s">
        <v>100008</v>
      </c>
      <c r="V16887" t="b">
        <v>0</v>
      </c>
      <c r="W16887" s="1" t="s">
        <v>18470</v>
      </c>
      <c r="X16887">
        <v>0</v>
      </c>
      <c r="Y16887" s="1" t="s">
        <v>18470</v>
      </c>
      <c r="Z16887" s="1" t="s">
        <v>18470</v>
      </c>
      <c r="AA16887" s="1" t="s">
        <v>18470</v>
      </c>
      <c r="AB16887" s="1" t="s">
        <v>18470</v>
      </c>
      <c r="AC16887" s="1" t="s">
        <v>18470</v>
      </c>
      <c r="AD16887" s="1" t="s">
        <v>18470</v>
      </c>
      <c r="AE16887" s="1" t="s">
        <v>18470</v>
      </c>
      <c r="AF16887" s="1" t="s">
        <v>18473</v>
      </c>
      <c r="AG16887" s="1" t="s">
        <v>18470</v>
      </c>
      <c r="AH16887" s="1" t="s">
        <v>18470</v>
      </c>
      <c r="AI16887" s="1" t="s">
        <v>18470</v>
      </c>
      <c r="AJ16887" s="1" t="s">
        <v>18470</v>
      </c>
    </row>
    <row r="16888" spans="1:36" x14ac:dyDescent="0.3">
      <c r="A16888">
        <v>1.5868243352889467E+18</v>
      </c>
      <c r="B16888">
        <v>1.5868243352889467E+18</v>
      </c>
      <c r="C16888" s="1" t="s">
        <v>100009</v>
      </c>
      <c r="D16888" s="2">
        <v>44864</v>
      </c>
      <c r="E16888" s="3">
        <v>0.99741898148148145</v>
      </c>
      <c r="F16888">
        <v>300</v>
      </c>
      <c r="G16888">
        <v>9.2134830319486976E+17</v>
      </c>
      <c r="H16888" s="1" t="s">
        <v>100010</v>
      </c>
      <c r="I16888" s="1" t="s">
        <v>100011</v>
      </c>
      <c r="J16888" s="1" t="s">
        <v>18470</v>
      </c>
      <c r="K16888" s="1" t="s">
        <v>100012</v>
      </c>
      <c r="L16888" s="1" t="s">
        <v>18487</v>
      </c>
      <c r="M16888" s="1" t="s">
        <v>18473</v>
      </c>
      <c r="N16888" s="1" t="s">
        <v>18473</v>
      </c>
      <c r="O16888" s="1" t="s">
        <v>100013</v>
      </c>
      <c r="P16888">
        <v>0</v>
      </c>
      <c r="Q16888">
        <v>0</v>
      </c>
      <c r="R16888">
        <v>3</v>
      </c>
      <c r="S16888" s="1" t="s">
        <v>45856</v>
      </c>
      <c r="T16888" s="1" t="s">
        <v>18473</v>
      </c>
      <c r="U16888" s="1" t="s">
        <v>100014</v>
      </c>
      <c r="V16888" t="b">
        <v>0</v>
      </c>
      <c r="W16888" s="1" t="s">
        <v>18470</v>
      </c>
      <c r="X16888">
        <v>1</v>
      </c>
      <c r="Y16888" s="1" t="s">
        <v>100015</v>
      </c>
      <c r="Z16888" s="1" t="s">
        <v>18470</v>
      </c>
      <c r="AA16888" s="1" t="s">
        <v>18470</v>
      </c>
      <c r="AB16888" s="1" t="s">
        <v>18470</v>
      </c>
      <c r="AC16888" s="1" t="s">
        <v>18470</v>
      </c>
      <c r="AD16888" s="1" t="s">
        <v>18470</v>
      </c>
      <c r="AE16888" s="1" t="s">
        <v>18470</v>
      </c>
      <c r="AF16888" s="1" t="s">
        <v>18473</v>
      </c>
      <c r="AG16888" s="1" t="s">
        <v>18470</v>
      </c>
      <c r="AH16888" s="1" t="s">
        <v>18470</v>
      </c>
      <c r="AI16888" s="1" t="s">
        <v>18470</v>
      </c>
      <c r="AJ16888" s="1" t="s">
        <v>18470</v>
      </c>
    </row>
    <row r="16889" spans="1:36" x14ac:dyDescent="0.3">
      <c r="A16889">
        <v>1.5868242972633866E+18</v>
      </c>
      <c r="B16889">
        <v>1.5868242972633866E+18</v>
      </c>
      <c r="C16889" s="1" t="s">
        <v>100016</v>
      </c>
      <c r="D16889" s="2">
        <v>44864</v>
      </c>
      <c r="E16889" s="3">
        <v>0.99731481481481477</v>
      </c>
      <c r="F16889">
        <v>300</v>
      </c>
      <c r="G16889">
        <v>2761745801</v>
      </c>
      <c r="H16889" s="1" t="s">
        <v>100017</v>
      </c>
      <c r="I16889" s="1" t="s">
        <v>100018</v>
      </c>
      <c r="J16889" s="1" t="s">
        <v>18470</v>
      </c>
      <c r="K16889" s="1" t="s">
        <v>100019</v>
      </c>
      <c r="L16889" s="1" t="s">
        <v>18487</v>
      </c>
      <c r="M16889" s="1" t="s">
        <v>18473</v>
      </c>
      <c r="N16889" s="1" t="s">
        <v>18473</v>
      </c>
      <c r="O16889" s="1" t="s">
        <v>100020</v>
      </c>
      <c r="P16889">
        <v>0</v>
      </c>
      <c r="Q16889">
        <v>0</v>
      </c>
      <c r="R16889">
        <v>0</v>
      </c>
      <c r="S16889" s="1" t="s">
        <v>18473</v>
      </c>
      <c r="T16889" s="1" t="s">
        <v>18473</v>
      </c>
      <c r="U16889" s="1" t="s">
        <v>100021</v>
      </c>
      <c r="V16889" t="b">
        <v>0</v>
      </c>
      <c r="W16889" s="1" t="s">
        <v>18470</v>
      </c>
      <c r="X16889">
        <v>1</v>
      </c>
      <c r="Y16889" s="1" t="s">
        <v>100022</v>
      </c>
      <c r="Z16889" s="1" t="s">
        <v>18470</v>
      </c>
      <c r="AA16889" s="1" t="s">
        <v>18470</v>
      </c>
      <c r="AB16889" s="1" t="s">
        <v>18470</v>
      </c>
      <c r="AC16889" s="1" t="s">
        <v>18470</v>
      </c>
      <c r="AD16889" s="1" t="s">
        <v>18470</v>
      </c>
      <c r="AE16889" s="1" t="s">
        <v>18470</v>
      </c>
      <c r="AF16889" s="1" t="s">
        <v>18473</v>
      </c>
      <c r="AG16889" s="1" t="s">
        <v>18470</v>
      </c>
      <c r="AH16889" s="1" t="s">
        <v>18470</v>
      </c>
      <c r="AI16889" s="1" t="s">
        <v>18470</v>
      </c>
      <c r="AJ16889" s="1" t="s">
        <v>18470</v>
      </c>
    </row>
    <row r="16890" spans="1:36" x14ac:dyDescent="0.3">
      <c r="A16890">
        <v>1.5868242083231212E+18</v>
      </c>
      <c r="B16890">
        <v>1.5868066627063808E+18</v>
      </c>
      <c r="C16890" s="1" t="s">
        <v>100023</v>
      </c>
      <c r="D16890" s="2">
        <v>44864</v>
      </c>
      <c r="E16890" s="3">
        <v>0.99707175925925928</v>
      </c>
      <c r="F16890">
        <v>300</v>
      </c>
      <c r="G16890">
        <v>206479360</v>
      </c>
      <c r="H16890" s="1" t="s">
        <v>41779</v>
      </c>
      <c r="I16890" s="1" t="s">
        <v>41780</v>
      </c>
      <c r="J16890" s="1" t="s">
        <v>18470</v>
      </c>
      <c r="K16890" s="1" t="s">
        <v>100024</v>
      </c>
      <c r="L16890" s="1" t="s">
        <v>18472</v>
      </c>
      <c r="M16890" s="1" t="s">
        <v>18473</v>
      </c>
      <c r="N16890" s="1" t="s">
        <v>18473</v>
      </c>
      <c r="O16890" s="1" t="s">
        <v>18473</v>
      </c>
      <c r="P16890">
        <v>1</v>
      </c>
      <c r="Q16890">
        <v>0</v>
      </c>
      <c r="R16890">
        <v>0</v>
      </c>
      <c r="S16890" s="1" t="s">
        <v>18473</v>
      </c>
      <c r="T16890" s="1" t="s">
        <v>18473</v>
      </c>
      <c r="U16890" s="1" t="s">
        <v>100025</v>
      </c>
      <c r="V16890" t="b">
        <v>0</v>
      </c>
      <c r="W16890" s="1" t="s">
        <v>18470</v>
      </c>
      <c r="X16890">
        <v>0</v>
      </c>
      <c r="Y16890" s="1" t="s">
        <v>18470</v>
      </c>
      <c r="Z16890" s="1" t="s">
        <v>18470</v>
      </c>
      <c r="AA16890" s="1" t="s">
        <v>18470</v>
      </c>
      <c r="AB16890" s="1" t="s">
        <v>18470</v>
      </c>
      <c r="AC16890" s="1" t="s">
        <v>18470</v>
      </c>
      <c r="AD16890" s="1" t="s">
        <v>18470</v>
      </c>
      <c r="AE16890" s="1" t="s">
        <v>18470</v>
      </c>
      <c r="AF16890" s="1" t="s">
        <v>29787</v>
      </c>
      <c r="AG16890" s="1" t="s">
        <v>18470</v>
      </c>
      <c r="AH16890" s="1" t="s">
        <v>18470</v>
      </c>
      <c r="AI16890" s="1" t="s">
        <v>18470</v>
      </c>
      <c r="AJ16890" s="1" t="s">
        <v>18470</v>
      </c>
    </row>
    <row r="16891" spans="1:36" x14ac:dyDescent="0.3">
      <c r="A16891">
        <v>1.5868241832789647E+18</v>
      </c>
      <c r="B16891">
        <v>1.5867299815053148E+18</v>
      </c>
      <c r="C16891" s="1" t="s">
        <v>100026</v>
      </c>
      <c r="D16891" s="2">
        <v>44864</v>
      </c>
      <c r="E16891" s="3">
        <v>0.99700231481481483</v>
      </c>
      <c r="F16891">
        <v>300</v>
      </c>
      <c r="G16891">
        <v>1084993674</v>
      </c>
      <c r="H16891" s="1" t="s">
        <v>37173</v>
      </c>
      <c r="I16891" s="1" t="s">
        <v>37174</v>
      </c>
      <c r="J16891" s="1" t="s">
        <v>18470</v>
      </c>
      <c r="K16891" s="1" t="s">
        <v>100027</v>
      </c>
      <c r="L16891" s="1" t="s">
        <v>18472</v>
      </c>
      <c r="M16891" s="1" t="s">
        <v>18473</v>
      </c>
      <c r="N16891" s="1" t="s">
        <v>18473</v>
      </c>
      <c r="O16891" s="1" t="s">
        <v>100028</v>
      </c>
      <c r="P16891">
        <v>0</v>
      </c>
      <c r="Q16891">
        <v>0</v>
      </c>
      <c r="R16891">
        <v>0</v>
      </c>
      <c r="S16891" s="1" t="s">
        <v>18473</v>
      </c>
      <c r="T16891" s="1" t="s">
        <v>18473</v>
      </c>
      <c r="U16891" s="1" t="s">
        <v>100029</v>
      </c>
      <c r="V16891" t="b">
        <v>0</v>
      </c>
      <c r="W16891" s="1" t="s">
        <v>18470</v>
      </c>
      <c r="X16891">
        <v>1</v>
      </c>
      <c r="Y16891" s="1" t="s">
        <v>100030</v>
      </c>
      <c r="Z16891" s="1" t="s">
        <v>18470</v>
      </c>
      <c r="AA16891" s="1" t="s">
        <v>18470</v>
      </c>
      <c r="AB16891" s="1" t="s">
        <v>18470</v>
      </c>
      <c r="AC16891" s="1" t="s">
        <v>18470</v>
      </c>
      <c r="AD16891" s="1" t="s">
        <v>18470</v>
      </c>
      <c r="AE16891" s="1" t="s">
        <v>18470</v>
      </c>
      <c r="AF16891" s="1" t="s">
        <v>31828</v>
      </c>
      <c r="AG16891" s="1" t="s">
        <v>18470</v>
      </c>
      <c r="AH16891" s="1" t="s">
        <v>18470</v>
      </c>
      <c r="AI16891" s="1" t="s">
        <v>18470</v>
      </c>
      <c r="AJ16891" s="1" t="s">
        <v>18470</v>
      </c>
    </row>
    <row r="16892" spans="1:36" x14ac:dyDescent="0.3">
      <c r="A16892">
        <v>1.5868240077137101E+18</v>
      </c>
      <c r="B16892">
        <v>1.5868240077137101E+18</v>
      </c>
      <c r="C16892" s="1" t="s">
        <v>100031</v>
      </c>
      <c r="D16892" s="2">
        <v>44864</v>
      </c>
      <c r="E16892" s="3">
        <v>0.99651620370370375</v>
      </c>
      <c r="F16892">
        <v>300</v>
      </c>
      <c r="G16892">
        <v>1562620968</v>
      </c>
      <c r="H16892" s="1" t="s">
        <v>100032</v>
      </c>
      <c r="I16892" s="1" t="s">
        <v>100033</v>
      </c>
      <c r="J16892" s="1" t="s">
        <v>18470</v>
      </c>
      <c r="K16892" s="1" t="s">
        <v>100034</v>
      </c>
      <c r="L16892" s="1" t="s">
        <v>18487</v>
      </c>
      <c r="M16892" s="1" t="s">
        <v>18473</v>
      </c>
      <c r="N16892" s="1" t="s">
        <v>18473</v>
      </c>
      <c r="O16892" s="1" t="s">
        <v>18473</v>
      </c>
      <c r="P16892">
        <v>0</v>
      </c>
      <c r="Q16892">
        <v>0</v>
      </c>
      <c r="R16892">
        <v>0</v>
      </c>
      <c r="S16892" s="1" t="s">
        <v>18946</v>
      </c>
      <c r="T16892" s="1" t="s">
        <v>18473</v>
      </c>
      <c r="U16892" s="1" t="s">
        <v>100035</v>
      </c>
      <c r="V16892" t="b">
        <v>0</v>
      </c>
      <c r="W16892" s="1" t="s">
        <v>18470</v>
      </c>
      <c r="X16892">
        <v>0</v>
      </c>
      <c r="Y16892" s="1" t="s">
        <v>18470</v>
      </c>
      <c r="Z16892" s="1" t="s">
        <v>18470</v>
      </c>
      <c r="AA16892" s="1" t="s">
        <v>18470</v>
      </c>
      <c r="AB16892" s="1" t="s">
        <v>18470</v>
      </c>
      <c r="AC16892" s="1" t="s">
        <v>18470</v>
      </c>
      <c r="AD16892" s="1" t="s">
        <v>18470</v>
      </c>
      <c r="AE16892" s="1" t="s">
        <v>18470</v>
      </c>
      <c r="AF16892" s="1" t="s">
        <v>18473</v>
      </c>
      <c r="AG16892" s="1" t="s">
        <v>18470</v>
      </c>
      <c r="AH16892" s="1" t="s">
        <v>18470</v>
      </c>
      <c r="AI16892" s="1" t="s">
        <v>18470</v>
      </c>
      <c r="AJ16892" s="1" t="s">
        <v>18470</v>
      </c>
    </row>
    <row r="16893" spans="1:36" x14ac:dyDescent="0.3">
      <c r="A16893">
        <v>1.5868239224645591E+18</v>
      </c>
      <c r="B16893">
        <v>1.5868239224645591E+18</v>
      </c>
      <c r="C16893" s="1" t="s">
        <v>100036</v>
      </c>
      <c r="D16893" s="2">
        <v>44864</v>
      </c>
      <c r="E16893" s="3">
        <v>0.9962847222222222</v>
      </c>
      <c r="F16893">
        <v>300</v>
      </c>
      <c r="G16893">
        <v>620244019</v>
      </c>
      <c r="H16893" s="1" t="s">
        <v>100037</v>
      </c>
      <c r="I16893" s="1" t="s">
        <v>100038</v>
      </c>
      <c r="J16893" s="1" t="s">
        <v>18470</v>
      </c>
      <c r="K16893" s="1" t="s">
        <v>100039</v>
      </c>
      <c r="L16893" s="1" t="s">
        <v>18487</v>
      </c>
      <c r="M16893" s="1" t="s">
        <v>18473</v>
      </c>
      <c r="N16893" s="1" t="s">
        <v>18473</v>
      </c>
      <c r="O16893" s="1" t="s">
        <v>18473</v>
      </c>
      <c r="P16893">
        <v>0</v>
      </c>
      <c r="Q16893">
        <v>0</v>
      </c>
      <c r="R16893">
        <v>2</v>
      </c>
      <c r="S16893" s="1" t="s">
        <v>18946</v>
      </c>
      <c r="T16893" s="1" t="s">
        <v>18473</v>
      </c>
      <c r="U16893" s="1" t="s">
        <v>100040</v>
      </c>
      <c r="V16893" t="b">
        <v>0</v>
      </c>
      <c r="W16893" s="1" t="s">
        <v>18470</v>
      </c>
      <c r="X16893">
        <v>0</v>
      </c>
      <c r="Y16893" s="1" t="s">
        <v>18470</v>
      </c>
      <c r="Z16893" s="1" t="s">
        <v>18470</v>
      </c>
      <c r="AA16893" s="1" t="s">
        <v>18470</v>
      </c>
      <c r="AB16893" s="1" t="s">
        <v>18470</v>
      </c>
      <c r="AC16893" s="1" t="s">
        <v>18470</v>
      </c>
      <c r="AD16893" s="1" t="s">
        <v>18470</v>
      </c>
      <c r="AE16893" s="1" t="s">
        <v>18470</v>
      </c>
      <c r="AF16893" s="1" t="s">
        <v>18473</v>
      </c>
      <c r="AG16893" s="1" t="s">
        <v>18470</v>
      </c>
      <c r="AH16893" s="1" t="s">
        <v>18470</v>
      </c>
      <c r="AI16893" s="1" t="s">
        <v>18470</v>
      </c>
      <c r="AJ16893" s="1" t="s">
        <v>18470</v>
      </c>
    </row>
    <row r="16894" spans="1:36" x14ac:dyDescent="0.3">
      <c r="A16894">
        <v>1.5868238791038116E+18</v>
      </c>
      <c r="B16894">
        <v>1.5868238791038116E+18</v>
      </c>
      <c r="C16894" s="1" t="s">
        <v>100041</v>
      </c>
      <c r="D16894" s="2">
        <v>44864</v>
      </c>
      <c r="E16894" s="3">
        <v>0.99616898148148147</v>
      </c>
      <c r="F16894">
        <v>300</v>
      </c>
      <c r="G16894">
        <v>8.7770152233071002E+17</v>
      </c>
      <c r="H16894" s="1" t="s">
        <v>100042</v>
      </c>
      <c r="I16894" s="1" t="s">
        <v>100043</v>
      </c>
      <c r="J16894" s="1" t="s">
        <v>18470</v>
      </c>
      <c r="K16894" s="1" t="s">
        <v>100044</v>
      </c>
      <c r="L16894" s="1" t="s">
        <v>18487</v>
      </c>
      <c r="M16894" s="1" t="s">
        <v>18473</v>
      </c>
      <c r="N16894" s="1" t="s">
        <v>18473</v>
      </c>
      <c r="O16894" s="1" t="s">
        <v>18473</v>
      </c>
      <c r="P16894">
        <v>1</v>
      </c>
      <c r="Q16894">
        <v>0</v>
      </c>
      <c r="R16894">
        <v>2</v>
      </c>
      <c r="S16894" s="1" t="s">
        <v>18473</v>
      </c>
      <c r="T16894" s="1" t="s">
        <v>18473</v>
      </c>
      <c r="U16894" s="1" t="s">
        <v>100045</v>
      </c>
      <c r="V16894" t="b">
        <v>0</v>
      </c>
      <c r="W16894" s="1" t="s">
        <v>100046</v>
      </c>
      <c r="X16894">
        <v>0</v>
      </c>
      <c r="Y16894" s="1" t="s">
        <v>18470</v>
      </c>
      <c r="Z16894" s="1" t="s">
        <v>18470</v>
      </c>
      <c r="AA16894" s="1" t="s">
        <v>18470</v>
      </c>
      <c r="AB16894" s="1" t="s">
        <v>18470</v>
      </c>
      <c r="AC16894" s="1" t="s">
        <v>18470</v>
      </c>
      <c r="AD16894" s="1" t="s">
        <v>18470</v>
      </c>
      <c r="AE16894" s="1" t="s">
        <v>18470</v>
      </c>
      <c r="AF16894" s="1" t="s">
        <v>18473</v>
      </c>
      <c r="AG16894" s="1" t="s">
        <v>18470</v>
      </c>
      <c r="AH16894" s="1" t="s">
        <v>18470</v>
      </c>
      <c r="AI16894" s="1" t="s">
        <v>18470</v>
      </c>
      <c r="AJ16894" s="1" t="s">
        <v>18470</v>
      </c>
    </row>
    <row r="16895" spans="1:36" x14ac:dyDescent="0.3">
      <c r="A16895">
        <v>1.586823870933246E+18</v>
      </c>
      <c r="B16895">
        <v>1.586823870933246E+18</v>
      </c>
      <c r="C16895" s="1" t="s">
        <v>100047</v>
      </c>
      <c r="D16895" s="2">
        <v>44864</v>
      </c>
      <c r="E16895" s="3">
        <v>0.99614583333333329</v>
      </c>
      <c r="F16895">
        <v>300</v>
      </c>
      <c r="G16895">
        <v>1.546224247584002E+18</v>
      </c>
      <c r="H16895" s="1" t="s">
        <v>99657</v>
      </c>
      <c r="I16895" s="1" t="s">
        <v>78301</v>
      </c>
      <c r="J16895" s="1" t="s">
        <v>18470</v>
      </c>
      <c r="K16895" s="1" t="s">
        <v>100048</v>
      </c>
      <c r="L16895" s="1" t="s">
        <v>18487</v>
      </c>
      <c r="M16895" s="1" t="s">
        <v>18473</v>
      </c>
      <c r="N16895" s="1" t="s">
        <v>18473</v>
      </c>
      <c r="O16895" s="1" t="s">
        <v>18473</v>
      </c>
      <c r="P16895">
        <v>0</v>
      </c>
      <c r="Q16895">
        <v>0</v>
      </c>
      <c r="R16895">
        <v>0</v>
      </c>
      <c r="S16895" s="1" t="s">
        <v>18946</v>
      </c>
      <c r="T16895" s="1" t="s">
        <v>18473</v>
      </c>
      <c r="U16895" s="1" t="s">
        <v>100049</v>
      </c>
      <c r="V16895" t="b">
        <v>0</v>
      </c>
      <c r="W16895" s="1" t="s">
        <v>18470</v>
      </c>
      <c r="X16895">
        <v>0</v>
      </c>
      <c r="Y16895" s="1" t="s">
        <v>18470</v>
      </c>
      <c r="Z16895" s="1" t="s">
        <v>18470</v>
      </c>
      <c r="AA16895" s="1" t="s">
        <v>18470</v>
      </c>
      <c r="AB16895" s="1" t="s">
        <v>18470</v>
      </c>
      <c r="AC16895" s="1" t="s">
        <v>18470</v>
      </c>
      <c r="AD16895" s="1" t="s">
        <v>18470</v>
      </c>
      <c r="AE16895" s="1" t="s">
        <v>18470</v>
      </c>
      <c r="AF16895" s="1" t="s">
        <v>18473</v>
      </c>
      <c r="AG16895" s="1" t="s">
        <v>18470</v>
      </c>
      <c r="AH16895" s="1" t="s">
        <v>18470</v>
      </c>
      <c r="AI16895" s="1" t="s">
        <v>18470</v>
      </c>
      <c r="AJ16895" s="1" t="s">
        <v>18470</v>
      </c>
    </row>
    <row r="16896" spans="1:36" x14ac:dyDescent="0.3">
      <c r="A16896">
        <v>1.5868238027046134E+18</v>
      </c>
      <c r="B16896">
        <v>1.5868238027046134E+18</v>
      </c>
      <c r="C16896" s="1" t="s">
        <v>100050</v>
      </c>
      <c r="D16896" s="2">
        <v>44864</v>
      </c>
      <c r="E16896" s="3">
        <v>0.99594907407407407</v>
      </c>
      <c r="F16896">
        <v>300</v>
      </c>
      <c r="G16896">
        <v>523533425</v>
      </c>
      <c r="H16896" s="1" t="s">
        <v>99641</v>
      </c>
      <c r="I16896" s="1" t="s">
        <v>99642</v>
      </c>
      <c r="J16896" s="1" t="s">
        <v>18470</v>
      </c>
      <c r="K16896" s="1" t="s">
        <v>100051</v>
      </c>
      <c r="L16896" s="1" t="s">
        <v>18487</v>
      </c>
      <c r="M16896" s="1" t="s">
        <v>18473</v>
      </c>
      <c r="N16896" s="1" t="s">
        <v>18473</v>
      </c>
      <c r="O16896" s="1" t="s">
        <v>100052</v>
      </c>
      <c r="P16896">
        <v>0</v>
      </c>
      <c r="Q16896">
        <v>0</v>
      </c>
      <c r="R16896">
        <v>1</v>
      </c>
      <c r="S16896" s="1" t="s">
        <v>18946</v>
      </c>
      <c r="T16896" s="1" t="s">
        <v>18473</v>
      </c>
      <c r="U16896" s="1" t="s">
        <v>100053</v>
      </c>
      <c r="V16896" t="b">
        <v>0</v>
      </c>
      <c r="W16896" s="1" t="s">
        <v>18470</v>
      </c>
      <c r="X16896">
        <v>1</v>
      </c>
      <c r="Y16896" s="1" t="s">
        <v>100054</v>
      </c>
      <c r="Z16896" s="1" t="s">
        <v>18470</v>
      </c>
      <c r="AA16896" s="1" t="s">
        <v>18470</v>
      </c>
      <c r="AB16896" s="1" t="s">
        <v>18470</v>
      </c>
      <c r="AC16896" s="1" t="s">
        <v>18470</v>
      </c>
      <c r="AD16896" s="1" t="s">
        <v>18470</v>
      </c>
      <c r="AE16896" s="1" t="s">
        <v>18470</v>
      </c>
      <c r="AF16896" s="1" t="s">
        <v>18473</v>
      </c>
      <c r="AG16896" s="1" t="s">
        <v>18470</v>
      </c>
      <c r="AH16896" s="1" t="s">
        <v>18470</v>
      </c>
      <c r="AI16896" s="1" t="s">
        <v>18470</v>
      </c>
      <c r="AJ16896" s="1" t="s">
        <v>18470</v>
      </c>
    </row>
    <row r="16897" spans="1:36" x14ac:dyDescent="0.3">
      <c r="A16897">
        <v>1.5868232437547663E+18</v>
      </c>
      <c r="B16897">
        <v>1.5868222232973967E+18</v>
      </c>
      <c r="C16897" s="1" t="s">
        <v>100055</v>
      </c>
      <c r="D16897" s="2">
        <v>44864</v>
      </c>
      <c r="E16897" s="3">
        <v>0.99440972222222224</v>
      </c>
      <c r="F16897">
        <v>300</v>
      </c>
      <c r="G16897">
        <v>579683867</v>
      </c>
      <c r="H16897" s="1" t="s">
        <v>22991</v>
      </c>
      <c r="I16897" s="1" t="s">
        <v>22992</v>
      </c>
      <c r="J16897" s="1" t="s">
        <v>18470</v>
      </c>
      <c r="K16897" s="1" t="s">
        <v>100056</v>
      </c>
      <c r="L16897" s="1" t="s">
        <v>18574</v>
      </c>
      <c r="M16897" s="1" t="s">
        <v>18473</v>
      </c>
      <c r="N16897" s="1" t="s">
        <v>18473</v>
      </c>
      <c r="O16897" s="1" t="s">
        <v>18473</v>
      </c>
      <c r="P16897">
        <v>0</v>
      </c>
      <c r="Q16897">
        <v>0</v>
      </c>
      <c r="R16897">
        <v>0</v>
      </c>
      <c r="S16897" s="1" t="s">
        <v>18473</v>
      </c>
      <c r="T16897" s="1" t="s">
        <v>18473</v>
      </c>
      <c r="U16897" s="1" t="s">
        <v>100057</v>
      </c>
      <c r="V16897" t="b">
        <v>0</v>
      </c>
      <c r="W16897" s="1" t="s">
        <v>18470</v>
      </c>
      <c r="X16897">
        <v>0</v>
      </c>
      <c r="Y16897" s="1" t="s">
        <v>18470</v>
      </c>
      <c r="Z16897" s="1" t="s">
        <v>18470</v>
      </c>
      <c r="AA16897" s="1" t="s">
        <v>18470</v>
      </c>
      <c r="AB16897" s="1" t="s">
        <v>18470</v>
      </c>
      <c r="AC16897" s="1" t="s">
        <v>18470</v>
      </c>
      <c r="AD16897" s="1" t="s">
        <v>18470</v>
      </c>
      <c r="AE16897" s="1" t="s">
        <v>18470</v>
      </c>
      <c r="AF16897" s="1" t="s">
        <v>22995</v>
      </c>
      <c r="AG16897" s="1" t="s">
        <v>18470</v>
      </c>
      <c r="AH16897" s="1" t="s">
        <v>18470</v>
      </c>
      <c r="AI16897" s="1" t="s">
        <v>18470</v>
      </c>
      <c r="AJ16897" s="1" t="s">
        <v>18470</v>
      </c>
    </row>
    <row r="16898" spans="1:36" x14ac:dyDescent="0.3">
      <c r="A16898">
        <v>1.5868231532963103E+18</v>
      </c>
      <c r="B16898">
        <v>1.5867519604510597E+18</v>
      </c>
      <c r="C16898" s="1" t="s">
        <v>100058</v>
      </c>
      <c r="D16898" s="2">
        <v>44864</v>
      </c>
      <c r="E16898" s="3">
        <v>0.99416666666666664</v>
      </c>
      <c r="F16898">
        <v>300</v>
      </c>
      <c r="G16898">
        <v>1.2473615074841887E+18</v>
      </c>
      <c r="H16898" s="1" t="s">
        <v>73152</v>
      </c>
      <c r="I16898" s="1" t="s">
        <v>73153</v>
      </c>
      <c r="J16898" s="1" t="s">
        <v>18470</v>
      </c>
      <c r="K16898" s="1" t="s">
        <v>100059</v>
      </c>
      <c r="L16898" s="1" t="s">
        <v>18472</v>
      </c>
      <c r="M16898" s="1" t="s">
        <v>18473</v>
      </c>
      <c r="N16898" s="1" t="s">
        <v>18473</v>
      </c>
      <c r="O16898" s="1" t="s">
        <v>100060</v>
      </c>
      <c r="P16898">
        <v>0</v>
      </c>
      <c r="Q16898">
        <v>0</v>
      </c>
      <c r="R16898">
        <v>0</v>
      </c>
      <c r="S16898" s="1" t="s">
        <v>18473</v>
      </c>
      <c r="T16898" s="1" t="s">
        <v>18473</v>
      </c>
      <c r="U16898" s="1" t="s">
        <v>100061</v>
      </c>
      <c r="V16898" t="b">
        <v>0</v>
      </c>
      <c r="W16898" s="1" t="s">
        <v>18470</v>
      </c>
      <c r="X16898">
        <v>1</v>
      </c>
      <c r="Y16898" s="1" t="s">
        <v>100062</v>
      </c>
      <c r="Z16898" s="1" t="s">
        <v>18470</v>
      </c>
      <c r="AA16898" s="1" t="s">
        <v>18470</v>
      </c>
      <c r="AB16898" s="1" t="s">
        <v>18470</v>
      </c>
      <c r="AC16898" s="1" t="s">
        <v>18470</v>
      </c>
      <c r="AD16898" s="1" t="s">
        <v>18470</v>
      </c>
      <c r="AE16898" s="1" t="s">
        <v>18470</v>
      </c>
      <c r="AF16898" s="1" t="s">
        <v>31828</v>
      </c>
      <c r="AG16898" s="1" t="s">
        <v>18470</v>
      </c>
      <c r="AH16898" s="1" t="s">
        <v>18470</v>
      </c>
      <c r="AI16898" s="1" t="s">
        <v>18470</v>
      </c>
      <c r="AJ16898" s="1" t="s">
        <v>18470</v>
      </c>
    </row>
    <row r="16899" spans="1:36" x14ac:dyDescent="0.3">
      <c r="A16899">
        <v>1.5868230997097841E+18</v>
      </c>
      <c r="B16899">
        <v>1.5868230997097841E+18</v>
      </c>
      <c r="C16899" s="1" t="s">
        <v>100063</v>
      </c>
      <c r="D16899" s="2">
        <v>44864</v>
      </c>
      <c r="E16899" s="3">
        <v>0.99401620370370369</v>
      </c>
      <c r="F16899">
        <v>300</v>
      </c>
      <c r="G16899">
        <v>1.3351056949457347E+18</v>
      </c>
      <c r="H16899" s="1" t="s">
        <v>100064</v>
      </c>
      <c r="I16899" s="1" t="s">
        <v>100065</v>
      </c>
      <c r="J16899" s="1" t="s">
        <v>18470</v>
      </c>
      <c r="K16899" s="1" t="s">
        <v>100066</v>
      </c>
      <c r="L16899" s="1" t="s">
        <v>18487</v>
      </c>
      <c r="M16899" s="1" t="s">
        <v>18473</v>
      </c>
      <c r="N16899" s="1" t="s">
        <v>18473</v>
      </c>
      <c r="O16899" s="1" t="s">
        <v>18473</v>
      </c>
      <c r="P16899">
        <v>0</v>
      </c>
      <c r="Q16899">
        <v>0</v>
      </c>
      <c r="R16899">
        <v>0</v>
      </c>
      <c r="S16899" s="1" t="s">
        <v>18473</v>
      </c>
      <c r="T16899" s="1" t="s">
        <v>18473</v>
      </c>
      <c r="U16899" s="1" t="s">
        <v>100067</v>
      </c>
      <c r="V16899" t="b">
        <v>0</v>
      </c>
      <c r="W16899" s="1" t="s">
        <v>18470</v>
      </c>
      <c r="X16899">
        <v>0</v>
      </c>
      <c r="Y16899" s="1" t="s">
        <v>18470</v>
      </c>
      <c r="Z16899" s="1" t="s">
        <v>18470</v>
      </c>
      <c r="AA16899" s="1" t="s">
        <v>18470</v>
      </c>
      <c r="AB16899" s="1" t="s">
        <v>18470</v>
      </c>
      <c r="AC16899" s="1" t="s">
        <v>18470</v>
      </c>
      <c r="AD16899" s="1" t="s">
        <v>18470</v>
      </c>
      <c r="AE16899" s="1" t="s">
        <v>18470</v>
      </c>
      <c r="AF16899" s="1" t="s">
        <v>18473</v>
      </c>
      <c r="AG16899" s="1" t="s">
        <v>18470</v>
      </c>
      <c r="AH16899" s="1" t="s">
        <v>18470</v>
      </c>
      <c r="AI16899" s="1" t="s">
        <v>18470</v>
      </c>
      <c r="AJ16899" s="1" t="s">
        <v>18470</v>
      </c>
    </row>
    <row r="16900" spans="1:36" x14ac:dyDescent="0.3">
      <c r="A16900">
        <v>1.5868230045116744E+18</v>
      </c>
      <c r="B16900">
        <v>1.5867519604510597E+18</v>
      </c>
      <c r="C16900" s="1" t="s">
        <v>100068</v>
      </c>
      <c r="D16900" s="2">
        <v>44864</v>
      </c>
      <c r="E16900" s="3">
        <v>0.99375000000000002</v>
      </c>
      <c r="F16900">
        <v>300</v>
      </c>
      <c r="G16900">
        <v>1.2473615074841887E+18</v>
      </c>
      <c r="H16900" s="1" t="s">
        <v>73152</v>
      </c>
      <c r="I16900" s="1" t="s">
        <v>73153</v>
      </c>
      <c r="J16900" s="1" t="s">
        <v>18470</v>
      </c>
      <c r="K16900" s="1" t="s">
        <v>100069</v>
      </c>
      <c r="L16900" s="1" t="s">
        <v>18472</v>
      </c>
      <c r="M16900" s="1" t="s">
        <v>18473</v>
      </c>
      <c r="N16900" s="1" t="s">
        <v>18473</v>
      </c>
      <c r="O16900" s="1" t="s">
        <v>18473</v>
      </c>
      <c r="P16900">
        <v>0</v>
      </c>
      <c r="Q16900">
        <v>0</v>
      </c>
      <c r="R16900">
        <v>0</v>
      </c>
      <c r="S16900" s="1" t="s">
        <v>18473</v>
      </c>
      <c r="T16900" s="1" t="s">
        <v>18473</v>
      </c>
      <c r="U16900" s="1" t="s">
        <v>100070</v>
      </c>
      <c r="V16900" t="b">
        <v>0</v>
      </c>
      <c r="W16900" s="1" t="s">
        <v>18470</v>
      </c>
      <c r="X16900">
        <v>0</v>
      </c>
      <c r="Y16900" s="1" t="s">
        <v>18470</v>
      </c>
      <c r="Z16900" s="1" t="s">
        <v>18470</v>
      </c>
      <c r="AA16900" s="1" t="s">
        <v>18470</v>
      </c>
      <c r="AB16900" s="1" t="s">
        <v>18470</v>
      </c>
      <c r="AC16900" s="1" t="s">
        <v>18470</v>
      </c>
      <c r="AD16900" s="1" t="s">
        <v>18470</v>
      </c>
      <c r="AE16900" s="1" t="s">
        <v>18470</v>
      </c>
      <c r="AF16900" s="1" t="s">
        <v>31828</v>
      </c>
      <c r="AG16900" s="1" t="s">
        <v>18470</v>
      </c>
      <c r="AH16900" s="1" t="s">
        <v>18470</v>
      </c>
      <c r="AI16900" s="1" t="s">
        <v>18470</v>
      </c>
      <c r="AJ16900" s="1" t="s">
        <v>18470</v>
      </c>
    </row>
    <row r="16901" spans="1:36" x14ac:dyDescent="0.3">
      <c r="A16901">
        <v>1.5868228984296161E+18</v>
      </c>
      <c r="B16901">
        <v>1.5868228984296161E+18</v>
      </c>
      <c r="C16901" s="1" t="s">
        <v>100071</v>
      </c>
      <c r="D16901" s="2">
        <v>44864</v>
      </c>
      <c r="E16901" s="3">
        <v>0.99346064814814816</v>
      </c>
      <c r="F16901">
        <v>300</v>
      </c>
      <c r="G16901">
        <v>449681404</v>
      </c>
      <c r="H16901" s="1" t="s">
        <v>100072</v>
      </c>
      <c r="I16901" s="1" t="s">
        <v>100073</v>
      </c>
      <c r="J16901" s="1" t="s">
        <v>18470</v>
      </c>
      <c r="K16901" s="1" t="s">
        <v>84378</v>
      </c>
      <c r="L16901" s="1" t="s">
        <v>35135</v>
      </c>
      <c r="M16901" s="1" t="s">
        <v>18473</v>
      </c>
      <c r="N16901" s="1" t="s">
        <v>18473</v>
      </c>
      <c r="O16901" s="1" t="s">
        <v>18473</v>
      </c>
      <c r="P16901">
        <v>0</v>
      </c>
      <c r="Q16901">
        <v>0</v>
      </c>
      <c r="R16901">
        <v>0</v>
      </c>
      <c r="S16901" s="1" t="s">
        <v>18946</v>
      </c>
      <c r="T16901" s="1" t="s">
        <v>18473</v>
      </c>
      <c r="U16901" s="1" t="s">
        <v>100074</v>
      </c>
      <c r="V16901" t="b">
        <v>0</v>
      </c>
      <c r="W16901" s="1" t="s">
        <v>18470</v>
      </c>
      <c r="X16901">
        <v>0</v>
      </c>
      <c r="Y16901" s="1" t="s">
        <v>18470</v>
      </c>
      <c r="Z16901" s="1" t="s">
        <v>18470</v>
      </c>
      <c r="AA16901" s="1" t="s">
        <v>18470</v>
      </c>
      <c r="AB16901" s="1" t="s">
        <v>18470</v>
      </c>
      <c r="AC16901" s="1" t="s">
        <v>18470</v>
      </c>
      <c r="AD16901" s="1" t="s">
        <v>18470</v>
      </c>
      <c r="AE16901" s="1" t="s">
        <v>18470</v>
      </c>
      <c r="AF16901" s="1" t="s">
        <v>18473</v>
      </c>
      <c r="AG16901" s="1" t="s">
        <v>18470</v>
      </c>
      <c r="AH16901" s="1" t="s">
        <v>18470</v>
      </c>
      <c r="AI16901" s="1" t="s">
        <v>18470</v>
      </c>
      <c r="AJ16901" s="1" t="s">
        <v>18470</v>
      </c>
    </row>
    <row r="16902" spans="1:36" x14ac:dyDescent="0.3">
      <c r="A16902">
        <v>1.5868228650931036E+18</v>
      </c>
      <c r="B16902">
        <v>1.5868222232973967E+18</v>
      </c>
      <c r="C16902" s="1" t="s">
        <v>100075</v>
      </c>
      <c r="D16902" s="2">
        <v>44864</v>
      </c>
      <c r="E16902" s="3">
        <v>0.99336805555555552</v>
      </c>
      <c r="F16902">
        <v>300</v>
      </c>
      <c r="G16902">
        <v>579683867</v>
      </c>
      <c r="H16902" s="1" t="s">
        <v>22991</v>
      </c>
      <c r="I16902" s="1" t="s">
        <v>22992</v>
      </c>
      <c r="J16902" s="1" t="s">
        <v>18470</v>
      </c>
      <c r="K16902" s="1" t="s">
        <v>100076</v>
      </c>
      <c r="L16902" s="1" t="s">
        <v>18472</v>
      </c>
      <c r="M16902" s="1" t="s">
        <v>18473</v>
      </c>
      <c r="N16902" s="1" t="s">
        <v>18473</v>
      </c>
      <c r="O16902" s="1" t="s">
        <v>18473</v>
      </c>
      <c r="P16902">
        <v>1</v>
      </c>
      <c r="Q16902">
        <v>0</v>
      </c>
      <c r="R16902">
        <v>0</v>
      </c>
      <c r="S16902" s="1" t="s">
        <v>18473</v>
      </c>
      <c r="T16902" s="1" t="s">
        <v>18473</v>
      </c>
      <c r="U16902" s="1" t="s">
        <v>100077</v>
      </c>
      <c r="V16902" t="b">
        <v>0</v>
      </c>
      <c r="W16902" s="1" t="s">
        <v>18470</v>
      </c>
      <c r="X16902">
        <v>0</v>
      </c>
      <c r="Y16902" s="1" t="s">
        <v>18470</v>
      </c>
      <c r="Z16902" s="1" t="s">
        <v>18470</v>
      </c>
      <c r="AA16902" s="1" t="s">
        <v>18470</v>
      </c>
      <c r="AB16902" s="1" t="s">
        <v>18470</v>
      </c>
      <c r="AC16902" s="1" t="s">
        <v>18470</v>
      </c>
      <c r="AD16902" s="1" t="s">
        <v>18470</v>
      </c>
      <c r="AE16902" s="1" t="s">
        <v>18470</v>
      </c>
      <c r="AF16902" s="1" t="s">
        <v>22995</v>
      </c>
      <c r="AG16902" s="1" t="s">
        <v>18470</v>
      </c>
      <c r="AH16902" s="1" t="s">
        <v>18470</v>
      </c>
      <c r="AI16902" s="1" t="s">
        <v>18470</v>
      </c>
      <c r="AJ16902" s="1" t="s">
        <v>18470</v>
      </c>
    </row>
    <row r="16903" spans="1:36" x14ac:dyDescent="0.3">
      <c r="A16903">
        <v>1.5868225361841848E+18</v>
      </c>
      <c r="B16903">
        <v>1.5868225361841848E+18</v>
      </c>
      <c r="C16903" s="1" t="s">
        <v>100078</v>
      </c>
      <c r="D16903" s="2">
        <v>44864</v>
      </c>
      <c r="E16903" s="3">
        <v>0.99246527777777782</v>
      </c>
      <c r="F16903">
        <v>300</v>
      </c>
      <c r="G16903">
        <v>9.9093182061003162E+17</v>
      </c>
      <c r="H16903" s="1" t="s">
        <v>100079</v>
      </c>
      <c r="I16903" s="1" t="s">
        <v>100080</v>
      </c>
      <c r="J16903" s="1" t="s">
        <v>18470</v>
      </c>
      <c r="K16903" s="1" t="s">
        <v>100081</v>
      </c>
      <c r="L16903" s="1" t="s">
        <v>18487</v>
      </c>
      <c r="M16903" s="1" t="s">
        <v>18473</v>
      </c>
      <c r="N16903" s="1" t="s">
        <v>18473</v>
      </c>
      <c r="O16903" s="1" t="s">
        <v>100082</v>
      </c>
      <c r="P16903">
        <v>0</v>
      </c>
      <c r="Q16903">
        <v>0</v>
      </c>
      <c r="R16903">
        <v>8</v>
      </c>
      <c r="S16903" s="1" t="s">
        <v>18473</v>
      </c>
      <c r="T16903" s="1" t="s">
        <v>18473</v>
      </c>
      <c r="U16903" s="1" t="s">
        <v>100083</v>
      </c>
      <c r="V16903" t="b">
        <v>0</v>
      </c>
      <c r="W16903" s="1" t="s">
        <v>18470</v>
      </c>
      <c r="X16903">
        <v>1</v>
      </c>
      <c r="Y16903" s="1" t="s">
        <v>100084</v>
      </c>
      <c r="Z16903" s="1" t="s">
        <v>18470</v>
      </c>
      <c r="AA16903" s="1" t="s">
        <v>18470</v>
      </c>
      <c r="AB16903" s="1" t="s">
        <v>18470</v>
      </c>
      <c r="AC16903" s="1" t="s">
        <v>18470</v>
      </c>
      <c r="AD16903" s="1" t="s">
        <v>18470</v>
      </c>
      <c r="AE16903" s="1" t="s">
        <v>18470</v>
      </c>
      <c r="AF16903" s="1" t="s">
        <v>18473</v>
      </c>
      <c r="AG16903" s="1" t="s">
        <v>18470</v>
      </c>
      <c r="AH16903" s="1" t="s">
        <v>18470</v>
      </c>
      <c r="AI16903" s="1" t="s">
        <v>18470</v>
      </c>
      <c r="AJ16903" s="1" t="s">
        <v>18470</v>
      </c>
    </row>
    <row r="16904" spans="1:36" x14ac:dyDescent="0.3">
      <c r="A16904">
        <v>1.5868222789894676E+18</v>
      </c>
      <c r="B16904">
        <v>1.5868222789894676E+18</v>
      </c>
      <c r="C16904" s="1" t="s">
        <v>100085</v>
      </c>
      <c r="D16904" s="2">
        <v>44864</v>
      </c>
      <c r="E16904" s="3">
        <v>0.99174768518518519</v>
      </c>
      <c r="F16904">
        <v>300</v>
      </c>
      <c r="G16904">
        <v>1.4918515488628654E+18</v>
      </c>
      <c r="H16904" s="1" t="s">
        <v>100086</v>
      </c>
      <c r="I16904" s="1" t="s">
        <v>100087</v>
      </c>
      <c r="J16904" s="1" t="s">
        <v>18470</v>
      </c>
      <c r="K16904" s="1" t="s">
        <v>100088</v>
      </c>
      <c r="L16904" s="1" t="s">
        <v>18487</v>
      </c>
      <c r="M16904" s="1" t="s">
        <v>18473</v>
      </c>
      <c r="N16904" s="1" t="s">
        <v>18473</v>
      </c>
      <c r="O16904" s="1" t="s">
        <v>18473</v>
      </c>
      <c r="P16904">
        <v>0</v>
      </c>
      <c r="Q16904">
        <v>0</v>
      </c>
      <c r="R16904">
        <v>1</v>
      </c>
      <c r="S16904" s="1" t="s">
        <v>18946</v>
      </c>
      <c r="T16904" s="1" t="s">
        <v>18473</v>
      </c>
      <c r="U16904" s="1" t="s">
        <v>100089</v>
      </c>
      <c r="V16904" t="b">
        <v>0</v>
      </c>
      <c r="W16904" s="1" t="s">
        <v>18470</v>
      </c>
      <c r="X16904">
        <v>0</v>
      </c>
      <c r="Y16904" s="1" t="s">
        <v>18470</v>
      </c>
      <c r="Z16904" s="1" t="s">
        <v>18470</v>
      </c>
      <c r="AA16904" s="1" t="s">
        <v>18470</v>
      </c>
      <c r="AB16904" s="1" t="s">
        <v>18470</v>
      </c>
      <c r="AC16904" s="1" t="s">
        <v>18470</v>
      </c>
      <c r="AD16904" s="1" t="s">
        <v>18470</v>
      </c>
      <c r="AE16904" s="1" t="s">
        <v>18470</v>
      </c>
      <c r="AF16904" s="1" t="s">
        <v>18473</v>
      </c>
      <c r="AG16904" s="1" t="s">
        <v>18470</v>
      </c>
      <c r="AH16904" s="1" t="s">
        <v>18470</v>
      </c>
      <c r="AI16904" s="1" t="s">
        <v>18470</v>
      </c>
      <c r="AJ16904" s="1" t="s">
        <v>18470</v>
      </c>
    </row>
    <row r="16905" spans="1:36" x14ac:dyDescent="0.3">
      <c r="A16905">
        <v>1.5868219670087311E+18</v>
      </c>
      <c r="B16905">
        <v>1.5868219670087311E+18</v>
      </c>
      <c r="C16905" s="1" t="s">
        <v>100090</v>
      </c>
      <c r="D16905" s="2">
        <v>44864</v>
      </c>
      <c r="E16905" s="3">
        <v>0.99089120370370365</v>
      </c>
      <c r="F16905">
        <v>300</v>
      </c>
      <c r="G16905">
        <v>368237309</v>
      </c>
      <c r="H16905" s="1" t="s">
        <v>70702</v>
      </c>
      <c r="I16905" s="1" t="s">
        <v>70703</v>
      </c>
      <c r="J16905" s="1" t="s">
        <v>18470</v>
      </c>
      <c r="K16905" s="1" t="s">
        <v>100091</v>
      </c>
      <c r="L16905" s="1" t="s">
        <v>18487</v>
      </c>
      <c r="M16905" s="1" t="s">
        <v>26540</v>
      </c>
      <c r="N16905" s="1" t="s">
        <v>18473</v>
      </c>
      <c r="O16905" s="1" t="s">
        <v>18473</v>
      </c>
      <c r="P16905">
        <v>0</v>
      </c>
      <c r="Q16905">
        <v>0</v>
      </c>
      <c r="R16905">
        <v>0</v>
      </c>
      <c r="S16905" s="1" t="s">
        <v>18946</v>
      </c>
      <c r="T16905" s="1" t="s">
        <v>18473</v>
      </c>
      <c r="U16905" s="1" t="s">
        <v>100092</v>
      </c>
      <c r="V16905" t="b">
        <v>0</v>
      </c>
      <c r="W16905" s="1" t="s">
        <v>18470</v>
      </c>
      <c r="X16905">
        <v>0</v>
      </c>
      <c r="Y16905" s="1" t="s">
        <v>18470</v>
      </c>
      <c r="Z16905" s="1" t="s">
        <v>18470</v>
      </c>
      <c r="AA16905" s="1" t="s">
        <v>18470</v>
      </c>
      <c r="AB16905" s="1" t="s">
        <v>18470</v>
      </c>
      <c r="AC16905" s="1" t="s">
        <v>18470</v>
      </c>
      <c r="AD16905" s="1" t="s">
        <v>18470</v>
      </c>
      <c r="AE16905" s="1" t="s">
        <v>18470</v>
      </c>
      <c r="AF16905" s="1" t="s">
        <v>18473</v>
      </c>
      <c r="AG16905" s="1" t="s">
        <v>18470</v>
      </c>
      <c r="AH16905" s="1" t="s">
        <v>18470</v>
      </c>
      <c r="AI16905" s="1" t="s">
        <v>18470</v>
      </c>
      <c r="AJ16905" s="1" t="s">
        <v>18470</v>
      </c>
    </row>
    <row r="16906" spans="1:36" x14ac:dyDescent="0.3">
      <c r="A16906">
        <v>1.5868219652637409E+18</v>
      </c>
      <c r="B16906">
        <v>1.5868219652637409E+18</v>
      </c>
      <c r="C16906" s="1" t="s">
        <v>100093</v>
      </c>
      <c r="D16906" s="2">
        <v>44864</v>
      </c>
      <c r="E16906" s="3">
        <v>0.99087962962962961</v>
      </c>
      <c r="F16906">
        <v>300</v>
      </c>
      <c r="G16906">
        <v>91824664</v>
      </c>
      <c r="H16906" s="1" t="s">
        <v>100094</v>
      </c>
      <c r="I16906" s="1" t="s">
        <v>100095</v>
      </c>
      <c r="J16906" s="1" t="s">
        <v>18470</v>
      </c>
      <c r="K16906" s="1" t="s">
        <v>100096</v>
      </c>
      <c r="L16906" s="1" t="s">
        <v>18487</v>
      </c>
      <c r="M16906" s="1" t="s">
        <v>18473</v>
      </c>
      <c r="N16906" s="1" t="s">
        <v>18473</v>
      </c>
      <c r="O16906" s="1" t="s">
        <v>18473</v>
      </c>
      <c r="P16906">
        <v>2</v>
      </c>
      <c r="Q16906">
        <v>0</v>
      </c>
      <c r="R16906">
        <v>1</v>
      </c>
      <c r="S16906" s="1" t="s">
        <v>18473</v>
      </c>
      <c r="T16906" s="1" t="s">
        <v>18473</v>
      </c>
      <c r="U16906" s="1" t="s">
        <v>100097</v>
      </c>
      <c r="V16906" t="b">
        <v>0</v>
      </c>
      <c r="W16906" s="1" t="s">
        <v>18470</v>
      </c>
      <c r="X16906">
        <v>0</v>
      </c>
      <c r="Y16906" s="1" t="s">
        <v>18470</v>
      </c>
      <c r="Z16906" s="1" t="s">
        <v>18470</v>
      </c>
      <c r="AA16906" s="1" t="s">
        <v>18470</v>
      </c>
      <c r="AB16906" s="1" t="s">
        <v>18470</v>
      </c>
      <c r="AC16906" s="1" t="s">
        <v>18470</v>
      </c>
      <c r="AD16906" s="1" t="s">
        <v>18470</v>
      </c>
      <c r="AE16906" s="1" t="s">
        <v>18470</v>
      </c>
      <c r="AF16906" s="1" t="s">
        <v>18473</v>
      </c>
      <c r="AG16906" s="1" t="s">
        <v>18470</v>
      </c>
      <c r="AH16906" s="1" t="s">
        <v>18470</v>
      </c>
      <c r="AI16906" s="1" t="s">
        <v>18470</v>
      </c>
      <c r="AJ16906" s="1" t="s">
        <v>18470</v>
      </c>
    </row>
    <row r="16907" spans="1:36" x14ac:dyDescent="0.3">
      <c r="A16907">
        <v>1.5868219455760302E+18</v>
      </c>
      <c r="B16907">
        <v>1.5868219455760302E+18</v>
      </c>
      <c r="C16907" s="1" t="s">
        <v>100098</v>
      </c>
      <c r="D16907" s="2">
        <v>44864</v>
      </c>
      <c r="E16907" s="3">
        <v>0.99083333333333334</v>
      </c>
      <c r="F16907">
        <v>300</v>
      </c>
      <c r="G16907">
        <v>1.4602169485712261E+18</v>
      </c>
      <c r="H16907" s="1" t="s">
        <v>100099</v>
      </c>
      <c r="I16907" s="1" t="s">
        <v>19992</v>
      </c>
      <c r="J16907" s="1" t="s">
        <v>18470</v>
      </c>
      <c r="K16907" s="1" t="s">
        <v>100100</v>
      </c>
      <c r="L16907" s="1" t="s">
        <v>18487</v>
      </c>
      <c r="M16907" s="1" t="s">
        <v>18473</v>
      </c>
      <c r="N16907" s="1" t="s">
        <v>18473</v>
      </c>
      <c r="O16907" s="1" t="s">
        <v>18473</v>
      </c>
      <c r="P16907">
        <v>0</v>
      </c>
      <c r="Q16907">
        <v>0</v>
      </c>
      <c r="R16907">
        <v>0</v>
      </c>
      <c r="S16907" s="1" t="s">
        <v>89331</v>
      </c>
      <c r="T16907" s="1" t="s">
        <v>18473</v>
      </c>
      <c r="U16907" s="1" t="s">
        <v>100101</v>
      </c>
      <c r="V16907" t="b">
        <v>0</v>
      </c>
      <c r="W16907" s="1" t="s">
        <v>18470</v>
      </c>
      <c r="X16907">
        <v>0</v>
      </c>
      <c r="Y16907" s="1" t="s">
        <v>18470</v>
      </c>
      <c r="Z16907" s="1" t="s">
        <v>18470</v>
      </c>
      <c r="AA16907" s="1" t="s">
        <v>18470</v>
      </c>
      <c r="AB16907" s="1" t="s">
        <v>18470</v>
      </c>
      <c r="AC16907" s="1" t="s">
        <v>18470</v>
      </c>
      <c r="AD16907" s="1" t="s">
        <v>18470</v>
      </c>
      <c r="AE16907" s="1" t="s">
        <v>18470</v>
      </c>
      <c r="AF16907" s="1" t="s">
        <v>18473</v>
      </c>
      <c r="AG16907" s="1" t="s">
        <v>18470</v>
      </c>
      <c r="AH16907" s="1" t="s">
        <v>18470</v>
      </c>
      <c r="AI16907" s="1" t="s">
        <v>18470</v>
      </c>
      <c r="AJ16907" s="1" t="s">
        <v>18470</v>
      </c>
    </row>
    <row r="16908" spans="1:36" x14ac:dyDescent="0.3">
      <c r="A16908">
        <v>1.5868219393303675E+18</v>
      </c>
      <c r="B16908">
        <v>1.5868219393303675E+18</v>
      </c>
      <c r="C16908" s="1" t="s">
        <v>100102</v>
      </c>
      <c r="D16908" s="2">
        <v>44864</v>
      </c>
      <c r="E16908" s="3">
        <v>0.99081018518518515</v>
      </c>
      <c r="F16908">
        <v>300</v>
      </c>
      <c r="G16908">
        <v>1.2362971105359299E+18</v>
      </c>
      <c r="H16908" s="1" t="s">
        <v>100103</v>
      </c>
      <c r="I16908" s="1" t="s">
        <v>63737</v>
      </c>
      <c r="J16908" s="1" t="s">
        <v>18470</v>
      </c>
      <c r="K16908" s="1" t="s">
        <v>100104</v>
      </c>
      <c r="L16908" s="1" t="s">
        <v>18487</v>
      </c>
      <c r="M16908" s="1" t="s">
        <v>18473</v>
      </c>
      <c r="N16908" s="1" t="s">
        <v>18473</v>
      </c>
      <c r="O16908" s="1" t="s">
        <v>18473</v>
      </c>
      <c r="P16908">
        <v>1</v>
      </c>
      <c r="Q16908">
        <v>0</v>
      </c>
      <c r="R16908">
        <v>2</v>
      </c>
      <c r="S16908" s="1" t="s">
        <v>18473</v>
      </c>
      <c r="T16908" s="1" t="s">
        <v>18473</v>
      </c>
      <c r="U16908" s="1" t="s">
        <v>100105</v>
      </c>
      <c r="V16908" t="b">
        <v>0</v>
      </c>
      <c r="W16908" s="1" t="s">
        <v>18470</v>
      </c>
      <c r="X16908">
        <v>0</v>
      </c>
      <c r="Y16908" s="1" t="s">
        <v>18470</v>
      </c>
      <c r="Z16908" s="1" t="s">
        <v>18470</v>
      </c>
      <c r="AA16908" s="1" t="s">
        <v>18470</v>
      </c>
      <c r="AB16908" s="1" t="s">
        <v>18470</v>
      </c>
      <c r="AC16908" s="1" t="s">
        <v>18470</v>
      </c>
      <c r="AD16908" s="1" t="s">
        <v>18470</v>
      </c>
      <c r="AE16908" s="1" t="s">
        <v>18470</v>
      </c>
      <c r="AF16908" s="1" t="s">
        <v>18473</v>
      </c>
      <c r="AG16908" s="1" t="s">
        <v>18470</v>
      </c>
      <c r="AH16908" s="1" t="s">
        <v>18470</v>
      </c>
      <c r="AI16908" s="1" t="s">
        <v>18470</v>
      </c>
      <c r="AJ16908" s="1" t="s">
        <v>18470</v>
      </c>
    </row>
    <row r="16909" spans="1:36" x14ac:dyDescent="0.3">
      <c r="A16909">
        <v>1.5868218680944722E+18</v>
      </c>
      <c r="B16909">
        <v>1.5868218680944722E+18</v>
      </c>
      <c r="C16909" s="1" t="s">
        <v>100106</v>
      </c>
      <c r="D16909" s="2">
        <v>44864</v>
      </c>
      <c r="E16909" s="3">
        <v>0.99061342592592594</v>
      </c>
      <c r="F16909">
        <v>300</v>
      </c>
      <c r="G16909">
        <v>310834959</v>
      </c>
      <c r="H16909" s="1" t="s">
        <v>100107</v>
      </c>
      <c r="I16909" s="1" t="s">
        <v>51927</v>
      </c>
      <c r="J16909" s="1" t="s">
        <v>18470</v>
      </c>
      <c r="K16909" s="1" t="s">
        <v>100108</v>
      </c>
      <c r="L16909" s="1" t="s">
        <v>18487</v>
      </c>
      <c r="M16909" s="1" t="s">
        <v>18473</v>
      </c>
      <c r="N16909" s="1" t="s">
        <v>18473</v>
      </c>
      <c r="O16909" s="1" t="s">
        <v>18473</v>
      </c>
      <c r="P16909">
        <v>1</v>
      </c>
      <c r="Q16909">
        <v>0</v>
      </c>
      <c r="R16909">
        <v>0</v>
      </c>
      <c r="S16909" s="1" t="s">
        <v>18473</v>
      </c>
      <c r="T16909" s="1" t="s">
        <v>18473</v>
      </c>
      <c r="U16909" s="1" t="s">
        <v>100109</v>
      </c>
      <c r="V16909" t="b">
        <v>0</v>
      </c>
      <c r="W16909" s="1" t="s">
        <v>18470</v>
      </c>
      <c r="X16909">
        <v>0</v>
      </c>
      <c r="Y16909" s="1" t="s">
        <v>18470</v>
      </c>
      <c r="Z16909" s="1" t="s">
        <v>18470</v>
      </c>
      <c r="AA16909" s="1" t="s">
        <v>18470</v>
      </c>
      <c r="AB16909" s="1" t="s">
        <v>18470</v>
      </c>
      <c r="AC16909" s="1" t="s">
        <v>18470</v>
      </c>
      <c r="AD16909" s="1" t="s">
        <v>18470</v>
      </c>
      <c r="AE16909" s="1" t="s">
        <v>18470</v>
      </c>
      <c r="AF16909" s="1" t="s">
        <v>18473</v>
      </c>
      <c r="AG16909" s="1" t="s">
        <v>18470</v>
      </c>
      <c r="AH16909" s="1" t="s">
        <v>18470</v>
      </c>
      <c r="AI16909" s="1" t="s">
        <v>18470</v>
      </c>
      <c r="AJ16909" s="1" t="s">
        <v>18470</v>
      </c>
    </row>
    <row r="16910" spans="1:36" x14ac:dyDescent="0.3">
      <c r="A16910">
        <v>1.5868216644232192E+18</v>
      </c>
      <c r="B16910">
        <v>1.5868216644232192E+18</v>
      </c>
      <c r="C16910" s="1" t="s">
        <v>100110</v>
      </c>
      <c r="D16910" s="2">
        <v>44864</v>
      </c>
      <c r="E16910" s="3">
        <v>0.99005787037037041</v>
      </c>
      <c r="F16910">
        <v>300</v>
      </c>
      <c r="G16910">
        <v>1.3041231099313521E+18</v>
      </c>
      <c r="H16910" s="1" t="s">
        <v>32255</v>
      </c>
      <c r="I16910" s="1" t="s">
        <v>32256</v>
      </c>
      <c r="J16910" s="1" t="s">
        <v>18470</v>
      </c>
      <c r="K16910" s="1" t="s">
        <v>100111</v>
      </c>
      <c r="L16910" s="1" t="s">
        <v>18952</v>
      </c>
      <c r="M16910" s="1" t="s">
        <v>18473</v>
      </c>
      <c r="N16910" s="1" t="s">
        <v>100112</v>
      </c>
      <c r="O16910" s="1" t="s">
        <v>18473</v>
      </c>
      <c r="P16910">
        <v>2</v>
      </c>
      <c r="Q16910">
        <v>1</v>
      </c>
      <c r="R16910">
        <v>1</v>
      </c>
      <c r="S16910" s="1" t="s">
        <v>18473</v>
      </c>
      <c r="T16910" s="1" t="s">
        <v>18473</v>
      </c>
      <c r="U16910" s="1" t="s">
        <v>100113</v>
      </c>
      <c r="V16910" t="b">
        <v>0</v>
      </c>
      <c r="W16910" s="1" t="s">
        <v>18470</v>
      </c>
      <c r="X16910">
        <v>0</v>
      </c>
      <c r="Y16910" s="1" t="s">
        <v>18470</v>
      </c>
      <c r="Z16910" s="1" t="s">
        <v>18470</v>
      </c>
      <c r="AA16910" s="1" t="s">
        <v>18470</v>
      </c>
      <c r="AB16910" s="1" t="s">
        <v>18470</v>
      </c>
      <c r="AC16910" s="1" t="s">
        <v>18470</v>
      </c>
      <c r="AD16910" s="1" t="s">
        <v>18470</v>
      </c>
      <c r="AE16910" s="1" t="s">
        <v>18470</v>
      </c>
      <c r="AF16910" s="1" t="s">
        <v>18473</v>
      </c>
      <c r="AG16910" s="1" t="s">
        <v>18470</v>
      </c>
      <c r="AH16910" s="1" t="s">
        <v>18470</v>
      </c>
      <c r="AI16910" s="1" t="s">
        <v>18470</v>
      </c>
      <c r="AJ16910" s="1" t="s">
        <v>18470</v>
      </c>
    </row>
    <row r="16911" spans="1:36" x14ac:dyDescent="0.3">
      <c r="A16911">
        <v>1.586821660828586E+18</v>
      </c>
      <c r="B16911">
        <v>1.586709252130775E+18</v>
      </c>
      <c r="C16911" s="1" t="s">
        <v>100114</v>
      </c>
      <c r="D16911" s="2">
        <v>44864</v>
      </c>
      <c r="E16911" s="3">
        <v>0.99004629629629626</v>
      </c>
      <c r="F16911">
        <v>300</v>
      </c>
      <c r="G16911">
        <v>1.3934302728178278E+18</v>
      </c>
      <c r="H16911" s="1" t="s">
        <v>99420</v>
      </c>
      <c r="I16911" s="1" t="s">
        <v>40684</v>
      </c>
      <c r="J16911" s="1" t="s">
        <v>18470</v>
      </c>
      <c r="K16911" s="1" t="s">
        <v>100115</v>
      </c>
      <c r="L16911" s="1" t="s">
        <v>18472</v>
      </c>
      <c r="M16911" s="1" t="s">
        <v>18473</v>
      </c>
      <c r="N16911" s="1" t="s">
        <v>18473</v>
      </c>
      <c r="O16911" s="1" t="s">
        <v>18473</v>
      </c>
      <c r="P16911">
        <v>0</v>
      </c>
      <c r="Q16911">
        <v>0</v>
      </c>
      <c r="R16911">
        <v>3</v>
      </c>
      <c r="S16911" s="1" t="s">
        <v>18473</v>
      </c>
      <c r="T16911" s="1" t="s">
        <v>18473</v>
      </c>
      <c r="U16911" s="1" t="s">
        <v>100116</v>
      </c>
      <c r="V16911" t="b">
        <v>0</v>
      </c>
      <c r="W16911" s="1" t="s">
        <v>18470</v>
      </c>
      <c r="X16911">
        <v>0</v>
      </c>
      <c r="Y16911" s="1" t="s">
        <v>18470</v>
      </c>
      <c r="Z16911" s="1" t="s">
        <v>18470</v>
      </c>
      <c r="AA16911" s="1" t="s">
        <v>18470</v>
      </c>
      <c r="AB16911" s="1" t="s">
        <v>18470</v>
      </c>
      <c r="AC16911" s="1" t="s">
        <v>18470</v>
      </c>
      <c r="AD16911" s="1" t="s">
        <v>18470</v>
      </c>
      <c r="AE16911" s="1" t="s">
        <v>18470</v>
      </c>
      <c r="AF16911" s="1" t="s">
        <v>100117</v>
      </c>
      <c r="AG16911" s="1" t="s">
        <v>18470</v>
      </c>
      <c r="AH16911" s="1" t="s">
        <v>18470</v>
      </c>
      <c r="AI16911" s="1" t="s">
        <v>18470</v>
      </c>
      <c r="AJ16911" s="1" t="s">
        <v>18470</v>
      </c>
    </row>
    <row r="16912" spans="1:36" x14ac:dyDescent="0.3">
      <c r="A16912">
        <v>1.5868212691814072E+18</v>
      </c>
      <c r="B16912">
        <v>1.5868164452409057E+18</v>
      </c>
      <c r="C16912" s="1" t="s">
        <v>100118</v>
      </c>
      <c r="D16912" s="2">
        <v>44864</v>
      </c>
      <c r="E16912" s="3">
        <v>0.98895833333333338</v>
      </c>
      <c r="F16912">
        <v>300</v>
      </c>
      <c r="G16912">
        <v>1.5501436105150628E+18</v>
      </c>
      <c r="H16912" s="1" t="s">
        <v>100119</v>
      </c>
      <c r="I16912" s="1" t="s">
        <v>100120</v>
      </c>
      <c r="J16912" s="1" t="s">
        <v>18470</v>
      </c>
      <c r="K16912" s="1" t="s">
        <v>100121</v>
      </c>
      <c r="L16912" s="1" t="s">
        <v>18472</v>
      </c>
      <c r="M16912" s="1" t="s">
        <v>18473</v>
      </c>
      <c r="N16912" s="1" t="s">
        <v>18473</v>
      </c>
      <c r="O16912" s="1" t="s">
        <v>18473</v>
      </c>
      <c r="P16912">
        <v>0</v>
      </c>
      <c r="Q16912">
        <v>0</v>
      </c>
      <c r="R16912">
        <v>0</v>
      </c>
      <c r="S16912" s="1" t="s">
        <v>18473</v>
      </c>
      <c r="T16912" s="1" t="s">
        <v>18473</v>
      </c>
      <c r="U16912" s="1" t="s">
        <v>100122</v>
      </c>
      <c r="V16912" t="b">
        <v>0</v>
      </c>
      <c r="W16912" s="1" t="s">
        <v>18470</v>
      </c>
      <c r="X16912">
        <v>0</v>
      </c>
      <c r="Y16912" s="1" t="s">
        <v>18470</v>
      </c>
      <c r="Z16912" s="1" t="s">
        <v>18470</v>
      </c>
      <c r="AA16912" s="1" t="s">
        <v>18470</v>
      </c>
      <c r="AB16912" s="1" t="s">
        <v>18470</v>
      </c>
      <c r="AC16912" s="1" t="s">
        <v>18470</v>
      </c>
      <c r="AD16912" s="1" t="s">
        <v>18470</v>
      </c>
      <c r="AE16912" s="1" t="s">
        <v>18470</v>
      </c>
      <c r="AF16912" s="1" t="s">
        <v>22093</v>
      </c>
      <c r="AG16912" s="1" t="s">
        <v>18470</v>
      </c>
      <c r="AH16912" s="1" t="s">
        <v>18470</v>
      </c>
      <c r="AI16912" s="1" t="s">
        <v>18470</v>
      </c>
      <c r="AJ16912" s="1" t="s">
        <v>18470</v>
      </c>
    </row>
    <row r="16913" spans="1:36" x14ac:dyDescent="0.3">
      <c r="A16913">
        <v>1.5868207874990653E+18</v>
      </c>
      <c r="B16913">
        <v>1.5868101993226322E+18</v>
      </c>
      <c r="C16913" s="1" t="s">
        <v>100123</v>
      </c>
      <c r="D16913" s="2">
        <v>44864</v>
      </c>
      <c r="E16913" s="3">
        <v>0.98763888888888884</v>
      </c>
      <c r="F16913">
        <v>300</v>
      </c>
      <c r="G16913">
        <v>1.5766091815740867E+18</v>
      </c>
      <c r="H16913" s="1" t="s">
        <v>88053</v>
      </c>
      <c r="I16913" s="1" t="s">
        <v>88054</v>
      </c>
      <c r="J16913" s="1" t="s">
        <v>18470</v>
      </c>
      <c r="K16913" s="1" t="s">
        <v>100124</v>
      </c>
      <c r="L16913" s="1" t="s">
        <v>18487</v>
      </c>
      <c r="M16913" s="1" t="s">
        <v>18473</v>
      </c>
      <c r="N16913" s="1" t="s">
        <v>18473</v>
      </c>
      <c r="O16913" s="1" t="s">
        <v>18473</v>
      </c>
      <c r="P16913">
        <v>0</v>
      </c>
      <c r="Q16913">
        <v>0</v>
      </c>
      <c r="R16913">
        <v>0</v>
      </c>
      <c r="S16913" s="1" t="s">
        <v>18473</v>
      </c>
      <c r="T16913" s="1" t="s">
        <v>18473</v>
      </c>
      <c r="U16913" s="1" t="s">
        <v>100125</v>
      </c>
      <c r="V16913" t="b">
        <v>0</v>
      </c>
      <c r="W16913" s="1" t="s">
        <v>18470</v>
      </c>
      <c r="X16913">
        <v>0</v>
      </c>
      <c r="Y16913" s="1" t="s">
        <v>18470</v>
      </c>
      <c r="Z16913" s="1" t="s">
        <v>18470</v>
      </c>
      <c r="AA16913" s="1" t="s">
        <v>18470</v>
      </c>
      <c r="AB16913" s="1" t="s">
        <v>18470</v>
      </c>
      <c r="AC16913" s="1" t="s">
        <v>18470</v>
      </c>
      <c r="AD16913" s="1" t="s">
        <v>18470</v>
      </c>
      <c r="AE16913" s="1" t="s">
        <v>18470</v>
      </c>
      <c r="AF16913" s="1" t="s">
        <v>100126</v>
      </c>
      <c r="AG16913" s="1" t="s">
        <v>18470</v>
      </c>
      <c r="AH16913" s="1" t="s">
        <v>18470</v>
      </c>
      <c r="AI16913" s="1" t="s">
        <v>18470</v>
      </c>
      <c r="AJ16913" s="1" t="s">
        <v>18470</v>
      </c>
    </row>
    <row r="16914" spans="1:36" x14ac:dyDescent="0.3">
      <c r="A16914">
        <v>1.5868206352500982E+18</v>
      </c>
      <c r="B16914">
        <v>1.5868206352500982E+18</v>
      </c>
      <c r="C16914" s="1" t="s">
        <v>100127</v>
      </c>
      <c r="D16914" s="2">
        <v>44864</v>
      </c>
      <c r="E16914" s="3">
        <v>0.98721064814814818</v>
      </c>
      <c r="F16914">
        <v>300</v>
      </c>
      <c r="G16914">
        <v>7.1779188760476058E+17</v>
      </c>
      <c r="H16914" s="1" t="s">
        <v>100128</v>
      </c>
      <c r="I16914" s="1" t="s">
        <v>100129</v>
      </c>
      <c r="J16914" s="1" t="s">
        <v>18470</v>
      </c>
      <c r="K16914" s="1" t="s">
        <v>100130</v>
      </c>
      <c r="L16914" s="1" t="s">
        <v>18472</v>
      </c>
      <c r="M16914" s="1" t="s">
        <v>18473</v>
      </c>
      <c r="N16914" s="1" t="s">
        <v>18473</v>
      </c>
      <c r="O16914" s="1" t="s">
        <v>18473</v>
      </c>
      <c r="P16914">
        <v>0</v>
      </c>
      <c r="Q16914">
        <v>0</v>
      </c>
      <c r="R16914">
        <v>0</v>
      </c>
      <c r="S16914" s="1" t="s">
        <v>18473</v>
      </c>
      <c r="T16914" s="1" t="s">
        <v>18473</v>
      </c>
      <c r="U16914" s="1" t="s">
        <v>100131</v>
      </c>
      <c r="V16914" t="b">
        <v>0</v>
      </c>
      <c r="W16914" s="1" t="s">
        <v>97475</v>
      </c>
      <c r="X16914">
        <v>0</v>
      </c>
      <c r="Y16914" s="1" t="s">
        <v>18470</v>
      </c>
      <c r="Z16914" s="1" t="s">
        <v>18470</v>
      </c>
      <c r="AA16914" s="1" t="s">
        <v>18470</v>
      </c>
      <c r="AB16914" s="1" t="s">
        <v>18470</v>
      </c>
      <c r="AC16914" s="1" t="s">
        <v>18470</v>
      </c>
      <c r="AD16914" s="1" t="s">
        <v>18470</v>
      </c>
      <c r="AE16914" s="1" t="s">
        <v>18470</v>
      </c>
      <c r="AF16914" s="1" t="s">
        <v>18473</v>
      </c>
      <c r="AG16914" s="1" t="s">
        <v>18470</v>
      </c>
      <c r="AH16914" s="1" t="s">
        <v>18470</v>
      </c>
      <c r="AI16914" s="1" t="s">
        <v>18470</v>
      </c>
      <c r="AJ16914" s="1" t="s">
        <v>18470</v>
      </c>
    </row>
    <row r="16915" spans="1:36" x14ac:dyDescent="0.3">
      <c r="A16915">
        <v>1.5868206141778412E+18</v>
      </c>
      <c r="B16915">
        <v>1.5867607868479611E+18</v>
      </c>
      <c r="C16915" s="1" t="s">
        <v>100132</v>
      </c>
      <c r="D16915" s="2">
        <v>44864</v>
      </c>
      <c r="E16915" s="3">
        <v>0.98715277777777777</v>
      </c>
      <c r="F16915">
        <v>300</v>
      </c>
      <c r="G16915">
        <v>1.525621430318207E+18</v>
      </c>
      <c r="H16915" s="1" t="s">
        <v>100133</v>
      </c>
      <c r="I16915" s="1" t="s">
        <v>65797</v>
      </c>
      <c r="J16915" s="1" t="s">
        <v>18470</v>
      </c>
      <c r="K16915" s="1" t="s">
        <v>100134</v>
      </c>
      <c r="L16915" s="1" t="s">
        <v>18574</v>
      </c>
      <c r="M16915" s="1" t="s">
        <v>18473</v>
      </c>
      <c r="N16915" s="1" t="s">
        <v>18473</v>
      </c>
      <c r="O16915" s="1" t="s">
        <v>18473</v>
      </c>
      <c r="P16915">
        <v>0</v>
      </c>
      <c r="Q16915">
        <v>0</v>
      </c>
      <c r="R16915">
        <v>0</v>
      </c>
      <c r="S16915" s="1" t="s">
        <v>18473</v>
      </c>
      <c r="T16915" s="1" t="s">
        <v>18473</v>
      </c>
      <c r="U16915" s="1" t="s">
        <v>100135</v>
      </c>
      <c r="V16915" t="b">
        <v>0</v>
      </c>
      <c r="W16915" s="1" t="s">
        <v>18470</v>
      </c>
      <c r="X16915">
        <v>0</v>
      </c>
      <c r="Y16915" s="1" t="s">
        <v>18470</v>
      </c>
      <c r="Z16915" s="1" t="s">
        <v>18470</v>
      </c>
      <c r="AA16915" s="1" t="s">
        <v>18470</v>
      </c>
      <c r="AB16915" s="1" t="s">
        <v>18470</v>
      </c>
      <c r="AC16915" s="1" t="s">
        <v>18470</v>
      </c>
      <c r="AD16915" s="1" t="s">
        <v>18470</v>
      </c>
      <c r="AE16915" s="1" t="s">
        <v>18470</v>
      </c>
      <c r="AF16915" s="1" t="s">
        <v>67824</v>
      </c>
      <c r="AG16915" s="1" t="s">
        <v>18470</v>
      </c>
      <c r="AH16915" s="1" t="s">
        <v>18470</v>
      </c>
      <c r="AI16915" s="1" t="s">
        <v>18470</v>
      </c>
      <c r="AJ16915" s="1" t="s">
        <v>18470</v>
      </c>
    </row>
    <row r="16916" spans="1:36" x14ac:dyDescent="0.3">
      <c r="A16916">
        <v>1.5868206071860306E+18</v>
      </c>
      <c r="B16916">
        <v>1.5868206071860306E+18</v>
      </c>
      <c r="C16916" s="1" t="s">
        <v>100136</v>
      </c>
      <c r="D16916" s="2">
        <v>44864</v>
      </c>
      <c r="E16916" s="3">
        <v>0.98714120370370373</v>
      </c>
      <c r="F16916">
        <v>300</v>
      </c>
      <c r="G16916">
        <v>1.3039557570508554E+18</v>
      </c>
      <c r="H16916" s="1" t="s">
        <v>100137</v>
      </c>
      <c r="I16916" s="1" t="s">
        <v>100138</v>
      </c>
      <c r="J16916" s="1" t="s">
        <v>18470</v>
      </c>
      <c r="K16916" s="1" t="s">
        <v>100139</v>
      </c>
      <c r="L16916" s="1" t="s">
        <v>19864</v>
      </c>
      <c r="M16916" s="1" t="s">
        <v>43014</v>
      </c>
      <c r="N16916" s="1" t="s">
        <v>18473</v>
      </c>
      <c r="O16916" s="1" t="s">
        <v>100140</v>
      </c>
      <c r="P16916">
        <v>0</v>
      </c>
      <c r="Q16916">
        <v>0</v>
      </c>
      <c r="R16916">
        <v>1</v>
      </c>
      <c r="S16916" s="1" t="s">
        <v>18946</v>
      </c>
      <c r="T16916" s="1" t="s">
        <v>18473</v>
      </c>
      <c r="U16916" s="1" t="s">
        <v>100141</v>
      </c>
      <c r="V16916" t="b">
        <v>0</v>
      </c>
      <c r="W16916" s="1" t="s">
        <v>18470</v>
      </c>
      <c r="X16916">
        <v>1</v>
      </c>
      <c r="Y16916" s="1" t="s">
        <v>100142</v>
      </c>
      <c r="Z16916" s="1" t="s">
        <v>18470</v>
      </c>
      <c r="AA16916" s="1" t="s">
        <v>18470</v>
      </c>
      <c r="AB16916" s="1" t="s">
        <v>18470</v>
      </c>
      <c r="AC16916" s="1" t="s">
        <v>18470</v>
      </c>
      <c r="AD16916" s="1" t="s">
        <v>18470</v>
      </c>
      <c r="AE16916" s="1" t="s">
        <v>18470</v>
      </c>
      <c r="AF16916" s="1" t="s">
        <v>18473</v>
      </c>
      <c r="AG16916" s="1" t="s">
        <v>18470</v>
      </c>
      <c r="AH16916" s="1" t="s">
        <v>18470</v>
      </c>
      <c r="AI16916" s="1" t="s">
        <v>18470</v>
      </c>
      <c r="AJ16916" s="1" t="s">
        <v>18470</v>
      </c>
    </row>
    <row r="16917" spans="1:36" x14ac:dyDescent="0.3">
      <c r="A16917">
        <v>1.5868205625460326E+18</v>
      </c>
      <c r="B16917">
        <v>1.5868205625460326E+18</v>
      </c>
      <c r="C16917" s="1" t="s">
        <v>100143</v>
      </c>
      <c r="D16917" s="2">
        <v>44864</v>
      </c>
      <c r="E16917" s="3">
        <v>0.98701388888888886</v>
      </c>
      <c r="F16917">
        <v>300</v>
      </c>
      <c r="G16917">
        <v>113264640</v>
      </c>
      <c r="H16917" s="1" t="s">
        <v>34912</v>
      </c>
      <c r="I16917" s="1" t="s">
        <v>34913</v>
      </c>
      <c r="J16917" s="1" t="s">
        <v>18470</v>
      </c>
      <c r="K16917" s="1" t="s">
        <v>100144</v>
      </c>
      <c r="L16917" s="1" t="s">
        <v>18487</v>
      </c>
      <c r="M16917" s="1" t="s">
        <v>18473</v>
      </c>
      <c r="N16917" s="1" t="s">
        <v>18473</v>
      </c>
      <c r="O16917" s="1" t="s">
        <v>100145</v>
      </c>
      <c r="P16917">
        <v>4</v>
      </c>
      <c r="Q16917">
        <v>0</v>
      </c>
      <c r="R16917">
        <v>1</v>
      </c>
      <c r="S16917" s="1" t="s">
        <v>18473</v>
      </c>
      <c r="T16917" s="1" t="s">
        <v>18473</v>
      </c>
      <c r="U16917" s="1" t="s">
        <v>100146</v>
      </c>
      <c r="V16917" t="b">
        <v>0</v>
      </c>
      <c r="W16917" s="1" t="s">
        <v>18470</v>
      </c>
      <c r="X16917">
        <v>1</v>
      </c>
      <c r="Y16917" s="1" t="s">
        <v>100147</v>
      </c>
      <c r="Z16917" s="1" t="s">
        <v>18470</v>
      </c>
      <c r="AA16917" s="1" t="s">
        <v>18470</v>
      </c>
      <c r="AB16917" s="1" t="s">
        <v>18470</v>
      </c>
      <c r="AC16917" s="1" t="s">
        <v>18470</v>
      </c>
      <c r="AD16917" s="1" t="s">
        <v>18470</v>
      </c>
      <c r="AE16917" s="1" t="s">
        <v>18470</v>
      </c>
      <c r="AF16917" s="1" t="s">
        <v>18473</v>
      </c>
      <c r="AG16917" s="1" t="s">
        <v>18470</v>
      </c>
      <c r="AH16917" s="1" t="s">
        <v>18470</v>
      </c>
      <c r="AI16917" s="1" t="s">
        <v>18470</v>
      </c>
      <c r="AJ16917" s="1" t="s">
        <v>18470</v>
      </c>
    </row>
    <row r="16918" spans="1:36" x14ac:dyDescent="0.3">
      <c r="A16918">
        <v>1.5868204642482258E+18</v>
      </c>
      <c r="B16918">
        <v>1.5867669256650465E+18</v>
      </c>
      <c r="C16918" s="1" t="s">
        <v>100148</v>
      </c>
      <c r="D16918" s="2">
        <v>44864</v>
      </c>
      <c r="E16918" s="3">
        <v>0.98674768518518519</v>
      </c>
      <c r="F16918">
        <v>300</v>
      </c>
      <c r="G16918">
        <v>1.5745068087182705E+18</v>
      </c>
      <c r="H16918" s="1" t="s">
        <v>30527</v>
      </c>
      <c r="I16918" s="1" t="s">
        <v>30528</v>
      </c>
      <c r="J16918" s="1" t="s">
        <v>18470</v>
      </c>
      <c r="K16918" s="1" t="s">
        <v>100149</v>
      </c>
      <c r="L16918" s="1" t="s">
        <v>18472</v>
      </c>
      <c r="M16918" s="1" t="s">
        <v>18473</v>
      </c>
      <c r="N16918" s="1" t="s">
        <v>18473</v>
      </c>
      <c r="O16918" s="1" t="s">
        <v>18473</v>
      </c>
      <c r="P16918">
        <v>0</v>
      </c>
      <c r="Q16918">
        <v>0</v>
      </c>
      <c r="R16918">
        <v>3</v>
      </c>
      <c r="S16918" s="1" t="s">
        <v>18473</v>
      </c>
      <c r="T16918" s="1" t="s">
        <v>18473</v>
      </c>
      <c r="U16918" s="1" t="s">
        <v>100150</v>
      </c>
      <c r="V16918" t="b">
        <v>0</v>
      </c>
      <c r="W16918" s="1" t="s">
        <v>18470</v>
      </c>
      <c r="X16918">
        <v>0</v>
      </c>
      <c r="Y16918" s="1" t="s">
        <v>18470</v>
      </c>
      <c r="Z16918" s="1" t="s">
        <v>18470</v>
      </c>
      <c r="AA16918" s="1" t="s">
        <v>18470</v>
      </c>
      <c r="AB16918" s="1" t="s">
        <v>18470</v>
      </c>
      <c r="AC16918" s="1" t="s">
        <v>18470</v>
      </c>
      <c r="AD16918" s="1" t="s">
        <v>18470</v>
      </c>
      <c r="AE16918" s="1" t="s">
        <v>18470</v>
      </c>
      <c r="AF16918" s="1" t="s">
        <v>100151</v>
      </c>
      <c r="AG16918" s="1" t="s">
        <v>18470</v>
      </c>
      <c r="AH16918" s="1" t="s">
        <v>18470</v>
      </c>
      <c r="AI16918" s="1" t="s">
        <v>18470</v>
      </c>
      <c r="AJ16918" s="1" t="s">
        <v>18470</v>
      </c>
    </row>
    <row r="16919" spans="1:36" x14ac:dyDescent="0.3">
      <c r="A16919">
        <v>1.5868204625118904E+18</v>
      </c>
      <c r="B16919">
        <v>1.5868164866555331E+18</v>
      </c>
      <c r="C16919" s="1" t="s">
        <v>100152</v>
      </c>
      <c r="D16919" s="2">
        <v>44864</v>
      </c>
      <c r="E16919" s="3">
        <v>0.98673611111111115</v>
      </c>
      <c r="F16919">
        <v>300</v>
      </c>
      <c r="G16919">
        <v>1191494522</v>
      </c>
      <c r="H16919" s="1" t="s">
        <v>31376</v>
      </c>
      <c r="I16919" s="1" t="s">
        <v>31377</v>
      </c>
      <c r="J16919" s="1" t="s">
        <v>18470</v>
      </c>
      <c r="K16919" s="1" t="s">
        <v>100153</v>
      </c>
      <c r="L16919" s="1" t="s">
        <v>19811</v>
      </c>
      <c r="M16919" s="1" t="s">
        <v>18473</v>
      </c>
      <c r="N16919" s="1" t="s">
        <v>18473</v>
      </c>
      <c r="O16919" s="1" t="s">
        <v>18473</v>
      </c>
      <c r="P16919">
        <v>0</v>
      </c>
      <c r="Q16919">
        <v>0</v>
      </c>
      <c r="R16919">
        <v>0</v>
      </c>
      <c r="S16919" s="1" t="s">
        <v>18473</v>
      </c>
      <c r="T16919" s="1" t="s">
        <v>18473</v>
      </c>
      <c r="U16919" s="1" t="s">
        <v>100154</v>
      </c>
      <c r="V16919" t="b">
        <v>0</v>
      </c>
      <c r="W16919" s="1" t="s">
        <v>18470</v>
      </c>
      <c r="X16919">
        <v>0</v>
      </c>
      <c r="Y16919" s="1" t="s">
        <v>18470</v>
      </c>
      <c r="Z16919" s="1" t="s">
        <v>18470</v>
      </c>
      <c r="AA16919" s="1" t="s">
        <v>18470</v>
      </c>
      <c r="AB16919" s="1" t="s">
        <v>18470</v>
      </c>
      <c r="AC16919" s="1" t="s">
        <v>18470</v>
      </c>
      <c r="AD16919" s="1" t="s">
        <v>18470</v>
      </c>
      <c r="AE16919" s="1" t="s">
        <v>18470</v>
      </c>
      <c r="AF16919" s="1" t="s">
        <v>22501</v>
      </c>
      <c r="AG16919" s="1" t="s">
        <v>18470</v>
      </c>
      <c r="AH16919" s="1" t="s">
        <v>18470</v>
      </c>
      <c r="AI16919" s="1" t="s">
        <v>18470</v>
      </c>
      <c r="AJ16919" s="1" t="s">
        <v>18470</v>
      </c>
    </row>
    <row r="16920" spans="1:36" x14ac:dyDescent="0.3">
      <c r="A16920">
        <v>1.5868203376979845E+18</v>
      </c>
      <c r="B16920">
        <v>1.5868203376979845E+18</v>
      </c>
      <c r="C16920" s="1" t="s">
        <v>100155</v>
      </c>
      <c r="D16920" s="2">
        <v>44864</v>
      </c>
      <c r="E16920" s="3">
        <v>0.98638888888888887</v>
      </c>
      <c r="F16920">
        <v>300</v>
      </c>
      <c r="G16920">
        <v>348004375</v>
      </c>
      <c r="H16920" s="1" t="s">
        <v>100156</v>
      </c>
      <c r="I16920" s="1" t="s">
        <v>100157</v>
      </c>
      <c r="J16920" s="1" t="s">
        <v>18470</v>
      </c>
      <c r="K16920" s="1" t="s">
        <v>100158</v>
      </c>
      <c r="L16920" s="1" t="s">
        <v>18487</v>
      </c>
      <c r="M16920" s="1" t="s">
        <v>18473</v>
      </c>
      <c r="N16920" s="1" t="s">
        <v>18473</v>
      </c>
      <c r="O16920" s="1" t="s">
        <v>18473</v>
      </c>
      <c r="P16920">
        <v>0</v>
      </c>
      <c r="Q16920">
        <v>0</v>
      </c>
      <c r="R16920">
        <v>3</v>
      </c>
      <c r="S16920" s="1" t="s">
        <v>18473</v>
      </c>
      <c r="T16920" s="1" t="s">
        <v>18473</v>
      </c>
      <c r="U16920" s="1" t="s">
        <v>100159</v>
      </c>
      <c r="V16920" t="b">
        <v>0</v>
      </c>
      <c r="W16920" s="1" t="s">
        <v>18470</v>
      </c>
      <c r="X16920">
        <v>0</v>
      </c>
      <c r="Y16920" s="1" t="s">
        <v>18470</v>
      </c>
      <c r="Z16920" s="1" t="s">
        <v>18470</v>
      </c>
      <c r="AA16920" s="1" t="s">
        <v>18470</v>
      </c>
      <c r="AB16920" s="1" t="s">
        <v>18470</v>
      </c>
      <c r="AC16920" s="1" t="s">
        <v>18470</v>
      </c>
      <c r="AD16920" s="1" t="s">
        <v>18470</v>
      </c>
      <c r="AE16920" s="1" t="s">
        <v>18470</v>
      </c>
      <c r="AF16920" s="1" t="s">
        <v>18473</v>
      </c>
      <c r="AG16920" s="1" t="s">
        <v>18470</v>
      </c>
      <c r="AH16920" s="1" t="s">
        <v>18470</v>
      </c>
      <c r="AI16920" s="1" t="s">
        <v>18470</v>
      </c>
      <c r="AJ16920" s="1" t="s">
        <v>18470</v>
      </c>
    </row>
    <row r="16921" spans="1:36" x14ac:dyDescent="0.3">
      <c r="A16921">
        <v>1.5868202893752156E+18</v>
      </c>
      <c r="B16921">
        <v>1.5868202893752156E+18</v>
      </c>
      <c r="C16921" s="1" t="s">
        <v>100160</v>
      </c>
      <c r="D16921" s="2">
        <v>44864</v>
      </c>
      <c r="E16921" s="3">
        <v>0.98626157407407411</v>
      </c>
      <c r="F16921">
        <v>300</v>
      </c>
      <c r="G16921">
        <v>1.1427411661584835E+18</v>
      </c>
      <c r="H16921" s="1" t="s">
        <v>100161</v>
      </c>
      <c r="I16921" s="1" t="s">
        <v>100162</v>
      </c>
      <c r="J16921" s="1" t="s">
        <v>18470</v>
      </c>
      <c r="K16921" s="1" t="s">
        <v>100163</v>
      </c>
      <c r="L16921" s="1" t="s">
        <v>18487</v>
      </c>
      <c r="M16921" s="1" t="s">
        <v>18473</v>
      </c>
      <c r="N16921" s="1" t="s">
        <v>18473</v>
      </c>
      <c r="O16921" s="1" t="s">
        <v>18473</v>
      </c>
      <c r="P16921">
        <v>0</v>
      </c>
      <c r="Q16921">
        <v>0</v>
      </c>
      <c r="R16921">
        <v>1</v>
      </c>
      <c r="S16921" s="1" t="s">
        <v>18473</v>
      </c>
      <c r="T16921" s="1" t="s">
        <v>18473</v>
      </c>
      <c r="U16921" s="1" t="s">
        <v>100164</v>
      </c>
      <c r="V16921" t="b">
        <v>0</v>
      </c>
      <c r="W16921" s="1" t="s">
        <v>100165</v>
      </c>
      <c r="X16921">
        <v>0</v>
      </c>
      <c r="Y16921" s="1" t="s">
        <v>18470</v>
      </c>
      <c r="Z16921" s="1" t="s">
        <v>18470</v>
      </c>
      <c r="AA16921" s="1" t="s">
        <v>18470</v>
      </c>
      <c r="AB16921" s="1" t="s">
        <v>18470</v>
      </c>
      <c r="AC16921" s="1" t="s">
        <v>18470</v>
      </c>
      <c r="AD16921" s="1" t="s">
        <v>18470</v>
      </c>
      <c r="AE16921" s="1" t="s">
        <v>18470</v>
      </c>
      <c r="AF16921" s="1" t="s">
        <v>18473</v>
      </c>
      <c r="AG16921" s="1" t="s">
        <v>18470</v>
      </c>
      <c r="AH16921" s="1" t="s">
        <v>18470</v>
      </c>
      <c r="AI16921" s="1" t="s">
        <v>18470</v>
      </c>
      <c r="AJ16921" s="1" t="s">
        <v>18470</v>
      </c>
    </row>
    <row r="16922" spans="1:36" x14ac:dyDescent="0.3">
      <c r="A16922">
        <v>1.5868202079762514E+18</v>
      </c>
      <c r="B16922">
        <v>1.5868053663058166E+18</v>
      </c>
      <c r="C16922" s="1" t="s">
        <v>100166</v>
      </c>
      <c r="D16922" s="2">
        <v>44864</v>
      </c>
      <c r="E16922" s="3">
        <v>0.98603009259259256</v>
      </c>
      <c r="F16922">
        <v>300</v>
      </c>
      <c r="G16922">
        <v>1474328652</v>
      </c>
      <c r="H16922" s="1" t="s">
        <v>100167</v>
      </c>
      <c r="I16922" s="1" t="s">
        <v>100168</v>
      </c>
      <c r="J16922" s="1" t="s">
        <v>18470</v>
      </c>
      <c r="K16922" s="1" t="s">
        <v>100169</v>
      </c>
      <c r="L16922" s="1" t="s">
        <v>18487</v>
      </c>
      <c r="M16922" s="1" t="s">
        <v>18473</v>
      </c>
      <c r="N16922" s="1" t="s">
        <v>18473</v>
      </c>
      <c r="O16922" s="1" t="s">
        <v>18473</v>
      </c>
      <c r="P16922">
        <v>1</v>
      </c>
      <c r="Q16922">
        <v>0</v>
      </c>
      <c r="R16922">
        <v>1</v>
      </c>
      <c r="S16922" s="1" t="s">
        <v>18473</v>
      </c>
      <c r="T16922" s="1" t="s">
        <v>18473</v>
      </c>
      <c r="U16922" s="1" t="s">
        <v>100170</v>
      </c>
      <c r="V16922" t="b">
        <v>0</v>
      </c>
      <c r="W16922" s="1" t="s">
        <v>18470</v>
      </c>
      <c r="X16922">
        <v>0</v>
      </c>
      <c r="Y16922" s="1" t="s">
        <v>18470</v>
      </c>
      <c r="Z16922" s="1" t="s">
        <v>18470</v>
      </c>
      <c r="AA16922" s="1" t="s">
        <v>18470</v>
      </c>
      <c r="AB16922" s="1" t="s">
        <v>18470</v>
      </c>
      <c r="AC16922" s="1" t="s">
        <v>18470</v>
      </c>
      <c r="AD16922" s="1" t="s">
        <v>18470</v>
      </c>
      <c r="AE16922" s="1" t="s">
        <v>18470</v>
      </c>
      <c r="AF16922" s="1" t="s">
        <v>100171</v>
      </c>
      <c r="AG16922" s="1" t="s">
        <v>18470</v>
      </c>
      <c r="AH16922" s="1" t="s">
        <v>18470</v>
      </c>
      <c r="AI16922" s="1" t="s">
        <v>18470</v>
      </c>
      <c r="AJ16922" s="1" t="s">
        <v>18470</v>
      </c>
    </row>
    <row r="16923" spans="1:36" x14ac:dyDescent="0.3">
      <c r="A16923">
        <v>1.5868199254689055E+18</v>
      </c>
      <c r="B16923">
        <v>1.5868199254689055E+18</v>
      </c>
      <c r="C16923" s="1" t="s">
        <v>100172</v>
      </c>
      <c r="D16923" s="2">
        <v>44864</v>
      </c>
      <c r="E16923" s="3">
        <v>0.98525462962962962</v>
      </c>
      <c r="F16923">
        <v>300</v>
      </c>
      <c r="G16923">
        <v>1.4940605281338655E+18</v>
      </c>
      <c r="H16923" s="1" t="s">
        <v>100173</v>
      </c>
      <c r="I16923" s="1" t="s">
        <v>100174</v>
      </c>
      <c r="J16923" s="1" t="s">
        <v>18470</v>
      </c>
      <c r="K16923" s="1" t="s">
        <v>100175</v>
      </c>
      <c r="L16923" s="1" t="s">
        <v>18472</v>
      </c>
      <c r="M16923" s="1" t="s">
        <v>18473</v>
      </c>
      <c r="N16923" s="1" t="s">
        <v>100176</v>
      </c>
      <c r="O16923" s="1" t="s">
        <v>18473</v>
      </c>
      <c r="P16923">
        <v>0</v>
      </c>
      <c r="Q16923">
        <v>0</v>
      </c>
      <c r="R16923">
        <v>0</v>
      </c>
      <c r="S16923" s="1" t="s">
        <v>100177</v>
      </c>
      <c r="T16923" s="1" t="s">
        <v>18473</v>
      </c>
      <c r="U16923" s="1" t="s">
        <v>100178</v>
      </c>
      <c r="V16923" t="b">
        <v>0</v>
      </c>
      <c r="W16923" s="1" t="s">
        <v>18470</v>
      </c>
      <c r="X16923">
        <v>0</v>
      </c>
      <c r="Y16923" s="1" t="s">
        <v>18470</v>
      </c>
      <c r="Z16923" s="1" t="s">
        <v>18470</v>
      </c>
      <c r="AA16923" s="1" t="s">
        <v>18470</v>
      </c>
      <c r="AB16923" s="1" t="s">
        <v>18470</v>
      </c>
      <c r="AC16923" s="1" t="s">
        <v>18470</v>
      </c>
      <c r="AD16923" s="1" t="s">
        <v>18470</v>
      </c>
      <c r="AE16923" s="1" t="s">
        <v>18470</v>
      </c>
      <c r="AF16923" s="1" t="s">
        <v>18473</v>
      </c>
      <c r="AG16923" s="1" t="s">
        <v>18470</v>
      </c>
      <c r="AH16923" s="1" t="s">
        <v>18470</v>
      </c>
      <c r="AI16923" s="1" t="s">
        <v>18470</v>
      </c>
      <c r="AJ16923" s="1" t="s">
        <v>18470</v>
      </c>
    </row>
    <row r="16924" spans="1:36" x14ac:dyDescent="0.3">
      <c r="A16924">
        <v>1.5868197703426867E+18</v>
      </c>
      <c r="B16924">
        <v>1.5868178788121313E+18</v>
      </c>
      <c r="C16924" s="1" t="s">
        <v>100179</v>
      </c>
      <c r="D16924" s="2">
        <v>44864</v>
      </c>
      <c r="E16924" s="3">
        <v>0.98482638888888885</v>
      </c>
      <c r="F16924">
        <v>300</v>
      </c>
      <c r="G16924">
        <v>1.5277344916068188E+18</v>
      </c>
      <c r="H16924" s="1" t="s">
        <v>22844</v>
      </c>
      <c r="I16924" s="1" t="s">
        <v>22845</v>
      </c>
      <c r="J16924" s="1" t="s">
        <v>18470</v>
      </c>
      <c r="K16924" s="1" t="s">
        <v>100180</v>
      </c>
      <c r="L16924" s="1" t="s">
        <v>18487</v>
      </c>
      <c r="M16924" s="1" t="s">
        <v>18473</v>
      </c>
      <c r="N16924" s="1" t="s">
        <v>18473</v>
      </c>
      <c r="O16924" s="1" t="s">
        <v>18473</v>
      </c>
      <c r="P16924">
        <v>1</v>
      </c>
      <c r="Q16924">
        <v>0</v>
      </c>
      <c r="R16924">
        <v>1</v>
      </c>
      <c r="S16924" s="1" t="s">
        <v>18473</v>
      </c>
      <c r="T16924" s="1" t="s">
        <v>18473</v>
      </c>
      <c r="U16924" s="1" t="s">
        <v>100181</v>
      </c>
      <c r="V16924" t="b">
        <v>0</v>
      </c>
      <c r="W16924" s="1" t="s">
        <v>18470</v>
      </c>
      <c r="X16924">
        <v>0</v>
      </c>
      <c r="Y16924" s="1" t="s">
        <v>18470</v>
      </c>
      <c r="Z16924" s="1" t="s">
        <v>18470</v>
      </c>
      <c r="AA16924" s="1" t="s">
        <v>18470</v>
      </c>
      <c r="AB16924" s="1" t="s">
        <v>18470</v>
      </c>
      <c r="AC16924" s="1" t="s">
        <v>18470</v>
      </c>
      <c r="AD16924" s="1" t="s">
        <v>18470</v>
      </c>
      <c r="AE16924" s="1" t="s">
        <v>18470</v>
      </c>
      <c r="AF16924" s="1" t="s">
        <v>100182</v>
      </c>
      <c r="AG16924" s="1" t="s">
        <v>18470</v>
      </c>
      <c r="AH16924" s="1" t="s">
        <v>18470</v>
      </c>
      <c r="AI16924" s="1" t="s">
        <v>18470</v>
      </c>
      <c r="AJ16924" s="1" t="s">
        <v>18470</v>
      </c>
    </row>
    <row r="16925" spans="1:36" x14ac:dyDescent="0.3">
      <c r="A16925">
        <v>1.5868196258531E+18</v>
      </c>
      <c r="B16925">
        <v>1.5868196258531E+18</v>
      </c>
      <c r="C16925" s="1" t="s">
        <v>100183</v>
      </c>
      <c r="D16925" s="2">
        <v>44864</v>
      </c>
      <c r="E16925" s="3">
        <v>0.98443287037037042</v>
      </c>
      <c r="F16925">
        <v>300</v>
      </c>
      <c r="G16925">
        <v>1.2753764330917519E+18</v>
      </c>
      <c r="H16925" s="1" t="s">
        <v>100184</v>
      </c>
      <c r="I16925" s="1" t="s">
        <v>100185</v>
      </c>
      <c r="J16925" s="1" t="s">
        <v>18470</v>
      </c>
      <c r="K16925" s="1" t="s">
        <v>100186</v>
      </c>
      <c r="L16925" s="1" t="s">
        <v>18487</v>
      </c>
      <c r="M16925" s="1" t="s">
        <v>18473</v>
      </c>
      <c r="N16925" s="1" t="s">
        <v>18473</v>
      </c>
      <c r="O16925" s="1" t="s">
        <v>18473</v>
      </c>
      <c r="P16925">
        <v>0</v>
      </c>
      <c r="Q16925">
        <v>0</v>
      </c>
      <c r="R16925">
        <v>2</v>
      </c>
      <c r="S16925" s="1" t="s">
        <v>18473</v>
      </c>
      <c r="T16925" s="1" t="s">
        <v>18473</v>
      </c>
      <c r="U16925" s="1" t="s">
        <v>100187</v>
      </c>
      <c r="V16925" t="b">
        <v>0</v>
      </c>
      <c r="W16925" s="1" t="s">
        <v>18470</v>
      </c>
      <c r="X16925">
        <v>0</v>
      </c>
      <c r="Y16925" s="1" t="s">
        <v>18470</v>
      </c>
      <c r="Z16925" s="1" t="s">
        <v>18470</v>
      </c>
      <c r="AA16925" s="1" t="s">
        <v>18470</v>
      </c>
      <c r="AB16925" s="1" t="s">
        <v>18470</v>
      </c>
      <c r="AC16925" s="1" t="s">
        <v>18470</v>
      </c>
      <c r="AD16925" s="1" t="s">
        <v>18470</v>
      </c>
      <c r="AE16925" s="1" t="s">
        <v>18470</v>
      </c>
      <c r="AF16925" s="1" t="s">
        <v>18473</v>
      </c>
      <c r="AG16925" s="1" t="s">
        <v>18470</v>
      </c>
      <c r="AH16925" s="1" t="s">
        <v>18470</v>
      </c>
      <c r="AI16925" s="1" t="s">
        <v>18470</v>
      </c>
      <c r="AJ16925" s="1" t="s">
        <v>18470</v>
      </c>
    </row>
    <row r="16926" spans="1:36" x14ac:dyDescent="0.3">
      <c r="A16926">
        <v>1.5868194941814907E+18</v>
      </c>
      <c r="B16926">
        <v>1.5868194941814907E+18</v>
      </c>
      <c r="C16926" s="1" t="s">
        <v>100188</v>
      </c>
      <c r="D16926" s="2">
        <v>44864</v>
      </c>
      <c r="E16926" s="3">
        <v>0.98406249999999995</v>
      </c>
      <c r="F16926">
        <v>300</v>
      </c>
      <c r="G16926">
        <v>1964482604</v>
      </c>
      <c r="H16926" s="1" t="s">
        <v>100189</v>
      </c>
      <c r="I16926" s="1" t="s">
        <v>25175</v>
      </c>
      <c r="J16926" s="1" t="s">
        <v>18470</v>
      </c>
      <c r="K16926" s="1" t="s">
        <v>100190</v>
      </c>
      <c r="L16926" s="1" t="s">
        <v>18472</v>
      </c>
      <c r="M16926" s="1" t="s">
        <v>18473</v>
      </c>
      <c r="N16926" s="1" t="s">
        <v>18473</v>
      </c>
      <c r="O16926" s="1" t="s">
        <v>18473</v>
      </c>
      <c r="P16926">
        <v>1</v>
      </c>
      <c r="Q16926">
        <v>0</v>
      </c>
      <c r="R16926">
        <v>2</v>
      </c>
      <c r="S16926" s="1" t="s">
        <v>18473</v>
      </c>
      <c r="T16926" s="1" t="s">
        <v>18473</v>
      </c>
      <c r="U16926" s="1" t="s">
        <v>100191</v>
      </c>
      <c r="V16926" t="b">
        <v>0</v>
      </c>
      <c r="W16926" s="1" t="s">
        <v>97475</v>
      </c>
      <c r="X16926">
        <v>0</v>
      </c>
      <c r="Y16926" s="1" t="s">
        <v>18470</v>
      </c>
      <c r="Z16926" s="1" t="s">
        <v>18470</v>
      </c>
      <c r="AA16926" s="1" t="s">
        <v>18470</v>
      </c>
      <c r="AB16926" s="1" t="s">
        <v>18470</v>
      </c>
      <c r="AC16926" s="1" t="s">
        <v>18470</v>
      </c>
      <c r="AD16926" s="1" t="s">
        <v>18470</v>
      </c>
      <c r="AE16926" s="1" t="s">
        <v>18470</v>
      </c>
      <c r="AF16926" s="1" t="s">
        <v>18473</v>
      </c>
      <c r="AG16926" s="1" t="s">
        <v>18470</v>
      </c>
      <c r="AH16926" s="1" t="s">
        <v>18470</v>
      </c>
      <c r="AI16926" s="1" t="s">
        <v>18470</v>
      </c>
      <c r="AJ16926" s="1" t="s">
        <v>18470</v>
      </c>
    </row>
    <row r="16927" spans="1:36" x14ac:dyDescent="0.3">
      <c r="A16927">
        <v>1.5868193290304881E+18</v>
      </c>
      <c r="B16927">
        <v>1.5868193290304881E+18</v>
      </c>
      <c r="C16927" s="1" t="s">
        <v>100192</v>
      </c>
      <c r="D16927" s="2">
        <v>44864</v>
      </c>
      <c r="E16927" s="3">
        <v>0.9836111111111111</v>
      </c>
      <c r="F16927">
        <v>300</v>
      </c>
      <c r="G16927">
        <v>1.4602169485712261E+18</v>
      </c>
      <c r="H16927" s="1" t="s">
        <v>100099</v>
      </c>
      <c r="I16927" s="1" t="s">
        <v>19992</v>
      </c>
      <c r="J16927" s="1" t="s">
        <v>18470</v>
      </c>
      <c r="K16927" s="1" t="s">
        <v>100193</v>
      </c>
      <c r="L16927" s="1" t="s">
        <v>18487</v>
      </c>
      <c r="M16927" s="1" t="s">
        <v>18473</v>
      </c>
      <c r="N16927" s="1" t="s">
        <v>18473</v>
      </c>
      <c r="O16927" s="1" t="s">
        <v>100194</v>
      </c>
      <c r="P16927">
        <v>0</v>
      </c>
      <c r="Q16927">
        <v>0</v>
      </c>
      <c r="R16927">
        <v>4</v>
      </c>
      <c r="S16927" s="1" t="s">
        <v>29262</v>
      </c>
      <c r="T16927" s="1" t="s">
        <v>18473</v>
      </c>
      <c r="U16927" s="1" t="s">
        <v>100195</v>
      </c>
      <c r="V16927" t="b">
        <v>0</v>
      </c>
      <c r="W16927" s="1" t="s">
        <v>18470</v>
      </c>
      <c r="X16927">
        <v>1</v>
      </c>
      <c r="Y16927" s="1" t="s">
        <v>100196</v>
      </c>
      <c r="Z16927" s="1" t="s">
        <v>18470</v>
      </c>
      <c r="AA16927" s="1" t="s">
        <v>18470</v>
      </c>
      <c r="AB16927" s="1" t="s">
        <v>18470</v>
      </c>
      <c r="AC16927" s="1" t="s">
        <v>18470</v>
      </c>
      <c r="AD16927" s="1" t="s">
        <v>18470</v>
      </c>
      <c r="AE16927" s="1" t="s">
        <v>18470</v>
      </c>
      <c r="AF16927" s="1" t="s">
        <v>18473</v>
      </c>
      <c r="AG16927" s="1" t="s">
        <v>18470</v>
      </c>
      <c r="AH16927" s="1" t="s">
        <v>18470</v>
      </c>
      <c r="AI16927" s="1" t="s">
        <v>18470</v>
      </c>
      <c r="AJ16927" s="1" t="s">
        <v>18470</v>
      </c>
    </row>
    <row r="16928" spans="1:36" x14ac:dyDescent="0.3">
      <c r="A16928">
        <v>1.5868193217240105E+18</v>
      </c>
      <c r="B16928">
        <v>1.5868193217240105E+18</v>
      </c>
      <c r="C16928" s="1" t="s">
        <v>100197</v>
      </c>
      <c r="D16928" s="2">
        <v>44864</v>
      </c>
      <c r="E16928" s="3">
        <v>0.98358796296296291</v>
      </c>
      <c r="F16928">
        <v>300</v>
      </c>
      <c r="G16928">
        <v>8.763686858580009E+17</v>
      </c>
      <c r="H16928" s="1" t="s">
        <v>100198</v>
      </c>
      <c r="I16928" s="1" t="s">
        <v>100199</v>
      </c>
      <c r="J16928" s="1" t="s">
        <v>18470</v>
      </c>
      <c r="K16928" s="1" t="s">
        <v>100200</v>
      </c>
      <c r="L16928" s="1" t="s">
        <v>18487</v>
      </c>
      <c r="M16928" s="1" t="s">
        <v>18473</v>
      </c>
      <c r="N16928" s="1" t="s">
        <v>18473</v>
      </c>
      <c r="O16928" s="1" t="s">
        <v>18473</v>
      </c>
      <c r="P16928">
        <v>0</v>
      </c>
      <c r="Q16928">
        <v>2</v>
      </c>
      <c r="R16928">
        <v>59</v>
      </c>
      <c r="S16928" s="1" t="s">
        <v>18473</v>
      </c>
      <c r="T16928" s="1" t="s">
        <v>18473</v>
      </c>
      <c r="U16928" s="1" t="s">
        <v>100201</v>
      </c>
      <c r="V16928" t="b">
        <v>0</v>
      </c>
      <c r="W16928" s="1" t="s">
        <v>18470</v>
      </c>
      <c r="X16928">
        <v>0</v>
      </c>
      <c r="Y16928" s="1" t="s">
        <v>18470</v>
      </c>
      <c r="Z16928" s="1" t="s">
        <v>18470</v>
      </c>
      <c r="AA16928" s="1" t="s">
        <v>18470</v>
      </c>
      <c r="AB16928" s="1" t="s">
        <v>18470</v>
      </c>
      <c r="AC16928" s="1" t="s">
        <v>18470</v>
      </c>
      <c r="AD16928" s="1" t="s">
        <v>18470</v>
      </c>
      <c r="AE16928" s="1" t="s">
        <v>18470</v>
      </c>
      <c r="AF16928" s="1" t="s">
        <v>18473</v>
      </c>
      <c r="AG16928" s="1" t="s">
        <v>18470</v>
      </c>
      <c r="AH16928" s="1" t="s">
        <v>18470</v>
      </c>
      <c r="AI16928" s="1" t="s">
        <v>18470</v>
      </c>
      <c r="AJ16928" s="1" t="s">
        <v>18470</v>
      </c>
    </row>
    <row r="16929" spans="1:36" x14ac:dyDescent="0.3">
      <c r="A16929">
        <v>1.5868192538308362E+18</v>
      </c>
      <c r="B16929">
        <v>1.5868151009749934E+18</v>
      </c>
      <c r="C16929" s="1" t="s">
        <v>100202</v>
      </c>
      <c r="D16929" s="2">
        <v>44864</v>
      </c>
      <c r="E16929" s="3">
        <v>0.98340277777777774</v>
      </c>
      <c r="F16929">
        <v>300</v>
      </c>
      <c r="G16929">
        <v>2257812956</v>
      </c>
      <c r="H16929" s="1" t="s">
        <v>100203</v>
      </c>
      <c r="I16929" s="1" t="s">
        <v>100204</v>
      </c>
      <c r="J16929" s="1" t="s">
        <v>18470</v>
      </c>
      <c r="K16929" s="1" t="s">
        <v>100205</v>
      </c>
      <c r="L16929" s="1" t="s">
        <v>18487</v>
      </c>
      <c r="M16929" s="1" t="s">
        <v>18473</v>
      </c>
      <c r="N16929" s="1" t="s">
        <v>18473</v>
      </c>
      <c r="O16929" s="1" t="s">
        <v>18473</v>
      </c>
      <c r="P16929">
        <v>1</v>
      </c>
      <c r="Q16929">
        <v>0</v>
      </c>
      <c r="R16929">
        <v>1</v>
      </c>
      <c r="S16929" s="1" t="s">
        <v>18473</v>
      </c>
      <c r="T16929" s="1" t="s">
        <v>18473</v>
      </c>
      <c r="U16929" s="1" t="s">
        <v>100206</v>
      </c>
      <c r="V16929" t="b">
        <v>0</v>
      </c>
      <c r="W16929" s="1" t="s">
        <v>18470</v>
      </c>
      <c r="X16929">
        <v>0</v>
      </c>
      <c r="Y16929" s="1" t="s">
        <v>18470</v>
      </c>
      <c r="Z16929" s="1" t="s">
        <v>18470</v>
      </c>
      <c r="AA16929" s="1" t="s">
        <v>18470</v>
      </c>
      <c r="AB16929" s="1" t="s">
        <v>18470</v>
      </c>
      <c r="AC16929" s="1" t="s">
        <v>18470</v>
      </c>
      <c r="AD16929" s="1" t="s">
        <v>18470</v>
      </c>
      <c r="AE16929" s="1" t="s">
        <v>18470</v>
      </c>
      <c r="AF16929" s="1" t="s">
        <v>100207</v>
      </c>
      <c r="AG16929" s="1" t="s">
        <v>18470</v>
      </c>
      <c r="AH16929" s="1" t="s">
        <v>18470</v>
      </c>
      <c r="AI16929" s="1" t="s">
        <v>18470</v>
      </c>
      <c r="AJ16929" s="1" t="s">
        <v>18470</v>
      </c>
    </row>
    <row r="16930" spans="1:36" x14ac:dyDescent="0.3">
      <c r="A16930">
        <v>1.5868190819357204E+18</v>
      </c>
      <c r="B16930">
        <v>1.5868190819357204E+18</v>
      </c>
      <c r="C16930" s="1" t="s">
        <v>100208</v>
      </c>
      <c r="D16930" s="2">
        <v>44864</v>
      </c>
      <c r="E16930" s="3">
        <v>0.9829282407407407</v>
      </c>
      <c r="F16930">
        <v>300</v>
      </c>
      <c r="G16930">
        <v>1.2621644526334566E+18</v>
      </c>
      <c r="H16930" s="1" t="s">
        <v>100209</v>
      </c>
      <c r="I16930" s="1" t="s">
        <v>100210</v>
      </c>
      <c r="J16930" s="1" t="s">
        <v>18470</v>
      </c>
      <c r="K16930" s="1" t="s">
        <v>100211</v>
      </c>
      <c r="L16930" s="1" t="s">
        <v>18487</v>
      </c>
      <c r="M16930" s="1" t="s">
        <v>18473</v>
      </c>
      <c r="N16930" s="1" t="s">
        <v>18473</v>
      </c>
      <c r="O16930" s="1" t="s">
        <v>18473</v>
      </c>
      <c r="P16930">
        <v>0</v>
      </c>
      <c r="Q16930">
        <v>0</v>
      </c>
      <c r="R16930">
        <v>1</v>
      </c>
      <c r="S16930" s="1" t="s">
        <v>18473</v>
      </c>
      <c r="T16930" s="1" t="s">
        <v>18473</v>
      </c>
      <c r="U16930" s="1" t="s">
        <v>100212</v>
      </c>
      <c r="V16930" t="b">
        <v>0</v>
      </c>
      <c r="W16930" s="1" t="s">
        <v>18470</v>
      </c>
      <c r="X16930">
        <v>0</v>
      </c>
      <c r="Y16930" s="1" t="s">
        <v>18470</v>
      </c>
      <c r="Z16930" s="1" t="s">
        <v>18470</v>
      </c>
      <c r="AA16930" s="1" t="s">
        <v>18470</v>
      </c>
      <c r="AB16930" s="1" t="s">
        <v>18470</v>
      </c>
      <c r="AC16930" s="1" t="s">
        <v>18470</v>
      </c>
      <c r="AD16930" s="1" t="s">
        <v>18470</v>
      </c>
      <c r="AE16930" s="1" t="s">
        <v>18470</v>
      </c>
      <c r="AF16930" s="1" t="s">
        <v>18473</v>
      </c>
      <c r="AG16930" s="1" t="s">
        <v>18470</v>
      </c>
      <c r="AH16930" s="1" t="s">
        <v>18470</v>
      </c>
      <c r="AI16930" s="1" t="s">
        <v>18470</v>
      </c>
      <c r="AJ16930" s="1" t="s">
        <v>18470</v>
      </c>
    </row>
    <row r="16931" spans="1:36" x14ac:dyDescent="0.3">
      <c r="A16931">
        <v>1.5868189812890706E+18</v>
      </c>
      <c r="B16931">
        <v>1.5868189812890706E+18</v>
      </c>
      <c r="C16931" s="1" t="s">
        <v>100213</v>
      </c>
      <c r="D16931" s="2">
        <v>44864</v>
      </c>
      <c r="E16931" s="3">
        <v>0.98265046296296299</v>
      </c>
      <c r="F16931">
        <v>300</v>
      </c>
      <c r="G16931">
        <v>1.1181237777814856E+18</v>
      </c>
      <c r="H16931" s="1" t="s">
        <v>24886</v>
      </c>
      <c r="I16931" s="1" t="s">
        <v>24887</v>
      </c>
      <c r="J16931" s="1" t="s">
        <v>18470</v>
      </c>
      <c r="K16931" s="1" t="s">
        <v>100214</v>
      </c>
      <c r="L16931" s="1" t="s">
        <v>18480</v>
      </c>
      <c r="M16931" s="1" t="s">
        <v>18473</v>
      </c>
      <c r="N16931" s="1" t="s">
        <v>18473</v>
      </c>
      <c r="O16931" s="1" t="s">
        <v>18473</v>
      </c>
      <c r="P16931">
        <v>0</v>
      </c>
      <c r="Q16931">
        <v>0</v>
      </c>
      <c r="R16931">
        <v>0</v>
      </c>
      <c r="S16931" s="1" t="s">
        <v>18473</v>
      </c>
      <c r="T16931" s="1" t="s">
        <v>18473</v>
      </c>
      <c r="U16931" s="1" t="s">
        <v>100215</v>
      </c>
      <c r="V16931" t="b">
        <v>0</v>
      </c>
      <c r="W16931" s="1" t="s">
        <v>100216</v>
      </c>
      <c r="X16931">
        <v>0</v>
      </c>
      <c r="Y16931" s="1" t="s">
        <v>18470</v>
      </c>
      <c r="Z16931" s="1" t="s">
        <v>18470</v>
      </c>
      <c r="AA16931" s="1" t="s">
        <v>18470</v>
      </c>
      <c r="AB16931" s="1" t="s">
        <v>18470</v>
      </c>
      <c r="AC16931" s="1" t="s">
        <v>18470</v>
      </c>
      <c r="AD16931" s="1" t="s">
        <v>18470</v>
      </c>
      <c r="AE16931" s="1" t="s">
        <v>18470</v>
      </c>
      <c r="AF16931" s="1" t="s">
        <v>18473</v>
      </c>
      <c r="AG16931" s="1" t="s">
        <v>18470</v>
      </c>
      <c r="AH16931" s="1" t="s">
        <v>18470</v>
      </c>
      <c r="AI16931" s="1" t="s">
        <v>18470</v>
      </c>
      <c r="AJ16931" s="1" t="s">
        <v>18470</v>
      </c>
    </row>
    <row r="16932" spans="1:36" x14ac:dyDescent="0.3">
      <c r="A16932">
        <v>1.5868189411370148E+18</v>
      </c>
      <c r="B16932">
        <v>1.5868189411370148E+18</v>
      </c>
      <c r="C16932" s="1" t="s">
        <v>100217</v>
      </c>
      <c r="D16932" s="2">
        <v>44864</v>
      </c>
      <c r="E16932" s="3">
        <v>0.98253472222222227</v>
      </c>
      <c r="F16932">
        <v>300</v>
      </c>
      <c r="G16932">
        <v>2288587982</v>
      </c>
      <c r="H16932" s="1" t="s">
        <v>100218</v>
      </c>
      <c r="I16932" s="1" t="s">
        <v>100219</v>
      </c>
      <c r="J16932" s="1" t="s">
        <v>18470</v>
      </c>
      <c r="K16932" s="1" t="s">
        <v>100220</v>
      </c>
      <c r="L16932" s="1" t="s">
        <v>18472</v>
      </c>
      <c r="M16932" s="1" t="s">
        <v>18473</v>
      </c>
      <c r="N16932" s="1" t="s">
        <v>18473</v>
      </c>
      <c r="O16932" s="1" t="s">
        <v>18473</v>
      </c>
      <c r="P16932">
        <v>0</v>
      </c>
      <c r="Q16932">
        <v>0</v>
      </c>
      <c r="R16932">
        <v>5</v>
      </c>
      <c r="S16932" s="1" t="s">
        <v>18473</v>
      </c>
      <c r="T16932" s="1" t="s">
        <v>18473</v>
      </c>
      <c r="U16932" s="1" t="s">
        <v>100221</v>
      </c>
      <c r="V16932" t="b">
        <v>0</v>
      </c>
      <c r="W16932" s="1" t="s">
        <v>97475</v>
      </c>
      <c r="X16932">
        <v>0</v>
      </c>
      <c r="Y16932" s="1" t="s">
        <v>18470</v>
      </c>
      <c r="Z16932" s="1" t="s">
        <v>18470</v>
      </c>
      <c r="AA16932" s="1" t="s">
        <v>18470</v>
      </c>
      <c r="AB16932" s="1" t="s">
        <v>18470</v>
      </c>
      <c r="AC16932" s="1" t="s">
        <v>18470</v>
      </c>
      <c r="AD16932" s="1" t="s">
        <v>18470</v>
      </c>
      <c r="AE16932" s="1" t="s">
        <v>18470</v>
      </c>
      <c r="AF16932" s="1" t="s">
        <v>18473</v>
      </c>
      <c r="AG16932" s="1" t="s">
        <v>18470</v>
      </c>
      <c r="AH16932" s="1" t="s">
        <v>18470</v>
      </c>
      <c r="AI16932" s="1" t="s">
        <v>18470</v>
      </c>
      <c r="AJ16932" s="1" t="s">
        <v>18470</v>
      </c>
    </row>
    <row r="16933" spans="1:36" x14ac:dyDescent="0.3">
      <c r="A16933">
        <v>1.5868189247669821E+18</v>
      </c>
      <c r="B16933">
        <v>1.5868189247669821E+18</v>
      </c>
      <c r="C16933" s="1" t="s">
        <v>100222</v>
      </c>
      <c r="D16933" s="2">
        <v>44864</v>
      </c>
      <c r="E16933" s="3">
        <v>0.98248842592592589</v>
      </c>
      <c r="F16933">
        <v>300</v>
      </c>
      <c r="G16933">
        <v>1.1455624030498939E+18</v>
      </c>
      <c r="H16933" s="1" t="s">
        <v>100223</v>
      </c>
      <c r="I16933" s="1" t="s">
        <v>100224</v>
      </c>
      <c r="J16933" s="1" t="s">
        <v>18470</v>
      </c>
      <c r="K16933" s="1" t="s">
        <v>100225</v>
      </c>
      <c r="L16933" s="1" t="s">
        <v>18480</v>
      </c>
      <c r="M16933" s="1" t="s">
        <v>18473</v>
      </c>
      <c r="N16933" s="1" t="s">
        <v>18473</v>
      </c>
      <c r="O16933" s="1" t="s">
        <v>18473</v>
      </c>
      <c r="P16933">
        <v>0</v>
      </c>
      <c r="Q16933">
        <v>0</v>
      </c>
      <c r="R16933">
        <v>0</v>
      </c>
      <c r="S16933" s="1" t="s">
        <v>18473</v>
      </c>
      <c r="T16933" s="1" t="s">
        <v>18473</v>
      </c>
      <c r="U16933" s="1" t="s">
        <v>100226</v>
      </c>
      <c r="V16933" t="b">
        <v>0</v>
      </c>
      <c r="W16933" s="1" t="s">
        <v>18470</v>
      </c>
      <c r="X16933">
        <v>0</v>
      </c>
      <c r="Y16933" s="1" t="s">
        <v>18470</v>
      </c>
      <c r="Z16933" s="1" t="s">
        <v>18470</v>
      </c>
      <c r="AA16933" s="1" t="s">
        <v>18470</v>
      </c>
      <c r="AB16933" s="1" t="s">
        <v>18470</v>
      </c>
      <c r="AC16933" s="1" t="s">
        <v>18470</v>
      </c>
      <c r="AD16933" s="1" t="s">
        <v>18470</v>
      </c>
      <c r="AE16933" s="1" t="s">
        <v>18470</v>
      </c>
      <c r="AF16933" s="1" t="s">
        <v>18473</v>
      </c>
      <c r="AG16933" s="1" t="s">
        <v>18470</v>
      </c>
      <c r="AH16933" s="1" t="s">
        <v>18470</v>
      </c>
      <c r="AI16933" s="1" t="s">
        <v>18470</v>
      </c>
      <c r="AJ16933" s="1" t="s">
        <v>18470</v>
      </c>
    </row>
    <row r="16934" spans="1:36" x14ac:dyDescent="0.3">
      <c r="A16934">
        <v>1.5868189010396324E+18</v>
      </c>
      <c r="B16934">
        <v>1.5868189010396324E+18</v>
      </c>
      <c r="C16934" s="1" t="s">
        <v>100227</v>
      </c>
      <c r="D16934" s="2">
        <v>44864</v>
      </c>
      <c r="E16934" s="3">
        <v>0.98243055555555558</v>
      </c>
      <c r="F16934">
        <v>300</v>
      </c>
      <c r="G16934">
        <v>1.5515342031284838E+18</v>
      </c>
      <c r="H16934" s="1" t="s">
        <v>100228</v>
      </c>
      <c r="I16934" s="1" t="s">
        <v>100229</v>
      </c>
      <c r="J16934" s="1" t="s">
        <v>18470</v>
      </c>
      <c r="K16934" s="1" t="s">
        <v>100230</v>
      </c>
      <c r="L16934" s="1" t="s">
        <v>18487</v>
      </c>
      <c r="M16934" s="1" t="s">
        <v>18473</v>
      </c>
      <c r="N16934" s="1" t="s">
        <v>18473</v>
      </c>
      <c r="O16934" s="1" t="s">
        <v>100231</v>
      </c>
      <c r="P16934">
        <v>1</v>
      </c>
      <c r="Q16934">
        <v>45</v>
      </c>
      <c r="R16934">
        <v>332</v>
      </c>
      <c r="S16934" s="1" t="s">
        <v>100232</v>
      </c>
      <c r="T16934" s="1" t="s">
        <v>18473</v>
      </c>
      <c r="U16934" s="1" t="s">
        <v>100233</v>
      </c>
      <c r="V16934" t="b">
        <v>0</v>
      </c>
      <c r="W16934" s="1" t="s">
        <v>18470</v>
      </c>
      <c r="X16934">
        <v>1</v>
      </c>
      <c r="Y16934" s="1" t="s">
        <v>100234</v>
      </c>
      <c r="Z16934" s="1" t="s">
        <v>18470</v>
      </c>
      <c r="AA16934" s="1" t="s">
        <v>18470</v>
      </c>
      <c r="AB16934" s="1" t="s">
        <v>18470</v>
      </c>
      <c r="AC16934" s="1" t="s">
        <v>18470</v>
      </c>
      <c r="AD16934" s="1" t="s">
        <v>18470</v>
      </c>
      <c r="AE16934" s="1" t="s">
        <v>18470</v>
      </c>
      <c r="AF16934" s="1" t="s">
        <v>18473</v>
      </c>
      <c r="AG16934" s="1" t="s">
        <v>18470</v>
      </c>
      <c r="AH16934" s="1" t="s">
        <v>18470</v>
      </c>
      <c r="AI16934" s="1" t="s">
        <v>18470</v>
      </c>
      <c r="AJ16934" s="1" t="s">
        <v>18470</v>
      </c>
    </row>
    <row r="16935" spans="1:36" x14ac:dyDescent="0.3">
      <c r="A16935">
        <v>1.5868181747287859E+18</v>
      </c>
      <c r="B16935">
        <v>1.5868181747287859E+18</v>
      </c>
      <c r="C16935" s="1" t="s">
        <v>100235</v>
      </c>
      <c r="D16935" s="2">
        <v>44864</v>
      </c>
      <c r="E16935" s="3">
        <v>0.98042824074074075</v>
      </c>
      <c r="F16935">
        <v>300</v>
      </c>
      <c r="G16935">
        <v>1580532055</v>
      </c>
      <c r="H16935" s="1" t="s">
        <v>100236</v>
      </c>
      <c r="I16935" s="1" t="s">
        <v>100237</v>
      </c>
      <c r="J16935" s="1" t="s">
        <v>18470</v>
      </c>
      <c r="K16935" s="1" t="s">
        <v>100238</v>
      </c>
      <c r="L16935" s="1" t="s">
        <v>18676</v>
      </c>
      <c r="M16935" s="1" t="s">
        <v>18473</v>
      </c>
      <c r="N16935" s="1" t="s">
        <v>18473</v>
      </c>
      <c r="O16935" s="1" t="s">
        <v>18473</v>
      </c>
      <c r="P16935">
        <v>0</v>
      </c>
      <c r="Q16935">
        <v>0</v>
      </c>
      <c r="R16935">
        <v>1</v>
      </c>
      <c r="S16935" s="1" t="s">
        <v>18473</v>
      </c>
      <c r="T16935" s="1" t="s">
        <v>18473</v>
      </c>
      <c r="U16935" s="1" t="s">
        <v>100239</v>
      </c>
      <c r="V16935" t="b">
        <v>0</v>
      </c>
      <c r="W16935" s="1" t="s">
        <v>97475</v>
      </c>
      <c r="X16935">
        <v>0</v>
      </c>
      <c r="Y16935" s="1" t="s">
        <v>18470</v>
      </c>
      <c r="Z16935" s="1" t="s">
        <v>18470</v>
      </c>
      <c r="AA16935" s="1" t="s">
        <v>18470</v>
      </c>
      <c r="AB16935" s="1" t="s">
        <v>18470</v>
      </c>
      <c r="AC16935" s="1" t="s">
        <v>18470</v>
      </c>
      <c r="AD16935" s="1" t="s">
        <v>18470</v>
      </c>
      <c r="AE16935" s="1" t="s">
        <v>18470</v>
      </c>
      <c r="AF16935" s="1" t="s">
        <v>18473</v>
      </c>
      <c r="AG16935" s="1" t="s">
        <v>18470</v>
      </c>
      <c r="AH16935" s="1" t="s">
        <v>18470</v>
      </c>
      <c r="AI16935" s="1" t="s">
        <v>18470</v>
      </c>
      <c r="AJ16935" s="1" t="s">
        <v>18470</v>
      </c>
    </row>
    <row r="16936" spans="1:36" x14ac:dyDescent="0.3">
      <c r="A16936">
        <v>1.5868181675734794E+18</v>
      </c>
      <c r="B16936">
        <v>1.5866095544266629E+18</v>
      </c>
      <c r="C16936" s="1" t="s">
        <v>100240</v>
      </c>
      <c r="D16936" s="2">
        <v>44864</v>
      </c>
      <c r="E16936" s="3">
        <v>0.98040509259259256</v>
      </c>
      <c r="F16936">
        <v>300</v>
      </c>
      <c r="G16936">
        <v>2725966461</v>
      </c>
      <c r="H16936" s="1" t="s">
        <v>100241</v>
      </c>
      <c r="I16936" s="1" t="s">
        <v>100242</v>
      </c>
      <c r="J16936" s="1" t="s">
        <v>18470</v>
      </c>
      <c r="K16936" s="1" t="s">
        <v>100243</v>
      </c>
      <c r="L16936" s="1" t="s">
        <v>18472</v>
      </c>
      <c r="M16936" s="1" t="s">
        <v>18473</v>
      </c>
      <c r="N16936" s="1" t="s">
        <v>18473</v>
      </c>
      <c r="O16936" s="1" t="s">
        <v>18473</v>
      </c>
      <c r="P16936">
        <v>0</v>
      </c>
      <c r="Q16936">
        <v>0</v>
      </c>
      <c r="R16936">
        <v>1</v>
      </c>
      <c r="S16936" s="1" t="s">
        <v>18473</v>
      </c>
      <c r="T16936" s="1" t="s">
        <v>18473</v>
      </c>
      <c r="U16936" s="1" t="s">
        <v>100244</v>
      </c>
      <c r="V16936" t="b">
        <v>0</v>
      </c>
      <c r="W16936" s="1" t="s">
        <v>18470</v>
      </c>
      <c r="X16936">
        <v>0</v>
      </c>
      <c r="Y16936" s="1" t="s">
        <v>18470</v>
      </c>
      <c r="Z16936" s="1" t="s">
        <v>18470</v>
      </c>
      <c r="AA16936" s="1" t="s">
        <v>18470</v>
      </c>
      <c r="AB16936" s="1" t="s">
        <v>18470</v>
      </c>
      <c r="AC16936" s="1" t="s">
        <v>18470</v>
      </c>
      <c r="AD16936" s="1" t="s">
        <v>18470</v>
      </c>
      <c r="AE16936" s="1" t="s">
        <v>18470</v>
      </c>
      <c r="AF16936" s="1" t="s">
        <v>22124</v>
      </c>
      <c r="AG16936" s="1" t="s">
        <v>18470</v>
      </c>
      <c r="AH16936" s="1" t="s">
        <v>18470</v>
      </c>
      <c r="AI16936" s="1" t="s">
        <v>18470</v>
      </c>
      <c r="AJ16936" s="1" t="s">
        <v>18470</v>
      </c>
    </row>
    <row r="16937" spans="1:36" x14ac:dyDescent="0.3">
      <c r="A16937">
        <v>1.5868181075949199E+18</v>
      </c>
      <c r="B16937">
        <v>1.5866095544266629E+18</v>
      </c>
      <c r="C16937" s="1" t="s">
        <v>100245</v>
      </c>
      <c r="D16937" s="2">
        <v>44864</v>
      </c>
      <c r="E16937" s="3">
        <v>0.98024305555555558</v>
      </c>
      <c r="F16937">
        <v>300</v>
      </c>
      <c r="G16937">
        <v>2725966461</v>
      </c>
      <c r="H16937" s="1" t="s">
        <v>100241</v>
      </c>
      <c r="I16937" s="1" t="s">
        <v>100242</v>
      </c>
      <c r="J16937" s="1" t="s">
        <v>18470</v>
      </c>
      <c r="K16937" s="1" t="s">
        <v>100246</v>
      </c>
      <c r="L16937" s="1" t="s">
        <v>18472</v>
      </c>
      <c r="M16937" s="1" t="s">
        <v>18473</v>
      </c>
      <c r="N16937" s="1" t="s">
        <v>18473</v>
      </c>
      <c r="O16937" s="1" t="s">
        <v>18473</v>
      </c>
      <c r="P16937">
        <v>0</v>
      </c>
      <c r="Q16937">
        <v>0</v>
      </c>
      <c r="R16937">
        <v>1</v>
      </c>
      <c r="S16937" s="1" t="s">
        <v>18473</v>
      </c>
      <c r="T16937" s="1" t="s">
        <v>18473</v>
      </c>
      <c r="U16937" s="1" t="s">
        <v>100247</v>
      </c>
      <c r="V16937" t="b">
        <v>0</v>
      </c>
      <c r="W16937" s="1" t="s">
        <v>18470</v>
      </c>
      <c r="X16937">
        <v>0</v>
      </c>
      <c r="Y16937" s="1" t="s">
        <v>18470</v>
      </c>
      <c r="Z16937" s="1" t="s">
        <v>18470</v>
      </c>
      <c r="AA16937" s="1" t="s">
        <v>18470</v>
      </c>
      <c r="AB16937" s="1" t="s">
        <v>18470</v>
      </c>
      <c r="AC16937" s="1" t="s">
        <v>18470</v>
      </c>
      <c r="AD16937" s="1" t="s">
        <v>18470</v>
      </c>
      <c r="AE16937" s="1" t="s">
        <v>18470</v>
      </c>
      <c r="AF16937" s="1" t="s">
        <v>22124</v>
      </c>
      <c r="AG16937" s="1" t="s">
        <v>18470</v>
      </c>
      <c r="AH16937" s="1" t="s">
        <v>18470</v>
      </c>
      <c r="AI16937" s="1" t="s">
        <v>18470</v>
      </c>
      <c r="AJ16937" s="1" t="s">
        <v>18470</v>
      </c>
    </row>
    <row r="16938" spans="1:36" x14ac:dyDescent="0.3">
      <c r="A16938">
        <v>1.5868178633563873E+18</v>
      </c>
      <c r="B16938">
        <v>1.5868178633563873E+18</v>
      </c>
      <c r="C16938" s="1" t="s">
        <v>100248</v>
      </c>
      <c r="D16938" s="2">
        <v>44864</v>
      </c>
      <c r="E16938" s="3">
        <v>0.97956018518518517</v>
      </c>
      <c r="F16938">
        <v>300</v>
      </c>
      <c r="G16938">
        <v>1.3487156825239921E+18</v>
      </c>
      <c r="H16938" s="1" t="s">
        <v>100249</v>
      </c>
      <c r="I16938" s="1" t="s">
        <v>100250</v>
      </c>
      <c r="J16938" s="1" t="s">
        <v>18470</v>
      </c>
      <c r="K16938" s="1" t="s">
        <v>100251</v>
      </c>
      <c r="L16938" s="1" t="s">
        <v>18487</v>
      </c>
      <c r="M16938" s="1" t="s">
        <v>18473</v>
      </c>
      <c r="N16938" s="1" t="s">
        <v>18473</v>
      </c>
      <c r="O16938" s="1" t="s">
        <v>18473</v>
      </c>
      <c r="P16938">
        <v>0</v>
      </c>
      <c r="Q16938">
        <v>0</v>
      </c>
      <c r="R16938">
        <v>4</v>
      </c>
      <c r="S16938" s="1" t="s">
        <v>18946</v>
      </c>
      <c r="T16938" s="1" t="s">
        <v>18473</v>
      </c>
      <c r="U16938" s="1" t="s">
        <v>100252</v>
      </c>
      <c r="V16938" t="b">
        <v>0</v>
      </c>
      <c r="W16938" s="1" t="s">
        <v>18470</v>
      </c>
      <c r="X16938">
        <v>0</v>
      </c>
      <c r="Y16938" s="1" t="s">
        <v>18470</v>
      </c>
      <c r="Z16938" s="1" t="s">
        <v>18470</v>
      </c>
      <c r="AA16938" s="1" t="s">
        <v>18470</v>
      </c>
      <c r="AB16938" s="1" t="s">
        <v>18470</v>
      </c>
      <c r="AC16938" s="1" t="s">
        <v>18470</v>
      </c>
      <c r="AD16938" s="1" t="s">
        <v>18470</v>
      </c>
      <c r="AE16938" s="1" t="s">
        <v>18470</v>
      </c>
      <c r="AF16938" s="1" t="s">
        <v>18473</v>
      </c>
      <c r="AG16938" s="1" t="s">
        <v>18470</v>
      </c>
      <c r="AH16938" s="1" t="s">
        <v>18470</v>
      </c>
      <c r="AI16938" s="1" t="s">
        <v>18470</v>
      </c>
      <c r="AJ16938" s="1" t="s">
        <v>18470</v>
      </c>
    </row>
    <row r="16939" spans="1:36" x14ac:dyDescent="0.3">
      <c r="A16939">
        <v>1.5868177971826893E+18</v>
      </c>
      <c r="B16939">
        <v>1.5868177971826893E+18</v>
      </c>
      <c r="C16939" s="1" t="s">
        <v>100253</v>
      </c>
      <c r="D16939" s="2">
        <v>44864</v>
      </c>
      <c r="E16939" s="3">
        <v>0.97938657407407403</v>
      </c>
      <c r="F16939">
        <v>300</v>
      </c>
      <c r="G16939">
        <v>260899482</v>
      </c>
      <c r="H16939" s="1" t="s">
        <v>100254</v>
      </c>
      <c r="I16939" s="1" t="s">
        <v>100255</v>
      </c>
      <c r="J16939" s="1" t="s">
        <v>18470</v>
      </c>
      <c r="K16939" s="1" t="s">
        <v>100256</v>
      </c>
      <c r="L16939" s="1" t="s">
        <v>18487</v>
      </c>
      <c r="M16939" s="1" t="s">
        <v>18473</v>
      </c>
      <c r="N16939" s="1" t="s">
        <v>18473</v>
      </c>
      <c r="O16939" s="1" t="s">
        <v>18473</v>
      </c>
      <c r="P16939">
        <v>0</v>
      </c>
      <c r="Q16939">
        <v>0</v>
      </c>
      <c r="R16939">
        <v>0</v>
      </c>
      <c r="S16939" s="1" t="s">
        <v>18473</v>
      </c>
      <c r="T16939" s="1" t="s">
        <v>18473</v>
      </c>
      <c r="U16939" s="1" t="s">
        <v>100257</v>
      </c>
      <c r="V16939" t="b">
        <v>0</v>
      </c>
      <c r="W16939" s="1" t="s">
        <v>18470</v>
      </c>
      <c r="X16939">
        <v>0</v>
      </c>
      <c r="Y16939" s="1" t="s">
        <v>18470</v>
      </c>
      <c r="Z16939" s="1" t="s">
        <v>18470</v>
      </c>
      <c r="AA16939" s="1" t="s">
        <v>18470</v>
      </c>
      <c r="AB16939" s="1" t="s">
        <v>18470</v>
      </c>
      <c r="AC16939" s="1" t="s">
        <v>18470</v>
      </c>
      <c r="AD16939" s="1" t="s">
        <v>18470</v>
      </c>
      <c r="AE16939" s="1" t="s">
        <v>18470</v>
      </c>
      <c r="AF16939" s="1" t="s">
        <v>18473</v>
      </c>
      <c r="AG16939" s="1" t="s">
        <v>18470</v>
      </c>
      <c r="AH16939" s="1" t="s">
        <v>18470</v>
      </c>
      <c r="AI16939" s="1" t="s">
        <v>18470</v>
      </c>
      <c r="AJ16939" s="1" t="s">
        <v>18470</v>
      </c>
    </row>
    <row r="16940" spans="1:36" x14ac:dyDescent="0.3">
      <c r="A16940">
        <v>1.5868177966038876E+18</v>
      </c>
      <c r="B16940">
        <v>1.5868177966038876E+18</v>
      </c>
      <c r="C16940" s="1" t="s">
        <v>100253</v>
      </c>
      <c r="D16940" s="2">
        <v>44864</v>
      </c>
      <c r="E16940" s="3">
        <v>0.97938657407407403</v>
      </c>
      <c r="F16940">
        <v>300</v>
      </c>
      <c r="G16940">
        <v>1.5839377074740961E+18</v>
      </c>
      <c r="H16940" s="1" t="s">
        <v>100004</v>
      </c>
      <c r="I16940" s="1" t="s">
        <v>100005</v>
      </c>
      <c r="J16940" s="1" t="s">
        <v>18470</v>
      </c>
      <c r="K16940" s="1" t="s">
        <v>100258</v>
      </c>
      <c r="L16940" s="1" t="s">
        <v>18487</v>
      </c>
      <c r="M16940" s="1" t="s">
        <v>18473</v>
      </c>
      <c r="N16940" s="1" t="s">
        <v>18473</v>
      </c>
      <c r="O16940" s="1" t="s">
        <v>18473</v>
      </c>
      <c r="P16940">
        <v>0</v>
      </c>
      <c r="Q16940">
        <v>0</v>
      </c>
      <c r="R16940">
        <v>1</v>
      </c>
      <c r="S16940" s="1" t="s">
        <v>100259</v>
      </c>
      <c r="T16940" s="1" t="s">
        <v>18473</v>
      </c>
      <c r="U16940" s="1" t="s">
        <v>100260</v>
      </c>
      <c r="V16940" t="b">
        <v>0</v>
      </c>
      <c r="W16940" s="1" t="s">
        <v>18470</v>
      </c>
      <c r="X16940">
        <v>0</v>
      </c>
      <c r="Y16940" s="1" t="s">
        <v>18470</v>
      </c>
      <c r="Z16940" s="1" t="s">
        <v>18470</v>
      </c>
      <c r="AA16940" s="1" t="s">
        <v>18470</v>
      </c>
      <c r="AB16940" s="1" t="s">
        <v>18470</v>
      </c>
      <c r="AC16940" s="1" t="s">
        <v>18470</v>
      </c>
      <c r="AD16940" s="1" t="s">
        <v>18470</v>
      </c>
      <c r="AE16940" s="1" t="s">
        <v>18470</v>
      </c>
      <c r="AF16940" s="1" t="s">
        <v>18473</v>
      </c>
      <c r="AG16940" s="1" t="s">
        <v>18470</v>
      </c>
      <c r="AH16940" s="1" t="s">
        <v>18470</v>
      </c>
      <c r="AI16940" s="1" t="s">
        <v>18470</v>
      </c>
      <c r="AJ16940" s="1" t="s">
        <v>18470</v>
      </c>
    </row>
    <row r="16941" spans="1:36" x14ac:dyDescent="0.3">
      <c r="A16941">
        <v>1.5868175789655327E+18</v>
      </c>
      <c r="B16941">
        <v>1.5868175789655327E+18</v>
      </c>
      <c r="C16941" s="1" t="s">
        <v>100261</v>
      </c>
      <c r="D16941" s="2">
        <v>44864</v>
      </c>
      <c r="E16941" s="3">
        <v>0.97878472222222224</v>
      </c>
      <c r="F16941">
        <v>300</v>
      </c>
      <c r="G16941">
        <v>1.5635598248848056E+18</v>
      </c>
      <c r="H16941" s="1" t="s">
        <v>33756</v>
      </c>
      <c r="I16941" s="1" t="s">
        <v>33757</v>
      </c>
      <c r="J16941" s="1" t="s">
        <v>18470</v>
      </c>
      <c r="K16941" s="1" t="s">
        <v>100262</v>
      </c>
      <c r="L16941" s="1" t="s">
        <v>18472</v>
      </c>
      <c r="M16941" s="1" t="s">
        <v>18473</v>
      </c>
      <c r="N16941" s="1" t="s">
        <v>18473</v>
      </c>
      <c r="O16941" s="1" t="s">
        <v>18473</v>
      </c>
      <c r="P16941">
        <v>2</v>
      </c>
      <c r="Q16941">
        <v>3</v>
      </c>
      <c r="R16941">
        <v>11</v>
      </c>
      <c r="S16941" s="1" t="s">
        <v>18473</v>
      </c>
      <c r="T16941" s="1" t="s">
        <v>18473</v>
      </c>
      <c r="U16941" s="1" t="s">
        <v>100263</v>
      </c>
      <c r="V16941" t="b">
        <v>0</v>
      </c>
      <c r="W16941" s="1" t="s">
        <v>18470</v>
      </c>
      <c r="X16941">
        <v>0</v>
      </c>
      <c r="Y16941" s="1" t="s">
        <v>18470</v>
      </c>
      <c r="Z16941" s="1" t="s">
        <v>18470</v>
      </c>
      <c r="AA16941" s="1" t="s">
        <v>18470</v>
      </c>
      <c r="AB16941" s="1" t="s">
        <v>18470</v>
      </c>
      <c r="AC16941" s="1" t="s">
        <v>18470</v>
      </c>
      <c r="AD16941" s="1" t="s">
        <v>18470</v>
      </c>
      <c r="AE16941" s="1" t="s">
        <v>18470</v>
      </c>
      <c r="AF16941" s="1" t="s">
        <v>18473</v>
      </c>
      <c r="AG16941" s="1" t="s">
        <v>18470</v>
      </c>
      <c r="AH16941" s="1" t="s">
        <v>18470</v>
      </c>
      <c r="AI16941" s="1" t="s">
        <v>18470</v>
      </c>
      <c r="AJ16941" s="1" t="s">
        <v>18470</v>
      </c>
    </row>
    <row r="16942" spans="1:36" x14ac:dyDescent="0.3">
      <c r="A16942">
        <v>1.5868175536531907E+18</v>
      </c>
      <c r="B16942">
        <v>1.5868175536531907E+18</v>
      </c>
      <c r="C16942" s="1" t="s">
        <v>100264</v>
      </c>
      <c r="D16942" s="2">
        <v>44864</v>
      </c>
      <c r="E16942" s="3">
        <v>0.97871527777777778</v>
      </c>
      <c r="F16942">
        <v>300</v>
      </c>
      <c r="G16942">
        <v>8.4504666315682611E+17</v>
      </c>
      <c r="H16942" s="1" t="s">
        <v>71720</v>
      </c>
      <c r="I16942" s="1" t="s">
        <v>71721</v>
      </c>
      <c r="J16942" s="1" t="s">
        <v>18470</v>
      </c>
      <c r="K16942" s="1" t="s">
        <v>100265</v>
      </c>
      <c r="L16942" s="1" t="s">
        <v>18487</v>
      </c>
      <c r="M16942" s="1" t="s">
        <v>18473</v>
      </c>
      <c r="N16942" s="1" t="s">
        <v>18473</v>
      </c>
      <c r="O16942" s="1" t="s">
        <v>18473</v>
      </c>
      <c r="P16942">
        <v>19</v>
      </c>
      <c r="Q16942">
        <v>24</v>
      </c>
      <c r="R16942">
        <v>335</v>
      </c>
      <c r="S16942" s="1" t="s">
        <v>18946</v>
      </c>
      <c r="T16942" s="1" t="s">
        <v>18473</v>
      </c>
      <c r="U16942" s="1" t="s">
        <v>94878</v>
      </c>
      <c r="V16942" t="b">
        <v>0</v>
      </c>
      <c r="W16942" s="1" t="s">
        <v>18470</v>
      </c>
      <c r="X16942">
        <v>1</v>
      </c>
      <c r="Y16942" s="1" t="s">
        <v>80208</v>
      </c>
      <c r="Z16942" s="1" t="s">
        <v>18470</v>
      </c>
      <c r="AA16942" s="1" t="s">
        <v>18470</v>
      </c>
      <c r="AB16942" s="1" t="s">
        <v>18470</v>
      </c>
      <c r="AC16942" s="1" t="s">
        <v>18470</v>
      </c>
      <c r="AD16942" s="1" t="s">
        <v>18470</v>
      </c>
      <c r="AE16942" s="1" t="s">
        <v>18470</v>
      </c>
      <c r="AF16942" s="1" t="s">
        <v>18473</v>
      </c>
      <c r="AG16942" s="1" t="s">
        <v>18470</v>
      </c>
      <c r="AH16942" s="1" t="s">
        <v>18470</v>
      </c>
      <c r="AI16942" s="1" t="s">
        <v>18470</v>
      </c>
      <c r="AJ16942" s="1" t="s">
        <v>18470</v>
      </c>
    </row>
    <row r="16943" spans="1:36" x14ac:dyDescent="0.3">
      <c r="A16943">
        <v>1.5868175516353167E+18</v>
      </c>
      <c r="B16943">
        <v>1.5867448483206431E+18</v>
      </c>
      <c r="C16943" s="1" t="s">
        <v>100266</v>
      </c>
      <c r="D16943" s="2">
        <v>44864</v>
      </c>
      <c r="E16943" s="3">
        <v>0.97870370370370374</v>
      </c>
      <c r="F16943">
        <v>300</v>
      </c>
      <c r="G16943">
        <v>1.5063227520047596E+18</v>
      </c>
      <c r="H16943" s="1" t="s">
        <v>100267</v>
      </c>
      <c r="I16943" s="1" t="s">
        <v>100268</v>
      </c>
      <c r="J16943" s="1" t="s">
        <v>18470</v>
      </c>
      <c r="K16943" s="1" t="s">
        <v>100269</v>
      </c>
      <c r="L16943" s="1" t="s">
        <v>21275</v>
      </c>
      <c r="M16943" s="1" t="s">
        <v>18473</v>
      </c>
      <c r="N16943" s="1" t="s">
        <v>18473</v>
      </c>
      <c r="O16943" s="1" t="s">
        <v>18473</v>
      </c>
      <c r="P16943">
        <v>0</v>
      </c>
      <c r="Q16943">
        <v>0</v>
      </c>
      <c r="R16943">
        <v>0</v>
      </c>
      <c r="S16943" s="1" t="s">
        <v>18473</v>
      </c>
      <c r="T16943" s="1" t="s">
        <v>18473</v>
      </c>
      <c r="U16943" s="1" t="s">
        <v>100270</v>
      </c>
      <c r="V16943" t="b">
        <v>0</v>
      </c>
      <c r="W16943" s="1" t="s">
        <v>18470</v>
      </c>
      <c r="X16943">
        <v>0</v>
      </c>
      <c r="Y16943" s="1" t="s">
        <v>18470</v>
      </c>
      <c r="Z16943" s="1" t="s">
        <v>18470</v>
      </c>
      <c r="AA16943" s="1" t="s">
        <v>18470</v>
      </c>
      <c r="AB16943" s="1" t="s">
        <v>18470</v>
      </c>
      <c r="AC16943" s="1" t="s">
        <v>18470</v>
      </c>
      <c r="AD16943" s="1" t="s">
        <v>18470</v>
      </c>
      <c r="AE16943" s="1" t="s">
        <v>18470</v>
      </c>
      <c r="AF16943" s="1" t="s">
        <v>28523</v>
      </c>
      <c r="AG16943" s="1" t="s">
        <v>18470</v>
      </c>
      <c r="AH16943" s="1" t="s">
        <v>18470</v>
      </c>
      <c r="AI16943" s="1" t="s">
        <v>18470</v>
      </c>
      <c r="AJ16943" s="1" t="s">
        <v>18470</v>
      </c>
    </row>
    <row r="16944" spans="1:36" x14ac:dyDescent="0.3">
      <c r="A16944">
        <v>1.5868175405918454E+18</v>
      </c>
      <c r="B16944">
        <v>1.5868175405918454E+18</v>
      </c>
      <c r="C16944" s="1" t="s">
        <v>100271</v>
      </c>
      <c r="D16944" s="2">
        <v>44864</v>
      </c>
      <c r="E16944" s="3">
        <v>0.97866898148148151</v>
      </c>
      <c r="F16944">
        <v>300</v>
      </c>
      <c r="G16944">
        <v>1.2469663590550077E+18</v>
      </c>
      <c r="H16944" s="1" t="s">
        <v>100272</v>
      </c>
      <c r="I16944" s="1" t="s">
        <v>100273</v>
      </c>
      <c r="J16944" s="1" t="s">
        <v>18470</v>
      </c>
      <c r="K16944" s="1" t="s">
        <v>100274</v>
      </c>
      <c r="L16944" s="1" t="s">
        <v>18472</v>
      </c>
      <c r="M16944" s="1" t="s">
        <v>18473</v>
      </c>
      <c r="N16944" s="1" t="s">
        <v>18473</v>
      </c>
      <c r="O16944" s="1" t="s">
        <v>18473</v>
      </c>
      <c r="P16944">
        <v>0</v>
      </c>
      <c r="Q16944">
        <v>0</v>
      </c>
      <c r="R16944">
        <v>0</v>
      </c>
      <c r="S16944" s="1" t="s">
        <v>18473</v>
      </c>
      <c r="T16944" s="1" t="s">
        <v>18473</v>
      </c>
      <c r="U16944" s="1" t="s">
        <v>100275</v>
      </c>
      <c r="V16944" t="b">
        <v>0</v>
      </c>
      <c r="W16944" s="1" t="s">
        <v>97475</v>
      </c>
      <c r="X16944">
        <v>0</v>
      </c>
      <c r="Y16944" s="1" t="s">
        <v>18470</v>
      </c>
      <c r="Z16944" s="1" t="s">
        <v>18470</v>
      </c>
      <c r="AA16944" s="1" t="s">
        <v>18470</v>
      </c>
      <c r="AB16944" s="1" t="s">
        <v>18470</v>
      </c>
      <c r="AC16944" s="1" t="s">
        <v>18470</v>
      </c>
      <c r="AD16944" s="1" t="s">
        <v>18470</v>
      </c>
      <c r="AE16944" s="1" t="s">
        <v>18470</v>
      </c>
      <c r="AF16944" s="1" t="s">
        <v>18473</v>
      </c>
      <c r="AG16944" s="1" t="s">
        <v>18470</v>
      </c>
      <c r="AH16944" s="1" t="s">
        <v>18470</v>
      </c>
      <c r="AI16944" s="1" t="s">
        <v>18470</v>
      </c>
      <c r="AJ16944" s="1" t="s">
        <v>18470</v>
      </c>
    </row>
    <row r="16945" spans="1:36" x14ac:dyDescent="0.3">
      <c r="A16945">
        <v>1.5868172613227971E+18</v>
      </c>
      <c r="B16945">
        <v>1.5864919946540032E+18</v>
      </c>
      <c r="C16945" s="1" t="s">
        <v>100276</v>
      </c>
      <c r="D16945" s="2">
        <v>44864</v>
      </c>
      <c r="E16945" s="3">
        <v>0.97790509259259262</v>
      </c>
      <c r="F16945">
        <v>300</v>
      </c>
      <c r="G16945">
        <v>1.2210869096755569E+18</v>
      </c>
      <c r="H16945" s="1" t="s">
        <v>100277</v>
      </c>
      <c r="I16945" s="1" t="s">
        <v>100278</v>
      </c>
      <c r="J16945" s="1" t="s">
        <v>18470</v>
      </c>
      <c r="K16945" s="1" t="s">
        <v>100279</v>
      </c>
      <c r="L16945" s="1" t="s">
        <v>18472</v>
      </c>
      <c r="M16945" s="1" t="s">
        <v>18473</v>
      </c>
      <c r="N16945" s="1" t="s">
        <v>18473</v>
      </c>
      <c r="O16945" s="1" t="s">
        <v>18473</v>
      </c>
      <c r="P16945">
        <v>0</v>
      </c>
      <c r="Q16945">
        <v>0</v>
      </c>
      <c r="R16945">
        <v>0</v>
      </c>
      <c r="S16945" s="1" t="s">
        <v>18473</v>
      </c>
      <c r="T16945" s="1" t="s">
        <v>18473</v>
      </c>
      <c r="U16945" s="1" t="s">
        <v>100280</v>
      </c>
      <c r="V16945" t="b">
        <v>0</v>
      </c>
      <c r="W16945" s="1" t="s">
        <v>18470</v>
      </c>
      <c r="X16945">
        <v>0</v>
      </c>
      <c r="Y16945" s="1" t="s">
        <v>18470</v>
      </c>
      <c r="Z16945" s="1" t="s">
        <v>18470</v>
      </c>
      <c r="AA16945" s="1" t="s">
        <v>18470</v>
      </c>
      <c r="AB16945" s="1" t="s">
        <v>18470</v>
      </c>
      <c r="AC16945" s="1" t="s">
        <v>18470</v>
      </c>
      <c r="AD16945" s="1" t="s">
        <v>18470</v>
      </c>
      <c r="AE16945" s="1" t="s">
        <v>18470</v>
      </c>
      <c r="AF16945" s="1" t="s">
        <v>33039</v>
      </c>
      <c r="AG16945" s="1" t="s">
        <v>18470</v>
      </c>
      <c r="AH16945" s="1" t="s">
        <v>18470</v>
      </c>
      <c r="AI16945" s="1" t="s">
        <v>18470</v>
      </c>
      <c r="AJ16945" s="1" t="s">
        <v>18470</v>
      </c>
    </row>
    <row r="16946" spans="1:36" x14ac:dyDescent="0.3">
      <c r="A16946">
        <v>1.5868171588095345E+18</v>
      </c>
      <c r="B16946">
        <v>1.5868171588095345E+18</v>
      </c>
      <c r="C16946" s="1" t="s">
        <v>100281</v>
      </c>
      <c r="D16946" s="2">
        <v>44864</v>
      </c>
      <c r="E16946" s="3">
        <v>0.97761574074074076</v>
      </c>
      <c r="F16946">
        <v>300</v>
      </c>
      <c r="G16946">
        <v>4033953237</v>
      </c>
      <c r="H16946" s="1" t="s">
        <v>100282</v>
      </c>
      <c r="I16946" s="1" t="s">
        <v>100283</v>
      </c>
      <c r="J16946" s="1" t="s">
        <v>18470</v>
      </c>
      <c r="K16946" s="1" t="s">
        <v>100284</v>
      </c>
      <c r="L16946" s="1" t="s">
        <v>18487</v>
      </c>
      <c r="M16946" s="1" t="s">
        <v>18473</v>
      </c>
      <c r="N16946" s="1" t="s">
        <v>18473</v>
      </c>
      <c r="O16946" s="1" t="s">
        <v>18473</v>
      </c>
      <c r="P16946">
        <v>0</v>
      </c>
      <c r="Q16946">
        <v>0</v>
      </c>
      <c r="R16946">
        <v>0</v>
      </c>
      <c r="S16946" s="1" t="s">
        <v>18946</v>
      </c>
      <c r="T16946" s="1" t="s">
        <v>18473</v>
      </c>
      <c r="U16946" s="1" t="s">
        <v>100285</v>
      </c>
      <c r="V16946" t="b">
        <v>0</v>
      </c>
      <c r="W16946" s="1" t="s">
        <v>18470</v>
      </c>
      <c r="X16946">
        <v>0</v>
      </c>
      <c r="Y16946" s="1" t="s">
        <v>18470</v>
      </c>
      <c r="Z16946" s="1" t="s">
        <v>18470</v>
      </c>
      <c r="AA16946" s="1" t="s">
        <v>18470</v>
      </c>
      <c r="AB16946" s="1" t="s">
        <v>18470</v>
      </c>
      <c r="AC16946" s="1" t="s">
        <v>18470</v>
      </c>
      <c r="AD16946" s="1" t="s">
        <v>18470</v>
      </c>
      <c r="AE16946" s="1" t="s">
        <v>18470</v>
      </c>
      <c r="AF16946" s="1" t="s">
        <v>18473</v>
      </c>
      <c r="AG16946" s="1" t="s">
        <v>18470</v>
      </c>
      <c r="AH16946" s="1" t="s">
        <v>18470</v>
      </c>
      <c r="AI16946" s="1" t="s">
        <v>18470</v>
      </c>
      <c r="AJ16946" s="1" t="s">
        <v>18470</v>
      </c>
    </row>
    <row r="16947" spans="1:36" x14ac:dyDescent="0.3">
      <c r="A16947">
        <v>1.5868171037089546E+18</v>
      </c>
      <c r="B16947">
        <v>1.5868171037089546E+18</v>
      </c>
      <c r="C16947" s="1" t="s">
        <v>100286</v>
      </c>
      <c r="D16947" s="2">
        <v>44864</v>
      </c>
      <c r="E16947" s="3">
        <v>0.97746527777777781</v>
      </c>
      <c r="F16947">
        <v>300</v>
      </c>
      <c r="G16947">
        <v>1.2497384131563069E+18</v>
      </c>
      <c r="H16947" s="1" t="s">
        <v>100287</v>
      </c>
      <c r="I16947" s="1" t="s">
        <v>100288</v>
      </c>
      <c r="J16947" s="1" t="s">
        <v>18470</v>
      </c>
      <c r="K16947" s="1" t="s">
        <v>100289</v>
      </c>
      <c r="L16947" s="1" t="s">
        <v>18487</v>
      </c>
      <c r="M16947" s="1" t="s">
        <v>18473</v>
      </c>
      <c r="N16947" s="1" t="s">
        <v>18473</v>
      </c>
      <c r="O16947" s="1" t="s">
        <v>18473</v>
      </c>
      <c r="P16947">
        <v>1</v>
      </c>
      <c r="Q16947">
        <v>0</v>
      </c>
      <c r="R16947">
        <v>4</v>
      </c>
      <c r="S16947" s="1" t="s">
        <v>18946</v>
      </c>
      <c r="T16947" s="1" t="s">
        <v>18473</v>
      </c>
      <c r="U16947" s="1" t="s">
        <v>100290</v>
      </c>
      <c r="V16947" t="b">
        <v>0</v>
      </c>
      <c r="W16947" s="1" t="s">
        <v>18470</v>
      </c>
      <c r="X16947">
        <v>1</v>
      </c>
      <c r="Y16947" s="1" t="s">
        <v>100291</v>
      </c>
      <c r="Z16947" s="1" t="s">
        <v>18470</v>
      </c>
      <c r="AA16947" s="1" t="s">
        <v>18470</v>
      </c>
      <c r="AB16947" s="1" t="s">
        <v>18470</v>
      </c>
      <c r="AC16947" s="1" t="s">
        <v>18470</v>
      </c>
      <c r="AD16947" s="1" t="s">
        <v>18470</v>
      </c>
      <c r="AE16947" s="1" t="s">
        <v>18470</v>
      </c>
      <c r="AF16947" s="1" t="s">
        <v>18473</v>
      </c>
      <c r="AG16947" s="1" t="s">
        <v>18470</v>
      </c>
      <c r="AH16947" s="1" t="s">
        <v>18470</v>
      </c>
      <c r="AI16947" s="1" t="s">
        <v>18470</v>
      </c>
      <c r="AJ16947" s="1" t="s">
        <v>18470</v>
      </c>
    </row>
    <row r="16948" spans="1:36" x14ac:dyDescent="0.3">
      <c r="A16948">
        <v>1.5868170393728082E+18</v>
      </c>
      <c r="B16948">
        <v>1.5867535153592812E+18</v>
      </c>
      <c r="C16948" s="1" t="s">
        <v>100292</v>
      </c>
      <c r="D16948" s="2">
        <v>44864</v>
      </c>
      <c r="E16948" s="3">
        <v>0.97729166666666667</v>
      </c>
      <c r="F16948">
        <v>300</v>
      </c>
      <c r="G16948">
        <v>8.7888549290492723E+17</v>
      </c>
      <c r="H16948" s="1" t="s">
        <v>100293</v>
      </c>
      <c r="I16948" s="1" t="s">
        <v>100294</v>
      </c>
      <c r="J16948" s="1" t="s">
        <v>18470</v>
      </c>
      <c r="K16948" s="1" t="s">
        <v>100295</v>
      </c>
      <c r="L16948" s="1" t="s">
        <v>18487</v>
      </c>
      <c r="M16948" s="1" t="s">
        <v>18473</v>
      </c>
      <c r="N16948" s="1" t="s">
        <v>18473</v>
      </c>
      <c r="O16948" s="1" t="s">
        <v>18473</v>
      </c>
      <c r="P16948">
        <v>8</v>
      </c>
      <c r="Q16948">
        <v>14</v>
      </c>
      <c r="R16948">
        <v>175</v>
      </c>
      <c r="S16948" s="1" t="s">
        <v>18473</v>
      </c>
      <c r="T16948" s="1" t="s">
        <v>18473</v>
      </c>
      <c r="U16948" s="1" t="s">
        <v>100296</v>
      </c>
      <c r="V16948" t="b">
        <v>0</v>
      </c>
      <c r="W16948" s="1" t="s">
        <v>18470</v>
      </c>
      <c r="X16948">
        <v>0</v>
      </c>
      <c r="Y16948" s="1" t="s">
        <v>18470</v>
      </c>
      <c r="Z16948" s="1" t="s">
        <v>18470</v>
      </c>
      <c r="AA16948" s="1" t="s">
        <v>18470</v>
      </c>
      <c r="AB16948" s="1" t="s">
        <v>18470</v>
      </c>
      <c r="AC16948" s="1" t="s">
        <v>18470</v>
      </c>
      <c r="AD16948" s="1" t="s">
        <v>18470</v>
      </c>
      <c r="AE16948" s="1" t="s">
        <v>18470</v>
      </c>
      <c r="AF16948" s="1" t="s">
        <v>18473</v>
      </c>
      <c r="AG16948" s="1" t="s">
        <v>18470</v>
      </c>
      <c r="AH16948" s="1" t="s">
        <v>18470</v>
      </c>
      <c r="AI16948" s="1" t="s">
        <v>18470</v>
      </c>
      <c r="AJ16948" s="1" t="s">
        <v>18470</v>
      </c>
    </row>
    <row r="16949" spans="1:36" x14ac:dyDescent="0.3">
      <c r="A16949">
        <v>1.5868169513928049E+18</v>
      </c>
      <c r="B16949">
        <v>1.5868166225720648E+18</v>
      </c>
      <c r="C16949" s="1" t="s">
        <v>100297</v>
      </c>
      <c r="D16949" s="2">
        <v>44864</v>
      </c>
      <c r="E16949" s="3">
        <v>0.97704861111111108</v>
      </c>
      <c r="F16949">
        <v>300</v>
      </c>
      <c r="G16949">
        <v>1.5526733803269325E+18</v>
      </c>
      <c r="H16949" s="1" t="s">
        <v>100298</v>
      </c>
      <c r="I16949" s="1" t="s">
        <v>100299</v>
      </c>
      <c r="J16949" s="1" t="s">
        <v>18470</v>
      </c>
      <c r="K16949" s="1" t="s">
        <v>100300</v>
      </c>
      <c r="L16949" s="1" t="s">
        <v>18487</v>
      </c>
      <c r="M16949" s="1" t="s">
        <v>18473</v>
      </c>
      <c r="N16949" s="1" t="s">
        <v>18473</v>
      </c>
      <c r="O16949" s="1" t="s">
        <v>18473</v>
      </c>
      <c r="P16949">
        <v>0</v>
      </c>
      <c r="Q16949">
        <v>0</v>
      </c>
      <c r="R16949">
        <v>0</v>
      </c>
      <c r="S16949" s="1" t="s">
        <v>18946</v>
      </c>
      <c r="T16949" s="1" t="s">
        <v>18473</v>
      </c>
      <c r="U16949" s="1" t="s">
        <v>100301</v>
      </c>
      <c r="V16949" t="b">
        <v>0</v>
      </c>
      <c r="W16949" s="1" t="s">
        <v>18470</v>
      </c>
      <c r="X16949">
        <v>0</v>
      </c>
      <c r="Y16949" s="1" t="s">
        <v>18470</v>
      </c>
      <c r="Z16949" s="1" t="s">
        <v>18470</v>
      </c>
      <c r="AA16949" s="1" t="s">
        <v>18470</v>
      </c>
      <c r="AB16949" s="1" t="s">
        <v>18470</v>
      </c>
      <c r="AC16949" s="1" t="s">
        <v>18470</v>
      </c>
      <c r="AD16949" s="1" t="s">
        <v>18470</v>
      </c>
      <c r="AE16949" s="1" t="s">
        <v>18470</v>
      </c>
      <c r="AF16949" s="1" t="s">
        <v>18473</v>
      </c>
      <c r="AG16949" s="1" t="s">
        <v>18470</v>
      </c>
      <c r="AH16949" s="1" t="s">
        <v>18470</v>
      </c>
      <c r="AI16949" s="1" t="s">
        <v>18470</v>
      </c>
      <c r="AJ16949" s="1" t="s">
        <v>18470</v>
      </c>
    </row>
    <row r="16950" spans="1:36" x14ac:dyDescent="0.3">
      <c r="A16950">
        <v>1.5868167412664238E+18</v>
      </c>
      <c r="B16950">
        <v>1.5868167412664238E+18</v>
      </c>
      <c r="C16950" s="1" t="s">
        <v>100302</v>
      </c>
      <c r="D16950" s="2">
        <v>44864</v>
      </c>
      <c r="E16950" s="3">
        <v>0.97646990740740736</v>
      </c>
      <c r="F16950">
        <v>300</v>
      </c>
      <c r="G16950">
        <v>9.0295640769950106E+17</v>
      </c>
      <c r="H16950" s="1" t="s">
        <v>100303</v>
      </c>
      <c r="I16950" s="1" t="s">
        <v>100304</v>
      </c>
      <c r="J16950" s="1" t="s">
        <v>18470</v>
      </c>
      <c r="K16950" s="1" t="s">
        <v>100305</v>
      </c>
      <c r="L16950" s="1" t="s">
        <v>18487</v>
      </c>
      <c r="M16950" s="1" t="s">
        <v>18473</v>
      </c>
      <c r="N16950" s="1" t="s">
        <v>18473</v>
      </c>
      <c r="O16950" s="1" t="s">
        <v>18473</v>
      </c>
      <c r="P16950">
        <v>0</v>
      </c>
      <c r="Q16950">
        <v>0</v>
      </c>
      <c r="R16950">
        <v>0</v>
      </c>
      <c r="S16950" s="1" t="s">
        <v>18473</v>
      </c>
      <c r="T16950" s="1" t="s">
        <v>18473</v>
      </c>
      <c r="U16950" s="1" t="s">
        <v>100306</v>
      </c>
      <c r="V16950" t="b">
        <v>0</v>
      </c>
      <c r="W16950" s="1" t="s">
        <v>18470</v>
      </c>
      <c r="X16950">
        <v>0</v>
      </c>
      <c r="Y16950" s="1" t="s">
        <v>18470</v>
      </c>
      <c r="Z16950" s="1" t="s">
        <v>18470</v>
      </c>
      <c r="AA16950" s="1" t="s">
        <v>18470</v>
      </c>
      <c r="AB16950" s="1" t="s">
        <v>18470</v>
      </c>
      <c r="AC16950" s="1" t="s">
        <v>18470</v>
      </c>
      <c r="AD16950" s="1" t="s">
        <v>18470</v>
      </c>
      <c r="AE16950" s="1" t="s">
        <v>18470</v>
      </c>
      <c r="AF16950" s="1" t="s">
        <v>18473</v>
      </c>
      <c r="AG16950" s="1" t="s">
        <v>18470</v>
      </c>
      <c r="AH16950" s="1" t="s">
        <v>18470</v>
      </c>
      <c r="AI16950" s="1" t="s">
        <v>18470</v>
      </c>
      <c r="AJ16950" s="1" t="s">
        <v>18470</v>
      </c>
    </row>
    <row r="16951" spans="1:36" x14ac:dyDescent="0.3">
      <c r="A16951">
        <v>1.5868166451585597E+18</v>
      </c>
      <c r="B16951">
        <v>1.5868166451585597E+18</v>
      </c>
      <c r="C16951" s="1" t="s">
        <v>100307</v>
      </c>
      <c r="D16951" s="2">
        <v>44864</v>
      </c>
      <c r="E16951" s="3">
        <v>0.97620370370370368</v>
      </c>
      <c r="F16951">
        <v>300</v>
      </c>
      <c r="G16951">
        <v>9.4517179579102413E+17</v>
      </c>
      <c r="H16951" s="1" t="s">
        <v>99946</v>
      </c>
      <c r="I16951" s="1" t="s">
        <v>99947</v>
      </c>
      <c r="J16951" s="1" t="s">
        <v>18470</v>
      </c>
      <c r="K16951" s="1" t="s">
        <v>100308</v>
      </c>
      <c r="L16951" s="1" t="s">
        <v>18487</v>
      </c>
      <c r="M16951" s="1" t="s">
        <v>18473</v>
      </c>
      <c r="N16951" s="1" t="s">
        <v>18473</v>
      </c>
      <c r="O16951" s="1" t="s">
        <v>100309</v>
      </c>
      <c r="P16951">
        <v>9</v>
      </c>
      <c r="Q16951">
        <v>9</v>
      </c>
      <c r="R16951">
        <v>812</v>
      </c>
      <c r="S16951" s="1" t="s">
        <v>18473</v>
      </c>
      <c r="T16951" s="1" t="s">
        <v>18473</v>
      </c>
      <c r="U16951" s="1" t="s">
        <v>84225</v>
      </c>
      <c r="V16951" t="b">
        <v>0</v>
      </c>
      <c r="W16951" s="1" t="s">
        <v>18470</v>
      </c>
      <c r="X16951">
        <v>1</v>
      </c>
      <c r="Y16951" s="1" t="s">
        <v>100310</v>
      </c>
      <c r="Z16951" s="1" t="s">
        <v>18470</v>
      </c>
      <c r="AA16951" s="1" t="s">
        <v>18470</v>
      </c>
      <c r="AB16951" s="1" t="s">
        <v>18470</v>
      </c>
      <c r="AC16951" s="1" t="s">
        <v>18470</v>
      </c>
      <c r="AD16951" s="1" t="s">
        <v>18470</v>
      </c>
      <c r="AE16951" s="1" t="s">
        <v>18470</v>
      </c>
      <c r="AF16951" s="1" t="s">
        <v>18473</v>
      </c>
      <c r="AG16951" s="1" t="s">
        <v>18470</v>
      </c>
      <c r="AH16951" s="1" t="s">
        <v>18470</v>
      </c>
      <c r="AI16951" s="1" t="s">
        <v>18470</v>
      </c>
      <c r="AJ16951" s="1" t="s">
        <v>18470</v>
      </c>
    </row>
    <row r="16952" spans="1:36" x14ac:dyDescent="0.3">
      <c r="A16952">
        <v>1.5868166225720648E+18</v>
      </c>
      <c r="B16952">
        <v>1.5868166225720648E+18</v>
      </c>
      <c r="C16952" s="1" t="s">
        <v>100311</v>
      </c>
      <c r="D16952" s="2">
        <v>44864</v>
      </c>
      <c r="E16952" s="3">
        <v>0.97614583333333338</v>
      </c>
      <c r="F16952">
        <v>300</v>
      </c>
      <c r="G16952">
        <v>1.5526733803269325E+18</v>
      </c>
      <c r="H16952" s="1" t="s">
        <v>100298</v>
      </c>
      <c r="I16952" s="1" t="s">
        <v>100299</v>
      </c>
      <c r="J16952" s="1" t="s">
        <v>18470</v>
      </c>
      <c r="K16952" s="1" t="s">
        <v>100312</v>
      </c>
      <c r="L16952" s="1" t="s">
        <v>18487</v>
      </c>
      <c r="M16952" s="1" t="s">
        <v>18473</v>
      </c>
      <c r="N16952" s="1" t="s">
        <v>18473</v>
      </c>
      <c r="O16952" s="1" t="s">
        <v>18473</v>
      </c>
      <c r="P16952">
        <v>1</v>
      </c>
      <c r="Q16952">
        <v>0</v>
      </c>
      <c r="R16952">
        <v>0</v>
      </c>
      <c r="S16952" s="1" t="s">
        <v>18946</v>
      </c>
      <c r="T16952" s="1" t="s">
        <v>18473</v>
      </c>
      <c r="U16952" s="1" t="s">
        <v>100313</v>
      </c>
      <c r="V16952" t="b">
        <v>0</v>
      </c>
      <c r="W16952" s="1" t="s">
        <v>18470</v>
      </c>
      <c r="X16952">
        <v>0</v>
      </c>
      <c r="Y16952" s="1" t="s">
        <v>18470</v>
      </c>
      <c r="Z16952" s="1" t="s">
        <v>18470</v>
      </c>
      <c r="AA16952" s="1" t="s">
        <v>18470</v>
      </c>
      <c r="AB16952" s="1" t="s">
        <v>18470</v>
      </c>
      <c r="AC16952" s="1" t="s">
        <v>18470</v>
      </c>
      <c r="AD16952" s="1" t="s">
        <v>18470</v>
      </c>
      <c r="AE16952" s="1" t="s">
        <v>18470</v>
      </c>
      <c r="AF16952" s="1" t="s">
        <v>18473</v>
      </c>
      <c r="AG16952" s="1" t="s">
        <v>18470</v>
      </c>
      <c r="AH16952" s="1" t="s">
        <v>18470</v>
      </c>
      <c r="AI16952" s="1" t="s">
        <v>18470</v>
      </c>
      <c r="AJ16952" s="1" t="s">
        <v>18470</v>
      </c>
    </row>
    <row r="16953" spans="1:36" x14ac:dyDescent="0.3">
      <c r="A16953">
        <v>1.5868166180000645E+18</v>
      </c>
      <c r="B16953">
        <v>1.5867270791141499E+18</v>
      </c>
      <c r="C16953" s="1" t="s">
        <v>100314</v>
      </c>
      <c r="D16953" s="2">
        <v>44864</v>
      </c>
      <c r="E16953" s="3">
        <v>0.97613425925925923</v>
      </c>
      <c r="F16953">
        <v>300</v>
      </c>
      <c r="G16953">
        <v>9.0069835995825357E+17</v>
      </c>
      <c r="H16953" s="1" t="s">
        <v>100315</v>
      </c>
      <c r="I16953" s="1" t="s">
        <v>100316</v>
      </c>
      <c r="J16953" s="1" t="s">
        <v>18470</v>
      </c>
      <c r="K16953" s="1" t="s">
        <v>100317</v>
      </c>
      <c r="L16953" s="1" t="s">
        <v>18862</v>
      </c>
      <c r="M16953" s="1" t="s">
        <v>18473</v>
      </c>
      <c r="N16953" s="1" t="s">
        <v>18473</v>
      </c>
      <c r="O16953" s="1" t="s">
        <v>18473</v>
      </c>
      <c r="P16953">
        <v>0</v>
      </c>
      <c r="Q16953">
        <v>0</v>
      </c>
      <c r="R16953">
        <v>0</v>
      </c>
      <c r="S16953" s="1" t="s">
        <v>18473</v>
      </c>
      <c r="T16953" s="1" t="s">
        <v>18473</v>
      </c>
      <c r="U16953" s="1" t="s">
        <v>100318</v>
      </c>
      <c r="V16953" t="b">
        <v>0</v>
      </c>
      <c r="W16953" s="1" t="s">
        <v>18470</v>
      </c>
      <c r="X16953">
        <v>0</v>
      </c>
      <c r="Y16953" s="1" t="s">
        <v>18470</v>
      </c>
      <c r="Z16953" s="1" t="s">
        <v>18470</v>
      </c>
      <c r="AA16953" s="1" t="s">
        <v>18470</v>
      </c>
      <c r="AB16953" s="1" t="s">
        <v>18470</v>
      </c>
      <c r="AC16953" s="1" t="s">
        <v>18470</v>
      </c>
      <c r="AD16953" s="1" t="s">
        <v>18470</v>
      </c>
      <c r="AE16953" s="1" t="s">
        <v>18470</v>
      </c>
      <c r="AF16953" s="1" t="s">
        <v>95783</v>
      </c>
      <c r="AG16953" s="1" t="s">
        <v>18470</v>
      </c>
      <c r="AH16953" s="1" t="s">
        <v>18470</v>
      </c>
      <c r="AI16953" s="1" t="s">
        <v>18470</v>
      </c>
      <c r="AJ16953" s="1" t="s">
        <v>18470</v>
      </c>
    </row>
    <row r="16954" spans="1:36" x14ac:dyDescent="0.3">
      <c r="A16954">
        <v>1.5868164895999959E+18</v>
      </c>
      <c r="B16954">
        <v>1.5868164895999959E+18</v>
      </c>
      <c r="C16954" s="1" t="s">
        <v>100319</v>
      </c>
      <c r="D16954" s="2">
        <v>44864</v>
      </c>
      <c r="E16954" s="3">
        <v>0.97577546296296291</v>
      </c>
      <c r="F16954">
        <v>300</v>
      </c>
      <c r="G16954">
        <v>2205490898</v>
      </c>
      <c r="H16954" s="1" t="s">
        <v>100320</v>
      </c>
      <c r="I16954" s="1" t="s">
        <v>100321</v>
      </c>
      <c r="J16954" s="1" t="s">
        <v>18470</v>
      </c>
      <c r="K16954" s="1" t="s">
        <v>100322</v>
      </c>
      <c r="L16954" s="1" t="s">
        <v>18487</v>
      </c>
      <c r="M16954" s="1" t="s">
        <v>18473</v>
      </c>
      <c r="N16954" s="1" t="s">
        <v>18473</v>
      </c>
      <c r="O16954" s="1" t="s">
        <v>18473</v>
      </c>
      <c r="P16954">
        <v>0</v>
      </c>
      <c r="Q16954">
        <v>0</v>
      </c>
      <c r="R16954">
        <v>0</v>
      </c>
      <c r="S16954" s="1" t="s">
        <v>18473</v>
      </c>
      <c r="T16954" s="1" t="s">
        <v>18473</v>
      </c>
      <c r="U16954" s="1" t="s">
        <v>100323</v>
      </c>
      <c r="V16954" t="b">
        <v>0</v>
      </c>
      <c r="W16954" s="1" t="s">
        <v>18470</v>
      </c>
      <c r="X16954">
        <v>0</v>
      </c>
      <c r="Y16954" s="1" t="s">
        <v>18470</v>
      </c>
      <c r="Z16954" s="1" t="s">
        <v>18470</v>
      </c>
      <c r="AA16954" s="1" t="s">
        <v>18470</v>
      </c>
      <c r="AB16954" s="1" t="s">
        <v>18470</v>
      </c>
      <c r="AC16954" s="1" t="s">
        <v>18470</v>
      </c>
      <c r="AD16954" s="1" t="s">
        <v>18470</v>
      </c>
      <c r="AE16954" s="1" t="s">
        <v>18470</v>
      </c>
      <c r="AF16954" s="1" t="s">
        <v>18473</v>
      </c>
      <c r="AG16954" s="1" t="s">
        <v>18470</v>
      </c>
      <c r="AH16954" s="1" t="s">
        <v>18470</v>
      </c>
      <c r="AI16954" s="1" t="s">
        <v>18470</v>
      </c>
      <c r="AJ16954" s="1" t="s">
        <v>18470</v>
      </c>
    </row>
    <row r="16955" spans="1:36" x14ac:dyDescent="0.3">
      <c r="A16955">
        <v>1.5868164172901048E+18</v>
      </c>
      <c r="B16955">
        <v>1.5868164172901048E+18</v>
      </c>
      <c r="C16955" s="1" t="s">
        <v>100324</v>
      </c>
      <c r="D16955" s="2">
        <v>44864</v>
      </c>
      <c r="E16955" s="3">
        <v>0.9755787037037037</v>
      </c>
      <c r="F16955">
        <v>300</v>
      </c>
      <c r="G16955">
        <v>91824664</v>
      </c>
      <c r="H16955" s="1" t="s">
        <v>100094</v>
      </c>
      <c r="I16955" s="1" t="s">
        <v>100095</v>
      </c>
      <c r="J16955" s="1" t="s">
        <v>18470</v>
      </c>
      <c r="K16955" s="1" t="s">
        <v>100325</v>
      </c>
      <c r="L16955" s="1" t="s">
        <v>18487</v>
      </c>
      <c r="M16955" s="1" t="s">
        <v>18473</v>
      </c>
      <c r="N16955" s="1" t="s">
        <v>18473</v>
      </c>
      <c r="O16955" s="1" t="s">
        <v>18473</v>
      </c>
      <c r="P16955">
        <v>0</v>
      </c>
      <c r="Q16955">
        <v>0</v>
      </c>
      <c r="R16955">
        <v>0</v>
      </c>
      <c r="S16955" s="1" t="s">
        <v>18473</v>
      </c>
      <c r="T16955" s="1" t="s">
        <v>18473</v>
      </c>
      <c r="U16955" s="1" t="s">
        <v>100326</v>
      </c>
      <c r="V16955" t="b">
        <v>0</v>
      </c>
      <c r="W16955" s="1" t="s">
        <v>18470</v>
      </c>
      <c r="X16955">
        <v>0</v>
      </c>
      <c r="Y16955" s="1" t="s">
        <v>18470</v>
      </c>
      <c r="Z16955" s="1" t="s">
        <v>18470</v>
      </c>
      <c r="AA16955" s="1" t="s">
        <v>18470</v>
      </c>
      <c r="AB16955" s="1" t="s">
        <v>18470</v>
      </c>
      <c r="AC16955" s="1" t="s">
        <v>18470</v>
      </c>
      <c r="AD16955" s="1" t="s">
        <v>18470</v>
      </c>
      <c r="AE16955" s="1" t="s">
        <v>18470</v>
      </c>
      <c r="AF16955" s="1" t="s">
        <v>18473</v>
      </c>
      <c r="AG16955" s="1" t="s">
        <v>18470</v>
      </c>
      <c r="AH16955" s="1" t="s">
        <v>18470</v>
      </c>
      <c r="AI16955" s="1" t="s">
        <v>18470</v>
      </c>
      <c r="AJ16955" s="1" t="s">
        <v>18470</v>
      </c>
    </row>
    <row r="16956" spans="1:36" x14ac:dyDescent="0.3">
      <c r="A16956">
        <v>1.5868162864193413E+18</v>
      </c>
      <c r="B16956">
        <v>1.5868144081347379E+18</v>
      </c>
      <c r="C16956" s="1" t="s">
        <v>100327</v>
      </c>
      <c r="D16956" s="2">
        <v>44864</v>
      </c>
      <c r="E16956" s="3">
        <v>0.97520833333333334</v>
      </c>
      <c r="F16956">
        <v>300</v>
      </c>
      <c r="G16956">
        <v>1.5325442002307154E+18</v>
      </c>
      <c r="H16956" s="1" t="s">
        <v>81378</v>
      </c>
      <c r="I16956" s="1" t="s">
        <v>81379</v>
      </c>
      <c r="J16956" s="1" t="s">
        <v>18470</v>
      </c>
      <c r="K16956" s="1" t="s">
        <v>100328</v>
      </c>
      <c r="L16956" s="1" t="s">
        <v>18472</v>
      </c>
      <c r="M16956" s="1" t="s">
        <v>18473</v>
      </c>
      <c r="N16956" s="1" t="s">
        <v>18473</v>
      </c>
      <c r="O16956" s="1" t="s">
        <v>18473</v>
      </c>
      <c r="P16956">
        <v>0</v>
      </c>
      <c r="Q16956">
        <v>0</v>
      </c>
      <c r="R16956">
        <v>1</v>
      </c>
      <c r="S16956" s="1" t="s">
        <v>18473</v>
      </c>
      <c r="T16956" s="1" t="s">
        <v>18473</v>
      </c>
      <c r="U16956" s="1" t="s">
        <v>100329</v>
      </c>
      <c r="V16956" t="b">
        <v>0</v>
      </c>
      <c r="W16956" s="1" t="s">
        <v>18470</v>
      </c>
      <c r="X16956">
        <v>0</v>
      </c>
      <c r="Y16956" s="1" t="s">
        <v>18470</v>
      </c>
      <c r="Z16956" s="1" t="s">
        <v>18470</v>
      </c>
      <c r="AA16956" s="1" t="s">
        <v>18470</v>
      </c>
      <c r="AB16956" s="1" t="s">
        <v>18470</v>
      </c>
      <c r="AC16956" s="1" t="s">
        <v>18470</v>
      </c>
      <c r="AD16956" s="1" t="s">
        <v>18470</v>
      </c>
      <c r="AE16956" s="1" t="s">
        <v>18470</v>
      </c>
      <c r="AF16956" s="1" t="s">
        <v>33039</v>
      </c>
      <c r="AG16956" s="1" t="s">
        <v>18470</v>
      </c>
      <c r="AH16956" s="1" t="s">
        <v>18470</v>
      </c>
      <c r="AI16956" s="1" t="s">
        <v>18470</v>
      </c>
      <c r="AJ16956" s="1" t="s">
        <v>18470</v>
      </c>
    </row>
    <row r="16957" spans="1:36" x14ac:dyDescent="0.3">
      <c r="A16957">
        <v>1.5868162613416878E+18</v>
      </c>
      <c r="B16957">
        <v>1.5867499661054689E+18</v>
      </c>
      <c r="C16957" s="1" t="s">
        <v>100330</v>
      </c>
      <c r="D16957" s="2">
        <v>44864</v>
      </c>
      <c r="E16957" s="3">
        <v>0.97513888888888889</v>
      </c>
      <c r="F16957">
        <v>300</v>
      </c>
      <c r="G16957">
        <v>1.522128577860608E+18</v>
      </c>
      <c r="H16957" s="1" t="s">
        <v>29205</v>
      </c>
      <c r="I16957" s="1" t="s">
        <v>29206</v>
      </c>
      <c r="J16957" s="1" t="s">
        <v>18470</v>
      </c>
      <c r="K16957" s="1" t="s">
        <v>100331</v>
      </c>
      <c r="L16957" s="1" t="s">
        <v>18480</v>
      </c>
      <c r="M16957" s="1" t="s">
        <v>18473</v>
      </c>
      <c r="N16957" s="1" t="s">
        <v>18473</v>
      </c>
      <c r="O16957" s="1" t="s">
        <v>18473</v>
      </c>
      <c r="P16957">
        <v>1</v>
      </c>
      <c r="Q16957">
        <v>0</v>
      </c>
      <c r="R16957">
        <v>7</v>
      </c>
      <c r="S16957" s="1" t="s">
        <v>18473</v>
      </c>
      <c r="T16957" s="1" t="s">
        <v>18473</v>
      </c>
      <c r="U16957" s="1" t="s">
        <v>100332</v>
      </c>
      <c r="V16957" t="b">
        <v>0</v>
      </c>
      <c r="W16957" s="1" t="s">
        <v>18470</v>
      </c>
      <c r="X16957">
        <v>0</v>
      </c>
      <c r="Y16957" s="1" t="s">
        <v>18470</v>
      </c>
      <c r="Z16957" s="1" t="s">
        <v>18470</v>
      </c>
      <c r="AA16957" s="1" t="s">
        <v>18470</v>
      </c>
      <c r="AB16957" s="1" t="s">
        <v>18470</v>
      </c>
      <c r="AC16957" s="1" t="s">
        <v>18470</v>
      </c>
      <c r="AD16957" s="1" t="s">
        <v>18470</v>
      </c>
      <c r="AE16957" s="1" t="s">
        <v>18470</v>
      </c>
      <c r="AF16957" s="1" t="s">
        <v>99064</v>
      </c>
      <c r="AG16957" s="1" t="s">
        <v>18470</v>
      </c>
      <c r="AH16957" s="1" t="s">
        <v>18470</v>
      </c>
      <c r="AI16957" s="1" t="s">
        <v>18470</v>
      </c>
      <c r="AJ16957" s="1" t="s">
        <v>18470</v>
      </c>
    </row>
    <row r="16958" spans="1:36" x14ac:dyDescent="0.3">
      <c r="A16958">
        <v>1.5868161140629422E+18</v>
      </c>
      <c r="B16958">
        <v>1.586448000729088E+18</v>
      </c>
      <c r="C16958" s="1" t="s">
        <v>100333</v>
      </c>
      <c r="D16958" s="2">
        <v>44864</v>
      </c>
      <c r="E16958" s="3">
        <v>0.97473379629629631</v>
      </c>
      <c r="F16958">
        <v>300</v>
      </c>
      <c r="G16958">
        <v>2458405557</v>
      </c>
      <c r="H16958" s="1" t="s">
        <v>91058</v>
      </c>
      <c r="I16958" s="1" t="s">
        <v>91059</v>
      </c>
      <c r="J16958" s="1" t="s">
        <v>18470</v>
      </c>
      <c r="K16958" s="1" t="s">
        <v>100334</v>
      </c>
      <c r="L16958" s="1" t="s">
        <v>18487</v>
      </c>
      <c r="M16958" s="1" t="s">
        <v>18473</v>
      </c>
      <c r="N16958" s="1" t="s">
        <v>18473</v>
      </c>
      <c r="O16958" s="1" t="s">
        <v>18473</v>
      </c>
      <c r="P16958">
        <v>0</v>
      </c>
      <c r="Q16958">
        <v>0</v>
      </c>
      <c r="R16958">
        <v>0</v>
      </c>
      <c r="S16958" s="1" t="s">
        <v>18473</v>
      </c>
      <c r="T16958" s="1" t="s">
        <v>18473</v>
      </c>
      <c r="U16958" s="1" t="s">
        <v>100335</v>
      </c>
      <c r="V16958" t="b">
        <v>0</v>
      </c>
      <c r="W16958" s="1" t="s">
        <v>18470</v>
      </c>
      <c r="X16958">
        <v>0</v>
      </c>
      <c r="Y16958" s="1" t="s">
        <v>18470</v>
      </c>
      <c r="Z16958" s="1" t="s">
        <v>18470</v>
      </c>
      <c r="AA16958" s="1" t="s">
        <v>18470</v>
      </c>
      <c r="AB16958" s="1" t="s">
        <v>18470</v>
      </c>
      <c r="AC16958" s="1" t="s">
        <v>18470</v>
      </c>
      <c r="AD16958" s="1" t="s">
        <v>18470</v>
      </c>
      <c r="AE16958" s="1" t="s">
        <v>18470</v>
      </c>
      <c r="AF16958" s="1" t="s">
        <v>100336</v>
      </c>
      <c r="AG16958" s="1" t="s">
        <v>18470</v>
      </c>
      <c r="AH16958" s="1" t="s">
        <v>18470</v>
      </c>
      <c r="AI16958" s="1" t="s">
        <v>18470</v>
      </c>
      <c r="AJ16958" s="1" t="s">
        <v>18470</v>
      </c>
    </row>
    <row r="16959" spans="1:36" x14ac:dyDescent="0.3">
      <c r="A16959">
        <v>1.5868160715619738E+18</v>
      </c>
      <c r="B16959">
        <v>1.5868160715619738E+18</v>
      </c>
      <c r="C16959" s="1" t="s">
        <v>100337</v>
      </c>
      <c r="D16959" s="2">
        <v>44864</v>
      </c>
      <c r="E16959" s="3">
        <v>0.97461805555555558</v>
      </c>
      <c r="F16959">
        <v>300</v>
      </c>
      <c r="G16959">
        <v>3684045137</v>
      </c>
      <c r="H16959" s="1" t="s">
        <v>100338</v>
      </c>
      <c r="I16959" s="1" t="s">
        <v>67043</v>
      </c>
      <c r="J16959" s="1" t="s">
        <v>18470</v>
      </c>
      <c r="K16959" s="1" t="s">
        <v>100339</v>
      </c>
      <c r="L16959" s="1" t="s">
        <v>18487</v>
      </c>
      <c r="M16959" s="1" t="s">
        <v>18473</v>
      </c>
      <c r="N16959" s="1" t="s">
        <v>18473</v>
      </c>
      <c r="O16959" s="1" t="s">
        <v>18473</v>
      </c>
      <c r="P16959">
        <v>0</v>
      </c>
      <c r="Q16959">
        <v>0</v>
      </c>
      <c r="R16959">
        <v>1</v>
      </c>
      <c r="S16959" s="1" t="s">
        <v>18946</v>
      </c>
      <c r="T16959" s="1" t="s">
        <v>18473</v>
      </c>
      <c r="U16959" s="1" t="s">
        <v>100340</v>
      </c>
      <c r="V16959" t="b">
        <v>0</v>
      </c>
      <c r="W16959" s="1" t="s">
        <v>77312</v>
      </c>
      <c r="X16959">
        <v>0</v>
      </c>
      <c r="Y16959" s="1" t="s">
        <v>18470</v>
      </c>
      <c r="Z16959" s="1" t="s">
        <v>18470</v>
      </c>
      <c r="AA16959" s="1" t="s">
        <v>18470</v>
      </c>
      <c r="AB16959" s="1" t="s">
        <v>18470</v>
      </c>
      <c r="AC16959" s="1" t="s">
        <v>18470</v>
      </c>
      <c r="AD16959" s="1" t="s">
        <v>18470</v>
      </c>
      <c r="AE16959" s="1" t="s">
        <v>18470</v>
      </c>
      <c r="AF16959" s="1" t="s">
        <v>18473</v>
      </c>
      <c r="AG16959" s="1" t="s">
        <v>18470</v>
      </c>
      <c r="AH16959" s="1" t="s">
        <v>18470</v>
      </c>
      <c r="AI16959" s="1" t="s">
        <v>18470</v>
      </c>
      <c r="AJ16959" s="1" t="s">
        <v>18470</v>
      </c>
    </row>
    <row r="16960" spans="1:36" x14ac:dyDescent="0.3">
      <c r="A16960">
        <v>1.5868159172871537E+18</v>
      </c>
      <c r="B16960">
        <v>1.5868159172871537E+18</v>
      </c>
      <c r="C16960" s="1" t="s">
        <v>100341</v>
      </c>
      <c r="D16960" s="2">
        <v>44864</v>
      </c>
      <c r="E16960" s="3">
        <v>0.97418981481481481</v>
      </c>
      <c r="F16960">
        <v>300</v>
      </c>
      <c r="G16960">
        <v>1.5485933528279695E+18</v>
      </c>
      <c r="H16960" s="1" t="s">
        <v>100342</v>
      </c>
      <c r="I16960" s="1" t="s">
        <v>100343</v>
      </c>
      <c r="J16960" s="1" t="s">
        <v>18470</v>
      </c>
      <c r="K16960" s="1" t="s">
        <v>100344</v>
      </c>
      <c r="L16960" s="1" t="s">
        <v>18487</v>
      </c>
      <c r="M16960" s="1" t="s">
        <v>18473</v>
      </c>
      <c r="N16960" s="1" t="s">
        <v>18473</v>
      </c>
      <c r="O16960" s="1" t="s">
        <v>18473</v>
      </c>
      <c r="P16960">
        <v>0</v>
      </c>
      <c r="Q16960">
        <v>0</v>
      </c>
      <c r="R16960">
        <v>0</v>
      </c>
      <c r="S16960" s="1" t="s">
        <v>37113</v>
      </c>
      <c r="T16960" s="1" t="s">
        <v>18473</v>
      </c>
      <c r="U16960" s="1" t="s">
        <v>100345</v>
      </c>
      <c r="V16960" t="b">
        <v>0</v>
      </c>
      <c r="W16960" s="1" t="s">
        <v>18470</v>
      </c>
      <c r="X16960">
        <v>0</v>
      </c>
      <c r="Y16960" s="1" t="s">
        <v>18470</v>
      </c>
      <c r="Z16960" s="1" t="s">
        <v>18470</v>
      </c>
      <c r="AA16960" s="1" t="s">
        <v>18470</v>
      </c>
      <c r="AB16960" s="1" t="s">
        <v>18470</v>
      </c>
      <c r="AC16960" s="1" t="s">
        <v>18470</v>
      </c>
      <c r="AD16960" s="1" t="s">
        <v>18470</v>
      </c>
      <c r="AE16960" s="1" t="s">
        <v>18470</v>
      </c>
      <c r="AF16960" s="1" t="s">
        <v>18473</v>
      </c>
      <c r="AG16960" s="1" t="s">
        <v>18470</v>
      </c>
      <c r="AH16960" s="1" t="s">
        <v>18470</v>
      </c>
      <c r="AI16960" s="1" t="s">
        <v>18470</v>
      </c>
      <c r="AJ16960" s="1" t="s">
        <v>18470</v>
      </c>
    </row>
    <row r="16961" spans="1:36" x14ac:dyDescent="0.3">
      <c r="A16961">
        <v>1.5868158776720466E+18</v>
      </c>
      <c r="B16961">
        <v>1.5868158776720466E+18</v>
      </c>
      <c r="C16961" s="1" t="s">
        <v>100346</v>
      </c>
      <c r="D16961" s="2">
        <v>44864</v>
      </c>
      <c r="E16961" s="3">
        <v>0.97408564814814813</v>
      </c>
      <c r="F16961">
        <v>300</v>
      </c>
      <c r="G16961">
        <v>29027875</v>
      </c>
      <c r="H16961" s="1" t="s">
        <v>100347</v>
      </c>
      <c r="I16961" s="1" t="s">
        <v>31658</v>
      </c>
      <c r="J16961" s="1" t="s">
        <v>18470</v>
      </c>
      <c r="K16961" s="1" t="s">
        <v>100348</v>
      </c>
      <c r="L16961" s="1" t="s">
        <v>18472</v>
      </c>
      <c r="M16961" s="1" t="s">
        <v>18473</v>
      </c>
      <c r="N16961" s="1" t="s">
        <v>18473</v>
      </c>
      <c r="O16961" s="1" t="s">
        <v>18473</v>
      </c>
      <c r="P16961">
        <v>1</v>
      </c>
      <c r="Q16961">
        <v>0</v>
      </c>
      <c r="R16961">
        <v>0</v>
      </c>
      <c r="S16961" s="1" t="s">
        <v>18473</v>
      </c>
      <c r="T16961" s="1" t="s">
        <v>18473</v>
      </c>
      <c r="U16961" s="1" t="s">
        <v>100349</v>
      </c>
      <c r="V16961" t="b">
        <v>0</v>
      </c>
      <c r="W16961" s="1" t="s">
        <v>18470</v>
      </c>
      <c r="X16961">
        <v>0</v>
      </c>
      <c r="Y16961" s="1" t="s">
        <v>18470</v>
      </c>
      <c r="Z16961" s="1" t="s">
        <v>18470</v>
      </c>
      <c r="AA16961" s="1" t="s">
        <v>18470</v>
      </c>
      <c r="AB16961" s="1" t="s">
        <v>18470</v>
      </c>
      <c r="AC16961" s="1" t="s">
        <v>18470</v>
      </c>
      <c r="AD16961" s="1" t="s">
        <v>18470</v>
      </c>
      <c r="AE16961" s="1" t="s">
        <v>18470</v>
      </c>
      <c r="AF16961" s="1" t="s">
        <v>18473</v>
      </c>
      <c r="AG16961" s="1" t="s">
        <v>18470</v>
      </c>
      <c r="AH16961" s="1" t="s">
        <v>18470</v>
      </c>
      <c r="AI16961" s="1" t="s">
        <v>18470</v>
      </c>
      <c r="AJ16961" s="1" t="s">
        <v>18470</v>
      </c>
    </row>
    <row r="16962" spans="1:36" x14ac:dyDescent="0.3">
      <c r="A16962">
        <v>1.5868158297730949E+18</v>
      </c>
      <c r="B16962">
        <v>1.5868158297730949E+18</v>
      </c>
      <c r="C16962" s="1" t="s">
        <v>100350</v>
      </c>
      <c r="D16962" s="2">
        <v>44864</v>
      </c>
      <c r="E16962" s="3">
        <v>0.97395833333333337</v>
      </c>
      <c r="F16962">
        <v>300</v>
      </c>
      <c r="G16962">
        <v>1215281480</v>
      </c>
      <c r="H16962" s="1" t="s">
        <v>100351</v>
      </c>
      <c r="I16962" s="1" t="s">
        <v>100352</v>
      </c>
      <c r="J16962" s="1" t="s">
        <v>18470</v>
      </c>
      <c r="K16962" s="1" t="s">
        <v>100353</v>
      </c>
      <c r="L16962" s="1" t="s">
        <v>18487</v>
      </c>
      <c r="M16962" s="1" t="s">
        <v>18473</v>
      </c>
      <c r="N16962" s="1" t="s">
        <v>18473</v>
      </c>
      <c r="O16962" s="1" t="s">
        <v>18473</v>
      </c>
      <c r="P16962">
        <v>0</v>
      </c>
      <c r="Q16962">
        <v>0</v>
      </c>
      <c r="R16962">
        <v>2</v>
      </c>
      <c r="S16962" s="1" t="s">
        <v>18473</v>
      </c>
      <c r="T16962" s="1" t="s">
        <v>18473</v>
      </c>
      <c r="U16962" s="1" t="s">
        <v>100354</v>
      </c>
      <c r="V16962" t="b">
        <v>0</v>
      </c>
      <c r="W16962" s="1" t="s">
        <v>18470</v>
      </c>
      <c r="X16962">
        <v>0</v>
      </c>
      <c r="Y16962" s="1" t="s">
        <v>18470</v>
      </c>
      <c r="Z16962" s="1" t="s">
        <v>18470</v>
      </c>
      <c r="AA16962" s="1" t="s">
        <v>18470</v>
      </c>
      <c r="AB16962" s="1" t="s">
        <v>18470</v>
      </c>
      <c r="AC16962" s="1" t="s">
        <v>18470</v>
      </c>
      <c r="AD16962" s="1" t="s">
        <v>18470</v>
      </c>
      <c r="AE16962" s="1" t="s">
        <v>18470</v>
      </c>
      <c r="AF16962" s="1" t="s">
        <v>18473</v>
      </c>
      <c r="AG16962" s="1" t="s">
        <v>18470</v>
      </c>
      <c r="AH16962" s="1" t="s">
        <v>18470</v>
      </c>
      <c r="AI16962" s="1" t="s">
        <v>18470</v>
      </c>
      <c r="AJ16962" s="1" t="s">
        <v>18470</v>
      </c>
    </row>
    <row r="16963" spans="1:36" x14ac:dyDescent="0.3">
      <c r="A16963">
        <v>1.5868155650202542E+18</v>
      </c>
      <c r="B16963">
        <v>1.5868155650202542E+18</v>
      </c>
      <c r="C16963" s="1" t="s">
        <v>100355</v>
      </c>
      <c r="D16963" s="2">
        <v>44864</v>
      </c>
      <c r="E16963" s="3">
        <v>0.97321759259259255</v>
      </c>
      <c r="F16963">
        <v>300</v>
      </c>
      <c r="G16963">
        <v>1.4024052288010527E+18</v>
      </c>
      <c r="H16963" s="1" t="s">
        <v>100356</v>
      </c>
      <c r="I16963" s="1" t="s">
        <v>66239</v>
      </c>
      <c r="J16963" s="1" t="s">
        <v>18470</v>
      </c>
      <c r="K16963" s="1" t="s">
        <v>100357</v>
      </c>
      <c r="L16963" s="1" t="s">
        <v>18487</v>
      </c>
      <c r="M16963" s="1" t="s">
        <v>18473</v>
      </c>
      <c r="N16963" s="1" t="s">
        <v>18473</v>
      </c>
      <c r="O16963" s="1" t="s">
        <v>18473</v>
      </c>
      <c r="P16963">
        <v>0</v>
      </c>
      <c r="Q16963">
        <v>0</v>
      </c>
      <c r="R16963">
        <v>2</v>
      </c>
      <c r="S16963" s="1" t="s">
        <v>18473</v>
      </c>
      <c r="T16963" s="1" t="s">
        <v>18473</v>
      </c>
      <c r="U16963" s="1" t="s">
        <v>100358</v>
      </c>
      <c r="V16963" t="b">
        <v>0</v>
      </c>
      <c r="W16963" s="1" t="s">
        <v>18470</v>
      </c>
      <c r="X16963">
        <v>0</v>
      </c>
      <c r="Y16963" s="1" t="s">
        <v>18470</v>
      </c>
      <c r="Z16963" s="1" t="s">
        <v>18470</v>
      </c>
      <c r="AA16963" s="1" t="s">
        <v>18470</v>
      </c>
      <c r="AB16963" s="1" t="s">
        <v>18470</v>
      </c>
      <c r="AC16963" s="1" t="s">
        <v>18470</v>
      </c>
      <c r="AD16963" s="1" t="s">
        <v>18470</v>
      </c>
      <c r="AE16963" s="1" t="s">
        <v>18470</v>
      </c>
      <c r="AF16963" s="1" t="s">
        <v>18473</v>
      </c>
      <c r="AG16963" s="1" t="s">
        <v>18470</v>
      </c>
      <c r="AH16963" s="1" t="s">
        <v>18470</v>
      </c>
      <c r="AI16963" s="1" t="s">
        <v>18470</v>
      </c>
      <c r="AJ16963" s="1" t="s">
        <v>18470</v>
      </c>
    </row>
    <row r="16964" spans="1:36" x14ac:dyDescent="0.3">
      <c r="A16964">
        <v>1.5868155461205565E+18</v>
      </c>
      <c r="B16964">
        <v>1.5868155461205565E+18</v>
      </c>
      <c r="C16964" s="1" t="s">
        <v>100359</v>
      </c>
      <c r="D16964" s="2">
        <v>44864</v>
      </c>
      <c r="E16964" s="3">
        <v>0.97317129629629628</v>
      </c>
      <c r="F16964">
        <v>300</v>
      </c>
      <c r="G16964">
        <v>1.1200621847913964E+18</v>
      </c>
      <c r="H16964" s="1" t="s">
        <v>100360</v>
      </c>
      <c r="I16964" s="1" t="s">
        <v>100361</v>
      </c>
      <c r="J16964" s="1" t="s">
        <v>18470</v>
      </c>
      <c r="K16964" s="1" t="s">
        <v>100362</v>
      </c>
      <c r="L16964" s="1" t="s">
        <v>18487</v>
      </c>
      <c r="M16964" s="1" t="s">
        <v>18473</v>
      </c>
      <c r="N16964" s="1" t="s">
        <v>18473</v>
      </c>
      <c r="O16964" s="1" t="s">
        <v>18473</v>
      </c>
      <c r="P16964">
        <v>1</v>
      </c>
      <c r="Q16964">
        <v>0</v>
      </c>
      <c r="R16964">
        <v>0</v>
      </c>
      <c r="S16964" s="1" t="s">
        <v>18473</v>
      </c>
      <c r="T16964" s="1" t="s">
        <v>18473</v>
      </c>
      <c r="U16964" s="1" t="s">
        <v>100363</v>
      </c>
      <c r="V16964" t="b">
        <v>0</v>
      </c>
      <c r="W16964" s="1" t="s">
        <v>18470</v>
      </c>
      <c r="X16964">
        <v>0</v>
      </c>
      <c r="Y16964" s="1" t="s">
        <v>18470</v>
      </c>
      <c r="Z16964" s="1" t="s">
        <v>18470</v>
      </c>
      <c r="AA16964" s="1" t="s">
        <v>18470</v>
      </c>
      <c r="AB16964" s="1" t="s">
        <v>18470</v>
      </c>
      <c r="AC16964" s="1" t="s">
        <v>18470</v>
      </c>
      <c r="AD16964" s="1" t="s">
        <v>18470</v>
      </c>
      <c r="AE16964" s="1" t="s">
        <v>18470</v>
      </c>
      <c r="AF16964" s="1" t="s">
        <v>18473</v>
      </c>
      <c r="AG16964" s="1" t="s">
        <v>18470</v>
      </c>
      <c r="AH16964" s="1" t="s">
        <v>18470</v>
      </c>
      <c r="AI16964" s="1" t="s">
        <v>18470</v>
      </c>
      <c r="AJ16964" s="1" t="s">
        <v>18470</v>
      </c>
    </row>
    <row r="16965" spans="1:36" x14ac:dyDescent="0.3">
      <c r="A16965">
        <v>1.5868154959861023E+18</v>
      </c>
      <c r="B16965">
        <v>1.5868154959861023E+18</v>
      </c>
      <c r="C16965" s="1" t="s">
        <v>100364</v>
      </c>
      <c r="D16965" s="2">
        <v>44864</v>
      </c>
      <c r="E16965" s="3">
        <v>0.97303240740740737</v>
      </c>
      <c r="F16965">
        <v>300</v>
      </c>
      <c r="G16965">
        <v>202992373</v>
      </c>
      <c r="H16965" s="1" t="s">
        <v>100365</v>
      </c>
      <c r="I16965" s="1" t="s">
        <v>100366</v>
      </c>
      <c r="J16965" s="1" t="s">
        <v>18470</v>
      </c>
      <c r="K16965" s="1" t="s">
        <v>100367</v>
      </c>
      <c r="L16965" s="1" t="s">
        <v>18487</v>
      </c>
      <c r="M16965" s="1" t="s">
        <v>18473</v>
      </c>
      <c r="N16965" s="1" t="s">
        <v>18473</v>
      </c>
      <c r="O16965" s="1" t="s">
        <v>18473</v>
      </c>
      <c r="P16965">
        <v>0</v>
      </c>
      <c r="Q16965">
        <v>0</v>
      </c>
      <c r="R16965">
        <v>0</v>
      </c>
      <c r="S16965" s="1" t="s">
        <v>18473</v>
      </c>
      <c r="T16965" s="1" t="s">
        <v>18473</v>
      </c>
      <c r="U16965" s="1" t="s">
        <v>100368</v>
      </c>
      <c r="V16965" t="b">
        <v>0</v>
      </c>
      <c r="W16965" s="1" t="s">
        <v>18470</v>
      </c>
      <c r="X16965">
        <v>0</v>
      </c>
      <c r="Y16965" s="1" t="s">
        <v>18470</v>
      </c>
      <c r="Z16965" s="1" t="s">
        <v>18470</v>
      </c>
      <c r="AA16965" s="1" t="s">
        <v>18470</v>
      </c>
      <c r="AB16965" s="1" t="s">
        <v>18470</v>
      </c>
      <c r="AC16965" s="1" t="s">
        <v>18470</v>
      </c>
      <c r="AD16965" s="1" t="s">
        <v>18470</v>
      </c>
      <c r="AE16965" s="1" t="s">
        <v>18470</v>
      </c>
      <c r="AF16965" s="1" t="s">
        <v>18473</v>
      </c>
      <c r="AG16965" s="1" t="s">
        <v>18470</v>
      </c>
      <c r="AH16965" s="1" t="s">
        <v>18470</v>
      </c>
      <c r="AI16965" s="1" t="s">
        <v>18470</v>
      </c>
      <c r="AJ16965" s="1" t="s">
        <v>18470</v>
      </c>
    </row>
    <row r="16966" spans="1:36" x14ac:dyDescent="0.3">
      <c r="A16966">
        <v>1.5868154563331604E+18</v>
      </c>
      <c r="B16966">
        <v>1.5868154563331604E+18</v>
      </c>
      <c r="C16966" s="1" t="s">
        <v>100369</v>
      </c>
      <c r="D16966" s="2">
        <v>44864</v>
      </c>
      <c r="E16966" s="3">
        <v>0.97292824074074069</v>
      </c>
      <c r="F16966">
        <v>300</v>
      </c>
      <c r="G16966">
        <v>436590308</v>
      </c>
      <c r="H16966" s="1" t="s">
        <v>100370</v>
      </c>
      <c r="I16966" s="1" t="s">
        <v>100371</v>
      </c>
      <c r="J16966" s="1" t="s">
        <v>18470</v>
      </c>
      <c r="K16966" s="1" t="s">
        <v>100372</v>
      </c>
      <c r="L16966" s="1" t="s">
        <v>18487</v>
      </c>
      <c r="M16966" s="1" t="s">
        <v>18473</v>
      </c>
      <c r="N16966" s="1" t="s">
        <v>18473</v>
      </c>
      <c r="O16966" s="1" t="s">
        <v>18473</v>
      </c>
      <c r="P16966">
        <v>0</v>
      </c>
      <c r="Q16966">
        <v>0</v>
      </c>
      <c r="R16966">
        <v>2</v>
      </c>
      <c r="S16966" s="1" t="s">
        <v>18473</v>
      </c>
      <c r="T16966" s="1" t="s">
        <v>18473</v>
      </c>
      <c r="U16966" s="1" t="s">
        <v>100373</v>
      </c>
      <c r="V16966" t="b">
        <v>0</v>
      </c>
      <c r="W16966" s="1" t="s">
        <v>18470</v>
      </c>
      <c r="X16966">
        <v>0</v>
      </c>
      <c r="Y16966" s="1" t="s">
        <v>18470</v>
      </c>
      <c r="Z16966" s="1" t="s">
        <v>18470</v>
      </c>
      <c r="AA16966" s="1" t="s">
        <v>18470</v>
      </c>
      <c r="AB16966" s="1" t="s">
        <v>18470</v>
      </c>
      <c r="AC16966" s="1" t="s">
        <v>18470</v>
      </c>
      <c r="AD16966" s="1" t="s">
        <v>18470</v>
      </c>
      <c r="AE16966" s="1" t="s">
        <v>18470</v>
      </c>
      <c r="AF16966" s="1" t="s">
        <v>18473</v>
      </c>
      <c r="AG16966" s="1" t="s">
        <v>18470</v>
      </c>
      <c r="AH16966" s="1" t="s">
        <v>18470</v>
      </c>
      <c r="AI16966" s="1" t="s">
        <v>18470</v>
      </c>
      <c r="AJ16966" s="1" t="s">
        <v>18470</v>
      </c>
    </row>
    <row r="16967" spans="1:36" x14ac:dyDescent="0.3">
      <c r="A16967">
        <v>1.5868153428520714E+18</v>
      </c>
      <c r="B16967">
        <v>1.586448000729088E+18</v>
      </c>
      <c r="C16967" s="1" t="s">
        <v>100374</v>
      </c>
      <c r="D16967" s="2">
        <v>44864</v>
      </c>
      <c r="E16967" s="3">
        <v>0.97260416666666671</v>
      </c>
      <c r="F16967">
        <v>300</v>
      </c>
      <c r="G16967">
        <v>2458405557</v>
      </c>
      <c r="H16967" s="1" t="s">
        <v>91058</v>
      </c>
      <c r="I16967" s="1" t="s">
        <v>91059</v>
      </c>
      <c r="J16967" s="1" t="s">
        <v>18470</v>
      </c>
      <c r="K16967" s="1" t="s">
        <v>100375</v>
      </c>
      <c r="L16967" s="1" t="s">
        <v>18487</v>
      </c>
      <c r="M16967" s="1" t="s">
        <v>18473</v>
      </c>
      <c r="N16967" s="1" t="s">
        <v>18473</v>
      </c>
      <c r="O16967" s="1" t="s">
        <v>18473</v>
      </c>
      <c r="P16967">
        <v>0</v>
      </c>
      <c r="Q16967">
        <v>0</v>
      </c>
      <c r="R16967">
        <v>1</v>
      </c>
      <c r="S16967" s="1" t="s">
        <v>18473</v>
      </c>
      <c r="T16967" s="1" t="s">
        <v>18473</v>
      </c>
      <c r="U16967" s="1" t="s">
        <v>100376</v>
      </c>
      <c r="V16967" t="b">
        <v>0</v>
      </c>
      <c r="W16967" s="1" t="s">
        <v>18470</v>
      </c>
      <c r="X16967">
        <v>0</v>
      </c>
      <c r="Y16967" s="1" t="s">
        <v>18470</v>
      </c>
      <c r="Z16967" s="1" t="s">
        <v>18470</v>
      </c>
      <c r="AA16967" s="1" t="s">
        <v>18470</v>
      </c>
      <c r="AB16967" s="1" t="s">
        <v>18470</v>
      </c>
      <c r="AC16967" s="1" t="s">
        <v>18470</v>
      </c>
      <c r="AD16967" s="1" t="s">
        <v>18470</v>
      </c>
      <c r="AE16967" s="1" t="s">
        <v>18470</v>
      </c>
      <c r="AF16967" s="1" t="s">
        <v>100377</v>
      </c>
      <c r="AG16967" s="1" t="s">
        <v>18470</v>
      </c>
      <c r="AH16967" s="1" t="s">
        <v>18470</v>
      </c>
      <c r="AI16967" s="1" t="s">
        <v>18470</v>
      </c>
      <c r="AJ16967" s="1" t="s">
        <v>18470</v>
      </c>
    </row>
    <row r="16968" spans="1:36" x14ac:dyDescent="0.3">
      <c r="A16968">
        <v>1.5868152011516191E+18</v>
      </c>
      <c r="B16968">
        <v>1.5868152011516191E+18</v>
      </c>
      <c r="C16968" s="1" t="s">
        <v>100378</v>
      </c>
      <c r="D16968" s="2">
        <v>44864</v>
      </c>
      <c r="E16968" s="3">
        <v>0.97222222222222221</v>
      </c>
      <c r="F16968">
        <v>300</v>
      </c>
      <c r="G16968">
        <v>1494034783</v>
      </c>
      <c r="H16968" s="1" t="s">
        <v>69079</v>
      </c>
      <c r="I16968" s="1" t="s">
        <v>69080</v>
      </c>
      <c r="J16968" s="1" t="s">
        <v>18470</v>
      </c>
      <c r="K16968" s="1" t="s">
        <v>100379</v>
      </c>
      <c r="L16968" s="1" t="s">
        <v>18487</v>
      </c>
      <c r="M16968" s="1" t="s">
        <v>18473</v>
      </c>
      <c r="N16968" s="1" t="s">
        <v>100380</v>
      </c>
      <c r="O16968" s="1" t="s">
        <v>100381</v>
      </c>
      <c r="P16968">
        <v>1</v>
      </c>
      <c r="Q16968">
        <v>2</v>
      </c>
      <c r="R16968">
        <v>9</v>
      </c>
      <c r="S16968" s="1" t="s">
        <v>18473</v>
      </c>
      <c r="T16968" s="1" t="s">
        <v>18473</v>
      </c>
      <c r="U16968" s="1" t="s">
        <v>100382</v>
      </c>
      <c r="V16968" t="b">
        <v>0</v>
      </c>
      <c r="W16968" s="1" t="s">
        <v>18470</v>
      </c>
      <c r="X16968">
        <v>1</v>
      </c>
      <c r="Y16968" s="1" t="s">
        <v>100383</v>
      </c>
      <c r="Z16968" s="1" t="s">
        <v>18470</v>
      </c>
      <c r="AA16968" s="1" t="s">
        <v>18470</v>
      </c>
      <c r="AB16968" s="1" t="s">
        <v>18470</v>
      </c>
      <c r="AC16968" s="1" t="s">
        <v>18470</v>
      </c>
      <c r="AD16968" s="1" t="s">
        <v>18470</v>
      </c>
      <c r="AE16968" s="1" t="s">
        <v>18470</v>
      </c>
      <c r="AF16968" s="1" t="s">
        <v>18473</v>
      </c>
      <c r="AG16968" s="1" t="s">
        <v>18470</v>
      </c>
      <c r="AH16968" s="1" t="s">
        <v>18470</v>
      </c>
      <c r="AI16968" s="1" t="s">
        <v>18470</v>
      </c>
      <c r="AJ16968" s="1" t="s">
        <v>18470</v>
      </c>
    </row>
    <row r="16969" spans="1:36" x14ac:dyDescent="0.3">
      <c r="A16969">
        <v>1.586815198299562E+18</v>
      </c>
      <c r="B16969">
        <v>1.5867299815053148E+18</v>
      </c>
      <c r="C16969" s="1" t="s">
        <v>100384</v>
      </c>
      <c r="D16969" s="2">
        <v>44864</v>
      </c>
      <c r="E16969" s="3">
        <v>0.97221064814814817</v>
      </c>
      <c r="F16969">
        <v>300</v>
      </c>
      <c r="G16969">
        <v>1.3139357081937306E+18</v>
      </c>
      <c r="H16969" s="1" t="s">
        <v>100385</v>
      </c>
      <c r="I16969" s="1" t="s">
        <v>100386</v>
      </c>
      <c r="J16969" s="1" t="s">
        <v>18470</v>
      </c>
      <c r="K16969" s="1" t="s">
        <v>100387</v>
      </c>
      <c r="L16969" s="1" t="s">
        <v>18472</v>
      </c>
      <c r="M16969" s="1" t="s">
        <v>18473</v>
      </c>
      <c r="N16969" s="1" t="s">
        <v>18473</v>
      </c>
      <c r="O16969" s="1" t="s">
        <v>18473</v>
      </c>
      <c r="P16969">
        <v>0</v>
      </c>
      <c r="Q16969">
        <v>0</v>
      </c>
      <c r="R16969">
        <v>0</v>
      </c>
      <c r="S16969" s="1" t="s">
        <v>18473</v>
      </c>
      <c r="T16969" s="1" t="s">
        <v>18473</v>
      </c>
      <c r="U16969" s="1" t="s">
        <v>100388</v>
      </c>
      <c r="V16969" t="b">
        <v>0</v>
      </c>
      <c r="W16969" s="1" t="s">
        <v>18470</v>
      </c>
      <c r="X16969">
        <v>0</v>
      </c>
      <c r="Y16969" s="1" t="s">
        <v>18470</v>
      </c>
      <c r="Z16969" s="1" t="s">
        <v>18470</v>
      </c>
      <c r="AA16969" s="1" t="s">
        <v>18470</v>
      </c>
      <c r="AB16969" s="1" t="s">
        <v>18470</v>
      </c>
      <c r="AC16969" s="1" t="s">
        <v>18470</v>
      </c>
      <c r="AD16969" s="1" t="s">
        <v>18470</v>
      </c>
      <c r="AE16969" s="1" t="s">
        <v>18470</v>
      </c>
      <c r="AF16969" s="1" t="s">
        <v>31828</v>
      </c>
      <c r="AG16969" s="1" t="s">
        <v>18470</v>
      </c>
      <c r="AH16969" s="1" t="s">
        <v>18470</v>
      </c>
      <c r="AI16969" s="1" t="s">
        <v>18470</v>
      </c>
      <c r="AJ16969" s="1" t="s">
        <v>18470</v>
      </c>
    </row>
    <row r="16970" spans="1:36" x14ac:dyDescent="0.3">
      <c r="A16970">
        <v>1.5868150810897285E+18</v>
      </c>
      <c r="B16970">
        <v>1.5868150810897285E+18</v>
      </c>
      <c r="C16970" s="1" t="s">
        <v>100389</v>
      </c>
      <c r="D16970" s="2">
        <v>44864</v>
      </c>
      <c r="E16970" s="3">
        <v>0.97188657407407408</v>
      </c>
      <c r="F16970">
        <v>300</v>
      </c>
      <c r="G16970">
        <v>1.2113802700430213E+18</v>
      </c>
      <c r="H16970" s="1" t="s">
        <v>100390</v>
      </c>
      <c r="I16970" s="1" t="s">
        <v>100391</v>
      </c>
      <c r="J16970" s="1" t="s">
        <v>18470</v>
      </c>
      <c r="K16970" s="1" t="s">
        <v>100392</v>
      </c>
      <c r="L16970" s="1" t="s">
        <v>18487</v>
      </c>
      <c r="M16970" s="1" t="s">
        <v>18473</v>
      </c>
      <c r="N16970" s="1" t="s">
        <v>18473</v>
      </c>
      <c r="O16970" s="1" t="s">
        <v>18473</v>
      </c>
      <c r="P16970">
        <v>0</v>
      </c>
      <c r="Q16970">
        <v>0</v>
      </c>
      <c r="R16970">
        <v>2</v>
      </c>
      <c r="S16970" s="1" t="s">
        <v>18946</v>
      </c>
      <c r="T16970" s="1" t="s">
        <v>18473</v>
      </c>
      <c r="U16970" s="1" t="s">
        <v>100393</v>
      </c>
      <c r="V16970" t="b">
        <v>0</v>
      </c>
      <c r="W16970" s="1" t="s">
        <v>18470</v>
      </c>
      <c r="X16970">
        <v>0</v>
      </c>
      <c r="Y16970" s="1" t="s">
        <v>18470</v>
      </c>
      <c r="Z16970" s="1" t="s">
        <v>18470</v>
      </c>
      <c r="AA16970" s="1" t="s">
        <v>18470</v>
      </c>
      <c r="AB16970" s="1" t="s">
        <v>18470</v>
      </c>
      <c r="AC16970" s="1" t="s">
        <v>18470</v>
      </c>
      <c r="AD16970" s="1" t="s">
        <v>18470</v>
      </c>
      <c r="AE16970" s="1" t="s">
        <v>18470</v>
      </c>
      <c r="AF16970" s="1" t="s">
        <v>18473</v>
      </c>
      <c r="AG16970" s="1" t="s">
        <v>18470</v>
      </c>
      <c r="AH16970" s="1" t="s">
        <v>18470</v>
      </c>
      <c r="AI16970" s="1" t="s">
        <v>18470</v>
      </c>
      <c r="AJ16970" s="1" t="s">
        <v>18470</v>
      </c>
    </row>
    <row r="16971" spans="1:36" x14ac:dyDescent="0.3">
      <c r="A16971">
        <v>1.5868150135446569E+18</v>
      </c>
      <c r="B16971">
        <v>1.5868150135446569E+18</v>
      </c>
      <c r="C16971" s="1" t="s">
        <v>100394</v>
      </c>
      <c r="D16971" s="2">
        <v>44864</v>
      </c>
      <c r="E16971" s="3">
        <v>0.97170138888888891</v>
      </c>
      <c r="F16971">
        <v>300</v>
      </c>
      <c r="G16971">
        <v>1.5745782030997996E+18</v>
      </c>
      <c r="H16971" s="1" t="s">
        <v>100395</v>
      </c>
      <c r="I16971" s="1" t="s">
        <v>100396</v>
      </c>
      <c r="J16971" s="1" t="s">
        <v>18470</v>
      </c>
      <c r="K16971" s="1" t="s">
        <v>100397</v>
      </c>
      <c r="L16971" s="1" t="s">
        <v>19829</v>
      </c>
      <c r="M16971" s="1" t="s">
        <v>100398</v>
      </c>
      <c r="N16971" s="1" t="s">
        <v>18473</v>
      </c>
      <c r="O16971" s="1" t="s">
        <v>18473</v>
      </c>
      <c r="P16971">
        <v>0</v>
      </c>
      <c r="Q16971">
        <v>0</v>
      </c>
      <c r="R16971">
        <v>0</v>
      </c>
      <c r="S16971" s="1" t="s">
        <v>100399</v>
      </c>
      <c r="T16971" s="1" t="s">
        <v>18473</v>
      </c>
      <c r="U16971" s="1" t="s">
        <v>100400</v>
      </c>
      <c r="V16971" t="b">
        <v>0</v>
      </c>
      <c r="W16971" s="1" t="s">
        <v>100401</v>
      </c>
      <c r="X16971">
        <v>0</v>
      </c>
      <c r="Y16971" s="1" t="s">
        <v>18470</v>
      </c>
      <c r="Z16971" s="1" t="s">
        <v>18470</v>
      </c>
      <c r="AA16971" s="1" t="s">
        <v>18470</v>
      </c>
      <c r="AB16971" s="1" t="s">
        <v>18470</v>
      </c>
      <c r="AC16971" s="1" t="s">
        <v>18470</v>
      </c>
      <c r="AD16971" s="1" t="s">
        <v>18470</v>
      </c>
      <c r="AE16971" s="1" t="s">
        <v>18470</v>
      </c>
      <c r="AF16971" s="1" t="s">
        <v>18473</v>
      </c>
      <c r="AG16971" s="1" t="s">
        <v>18470</v>
      </c>
      <c r="AH16971" s="1" t="s">
        <v>18470</v>
      </c>
      <c r="AI16971" s="1" t="s">
        <v>18470</v>
      </c>
      <c r="AJ16971" s="1" t="s">
        <v>18470</v>
      </c>
    </row>
    <row r="16972" spans="1:36" x14ac:dyDescent="0.3">
      <c r="A16972">
        <v>1.5868148720792781E+18</v>
      </c>
      <c r="B16972">
        <v>1.5868148720792781E+18</v>
      </c>
      <c r="C16972" s="1" t="s">
        <v>100402</v>
      </c>
      <c r="D16972" s="2">
        <v>44864</v>
      </c>
      <c r="E16972" s="3">
        <v>0.97130787037037036</v>
      </c>
      <c r="F16972">
        <v>300</v>
      </c>
      <c r="G16972">
        <v>86908619</v>
      </c>
      <c r="H16972" s="1" t="s">
        <v>92989</v>
      </c>
      <c r="I16972" s="1" t="s">
        <v>92990</v>
      </c>
      <c r="J16972" s="1" t="s">
        <v>18470</v>
      </c>
      <c r="K16972" s="1" t="s">
        <v>100403</v>
      </c>
      <c r="L16972" s="1" t="s">
        <v>18487</v>
      </c>
      <c r="M16972" s="1" t="s">
        <v>18473</v>
      </c>
      <c r="N16972" s="1" t="s">
        <v>18473</v>
      </c>
      <c r="O16972" s="1" t="s">
        <v>100404</v>
      </c>
      <c r="P16972">
        <v>7</v>
      </c>
      <c r="Q16972">
        <v>1</v>
      </c>
      <c r="R16972">
        <v>255</v>
      </c>
      <c r="S16972" s="1" t="s">
        <v>100405</v>
      </c>
      <c r="T16972" s="1" t="s">
        <v>18473</v>
      </c>
      <c r="U16972" s="1" t="s">
        <v>100406</v>
      </c>
      <c r="V16972" t="b">
        <v>0</v>
      </c>
      <c r="W16972" s="1" t="s">
        <v>18470</v>
      </c>
      <c r="X16972">
        <v>1</v>
      </c>
      <c r="Y16972" s="1" t="s">
        <v>100407</v>
      </c>
      <c r="Z16972" s="1" t="s">
        <v>18470</v>
      </c>
      <c r="AA16972" s="1" t="s">
        <v>18470</v>
      </c>
      <c r="AB16972" s="1" t="s">
        <v>18470</v>
      </c>
      <c r="AC16972" s="1" t="s">
        <v>18470</v>
      </c>
      <c r="AD16972" s="1" t="s">
        <v>18470</v>
      </c>
      <c r="AE16972" s="1" t="s">
        <v>18470</v>
      </c>
      <c r="AF16972" s="1" t="s">
        <v>18473</v>
      </c>
      <c r="AG16972" s="1" t="s">
        <v>18470</v>
      </c>
      <c r="AH16972" s="1" t="s">
        <v>18470</v>
      </c>
      <c r="AI16972" s="1" t="s">
        <v>18470</v>
      </c>
      <c r="AJ16972" s="1" t="s">
        <v>18470</v>
      </c>
    </row>
    <row r="16973" spans="1:36" x14ac:dyDescent="0.3">
      <c r="A16973">
        <v>1.5868148104986911E+18</v>
      </c>
      <c r="B16973">
        <v>1.5868148104986911E+18</v>
      </c>
      <c r="C16973" s="1" t="s">
        <v>100408</v>
      </c>
      <c r="D16973" s="2">
        <v>44864</v>
      </c>
      <c r="E16973" s="3">
        <v>0.97114583333333337</v>
      </c>
      <c r="F16973">
        <v>300</v>
      </c>
      <c r="G16973">
        <v>238724949</v>
      </c>
      <c r="H16973" s="1" t="s">
        <v>100409</v>
      </c>
      <c r="I16973" s="1" t="s">
        <v>100410</v>
      </c>
      <c r="J16973" s="1" t="s">
        <v>18470</v>
      </c>
      <c r="K16973" s="1" t="s">
        <v>100411</v>
      </c>
      <c r="L16973" s="1" t="s">
        <v>18487</v>
      </c>
      <c r="M16973" s="1" t="s">
        <v>18473</v>
      </c>
      <c r="N16973" s="1" t="s">
        <v>18473</v>
      </c>
      <c r="O16973" s="1" t="s">
        <v>100412</v>
      </c>
      <c r="P16973">
        <v>5</v>
      </c>
      <c r="Q16973">
        <v>0</v>
      </c>
      <c r="R16973">
        <v>20</v>
      </c>
      <c r="S16973" s="1" t="s">
        <v>18473</v>
      </c>
      <c r="T16973" s="1" t="s">
        <v>18473</v>
      </c>
      <c r="U16973" s="1" t="s">
        <v>100413</v>
      </c>
      <c r="V16973" t="b">
        <v>0</v>
      </c>
      <c r="W16973" s="1" t="s">
        <v>18470</v>
      </c>
      <c r="X16973">
        <v>1</v>
      </c>
      <c r="Y16973" s="1" t="s">
        <v>100414</v>
      </c>
      <c r="Z16973" s="1" t="s">
        <v>18470</v>
      </c>
      <c r="AA16973" s="1" t="s">
        <v>18470</v>
      </c>
      <c r="AB16973" s="1" t="s">
        <v>18470</v>
      </c>
      <c r="AC16973" s="1" t="s">
        <v>18470</v>
      </c>
      <c r="AD16973" s="1" t="s">
        <v>18470</v>
      </c>
      <c r="AE16973" s="1" t="s">
        <v>18470</v>
      </c>
      <c r="AF16973" s="1" t="s">
        <v>18473</v>
      </c>
      <c r="AG16973" s="1" t="s">
        <v>18470</v>
      </c>
      <c r="AH16973" s="1" t="s">
        <v>18470</v>
      </c>
      <c r="AI16973" s="1" t="s">
        <v>18470</v>
      </c>
      <c r="AJ16973" s="1" t="s">
        <v>18470</v>
      </c>
    </row>
    <row r="16974" spans="1:36" x14ac:dyDescent="0.3">
      <c r="A16974">
        <v>1.5868147950087045E+18</v>
      </c>
      <c r="B16974">
        <v>1.5868147950087045E+18</v>
      </c>
      <c r="C16974" s="1" t="s">
        <v>100415</v>
      </c>
      <c r="D16974" s="2">
        <v>44864</v>
      </c>
      <c r="E16974" s="3">
        <v>0.971099537037037</v>
      </c>
      <c r="F16974">
        <v>300</v>
      </c>
      <c r="G16974">
        <v>9.5135910558275174E+17</v>
      </c>
      <c r="H16974" s="1" t="s">
        <v>100416</v>
      </c>
      <c r="I16974" s="1" t="s">
        <v>71491</v>
      </c>
      <c r="J16974" s="1" t="s">
        <v>18470</v>
      </c>
      <c r="K16974" s="1" t="s">
        <v>100417</v>
      </c>
      <c r="L16974" s="1" t="s">
        <v>18487</v>
      </c>
      <c r="M16974" s="1" t="s">
        <v>18473</v>
      </c>
      <c r="N16974" s="1" t="s">
        <v>18473</v>
      </c>
      <c r="O16974" s="1" t="s">
        <v>18473</v>
      </c>
      <c r="P16974">
        <v>0</v>
      </c>
      <c r="Q16974">
        <v>0</v>
      </c>
      <c r="R16974">
        <v>2</v>
      </c>
      <c r="S16974" s="1" t="s">
        <v>18473</v>
      </c>
      <c r="T16974" s="1" t="s">
        <v>18473</v>
      </c>
      <c r="U16974" s="1" t="s">
        <v>100418</v>
      </c>
      <c r="V16974" t="b">
        <v>0</v>
      </c>
      <c r="W16974" s="1" t="s">
        <v>18470</v>
      </c>
      <c r="X16974">
        <v>0</v>
      </c>
      <c r="Y16974" s="1" t="s">
        <v>18470</v>
      </c>
      <c r="Z16974" s="1" t="s">
        <v>18470</v>
      </c>
      <c r="AA16974" s="1" t="s">
        <v>18470</v>
      </c>
      <c r="AB16974" s="1" t="s">
        <v>18470</v>
      </c>
      <c r="AC16974" s="1" t="s">
        <v>18470</v>
      </c>
      <c r="AD16974" s="1" t="s">
        <v>18470</v>
      </c>
      <c r="AE16974" s="1" t="s">
        <v>18470</v>
      </c>
      <c r="AF16974" s="1" t="s">
        <v>18473</v>
      </c>
      <c r="AG16974" s="1" t="s">
        <v>18470</v>
      </c>
      <c r="AH16974" s="1" t="s">
        <v>18470</v>
      </c>
      <c r="AI16974" s="1" t="s">
        <v>18470</v>
      </c>
      <c r="AJ16974" s="1" t="s">
        <v>18470</v>
      </c>
    </row>
    <row r="16975" spans="1:36" x14ac:dyDescent="0.3">
      <c r="A16975">
        <v>1.5868145646870897E+18</v>
      </c>
      <c r="B16975">
        <v>1.5868144081347379E+18</v>
      </c>
      <c r="C16975" s="1" t="s">
        <v>100419</v>
      </c>
      <c r="D16975" s="2">
        <v>44864</v>
      </c>
      <c r="E16975" s="3">
        <v>0.97046296296296297</v>
      </c>
      <c r="F16975">
        <v>300</v>
      </c>
      <c r="G16975">
        <v>1.5325442002307154E+18</v>
      </c>
      <c r="H16975" s="1" t="s">
        <v>81378</v>
      </c>
      <c r="I16975" s="1" t="s">
        <v>81379</v>
      </c>
      <c r="J16975" s="1" t="s">
        <v>18470</v>
      </c>
      <c r="K16975" s="1" t="s">
        <v>100420</v>
      </c>
      <c r="L16975" s="1" t="s">
        <v>18472</v>
      </c>
      <c r="M16975" s="1" t="s">
        <v>18473</v>
      </c>
      <c r="N16975" s="1" t="s">
        <v>18473</v>
      </c>
      <c r="O16975" s="1" t="s">
        <v>18473</v>
      </c>
      <c r="P16975">
        <v>1</v>
      </c>
      <c r="Q16975">
        <v>0</v>
      </c>
      <c r="R16975">
        <v>0</v>
      </c>
      <c r="S16975" s="1" t="s">
        <v>18473</v>
      </c>
      <c r="T16975" s="1" t="s">
        <v>18473</v>
      </c>
      <c r="U16975" s="1" t="s">
        <v>100421</v>
      </c>
      <c r="V16975" t="b">
        <v>0</v>
      </c>
      <c r="W16975" s="1" t="s">
        <v>18470</v>
      </c>
      <c r="X16975">
        <v>0</v>
      </c>
      <c r="Y16975" s="1" t="s">
        <v>18470</v>
      </c>
      <c r="Z16975" s="1" t="s">
        <v>18470</v>
      </c>
      <c r="AA16975" s="1" t="s">
        <v>18470</v>
      </c>
      <c r="AB16975" s="1" t="s">
        <v>18470</v>
      </c>
      <c r="AC16975" s="1" t="s">
        <v>18470</v>
      </c>
      <c r="AD16975" s="1" t="s">
        <v>18470</v>
      </c>
      <c r="AE16975" s="1" t="s">
        <v>18470</v>
      </c>
      <c r="AF16975" s="1" t="s">
        <v>33039</v>
      </c>
      <c r="AG16975" s="1" t="s">
        <v>18470</v>
      </c>
      <c r="AH16975" s="1" t="s">
        <v>18470</v>
      </c>
      <c r="AI16975" s="1" t="s">
        <v>18470</v>
      </c>
      <c r="AJ16975" s="1" t="s">
        <v>18470</v>
      </c>
    </row>
    <row r="16976" spans="1:36" x14ac:dyDescent="0.3">
      <c r="A16976">
        <v>1.586814310273065E+18</v>
      </c>
      <c r="B16976">
        <v>1.586448000729088E+18</v>
      </c>
      <c r="C16976" s="1" t="s">
        <v>100422</v>
      </c>
      <c r="D16976" s="2">
        <v>44864</v>
      </c>
      <c r="E16976" s="3">
        <v>0.96975694444444449</v>
      </c>
      <c r="F16976">
        <v>300</v>
      </c>
      <c r="G16976">
        <v>2458405557</v>
      </c>
      <c r="H16976" s="1" t="s">
        <v>91058</v>
      </c>
      <c r="I16976" s="1" t="s">
        <v>91059</v>
      </c>
      <c r="J16976" s="1" t="s">
        <v>18470</v>
      </c>
      <c r="K16976" s="1" t="s">
        <v>100423</v>
      </c>
      <c r="L16976" s="1" t="s">
        <v>18487</v>
      </c>
      <c r="M16976" s="1" t="s">
        <v>18473</v>
      </c>
      <c r="N16976" s="1" t="s">
        <v>18473</v>
      </c>
      <c r="O16976" s="1" t="s">
        <v>18473</v>
      </c>
      <c r="P16976">
        <v>0</v>
      </c>
      <c r="Q16976">
        <v>0</v>
      </c>
      <c r="R16976">
        <v>0</v>
      </c>
      <c r="S16976" s="1" t="s">
        <v>18473</v>
      </c>
      <c r="T16976" s="1" t="s">
        <v>18473</v>
      </c>
      <c r="U16976" s="1" t="s">
        <v>100424</v>
      </c>
      <c r="V16976" t="b">
        <v>0</v>
      </c>
      <c r="W16976" s="1" t="s">
        <v>18470</v>
      </c>
      <c r="X16976">
        <v>0</v>
      </c>
      <c r="Y16976" s="1" t="s">
        <v>18470</v>
      </c>
      <c r="Z16976" s="1" t="s">
        <v>18470</v>
      </c>
      <c r="AA16976" s="1" t="s">
        <v>18470</v>
      </c>
      <c r="AB16976" s="1" t="s">
        <v>18470</v>
      </c>
      <c r="AC16976" s="1" t="s">
        <v>18470</v>
      </c>
      <c r="AD16976" s="1" t="s">
        <v>18470</v>
      </c>
      <c r="AE16976" s="1" t="s">
        <v>18470</v>
      </c>
      <c r="AF16976" s="1" t="s">
        <v>100377</v>
      </c>
      <c r="AG16976" s="1" t="s">
        <v>18470</v>
      </c>
      <c r="AH16976" s="1" t="s">
        <v>18470</v>
      </c>
      <c r="AI16976" s="1" t="s">
        <v>18470</v>
      </c>
      <c r="AJ16976" s="1" t="s">
        <v>18470</v>
      </c>
    </row>
    <row r="16977" spans="1:36" x14ac:dyDescent="0.3">
      <c r="A16977">
        <v>1.5868141282825462E+18</v>
      </c>
      <c r="B16977">
        <v>1.5868141282825462E+18</v>
      </c>
      <c r="C16977" s="1" t="s">
        <v>100425</v>
      </c>
      <c r="D16977" s="2">
        <v>44864</v>
      </c>
      <c r="E16977" s="3">
        <v>0.96925925925925926</v>
      </c>
      <c r="F16977">
        <v>300</v>
      </c>
      <c r="G16977">
        <v>1.3399382542468301E+18</v>
      </c>
      <c r="H16977" s="1" t="s">
        <v>100426</v>
      </c>
      <c r="I16977" s="1" t="s">
        <v>100426</v>
      </c>
      <c r="J16977" s="1" t="s">
        <v>18470</v>
      </c>
      <c r="K16977" s="1" t="s">
        <v>100427</v>
      </c>
      <c r="L16977" s="1" t="s">
        <v>18487</v>
      </c>
      <c r="M16977" s="1" t="s">
        <v>18473</v>
      </c>
      <c r="N16977" s="1" t="s">
        <v>18473</v>
      </c>
      <c r="O16977" s="1" t="s">
        <v>18473</v>
      </c>
      <c r="P16977">
        <v>0</v>
      </c>
      <c r="Q16977">
        <v>0</v>
      </c>
      <c r="R16977">
        <v>0</v>
      </c>
      <c r="S16977" s="1" t="s">
        <v>18946</v>
      </c>
      <c r="T16977" s="1" t="s">
        <v>18473</v>
      </c>
      <c r="U16977" s="1" t="s">
        <v>100428</v>
      </c>
      <c r="V16977" t="b">
        <v>0</v>
      </c>
      <c r="W16977" s="1" t="s">
        <v>18470</v>
      </c>
      <c r="X16977">
        <v>0</v>
      </c>
      <c r="Y16977" s="1" t="s">
        <v>18470</v>
      </c>
      <c r="Z16977" s="1" t="s">
        <v>18470</v>
      </c>
      <c r="AA16977" s="1" t="s">
        <v>18470</v>
      </c>
      <c r="AB16977" s="1" t="s">
        <v>18470</v>
      </c>
      <c r="AC16977" s="1" t="s">
        <v>18470</v>
      </c>
      <c r="AD16977" s="1" t="s">
        <v>18470</v>
      </c>
      <c r="AE16977" s="1" t="s">
        <v>18470</v>
      </c>
      <c r="AF16977" s="1" t="s">
        <v>18473</v>
      </c>
      <c r="AG16977" s="1" t="s">
        <v>18470</v>
      </c>
      <c r="AH16977" s="1" t="s">
        <v>18470</v>
      </c>
      <c r="AI16977" s="1" t="s">
        <v>18470</v>
      </c>
      <c r="AJ16977" s="1" t="s">
        <v>18470</v>
      </c>
    </row>
    <row r="16978" spans="1:36" x14ac:dyDescent="0.3">
      <c r="A16978">
        <v>1.5868140804923884E+18</v>
      </c>
      <c r="B16978">
        <v>1.5868140804923884E+18</v>
      </c>
      <c r="C16978" s="1" t="s">
        <v>100429</v>
      </c>
      <c r="D16978" s="2">
        <v>44864</v>
      </c>
      <c r="E16978" s="3">
        <v>0.96913194444444439</v>
      </c>
      <c r="F16978">
        <v>300</v>
      </c>
      <c r="G16978">
        <v>1.3318949746910781E+18</v>
      </c>
      <c r="H16978" s="1" t="s">
        <v>100430</v>
      </c>
      <c r="I16978" s="1" t="s">
        <v>100431</v>
      </c>
      <c r="J16978" s="1" t="s">
        <v>18470</v>
      </c>
      <c r="K16978" s="1" t="s">
        <v>100432</v>
      </c>
      <c r="L16978" s="1" t="s">
        <v>18487</v>
      </c>
      <c r="M16978" s="1" t="s">
        <v>18473</v>
      </c>
      <c r="N16978" s="1" t="s">
        <v>18473</v>
      </c>
      <c r="O16978" s="1" t="s">
        <v>18473</v>
      </c>
      <c r="P16978">
        <v>0</v>
      </c>
      <c r="Q16978">
        <v>0</v>
      </c>
      <c r="R16978">
        <v>17</v>
      </c>
      <c r="S16978" s="1" t="s">
        <v>18946</v>
      </c>
      <c r="T16978" s="1" t="s">
        <v>18473</v>
      </c>
      <c r="U16978" s="1" t="s">
        <v>100433</v>
      </c>
      <c r="V16978" t="b">
        <v>0</v>
      </c>
      <c r="W16978" s="1" t="s">
        <v>18470</v>
      </c>
      <c r="X16978">
        <v>0</v>
      </c>
      <c r="Y16978" s="1" t="s">
        <v>18470</v>
      </c>
      <c r="Z16978" s="1" t="s">
        <v>18470</v>
      </c>
      <c r="AA16978" s="1" t="s">
        <v>18470</v>
      </c>
      <c r="AB16978" s="1" t="s">
        <v>18470</v>
      </c>
      <c r="AC16978" s="1" t="s">
        <v>18470</v>
      </c>
      <c r="AD16978" s="1" t="s">
        <v>18470</v>
      </c>
      <c r="AE16978" s="1" t="s">
        <v>18470</v>
      </c>
      <c r="AF16978" s="1" t="s">
        <v>18473</v>
      </c>
      <c r="AG16978" s="1" t="s">
        <v>18470</v>
      </c>
      <c r="AH16978" s="1" t="s">
        <v>18470</v>
      </c>
      <c r="AI16978" s="1" t="s">
        <v>18470</v>
      </c>
      <c r="AJ16978" s="1" t="s">
        <v>18470</v>
      </c>
    </row>
    <row r="16979" spans="1:36" x14ac:dyDescent="0.3">
      <c r="A16979">
        <v>1.5868138914134098E+18</v>
      </c>
      <c r="B16979">
        <v>1.5867984969418383E+18</v>
      </c>
      <c r="C16979" s="1" t="s">
        <v>100434</v>
      </c>
      <c r="D16979" s="2">
        <v>44864</v>
      </c>
      <c r="E16979" s="3">
        <v>0.96859953703703705</v>
      </c>
      <c r="F16979">
        <v>300</v>
      </c>
      <c r="G16979">
        <v>1.3324325268250993E+18</v>
      </c>
      <c r="H16979" s="1" t="s">
        <v>100435</v>
      </c>
      <c r="I16979" s="1" t="s">
        <v>100436</v>
      </c>
      <c r="J16979" s="1" t="s">
        <v>18470</v>
      </c>
      <c r="K16979" s="1" t="s">
        <v>100437</v>
      </c>
      <c r="L16979" s="1" t="s">
        <v>18487</v>
      </c>
      <c r="M16979" s="1" t="s">
        <v>18473</v>
      </c>
      <c r="N16979" s="1" t="s">
        <v>18473</v>
      </c>
      <c r="O16979" s="1" t="s">
        <v>18473</v>
      </c>
      <c r="P16979">
        <v>1</v>
      </c>
      <c r="Q16979">
        <v>0</v>
      </c>
      <c r="R16979">
        <v>0</v>
      </c>
      <c r="S16979" s="1" t="s">
        <v>18473</v>
      </c>
      <c r="T16979" s="1" t="s">
        <v>18473</v>
      </c>
      <c r="U16979" s="1" t="s">
        <v>100438</v>
      </c>
      <c r="V16979" t="b">
        <v>0</v>
      </c>
      <c r="W16979" s="1" t="s">
        <v>18470</v>
      </c>
      <c r="X16979">
        <v>0</v>
      </c>
      <c r="Y16979" s="1" t="s">
        <v>18470</v>
      </c>
      <c r="Z16979" s="1" t="s">
        <v>18470</v>
      </c>
      <c r="AA16979" s="1" t="s">
        <v>18470</v>
      </c>
      <c r="AB16979" s="1" t="s">
        <v>18470</v>
      </c>
      <c r="AC16979" s="1" t="s">
        <v>18470</v>
      </c>
      <c r="AD16979" s="1" t="s">
        <v>18470</v>
      </c>
      <c r="AE16979" s="1" t="s">
        <v>18470</v>
      </c>
      <c r="AF16979" s="1" t="s">
        <v>94545</v>
      </c>
      <c r="AG16979" s="1" t="s">
        <v>18470</v>
      </c>
      <c r="AH16979" s="1" t="s">
        <v>18470</v>
      </c>
      <c r="AI16979" s="1" t="s">
        <v>18470</v>
      </c>
      <c r="AJ16979" s="1" t="s">
        <v>18470</v>
      </c>
    </row>
    <row r="16980" spans="1:36" x14ac:dyDescent="0.3">
      <c r="A16980">
        <v>1.586813669437952E+18</v>
      </c>
      <c r="B16980">
        <v>1.5867960588642304E+18</v>
      </c>
      <c r="C16980" s="1" t="s">
        <v>100439</v>
      </c>
      <c r="D16980" s="2">
        <v>44864</v>
      </c>
      <c r="E16980" s="3">
        <v>0.96799768518518514</v>
      </c>
      <c r="F16980">
        <v>300</v>
      </c>
      <c r="G16980">
        <v>557320566</v>
      </c>
      <c r="H16980" s="1" t="s">
        <v>100440</v>
      </c>
      <c r="I16980" s="1" t="s">
        <v>100441</v>
      </c>
      <c r="J16980" s="1" t="s">
        <v>18470</v>
      </c>
      <c r="K16980" s="1" t="s">
        <v>100442</v>
      </c>
      <c r="L16980" s="1" t="s">
        <v>18487</v>
      </c>
      <c r="M16980" s="1" t="s">
        <v>18473</v>
      </c>
      <c r="N16980" s="1" t="s">
        <v>18473</v>
      </c>
      <c r="O16980" s="1" t="s">
        <v>18473</v>
      </c>
      <c r="P16980">
        <v>1</v>
      </c>
      <c r="Q16980">
        <v>0</v>
      </c>
      <c r="R16980">
        <v>1</v>
      </c>
      <c r="S16980" s="1" t="s">
        <v>18473</v>
      </c>
      <c r="T16980" s="1" t="s">
        <v>18473</v>
      </c>
      <c r="U16980" s="1" t="s">
        <v>100443</v>
      </c>
      <c r="V16980" t="b">
        <v>0</v>
      </c>
      <c r="W16980" s="1" t="s">
        <v>18470</v>
      </c>
      <c r="X16980">
        <v>0</v>
      </c>
      <c r="Y16980" s="1" t="s">
        <v>18470</v>
      </c>
      <c r="Z16980" s="1" t="s">
        <v>18470</v>
      </c>
      <c r="AA16980" s="1" t="s">
        <v>18470</v>
      </c>
      <c r="AB16980" s="1" t="s">
        <v>18470</v>
      </c>
      <c r="AC16980" s="1" t="s">
        <v>18470</v>
      </c>
      <c r="AD16980" s="1" t="s">
        <v>18470</v>
      </c>
      <c r="AE16980" s="1" t="s">
        <v>18470</v>
      </c>
      <c r="AF16980" s="1" t="s">
        <v>18473</v>
      </c>
      <c r="AG16980" s="1" t="s">
        <v>18470</v>
      </c>
      <c r="AH16980" s="1" t="s">
        <v>18470</v>
      </c>
      <c r="AI16980" s="1" t="s">
        <v>18470</v>
      </c>
      <c r="AJ16980" s="1" t="s">
        <v>18470</v>
      </c>
    </row>
    <row r="16981" spans="1:36" x14ac:dyDescent="0.3">
      <c r="A16981">
        <v>1.5868133232528261E+18</v>
      </c>
      <c r="B16981">
        <v>1.5868015470270382E+18</v>
      </c>
      <c r="C16981" s="1" t="s">
        <v>100444</v>
      </c>
      <c r="D16981" s="2">
        <v>44864</v>
      </c>
      <c r="E16981" s="3">
        <v>0.96703703703703703</v>
      </c>
      <c r="F16981">
        <v>300</v>
      </c>
      <c r="G16981">
        <v>1.2404320318652293E+18</v>
      </c>
      <c r="H16981" s="1" t="s">
        <v>100445</v>
      </c>
      <c r="I16981" s="1" t="s">
        <v>100446</v>
      </c>
      <c r="J16981" s="1" t="s">
        <v>18470</v>
      </c>
      <c r="K16981" s="1" t="s">
        <v>93399</v>
      </c>
      <c r="L16981" s="1" t="s">
        <v>18676</v>
      </c>
      <c r="M16981" s="1" t="s">
        <v>18473</v>
      </c>
      <c r="N16981" s="1" t="s">
        <v>18473</v>
      </c>
      <c r="O16981" s="1" t="s">
        <v>18473</v>
      </c>
      <c r="P16981">
        <v>0</v>
      </c>
      <c r="Q16981">
        <v>0</v>
      </c>
      <c r="R16981">
        <v>1</v>
      </c>
      <c r="S16981" s="1" t="s">
        <v>18473</v>
      </c>
      <c r="T16981" s="1" t="s">
        <v>18473</v>
      </c>
      <c r="U16981" s="1" t="s">
        <v>100447</v>
      </c>
      <c r="V16981" t="b">
        <v>0</v>
      </c>
      <c r="W16981" s="1" t="s">
        <v>18470</v>
      </c>
      <c r="X16981">
        <v>0</v>
      </c>
      <c r="Y16981" s="1" t="s">
        <v>18470</v>
      </c>
      <c r="Z16981" s="1" t="s">
        <v>18470</v>
      </c>
      <c r="AA16981" s="1" t="s">
        <v>18470</v>
      </c>
      <c r="AB16981" s="1" t="s">
        <v>18470</v>
      </c>
      <c r="AC16981" s="1" t="s">
        <v>18470</v>
      </c>
      <c r="AD16981" s="1" t="s">
        <v>18470</v>
      </c>
      <c r="AE16981" s="1" t="s">
        <v>18470</v>
      </c>
      <c r="AF16981" s="1" t="s">
        <v>91386</v>
      </c>
      <c r="AG16981" s="1" t="s">
        <v>18470</v>
      </c>
      <c r="AH16981" s="1" t="s">
        <v>18470</v>
      </c>
      <c r="AI16981" s="1" t="s">
        <v>18470</v>
      </c>
      <c r="AJ16981" s="1" t="s">
        <v>18470</v>
      </c>
    </row>
    <row r="16982" spans="1:36" x14ac:dyDescent="0.3">
      <c r="A16982">
        <v>1.5868130640572744E+18</v>
      </c>
      <c r="B16982">
        <v>1.5867299815053148E+18</v>
      </c>
      <c r="C16982" s="1" t="s">
        <v>100448</v>
      </c>
      <c r="D16982" s="2">
        <v>44864</v>
      </c>
      <c r="E16982" s="3">
        <v>0.9663194444444444</v>
      </c>
      <c r="F16982">
        <v>300</v>
      </c>
      <c r="G16982">
        <v>7.3639980331624038E+17</v>
      </c>
      <c r="H16982" s="1" t="s">
        <v>100449</v>
      </c>
      <c r="I16982" s="1" t="s">
        <v>100450</v>
      </c>
      <c r="J16982" s="1" t="s">
        <v>18470</v>
      </c>
      <c r="K16982" s="1" t="s">
        <v>100451</v>
      </c>
      <c r="L16982" s="1" t="s">
        <v>18472</v>
      </c>
      <c r="M16982" s="1" t="s">
        <v>18473</v>
      </c>
      <c r="N16982" s="1" t="s">
        <v>100452</v>
      </c>
      <c r="O16982" s="1" t="s">
        <v>18473</v>
      </c>
      <c r="P16982">
        <v>0</v>
      </c>
      <c r="Q16982">
        <v>0</v>
      </c>
      <c r="R16982">
        <v>0</v>
      </c>
      <c r="S16982" s="1" t="s">
        <v>18473</v>
      </c>
      <c r="T16982" s="1" t="s">
        <v>18473</v>
      </c>
      <c r="U16982" s="1" t="s">
        <v>100453</v>
      </c>
      <c r="V16982" t="b">
        <v>0</v>
      </c>
      <c r="W16982" s="1" t="s">
        <v>18470</v>
      </c>
      <c r="X16982">
        <v>0</v>
      </c>
      <c r="Y16982" s="1" t="s">
        <v>18470</v>
      </c>
      <c r="Z16982" s="1" t="s">
        <v>18470</v>
      </c>
      <c r="AA16982" s="1" t="s">
        <v>18470</v>
      </c>
      <c r="AB16982" s="1" t="s">
        <v>18470</v>
      </c>
      <c r="AC16982" s="1" t="s">
        <v>18470</v>
      </c>
      <c r="AD16982" s="1" t="s">
        <v>18470</v>
      </c>
      <c r="AE16982" s="1" t="s">
        <v>18470</v>
      </c>
      <c r="AF16982" s="1" t="s">
        <v>31828</v>
      </c>
      <c r="AG16982" s="1" t="s">
        <v>18470</v>
      </c>
      <c r="AH16982" s="1" t="s">
        <v>18470</v>
      </c>
      <c r="AI16982" s="1" t="s">
        <v>18470</v>
      </c>
      <c r="AJ16982" s="1" t="s">
        <v>18470</v>
      </c>
    </row>
    <row r="16983" spans="1:36" x14ac:dyDescent="0.3">
      <c r="A16983">
        <v>1.5868129077776753E+18</v>
      </c>
      <c r="B16983">
        <v>1.5868129077776753E+18</v>
      </c>
      <c r="C16983" s="1" t="s">
        <v>100454</v>
      </c>
      <c r="D16983" s="2">
        <v>44864</v>
      </c>
      <c r="E16983" s="3">
        <v>0.96589120370370374</v>
      </c>
      <c r="F16983">
        <v>300</v>
      </c>
      <c r="G16983">
        <v>627282245</v>
      </c>
      <c r="H16983" s="1" t="s">
        <v>100455</v>
      </c>
      <c r="I16983" s="1" t="s">
        <v>100456</v>
      </c>
      <c r="J16983" s="1" t="s">
        <v>18470</v>
      </c>
      <c r="K16983" s="1" t="s">
        <v>100457</v>
      </c>
      <c r="L16983" s="1" t="s">
        <v>18487</v>
      </c>
      <c r="M16983" s="1" t="s">
        <v>18473</v>
      </c>
      <c r="N16983" s="1" t="s">
        <v>18473</v>
      </c>
      <c r="O16983" s="1" t="s">
        <v>18473</v>
      </c>
      <c r="P16983">
        <v>0</v>
      </c>
      <c r="Q16983">
        <v>0</v>
      </c>
      <c r="R16983">
        <v>0</v>
      </c>
      <c r="S16983" s="1" t="s">
        <v>18946</v>
      </c>
      <c r="T16983" s="1" t="s">
        <v>18473</v>
      </c>
      <c r="U16983" s="1" t="s">
        <v>100458</v>
      </c>
      <c r="V16983" t="b">
        <v>0</v>
      </c>
      <c r="W16983" s="1" t="s">
        <v>18470</v>
      </c>
      <c r="X16983">
        <v>0</v>
      </c>
      <c r="Y16983" s="1" t="s">
        <v>18470</v>
      </c>
      <c r="Z16983" s="1" t="s">
        <v>18470</v>
      </c>
      <c r="AA16983" s="1" t="s">
        <v>18470</v>
      </c>
      <c r="AB16983" s="1" t="s">
        <v>18470</v>
      </c>
      <c r="AC16983" s="1" t="s">
        <v>18470</v>
      </c>
      <c r="AD16983" s="1" t="s">
        <v>18470</v>
      </c>
      <c r="AE16983" s="1" t="s">
        <v>18470</v>
      </c>
      <c r="AF16983" s="1" t="s">
        <v>18473</v>
      </c>
      <c r="AG16983" s="1" t="s">
        <v>18470</v>
      </c>
      <c r="AH16983" s="1" t="s">
        <v>18470</v>
      </c>
      <c r="AI16983" s="1" t="s">
        <v>18470</v>
      </c>
      <c r="AJ16983" s="1" t="s">
        <v>18470</v>
      </c>
    </row>
    <row r="16984" spans="1:36" x14ac:dyDescent="0.3">
      <c r="A16984">
        <v>1.5868128016281805E+18</v>
      </c>
      <c r="B16984">
        <v>1.5868128016281805E+18</v>
      </c>
      <c r="C16984" s="1" t="s">
        <v>100459</v>
      </c>
      <c r="D16984" s="2">
        <v>44864</v>
      </c>
      <c r="E16984" s="3">
        <v>0.96560185185185188</v>
      </c>
      <c r="F16984">
        <v>300</v>
      </c>
      <c r="G16984">
        <v>4441594043</v>
      </c>
      <c r="H16984" s="1" t="s">
        <v>100460</v>
      </c>
      <c r="I16984" s="1" t="s">
        <v>100461</v>
      </c>
      <c r="J16984" s="1" t="s">
        <v>18470</v>
      </c>
      <c r="K16984" s="1" t="s">
        <v>100462</v>
      </c>
      <c r="L16984" s="1" t="s">
        <v>18487</v>
      </c>
      <c r="M16984" s="1" t="s">
        <v>18473</v>
      </c>
      <c r="N16984" s="1" t="s">
        <v>18473</v>
      </c>
      <c r="O16984" s="1" t="s">
        <v>18473</v>
      </c>
      <c r="P16984">
        <v>1</v>
      </c>
      <c r="Q16984">
        <v>0</v>
      </c>
      <c r="R16984">
        <v>4</v>
      </c>
      <c r="S16984" s="1" t="s">
        <v>18946</v>
      </c>
      <c r="T16984" s="1" t="s">
        <v>18473</v>
      </c>
      <c r="U16984" s="1" t="s">
        <v>100463</v>
      </c>
      <c r="V16984" t="b">
        <v>0</v>
      </c>
      <c r="W16984" s="1" t="s">
        <v>18470</v>
      </c>
      <c r="X16984">
        <v>0</v>
      </c>
      <c r="Y16984" s="1" t="s">
        <v>18470</v>
      </c>
      <c r="Z16984" s="1" t="s">
        <v>18470</v>
      </c>
      <c r="AA16984" s="1" t="s">
        <v>18470</v>
      </c>
      <c r="AB16984" s="1" t="s">
        <v>18470</v>
      </c>
      <c r="AC16984" s="1" t="s">
        <v>18470</v>
      </c>
      <c r="AD16984" s="1" t="s">
        <v>18470</v>
      </c>
      <c r="AE16984" s="1" t="s">
        <v>18470</v>
      </c>
      <c r="AF16984" s="1" t="s">
        <v>18473</v>
      </c>
      <c r="AG16984" s="1" t="s">
        <v>18470</v>
      </c>
      <c r="AH16984" s="1" t="s">
        <v>18470</v>
      </c>
      <c r="AI16984" s="1" t="s">
        <v>18470</v>
      </c>
      <c r="AJ16984" s="1" t="s">
        <v>18470</v>
      </c>
    </row>
    <row r="16985" spans="1:36" x14ac:dyDescent="0.3">
      <c r="A16985">
        <v>1.5868122930143273E+18</v>
      </c>
      <c r="B16985">
        <v>1.5868122930143273E+18</v>
      </c>
      <c r="C16985" s="1" t="s">
        <v>100464</v>
      </c>
      <c r="D16985" s="2">
        <v>44864</v>
      </c>
      <c r="E16985" s="3">
        <v>0.96418981481481481</v>
      </c>
      <c r="F16985">
        <v>300</v>
      </c>
      <c r="G16985">
        <v>1.5511122166188605E+18</v>
      </c>
      <c r="H16985" s="1" t="s">
        <v>100465</v>
      </c>
      <c r="I16985" s="1" t="s">
        <v>100466</v>
      </c>
      <c r="J16985" s="1" t="s">
        <v>18470</v>
      </c>
      <c r="K16985" s="1" t="s">
        <v>100467</v>
      </c>
      <c r="L16985" s="1" t="s">
        <v>18487</v>
      </c>
      <c r="M16985" s="1" t="s">
        <v>18473</v>
      </c>
      <c r="N16985" s="1" t="s">
        <v>18473</v>
      </c>
      <c r="O16985" s="1" t="s">
        <v>18473</v>
      </c>
      <c r="P16985">
        <v>2</v>
      </c>
      <c r="Q16985">
        <v>0</v>
      </c>
      <c r="R16985">
        <v>11</v>
      </c>
      <c r="S16985" s="1" t="s">
        <v>18946</v>
      </c>
      <c r="T16985" s="1" t="s">
        <v>18473</v>
      </c>
      <c r="U16985" s="1" t="s">
        <v>100468</v>
      </c>
      <c r="V16985" t="b">
        <v>0</v>
      </c>
      <c r="W16985" s="1" t="s">
        <v>18470</v>
      </c>
      <c r="X16985">
        <v>1</v>
      </c>
      <c r="Y16985" s="1" t="s">
        <v>100469</v>
      </c>
      <c r="Z16985" s="1" t="s">
        <v>18470</v>
      </c>
      <c r="AA16985" s="1" t="s">
        <v>18470</v>
      </c>
      <c r="AB16985" s="1" t="s">
        <v>18470</v>
      </c>
      <c r="AC16985" s="1" t="s">
        <v>18470</v>
      </c>
      <c r="AD16985" s="1" t="s">
        <v>18470</v>
      </c>
      <c r="AE16985" s="1" t="s">
        <v>18470</v>
      </c>
      <c r="AF16985" s="1" t="s">
        <v>18473</v>
      </c>
      <c r="AG16985" s="1" t="s">
        <v>18470</v>
      </c>
      <c r="AH16985" s="1" t="s">
        <v>18470</v>
      </c>
      <c r="AI16985" s="1" t="s">
        <v>18470</v>
      </c>
      <c r="AJ16985" s="1" t="s">
        <v>18470</v>
      </c>
    </row>
    <row r="16986" spans="1:36" x14ac:dyDescent="0.3">
      <c r="A16986">
        <v>1.5868121680702218E+18</v>
      </c>
      <c r="B16986">
        <v>1.5866678164549673E+18</v>
      </c>
      <c r="C16986" s="1" t="s">
        <v>100470</v>
      </c>
      <c r="D16986" s="2">
        <v>44864</v>
      </c>
      <c r="E16986" s="3">
        <v>0.96385416666666668</v>
      </c>
      <c r="F16986">
        <v>300</v>
      </c>
      <c r="G16986">
        <v>2458405557</v>
      </c>
      <c r="H16986" s="1" t="s">
        <v>91058</v>
      </c>
      <c r="I16986" s="1" t="s">
        <v>91059</v>
      </c>
      <c r="J16986" s="1" t="s">
        <v>18470</v>
      </c>
      <c r="K16986" s="1" t="s">
        <v>100471</v>
      </c>
      <c r="L16986" s="1" t="s">
        <v>18487</v>
      </c>
      <c r="M16986" s="1" t="s">
        <v>18473</v>
      </c>
      <c r="N16986" s="1" t="s">
        <v>18473</v>
      </c>
      <c r="O16986" s="1" t="s">
        <v>18473</v>
      </c>
      <c r="P16986">
        <v>1</v>
      </c>
      <c r="Q16986">
        <v>0</v>
      </c>
      <c r="R16986">
        <v>1</v>
      </c>
      <c r="S16986" s="1" t="s">
        <v>18473</v>
      </c>
      <c r="T16986" s="1" t="s">
        <v>18473</v>
      </c>
      <c r="U16986" s="1" t="s">
        <v>100472</v>
      </c>
      <c r="V16986" t="b">
        <v>0</v>
      </c>
      <c r="W16986" s="1" t="s">
        <v>18470</v>
      </c>
      <c r="X16986">
        <v>0</v>
      </c>
      <c r="Y16986" s="1" t="s">
        <v>18470</v>
      </c>
      <c r="Z16986" s="1" t="s">
        <v>18470</v>
      </c>
      <c r="AA16986" s="1" t="s">
        <v>18470</v>
      </c>
      <c r="AB16986" s="1" t="s">
        <v>18470</v>
      </c>
      <c r="AC16986" s="1" t="s">
        <v>18470</v>
      </c>
      <c r="AD16986" s="1" t="s">
        <v>18470</v>
      </c>
      <c r="AE16986" s="1" t="s">
        <v>18470</v>
      </c>
      <c r="AF16986" s="1" t="s">
        <v>100473</v>
      </c>
      <c r="AG16986" s="1" t="s">
        <v>18470</v>
      </c>
      <c r="AH16986" s="1" t="s">
        <v>18470</v>
      </c>
      <c r="AI16986" s="1" t="s">
        <v>18470</v>
      </c>
      <c r="AJ16986" s="1" t="s">
        <v>18470</v>
      </c>
    </row>
    <row r="16987" spans="1:36" x14ac:dyDescent="0.3">
      <c r="A16987">
        <v>1.5868121560115773E+18</v>
      </c>
      <c r="B16987">
        <v>1.5868121560115773E+18</v>
      </c>
      <c r="C16987" s="1" t="s">
        <v>100474</v>
      </c>
      <c r="D16987" s="2">
        <v>44864</v>
      </c>
      <c r="E16987" s="3">
        <v>0.96381944444444445</v>
      </c>
      <c r="F16987">
        <v>300</v>
      </c>
      <c r="G16987">
        <v>198145306</v>
      </c>
      <c r="H16987" s="1" t="s">
        <v>100475</v>
      </c>
      <c r="I16987" s="1" t="s">
        <v>100476</v>
      </c>
      <c r="J16987" s="1" t="s">
        <v>18470</v>
      </c>
      <c r="K16987" s="1" t="s">
        <v>100477</v>
      </c>
      <c r="L16987" s="1" t="s">
        <v>18487</v>
      </c>
      <c r="M16987" s="1" t="s">
        <v>18473</v>
      </c>
      <c r="N16987" s="1" t="s">
        <v>18473</v>
      </c>
      <c r="O16987" s="1" t="s">
        <v>18473</v>
      </c>
      <c r="P16987">
        <v>1</v>
      </c>
      <c r="Q16987">
        <v>0</v>
      </c>
      <c r="R16987">
        <v>0</v>
      </c>
      <c r="S16987" s="1" t="s">
        <v>18946</v>
      </c>
      <c r="T16987" s="1" t="s">
        <v>18473</v>
      </c>
      <c r="U16987" s="1" t="s">
        <v>100478</v>
      </c>
      <c r="V16987" t="b">
        <v>0</v>
      </c>
      <c r="W16987" s="1" t="s">
        <v>18470</v>
      </c>
      <c r="X16987">
        <v>0</v>
      </c>
      <c r="Y16987" s="1" t="s">
        <v>18470</v>
      </c>
      <c r="Z16987" s="1" t="s">
        <v>18470</v>
      </c>
      <c r="AA16987" s="1" t="s">
        <v>18470</v>
      </c>
      <c r="AB16987" s="1" t="s">
        <v>18470</v>
      </c>
      <c r="AC16987" s="1" t="s">
        <v>18470</v>
      </c>
      <c r="AD16987" s="1" t="s">
        <v>18470</v>
      </c>
      <c r="AE16987" s="1" t="s">
        <v>18470</v>
      </c>
      <c r="AF16987" s="1" t="s">
        <v>18473</v>
      </c>
      <c r="AG16987" s="1" t="s">
        <v>18470</v>
      </c>
      <c r="AH16987" s="1" t="s">
        <v>18470</v>
      </c>
      <c r="AI16987" s="1" t="s">
        <v>18470</v>
      </c>
      <c r="AJ16987" s="1" t="s">
        <v>18470</v>
      </c>
    </row>
    <row r="16988" spans="1:36" x14ac:dyDescent="0.3">
      <c r="A16988">
        <v>1.5868120655445524E+18</v>
      </c>
      <c r="B16988">
        <v>1.5867993649362903E+18</v>
      </c>
      <c r="C16988" s="1" t="s">
        <v>100479</v>
      </c>
      <c r="D16988" s="2">
        <v>44864</v>
      </c>
      <c r="E16988" s="3">
        <v>0.96356481481481482</v>
      </c>
      <c r="F16988">
        <v>300</v>
      </c>
      <c r="G16988">
        <v>7.0936464122327859E+17</v>
      </c>
      <c r="H16988" s="1" t="s">
        <v>93604</v>
      </c>
      <c r="I16988" s="1" t="s">
        <v>93605</v>
      </c>
      <c r="J16988" s="1" t="s">
        <v>18470</v>
      </c>
      <c r="K16988" s="1" t="s">
        <v>100480</v>
      </c>
      <c r="L16988" s="1" t="s">
        <v>18472</v>
      </c>
      <c r="M16988" s="1" t="s">
        <v>18473</v>
      </c>
      <c r="N16988" s="1" t="s">
        <v>18473</v>
      </c>
      <c r="O16988" s="1" t="s">
        <v>18473</v>
      </c>
      <c r="P16988">
        <v>1</v>
      </c>
      <c r="Q16988">
        <v>0</v>
      </c>
      <c r="R16988">
        <v>0</v>
      </c>
      <c r="S16988" s="1" t="s">
        <v>18473</v>
      </c>
      <c r="T16988" s="1" t="s">
        <v>18473</v>
      </c>
      <c r="U16988" s="1" t="s">
        <v>100481</v>
      </c>
      <c r="V16988" t="b">
        <v>0</v>
      </c>
      <c r="W16988" s="1" t="s">
        <v>18470</v>
      </c>
      <c r="X16988">
        <v>0</v>
      </c>
      <c r="Y16988" s="1" t="s">
        <v>18470</v>
      </c>
      <c r="Z16988" s="1" t="s">
        <v>18470</v>
      </c>
      <c r="AA16988" s="1" t="s">
        <v>18470</v>
      </c>
      <c r="AB16988" s="1" t="s">
        <v>18470</v>
      </c>
      <c r="AC16988" s="1" t="s">
        <v>18470</v>
      </c>
      <c r="AD16988" s="1" t="s">
        <v>18470</v>
      </c>
      <c r="AE16988" s="1" t="s">
        <v>18470</v>
      </c>
      <c r="AF16988" s="1" t="s">
        <v>93608</v>
      </c>
      <c r="AG16988" s="1" t="s">
        <v>18470</v>
      </c>
      <c r="AH16988" s="1" t="s">
        <v>18470</v>
      </c>
      <c r="AI16988" s="1" t="s">
        <v>18470</v>
      </c>
      <c r="AJ16988" s="1" t="s">
        <v>18470</v>
      </c>
    </row>
    <row r="16989" spans="1:36" x14ac:dyDescent="0.3">
      <c r="A16989">
        <v>1.5868119582878106E+18</v>
      </c>
      <c r="B16989">
        <v>1.5867769816931615E+18</v>
      </c>
      <c r="C16989" s="1" t="s">
        <v>100482</v>
      </c>
      <c r="D16989" s="2">
        <v>44864</v>
      </c>
      <c r="E16989" s="3">
        <v>0.96327546296296296</v>
      </c>
      <c r="F16989">
        <v>300</v>
      </c>
      <c r="G16989">
        <v>16479300</v>
      </c>
      <c r="H16989" s="1" t="s">
        <v>99729</v>
      </c>
      <c r="I16989" s="1" t="s">
        <v>99730</v>
      </c>
      <c r="J16989" s="1" t="s">
        <v>18470</v>
      </c>
      <c r="K16989" s="1" t="s">
        <v>100483</v>
      </c>
      <c r="L16989" s="1" t="s">
        <v>18472</v>
      </c>
      <c r="M16989" s="1" t="s">
        <v>18473</v>
      </c>
      <c r="N16989" s="1" t="s">
        <v>18473</v>
      </c>
      <c r="O16989" s="1" t="s">
        <v>18473</v>
      </c>
      <c r="P16989">
        <v>1</v>
      </c>
      <c r="Q16989">
        <v>0</v>
      </c>
      <c r="R16989">
        <v>1</v>
      </c>
      <c r="S16989" s="1" t="s">
        <v>18473</v>
      </c>
      <c r="T16989" s="1" t="s">
        <v>18473</v>
      </c>
      <c r="U16989" s="1" t="s">
        <v>100484</v>
      </c>
      <c r="V16989" t="b">
        <v>0</v>
      </c>
      <c r="W16989" s="1" t="s">
        <v>18470</v>
      </c>
      <c r="X16989">
        <v>0</v>
      </c>
      <c r="Y16989" s="1" t="s">
        <v>18470</v>
      </c>
      <c r="Z16989" s="1" t="s">
        <v>18470</v>
      </c>
      <c r="AA16989" s="1" t="s">
        <v>18470</v>
      </c>
      <c r="AB16989" s="1" t="s">
        <v>18470</v>
      </c>
      <c r="AC16989" s="1" t="s">
        <v>18470</v>
      </c>
      <c r="AD16989" s="1" t="s">
        <v>18470</v>
      </c>
      <c r="AE16989" s="1" t="s">
        <v>18470</v>
      </c>
      <c r="AF16989" s="1" t="s">
        <v>99733</v>
      </c>
      <c r="AG16989" s="1" t="s">
        <v>18470</v>
      </c>
      <c r="AH16989" s="1" t="s">
        <v>18470</v>
      </c>
      <c r="AI16989" s="1" t="s">
        <v>18470</v>
      </c>
      <c r="AJ16989" s="1" t="s">
        <v>18470</v>
      </c>
    </row>
    <row r="16990" spans="1:36" x14ac:dyDescent="0.3">
      <c r="A16990">
        <v>1.5868118888008663E+18</v>
      </c>
      <c r="B16990">
        <v>1.5868118888008663E+18</v>
      </c>
      <c r="C16990" s="1" t="s">
        <v>100485</v>
      </c>
      <c r="D16990" s="2">
        <v>44864</v>
      </c>
      <c r="E16990" s="3">
        <v>0.96307870370370374</v>
      </c>
      <c r="F16990">
        <v>300</v>
      </c>
      <c r="G16990">
        <v>2433930967</v>
      </c>
      <c r="H16990" s="1" t="s">
        <v>100486</v>
      </c>
      <c r="I16990" s="1" t="s">
        <v>100487</v>
      </c>
      <c r="J16990" s="1" t="s">
        <v>18470</v>
      </c>
      <c r="K16990" s="1" t="s">
        <v>100488</v>
      </c>
      <c r="L16990" s="1" t="s">
        <v>18487</v>
      </c>
      <c r="M16990" s="1" t="s">
        <v>18473</v>
      </c>
      <c r="N16990" s="1" t="s">
        <v>18473</v>
      </c>
      <c r="O16990" s="1" t="s">
        <v>18473</v>
      </c>
      <c r="P16990">
        <v>1</v>
      </c>
      <c r="Q16990">
        <v>0</v>
      </c>
      <c r="R16990">
        <v>2</v>
      </c>
      <c r="S16990" s="1" t="s">
        <v>18946</v>
      </c>
      <c r="T16990" s="1" t="s">
        <v>18473</v>
      </c>
      <c r="U16990" s="1" t="s">
        <v>100489</v>
      </c>
      <c r="V16990" t="b">
        <v>0</v>
      </c>
      <c r="W16990" s="1" t="s">
        <v>18470</v>
      </c>
      <c r="X16990">
        <v>0</v>
      </c>
      <c r="Y16990" s="1" t="s">
        <v>18470</v>
      </c>
      <c r="Z16990" s="1" t="s">
        <v>18470</v>
      </c>
      <c r="AA16990" s="1" t="s">
        <v>18470</v>
      </c>
      <c r="AB16990" s="1" t="s">
        <v>18470</v>
      </c>
      <c r="AC16990" s="1" t="s">
        <v>18470</v>
      </c>
      <c r="AD16990" s="1" t="s">
        <v>18470</v>
      </c>
      <c r="AE16990" s="1" t="s">
        <v>18470</v>
      </c>
      <c r="AF16990" s="1" t="s">
        <v>18473</v>
      </c>
      <c r="AG16990" s="1" t="s">
        <v>18470</v>
      </c>
      <c r="AH16990" s="1" t="s">
        <v>18470</v>
      </c>
      <c r="AI16990" s="1" t="s">
        <v>18470</v>
      </c>
      <c r="AJ16990" s="1" t="s">
        <v>18470</v>
      </c>
    </row>
    <row r="16991" spans="1:36" x14ac:dyDescent="0.3">
      <c r="A16991">
        <v>1.5868118300973998E+18</v>
      </c>
      <c r="B16991">
        <v>1.5867606634346742E+18</v>
      </c>
      <c r="C16991" s="1" t="s">
        <v>100490</v>
      </c>
      <c r="D16991" s="2">
        <v>44864</v>
      </c>
      <c r="E16991" s="3">
        <v>0.96291666666666664</v>
      </c>
      <c r="F16991">
        <v>300</v>
      </c>
      <c r="G16991">
        <v>3124652253</v>
      </c>
      <c r="H16991" s="1" t="s">
        <v>100491</v>
      </c>
      <c r="I16991" s="1" t="s">
        <v>100492</v>
      </c>
      <c r="J16991" s="1" t="s">
        <v>18470</v>
      </c>
      <c r="K16991" s="1" t="s">
        <v>100493</v>
      </c>
      <c r="L16991" s="1" t="s">
        <v>19811</v>
      </c>
      <c r="M16991" s="1" t="s">
        <v>18473</v>
      </c>
      <c r="N16991" s="1" t="s">
        <v>18473</v>
      </c>
      <c r="O16991" s="1" t="s">
        <v>18473</v>
      </c>
      <c r="P16991">
        <v>0</v>
      </c>
      <c r="Q16991">
        <v>0</v>
      </c>
      <c r="R16991">
        <v>0</v>
      </c>
      <c r="S16991" s="1" t="s">
        <v>18473</v>
      </c>
      <c r="T16991" s="1" t="s">
        <v>18473</v>
      </c>
      <c r="U16991" s="1" t="s">
        <v>100494</v>
      </c>
      <c r="V16991" t="b">
        <v>0</v>
      </c>
      <c r="W16991" s="1" t="s">
        <v>18470</v>
      </c>
      <c r="X16991">
        <v>0</v>
      </c>
      <c r="Y16991" s="1" t="s">
        <v>18470</v>
      </c>
      <c r="Z16991" s="1" t="s">
        <v>18470</v>
      </c>
      <c r="AA16991" s="1" t="s">
        <v>18470</v>
      </c>
      <c r="AB16991" s="1" t="s">
        <v>18470</v>
      </c>
      <c r="AC16991" s="1" t="s">
        <v>18470</v>
      </c>
      <c r="AD16991" s="1" t="s">
        <v>18470</v>
      </c>
      <c r="AE16991" s="1" t="s">
        <v>18470</v>
      </c>
      <c r="AF16991" s="1" t="s">
        <v>100495</v>
      </c>
      <c r="AG16991" s="1" t="s">
        <v>18470</v>
      </c>
      <c r="AH16991" s="1" t="s">
        <v>18470</v>
      </c>
      <c r="AI16991" s="1" t="s">
        <v>18470</v>
      </c>
      <c r="AJ16991" s="1" t="s">
        <v>18470</v>
      </c>
    </row>
    <row r="16992" spans="1:36" x14ac:dyDescent="0.3">
      <c r="A16992">
        <v>1.5868117949616947E+18</v>
      </c>
      <c r="B16992">
        <v>1.5867270791141499E+18</v>
      </c>
      <c r="C16992" s="1" t="s">
        <v>100496</v>
      </c>
      <c r="D16992" s="2">
        <v>44864</v>
      </c>
      <c r="E16992" s="3">
        <v>0.96282407407407411</v>
      </c>
      <c r="F16992">
        <v>300</v>
      </c>
      <c r="G16992">
        <v>1.3525612082730885E+18</v>
      </c>
      <c r="H16992" s="1" t="s">
        <v>95730</v>
      </c>
      <c r="I16992" s="1" t="s">
        <v>95731</v>
      </c>
      <c r="J16992" s="1" t="s">
        <v>18470</v>
      </c>
      <c r="K16992" s="1" t="s">
        <v>100497</v>
      </c>
      <c r="L16992" s="1" t="s">
        <v>18862</v>
      </c>
      <c r="M16992" s="1" t="s">
        <v>18473</v>
      </c>
      <c r="N16992" s="1" t="s">
        <v>18473</v>
      </c>
      <c r="O16992" s="1" t="s">
        <v>18473</v>
      </c>
      <c r="P16992">
        <v>1</v>
      </c>
      <c r="Q16992">
        <v>0</v>
      </c>
      <c r="R16992">
        <v>0</v>
      </c>
      <c r="S16992" s="1" t="s">
        <v>18473</v>
      </c>
      <c r="T16992" s="1" t="s">
        <v>18473</v>
      </c>
      <c r="U16992" s="1" t="s">
        <v>100498</v>
      </c>
      <c r="V16992" t="b">
        <v>0</v>
      </c>
      <c r="W16992" s="1" t="s">
        <v>18470</v>
      </c>
      <c r="X16992">
        <v>0</v>
      </c>
      <c r="Y16992" s="1" t="s">
        <v>18470</v>
      </c>
      <c r="Z16992" s="1" t="s">
        <v>18470</v>
      </c>
      <c r="AA16992" s="1" t="s">
        <v>18470</v>
      </c>
      <c r="AB16992" s="1" t="s">
        <v>18470</v>
      </c>
      <c r="AC16992" s="1" t="s">
        <v>18470</v>
      </c>
      <c r="AD16992" s="1" t="s">
        <v>18470</v>
      </c>
      <c r="AE16992" s="1" t="s">
        <v>18470</v>
      </c>
      <c r="AF16992" s="1" t="s">
        <v>100499</v>
      </c>
      <c r="AG16992" s="1" t="s">
        <v>18470</v>
      </c>
      <c r="AH16992" s="1" t="s">
        <v>18470</v>
      </c>
      <c r="AI16992" s="1" t="s">
        <v>18470</v>
      </c>
      <c r="AJ16992" s="1" t="s">
        <v>18470</v>
      </c>
    </row>
    <row r="16993" spans="1:36" x14ac:dyDescent="0.3">
      <c r="A16993">
        <v>1.5868116656596009E+18</v>
      </c>
      <c r="B16993">
        <v>1.5868116656596009E+18</v>
      </c>
      <c r="C16993" s="1" t="s">
        <v>100500</v>
      </c>
      <c r="D16993" s="2">
        <v>44864</v>
      </c>
      <c r="E16993" s="3">
        <v>0.96246527777777779</v>
      </c>
      <c r="F16993">
        <v>300</v>
      </c>
      <c r="G16993">
        <v>1241864617</v>
      </c>
      <c r="H16993" s="1" t="s">
        <v>100501</v>
      </c>
      <c r="I16993" s="1" t="s">
        <v>100502</v>
      </c>
      <c r="J16993" s="1" t="s">
        <v>18470</v>
      </c>
      <c r="K16993" s="1" t="s">
        <v>100503</v>
      </c>
      <c r="L16993" s="1" t="s">
        <v>18487</v>
      </c>
      <c r="M16993" s="1" t="s">
        <v>18473</v>
      </c>
      <c r="N16993" s="1" t="s">
        <v>18473</v>
      </c>
      <c r="O16993" s="1" t="s">
        <v>18473</v>
      </c>
      <c r="P16993">
        <v>0</v>
      </c>
      <c r="Q16993">
        <v>0</v>
      </c>
      <c r="R16993">
        <v>0</v>
      </c>
      <c r="S16993" s="1" t="s">
        <v>18946</v>
      </c>
      <c r="T16993" s="1" t="s">
        <v>18473</v>
      </c>
      <c r="U16993" s="1" t="s">
        <v>100504</v>
      </c>
      <c r="V16993" t="b">
        <v>0</v>
      </c>
      <c r="W16993" s="1" t="s">
        <v>18470</v>
      </c>
      <c r="X16993">
        <v>0</v>
      </c>
      <c r="Y16993" s="1" t="s">
        <v>18470</v>
      </c>
      <c r="Z16993" s="1" t="s">
        <v>18470</v>
      </c>
      <c r="AA16993" s="1" t="s">
        <v>18470</v>
      </c>
      <c r="AB16993" s="1" t="s">
        <v>18470</v>
      </c>
      <c r="AC16993" s="1" t="s">
        <v>18470</v>
      </c>
      <c r="AD16993" s="1" t="s">
        <v>18470</v>
      </c>
      <c r="AE16993" s="1" t="s">
        <v>18470</v>
      </c>
      <c r="AF16993" s="1" t="s">
        <v>18473</v>
      </c>
      <c r="AG16993" s="1" t="s">
        <v>18470</v>
      </c>
      <c r="AH16993" s="1" t="s">
        <v>18470</v>
      </c>
      <c r="AI16993" s="1" t="s">
        <v>18470</v>
      </c>
      <c r="AJ16993" s="1" t="s">
        <v>18470</v>
      </c>
    </row>
    <row r="16994" spans="1:36" x14ac:dyDescent="0.3">
      <c r="A16994">
        <v>1.5868116118929162E+18</v>
      </c>
      <c r="B16994">
        <v>1.5868116118929162E+18</v>
      </c>
      <c r="C16994" s="1" t="s">
        <v>100505</v>
      </c>
      <c r="D16994" s="2">
        <v>44864</v>
      </c>
      <c r="E16994" s="3">
        <v>0.96231481481481485</v>
      </c>
      <c r="F16994">
        <v>300</v>
      </c>
      <c r="G16994">
        <v>2918603152</v>
      </c>
      <c r="H16994" s="1" t="s">
        <v>100506</v>
      </c>
      <c r="I16994" s="1" t="s">
        <v>100507</v>
      </c>
      <c r="J16994" s="1" t="s">
        <v>18470</v>
      </c>
      <c r="K16994" s="1" t="s">
        <v>100508</v>
      </c>
      <c r="L16994" s="1" t="s">
        <v>18487</v>
      </c>
      <c r="M16994" s="1" t="s">
        <v>18473</v>
      </c>
      <c r="N16994" s="1" t="s">
        <v>18473</v>
      </c>
      <c r="O16994" s="1" t="s">
        <v>18473</v>
      </c>
      <c r="P16994">
        <v>0</v>
      </c>
      <c r="Q16994">
        <v>0</v>
      </c>
      <c r="R16994">
        <v>0</v>
      </c>
      <c r="S16994" s="1" t="s">
        <v>18946</v>
      </c>
      <c r="T16994" s="1" t="s">
        <v>18473</v>
      </c>
      <c r="U16994" s="1" t="s">
        <v>100509</v>
      </c>
      <c r="V16994" t="b">
        <v>0</v>
      </c>
      <c r="W16994" s="1" t="s">
        <v>18470</v>
      </c>
      <c r="X16994">
        <v>0</v>
      </c>
      <c r="Y16994" s="1" t="s">
        <v>18470</v>
      </c>
      <c r="Z16994" s="1" t="s">
        <v>18470</v>
      </c>
      <c r="AA16994" s="1" t="s">
        <v>18470</v>
      </c>
      <c r="AB16994" s="1" t="s">
        <v>18470</v>
      </c>
      <c r="AC16994" s="1" t="s">
        <v>18470</v>
      </c>
      <c r="AD16994" s="1" t="s">
        <v>18470</v>
      </c>
      <c r="AE16994" s="1" t="s">
        <v>18470</v>
      </c>
      <c r="AF16994" s="1" t="s">
        <v>18473</v>
      </c>
      <c r="AG16994" s="1" t="s">
        <v>18470</v>
      </c>
      <c r="AH16994" s="1" t="s">
        <v>18470</v>
      </c>
      <c r="AI16994" s="1" t="s">
        <v>18470</v>
      </c>
      <c r="AJ16994" s="1" t="s">
        <v>18470</v>
      </c>
    </row>
    <row r="16995" spans="1:36" x14ac:dyDescent="0.3">
      <c r="A16995">
        <v>1.5868116004549509E+18</v>
      </c>
      <c r="B16995">
        <v>1.5868116004549509E+18</v>
      </c>
      <c r="C16995" s="1" t="s">
        <v>100510</v>
      </c>
      <c r="D16995" s="2">
        <v>44864</v>
      </c>
      <c r="E16995" s="3">
        <v>0.96228009259259262</v>
      </c>
      <c r="F16995">
        <v>300</v>
      </c>
      <c r="G16995">
        <v>115621009</v>
      </c>
      <c r="H16995" s="1" t="s">
        <v>100511</v>
      </c>
      <c r="I16995" s="1" t="s">
        <v>100512</v>
      </c>
      <c r="J16995" s="1" t="s">
        <v>18470</v>
      </c>
      <c r="K16995" s="1" t="s">
        <v>100513</v>
      </c>
      <c r="L16995" s="1" t="s">
        <v>18487</v>
      </c>
      <c r="M16995" s="1" t="s">
        <v>18473</v>
      </c>
      <c r="N16995" s="1" t="s">
        <v>18473</v>
      </c>
      <c r="O16995" s="1" t="s">
        <v>18473</v>
      </c>
      <c r="P16995">
        <v>0</v>
      </c>
      <c r="Q16995">
        <v>0</v>
      </c>
      <c r="R16995">
        <v>0</v>
      </c>
      <c r="S16995" s="1" t="s">
        <v>18946</v>
      </c>
      <c r="T16995" s="1" t="s">
        <v>18473</v>
      </c>
      <c r="U16995" s="1" t="s">
        <v>100514</v>
      </c>
      <c r="V16995" t="b">
        <v>0</v>
      </c>
      <c r="W16995" s="1" t="s">
        <v>18470</v>
      </c>
      <c r="X16995">
        <v>0</v>
      </c>
      <c r="Y16995" s="1" t="s">
        <v>18470</v>
      </c>
      <c r="Z16995" s="1" t="s">
        <v>18470</v>
      </c>
      <c r="AA16995" s="1" t="s">
        <v>18470</v>
      </c>
      <c r="AB16995" s="1" t="s">
        <v>18470</v>
      </c>
      <c r="AC16995" s="1" t="s">
        <v>18470</v>
      </c>
      <c r="AD16995" s="1" t="s">
        <v>18470</v>
      </c>
      <c r="AE16995" s="1" t="s">
        <v>18470</v>
      </c>
      <c r="AF16995" s="1" t="s">
        <v>18473</v>
      </c>
      <c r="AG16995" s="1" t="s">
        <v>18470</v>
      </c>
      <c r="AH16995" s="1" t="s">
        <v>18470</v>
      </c>
      <c r="AI16995" s="1" t="s">
        <v>18470</v>
      </c>
      <c r="AJ16995" s="1" t="s">
        <v>18470</v>
      </c>
    </row>
    <row r="16996" spans="1:36" x14ac:dyDescent="0.3">
      <c r="A16996">
        <v>1.5868113975094682E+18</v>
      </c>
      <c r="B16996">
        <v>1.5868113975094682E+18</v>
      </c>
      <c r="C16996" s="1" t="s">
        <v>100515</v>
      </c>
      <c r="D16996" s="2">
        <v>44864</v>
      </c>
      <c r="E16996" s="3">
        <v>0.96172453703703709</v>
      </c>
      <c r="F16996">
        <v>300</v>
      </c>
      <c r="G16996">
        <v>1.0653427677721805E+18</v>
      </c>
      <c r="H16996" s="1" t="s">
        <v>100516</v>
      </c>
      <c r="I16996" s="1" t="s">
        <v>100517</v>
      </c>
      <c r="J16996" s="1" t="s">
        <v>18470</v>
      </c>
      <c r="K16996" s="1" t="s">
        <v>100518</v>
      </c>
      <c r="L16996" s="1" t="s">
        <v>18487</v>
      </c>
      <c r="M16996" s="1" t="s">
        <v>18473</v>
      </c>
      <c r="N16996" s="1" t="s">
        <v>18473</v>
      </c>
      <c r="O16996" s="1" t="s">
        <v>18473</v>
      </c>
      <c r="P16996">
        <v>2</v>
      </c>
      <c r="Q16996">
        <v>0</v>
      </c>
      <c r="R16996">
        <v>11</v>
      </c>
      <c r="S16996" s="1" t="s">
        <v>18473</v>
      </c>
      <c r="T16996" s="1" t="s">
        <v>18473</v>
      </c>
      <c r="U16996" s="1" t="s">
        <v>100519</v>
      </c>
      <c r="V16996" t="b">
        <v>0</v>
      </c>
      <c r="W16996" s="1" t="s">
        <v>18470</v>
      </c>
      <c r="X16996">
        <v>0</v>
      </c>
      <c r="Y16996" s="1" t="s">
        <v>18470</v>
      </c>
      <c r="Z16996" s="1" t="s">
        <v>18470</v>
      </c>
      <c r="AA16996" s="1" t="s">
        <v>18470</v>
      </c>
      <c r="AB16996" s="1" t="s">
        <v>18470</v>
      </c>
      <c r="AC16996" s="1" t="s">
        <v>18470</v>
      </c>
      <c r="AD16996" s="1" t="s">
        <v>18470</v>
      </c>
      <c r="AE16996" s="1" t="s">
        <v>18470</v>
      </c>
      <c r="AF16996" s="1" t="s">
        <v>18473</v>
      </c>
      <c r="AG16996" s="1" t="s">
        <v>18470</v>
      </c>
      <c r="AH16996" s="1" t="s">
        <v>18470</v>
      </c>
      <c r="AI16996" s="1" t="s">
        <v>18470</v>
      </c>
      <c r="AJ16996" s="1" t="s">
        <v>18470</v>
      </c>
    </row>
    <row r="16997" spans="1:36" x14ac:dyDescent="0.3">
      <c r="A16997">
        <v>1.5868113737654641E+18</v>
      </c>
      <c r="B16997">
        <v>1.5868113737654641E+18</v>
      </c>
      <c r="C16997" s="1" t="s">
        <v>100520</v>
      </c>
      <c r="D16997" s="2">
        <v>44864</v>
      </c>
      <c r="E16997" s="3">
        <v>0.96165509259259263</v>
      </c>
      <c r="F16997">
        <v>300</v>
      </c>
      <c r="G16997">
        <v>72057958</v>
      </c>
      <c r="H16997" s="1" t="s">
        <v>100521</v>
      </c>
      <c r="I16997" s="1" t="s">
        <v>100522</v>
      </c>
      <c r="J16997" s="1" t="s">
        <v>18470</v>
      </c>
      <c r="K16997" s="1" t="s">
        <v>100523</v>
      </c>
      <c r="L16997" s="1" t="s">
        <v>18487</v>
      </c>
      <c r="M16997" s="1" t="s">
        <v>18473</v>
      </c>
      <c r="N16997" s="1" t="s">
        <v>18473</v>
      </c>
      <c r="O16997" s="1" t="s">
        <v>18473</v>
      </c>
      <c r="P16997">
        <v>0</v>
      </c>
      <c r="Q16997">
        <v>0</v>
      </c>
      <c r="R16997">
        <v>0</v>
      </c>
      <c r="S16997" s="1" t="s">
        <v>18946</v>
      </c>
      <c r="T16997" s="1" t="s">
        <v>18473</v>
      </c>
      <c r="U16997" s="1" t="s">
        <v>100524</v>
      </c>
      <c r="V16997" t="b">
        <v>0</v>
      </c>
      <c r="W16997" s="1" t="s">
        <v>18470</v>
      </c>
      <c r="X16997">
        <v>0</v>
      </c>
      <c r="Y16997" s="1" t="s">
        <v>18470</v>
      </c>
      <c r="Z16997" s="1" t="s">
        <v>18470</v>
      </c>
      <c r="AA16997" s="1" t="s">
        <v>18470</v>
      </c>
      <c r="AB16997" s="1" t="s">
        <v>18470</v>
      </c>
      <c r="AC16997" s="1" t="s">
        <v>18470</v>
      </c>
      <c r="AD16997" s="1" t="s">
        <v>18470</v>
      </c>
      <c r="AE16997" s="1" t="s">
        <v>18470</v>
      </c>
      <c r="AF16997" s="1" t="s">
        <v>18473</v>
      </c>
      <c r="AG16997" s="1" t="s">
        <v>18470</v>
      </c>
      <c r="AH16997" s="1" t="s">
        <v>18470</v>
      </c>
      <c r="AI16997" s="1" t="s">
        <v>18470</v>
      </c>
      <c r="AJ16997" s="1" t="s">
        <v>18470</v>
      </c>
    </row>
    <row r="16998" spans="1:36" x14ac:dyDescent="0.3">
      <c r="A16998">
        <v>1.5868112989770588E+18</v>
      </c>
      <c r="B16998">
        <v>1.5867413285068554E+18</v>
      </c>
      <c r="C16998" s="1" t="s">
        <v>100525</v>
      </c>
      <c r="D16998" s="2">
        <v>44864</v>
      </c>
      <c r="E16998" s="3">
        <v>0.96144675925925926</v>
      </c>
      <c r="F16998">
        <v>300</v>
      </c>
      <c r="G16998">
        <v>1.2503018148654203E+18</v>
      </c>
      <c r="H16998" s="1" t="s">
        <v>100526</v>
      </c>
      <c r="I16998" s="1" t="s">
        <v>100527</v>
      </c>
      <c r="J16998" s="1" t="s">
        <v>18470</v>
      </c>
      <c r="K16998" s="1" t="s">
        <v>100528</v>
      </c>
      <c r="L16998" s="1" t="s">
        <v>18480</v>
      </c>
      <c r="M16998" s="1" t="s">
        <v>18473</v>
      </c>
      <c r="N16998" s="1" t="s">
        <v>18473</v>
      </c>
      <c r="O16998" s="1" t="s">
        <v>18473</v>
      </c>
      <c r="P16998">
        <v>0</v>
      </c>
      <c r="Q16998">
        <v>0</v>
      </c>
      <c r="R16998">
        <v>0</v>
      </c>
      <c r="S16998" s="1" t="s">
        <v>18473</v>
      </c>
      <c r="T16998" s="1" t="s">
        <v>18473</v>
      </c>
      <c r="U16998" s="1" t="s">
        <v>100529</v>
      </c>
      <c r="V16998" t="b">
        <v>0</v>
      </c>
      <c r="W16998" s="1" t="s">
        <v>18470</v>
      </c>
      <c r="X16998">
        <v>0</v>
      </c>
      <c r="Y16998" s="1" t="s">
        <v>18470</v>
      </c>
      <c r="Z16998" s="1" t="s">
        <v>18470</v>
      </c>
      <c r="AA16998" s="1" t="s">
        <v>18470</v>
      </c>
      <c r="AB16998" s="1" t="s">
        <v>18470</v>
      </c>
      <c r="AC16998" s="1" t="s">
        <v>18470</v>
      </c>
      <c r="AD16998" s="1" t="s">
        <v>18470</v>
      </c>
      <c r="AE16998" s="1" t="s">
        <v>18470</v>
      </c>
      <c r="AF16998" s="1" t="s">
        <v>19454</v>
      </c>
      <c r="AG16998" s="1" t="s">
        <v>18470</v>
      </c>
      <c r="AH16998" s="1" t="s">
        <v>18470</v>
      </c>
      <c r="AI16998" s="1" t="s">
        <v>18470</v>
      </c>
      <c r="AJ16998" s="1" t="s">
        <v>18470</v>
      </c>
    </row>
    <row r="16999" spans="1:36" x14ac:dyDescent="0.3">
      <c r="A16999">
        <v>1.5868111942744637E+18</v>
      </c>
      <c r="B16999">
        <v>1.5868111942744637E+18</v>
      </c>
      <c r="C16999" s="1" t="s">
        <v>100530</v>
      </c>
      <c r="D16999" s="2">
        <v>44864</v>
      </c>
      <c r="E16999" s="3">
        <v>0.9611574074074074</v>
      </c>
      <c r="F16999">
        <v>300</v>
      </c>
      <c r="G16999">
        <v>7.0847567295247974E+17</v>
      </c>
      <c r="H16999" s="1" t="s">
        <v>100531</v>
      </c>
      <c r="I16999" s="1" t="s">
        <v>100532</v>
      </c>
      <c r="J16999" s="1" t="s">
        <v>18470</v>
      </c>
      <c r="K16999" s="1" t="s">
        <v>100533</v>
      </c>
      <c r="L16999" s="1" t="s">
        <v>18487</v>
      </c>
      <c r="M16999" s="1" t="s">
        <v>18473</v>
      </c>
      <c r="N16999" s="1" t="s">
        <v>18473</v>
      </c>
      <c r="O16999" s="1" t="s">
        <v>18473</v>
      </c>
      <c r="P16999">
        <v>2</v>
      </c>
      <c r="Q16999">
        <v>0</v>
      </c>
      <c r="R16999">
        <v>3</v>
      </c>
      <c r="S16999" s="1" t="s">
        <v>18473</v>
      </c>
      <c r="T16999" s="1" t="s">
        <v>18473</v>
      </c>
      <c r="U16999" s="1" t="s">
        <v>100534</v>
      </c>
      <c r="V16999" t="b">
        <v>0</v>
      </c>
      <c r="W16999" s="1" t="s">
        <v>18470</v>
      </c>
      <c r="X16999">
        <v>0</v>
      </c>
      <c r="Y16999" s="1" t="s">
        <v>18470</v>
      </c>
      <c r="Z16999" s="1" t="s">
        <v>18470</v>
      </c>
      <c r="AA16999" s="1" t="s">
        <v>18470</v>
      </c>
      <c r="AB16999" s="1" t="s">
        <v>18470</v>
      </c>
      <c r="AC16999" s="1" t="s">
        <v>18470</v>
      </c>
      <c r="AD16999" s="1" t="s">
        <v>18470</v>
      </c>
      <c r="AE16999" s="1" t="s">
        <v>18470</v>
      </c>
      <c r="AF16999" s="1" t="s">
        <v>18473</v>
      </c>
      <c r="AG16999" s="1" t="s">
        <v>18470</v>
      </c>
      <c r="AH16999" s="1" t="s">
        <v>18470</v>
      </c>
      <c r="AI16999" s="1" t="s">
        <v>18470</v>
      </c>
      <c r="AJ16999" s="1" t="s">
        <v>18470</v>
      </c>
    </row>
    <row r="17000" spans="1:36" x14ac:dyDescent="0.3">
      <c r="A17000">
        <v>1.5868109577618432E+18</v>
      </c>
      <c r="B17000">
        <v>1.5868109577618432E+18</v>
      </c>
      <c r="C17000" s="1" t="s">
        <v>100535</v>
      </c>
      <c r="D17000" s="2">
        <v>44864</v>
      </c>
      <c r="E17000" s="3">
        <v>0.96050925925925923</v>
      </c>
      <c r="F17000">
        <v>300</v>
      </c>
      <c r="G17000">
        <v>509278025</v>
      </c>
      <c r="H17000" s="1" t="s">
        <v>97168</v>
      </c>
      <c r="I17000" s="1" t="s">
        <v>97169</v>
      </c>
      <c r="J17000" s="1" t="s">
        <v>18470</v>
      </c>
      <c r="K17000" s="1" t="s">
        <v>100536</v>
      </c>
      <c r="L17000" s="1" t="s">
        <v>18487</v>
      </c>
      <c r="M17000" s="1" t="s">
        <v>18473</v>
      </c>
      <c r="N17000" s="1" t="s">
        <v>18473</v>
      </c>
      <c r="O17000" s="1" t="s">
        <v>100537</v>
      </c>
      <c r="P17000">
        <v>3</v>
      </c>
      <c r="Q17000">
        <v>0</v>
      </c>
      <c r="R17000">
        <v>4</v>
      </c>
      <c r="S17000" s="1" t="s">
        <v>18946</v>
      </c>
      <c r="T17000" s="1" t="s">
        <v>18473</v>
      </c>
      <c r="U17000" s="1" t="s">
        <v>100538</v>
      </c>
      <c r="V17000" t="b">
        <v>0</v>
      </c>
      <c r="W17000" s="1" t="s">
        <v>18470</v>
      </c>
      <c r="X17000">
        <v>1</v>
      </c>
      <c r="Y17000" s="1" t="s">
        <v>100539</v>
      </c>
      <c r="Z17000" s="1" t="s">
        <v>18470</v>
      </c>
      <c r="AA17000" s="1" t="s">
        <v>18470</v>
      </c>
      <c r="AB17000" s="1" t="s">
        <v>18470</v>
      </c>
      <c r="AC17000" s="1" t="s">
        <v>18470</v>
      </c>
      <c r="AD17000" s="1" t="s">
        <v>18470</v>
      </c>
      <c r="AE17000" s="1" t="s">
        <v>18470</v>
      </c>
      <c r="AF17000" s="1" t="s">
        <v>18473</v>
      </c>
      <c r="AG17000" s="1" t="s">
        <v>18470</v>
      </c>
      <c r="AH17000" s="1" t="s">
        <v>18470</v>
      </c>
      <c r="AI17000" s="1" t="s">
        <v>18470</v>
      </c>
      <c r="AJ17000" s="1" t="s">
        <v>18470</v>
      </c>
    </row>
    <row r="17001" spans="1:36" x14ac:dyDescent="0.3">
      <c r="A17001">
        <v>1.5868109012310262E+18</v>
      </c>
      <c r="B17001">
        <v>1.5867952845326909E+18</v>
      </c>
      <c r="C17001" s="1" t="s">
        <v>100540</v>
      </c>
      <c r="D17001" s="2">
        <v>44864</v>
      </c>
      <c r="E17001" s="3">
        <v>0.96035879629629628</v>
      </c>
      <c r="F17001">
        <v>300</v>
      </c>
      <c r="G17001">
        <v>1.2834278987796316E+18</v>
      </c>
      <c r="H17001" s="1" t="s">
        <v>69583</v>
      </c>
      <c r="I17001" s="1" t="s">
        <v>69584</v>
      </c>
      <c r="J17001" s="1" t="s">
        <v>18470</v>
      </c>
      <c r="K17001" s="1" t="s">
        <v>100541</v>
      </c>
      <c r="L17001" s="1" t="s">
        <v>18643</v>
      </c>
      <c r="M17001" s="1" t="s">
        <v>18473</v>
      </c>
      <c r="N17001" s="1" t="s">
        <v>18473</v>
      </c>
      <c r="O17001" s="1" t="s">
        <v>18473</v>
      </c>
      <c r="P17001">
        <v>1</v>
      </c>
      <c r="Q17001">
        <v>0</v>
      </c>
      <c r="R17001">
        <v>1</v>
      </c>
      <c r="S17001" s="1" t="s">
        <v>18473</v>
      </c>
      <c r="T17001" s="1" t="s">
        <v>18473</v>
      </c>
      <c r="U17001" s="1" t="s">
        <v>100542</v>
      </c>
      <c r="V17001" t="b">
        <v>0</v>
      </c>
      <c r="W17001" s="1" t="s">
        <v>18470</v>
      </c>
      <c r="X17001">
        <v>0</v>
      </c>
      <c r="Y17001" s="1" t="s">
        <v>18470</v>
      </c>
      <c r="Z17001" s="1" t="s">
        <v>18470</v>
      </c>
      <c r="AA17001" s="1" t="s">
        <v>18470</v>
      </c>
      <c r="AB17001" s="1" t="s">
        <v>18470</v>
      </c>
      <c r="AC17001" s="1" t="s">
        <v>18470</v>
      </c>
      <c r="AD17001" s="1" t="s">
        <v>18470</v>
      </c>
      <c r="AE17001" s="1" t="s">
        <v>18470</v>
      </c>
      <c r="AF17001" s="1" t="s">
        <v>100543</v>
      </c>
      <c r="AG17001" s="1" t="s">
        <v>18470</v>
      </c>
      <c r="AH17001" s="1" t="s">
        <v>18470</v>
      </c>
      <c r="AI17001" s="1" t="s">
        <v>18470</v>
      </c>
      <c r="AJ17001" s="1" t="s">
        <v>18470</v>
      </c>
    </row>
    <row r="17002" spans="1:36" x14ac:dyDescent="0.3">
      <c r="A17002">
        <v>1.5868107321207849E+18</v>
      </c>
      <c r="B17002">
        <v>1.5867218577382687E+18</v>
      </c>
      <c r="C17002" s="1" t="s">
        <v>100544</v>
      </c>
      <c r="D17002" s="2">
        <v>44864</v>
      </c>
      <c r="E17002" s="3">
        <v>0.95988425925925924</v>
      </c>
      <c r="F17002">
        <v>300</v>
      </c>
      <c r="G17002">
        <v>432006813</v>
      </c>
      <c r="H17002" s="1" t="s">
        <v>100545</v>
      </c>
      <c r="I17002" s="1" t="s">
        <v>100546</v>
      </c>
      <c r="J17002" s="1" t="s">
        <v>18470</v>
      </c>
      <c r="K17002" s="1" t="s">
        <v>100547</v>
      </c>
      <c r="L17002" s="1" t="s">
        <v>18487</v>
      </c>
      <c r="M17002" s="1" t="s">
        <v>18473</v>
      </c>
      <c r="N17002" s="1" t="s">
        <v>18473</v>
      </c>
      <c r="O17002" s="1" t="s">
        <v>18473</v>
      </c>
      <c r="P17002">
        <v>0</v>
      </c>
      <c r="Q17002">
        <v>0</v>
      </c>
      <c r="R17002">
        <v>0</v>
      </c>
      <c r="S17002" s="1" t="s">
        <v>90686</v>
      </c>
      <c r="T17002" s="1" t="s">
        <v>18473</v>
      </c>
      <c r="U17002" s="1" t="s">
        <v>100548</v>
      </c>
      <c r="V17002" t="b">
        <v>0</v>
      </c>
      <c r="W17002" s="1" t="s">
        <v>18470</v>
      </c>
      <c r="X17002">
        <v>0</v>
      </c>
      <c r="Y17002" s="1" t="s">
        <v>18470</v>
      </c>
      <c r="Z17002" s="1" t="s">
        <v>18470</v>
      </c>
      <c r="AA17002" s="1" t="s">
        <v>18470</v>
      </c>
      <c r="AB17002" s="1" t="s">
        <v>18470</v>
      </c>
      <c r="AC17002" s="1" t="s">
        <v>18470</v>
      </c>
      <c r="AD17002" s="1" t="s">
        <v>18470</v>
      </c>
      <c r="AE17002" s="1" t="s">
        <v>18470</v>
      </c>
      <c r="AF17002" s="1" t="s">
        <v>84619</v>
      </c>
      <c r="AG17002" s="1" t="s">
        <v>18470</v>
      </c>
      <c r="AH17002" s="1" t="s">
        <v>18470</v>
      </c>
      <c r="AI17002" s="1" t="s">
        <v>18470</v>
      </c>
      <c r="AJ17002" s="1" t="s">
        <v>18470</v>
      </c>
    </row>
    <row r="17003" spans="1:36" x14ac:dyDescent="0.3">
      <c r="A17003">
        <v>1.5868107258125148E+18</v>
      </c>
      <c r="B17003">
        <v>1.5868107258125148E+18</v>
      </c>
      <c r="C17003" s="1" t="s">
        <v>100549</v>
      </c>
      <c r="D17003" s="2">
        <v>44864</v>
      </c>
      <c r="E17003" s="3">
        <v>0.9598726851851852</v>
      </c>
      <c r="F17003">
        <v>300</v>
      </c>
      <c r="G17003">
        <v>9.8344600566338765E+17</v>
      </c>
      <c r="H17003" s="1" t="s">
        <v>100550</v>
      </c>
      <c r="I17003" s="1" t="s">
        <v>100551</v>
      </c>
      <c r="J17003" s="1" t="s">
        <v>18470</v>
      </c>
      <c r="K17003" s="1" t="s">
        <v>100552</v>
      </c>
      <c r="L17003" s="1" t="s">
        <v>18487</v>
      </c>
      <c r="M17003" s="1" t="s">
        <v>18473</v>
      </c>
      <c r="N17003" s="1" t="s">
        <v>18473</v>
      </c>
      <c r="O17003" s="1" t="s">
        <v>18473</v>
      </c>
      <c r="P17003">
        <v>0</v>
      </c>
      <c r="Q17003">
        <v>0</v>
      </c>
      <c r="R17003">
        <v>0</v>
      </c>
      <c r="S17003" s="1" t="s">
        <v>18946</v>
      </c>
      <c r="T17003" s="1" t="s">
        <v>18473</v>
      </c>
      <c r="U17003" s="1" t="s">
        <v>100553</v>
      </c>
      <c r="V17003" t="b">
        <v>0</v>
      </c>
      <c r="W17003" s="1" t="s">
        <v>18470</v>
      </c>
      <c r="X17003">
        <v>0</v>
      </c>
      <c r="Y17003" s="1" t="s">
        <v>18470</v>
      </c>
      <c r="Z17003" s="1" t="s">
        <v>18470</v>
      </c>
      <c r="AA17003" s="1" t="s">
        <v>18470</v>
      </c>
      <c r="AB17003" s="1" t="s">
        <v>18470</v>
      </c>
      <c r="AC17003" s="1" t="s">
        <v>18470</v>
      </c>
      <c r="AD17003" s="1" t="s">
        <v>18470</v>
      </c>
      <c r="AE17003" s="1" t="s">
        <v>18470</v>
      </c>
      <c r="AF17003" s="1" t="s">
        <v>18473</v>
      </c>
      <c r="AG17003" s="1" t="s">
        <v>18470</v>
      </c>
      <c r="AH17003" s="1" t="s">
        <v>18470</v>
      </c>
      <c r="AI17003" s="1" t="s">
        <v>18470</v>
      </c>
      <c r="AJ17003" s="1" t="s">
        <v>18470</v>
      </c>
    </row>
    <row r="17004" spans="1:36" x14ac:dyDescent="0.3">
      <c r="A17004">
        <v>1.5868107151465267E+18</v>
      </c>
      <c r="B17004">
        <v>1.5867778389291909E+18</v>
      </c>
      <c r="C17004" s="1" t="s">
        <v>100554</v>
      </c>
      <c r="D17004" s="2">
        <v>44864</v>
      </c>
      <c r="E17004" s="3">
        <v>0.95983796296296298</v>
      </c>
      <c r="F17004">
        <v>300</v>
      </c>
      <c r="G17004">
        <v>1.3310042863026094E+18</v>
      </c>
      <c r="H17004" s="1" t="s">
        <v>100555</v>
      </c>
      <c r="I17004" s="1" t="s">
        <v>100556</v>
      </c>
      <c r="J17004" s="1" t="s">
        <v>18470</v>
      </c>
      <c r="K17004" s="1" t="s">
        <v>100557</v>
      </c>
      <c r="L17004" s="1" t="s">
        <v>18472</v>
      </c>
      <c r="M17004" s="1" t="s">
        <v>18473</v>
      </c>
      <c r="N17004" s="1" t="s">
        <v>18473</v>
      </c>
      <c r="O17004" s="1" t="s">
        <v>18473</v>
      </c>
      <c r="P17004">
        <v>0</v>
      </c>
      <c r="Q17004">
        <v>0</v>
      </c>
      <c r="R17004">
        <v>1</v>
      </c>
      <c r="S17004" s="1" t="s">
        <v>18473</v>
      </c>
      <c r="T17004" s="1" t="s">
        <v>18473</v>
      </c>
      <c r="U17004" s="1" t="s">
        <v>100558</v>
      </c>
      <c r="V17004" t="b">
        <v>0</v>
      </c>
      <c r="W17004" s="1" t="s">
        <v>18470</v>
      </c>
      <c r="X17004">
        <v>0</v>
      </c>
      <c r="Y17004" s="1" t="s">
        <v>18470</v>
      </c>
      <c r="Z17004" s="1" t="s">
        <v>18470</v>
      </c>
      <c r="AA17004" s="1" t="s">
        <v>18470</v>
      </c>
      <c r="AB17004" s="1" t="s">
        <v>18470</v>
      </c>
      <c r="AC17004" s="1" t="s">
        <v>18470</v>
      </c>
      <c r="AD17004" s="1" t="s">
        <v>18470</v>
      </c>
      <c r="AE17004" s="1" t="s">
        <v>18470</v>
      </c>
      <c r="AF17004" s="1" t="s">
        <v>100559</v>
      </c>
      <c r="AG17004" s="1" t="s">
        <v>18470</v>
      </c>
      <c r="AH17004" s="1" t="s">
        <v>18470</v>
      </c>
      <c r="AI17004" s="1" t="s">
        <v>18470</v>
      </c>
      <c r="AJ17004" s="1" t="s">
        <v>18470</v>
      </c>
    </row>
    <row r="17005" spans="1:36" x14ac:dyDescent="0.3">
      <c r="A17005">
        <v>1.5868106500593091E+18</v>
      </c>
      <c r="B17005">
        <v>1.5868106500593091E+18</v>
      </c>
      <c r="C17005" s="1" t="s">
        <v>100560</v>
      </c>
      <c r="D17005" s="2">
        <v>44864</v>
      </c>
      <c r="E17005" s="3">
        <v>0.95966435185185184</v>
      </c>
      <c r="F17005">
        <v>300</v>
      </c>
      <c r="G17005">
        <v>1.3310042863026094E+18</v>
      </c>
      <c r="H17005" s="1" t="s">
        <v>100555</v>
      </c>
      <c r="I17005" s="1" t="s">
        <v>100556</v>
      </c>
      <c r="J17005" s="1" t="s">
        <v>18470</v>
      </c>
      <c r="K17005" s="1" t="s">
        <v>100561</v>
      </c>
      <c r="L17005" s="1" t="s">
        <v>18472</v>
      </c>
      <c r="M17005" s="1" t="s">
        <v>18473</v>
      </c>
      <c r="N17005" s="1" t="s">
        <v>18473</v>
      </c>
      <c r="O17005" s="1" t="s">
        <v>18473</v>
      </c>
      <c r="P17005">
        <v>1</v>
      </c>
      <c r="Q17005">
        <v>0</v>
      </c>
      <c r="R17005">
        <v>2</v>
      </c>
      <c r="S17005" s="1" t="s">
        <v>18473</v>
      </c>
      <c r="T17005" s="1" t="s">
        <v>18473</v>
      </c>
      <c r="U17005" s="1" t="s">
        <v>100562</v>
      </c>
      <c r="V17005" t="b">
        <v>0</v>
      </c>
      <c r="W17005" s="1" t="s">
        <v>100563</v>
      </c>
      <c r="X17005">
        <v>0</v>
      </c>
      <c r="Y17005" s="1" t="s">
        <v>18470</v>
      </c>
      <c r="Z17005" s="1" t="s">
        <v>18470</v>
      </c>
      <c r="AA17005" s="1" t="s">
        <v>18470</v>
      </c>
      <c r="AB17005" s="1" t="s">
        <v>18470</v>
      </c>
      <c r="AC17005" s="1" t="s">
        <v>18470</v>
      </c>
      <c r="AD17005" s="1" t="s">
        <v>18470</v>
      </c>
      <c r="AE17005" s="1" t="s">
        <v>18470</v>
      </c>
      <c r="AF17005" s="1" t="s">
        <v>18473</v>
      </c>
      <c r="AG17005" s="1" t="s">
        <v>18470</v>
      </c>
      <c r="AH17005" s="1" t="s">
        <v>18470</v>
      </c>
      <c r="AI17005" s="1" t="s">
        <v>18470</v>
      </c>
      <c r="AJ17005" s="1" t="s">
        <v>18470</v>
      </c>
    </row>
    <row r="17006" spans="1:36" x14ac:dyDescent="0.3">
      <c r="A17006">
        <v>1.5868105189788221E+18</v>
      </c>
      <c r="B17006">
        <v>1.5867838509984973E+18</v>
      </c>
      <c r="C17006" s="1" t="s">
        <v>100564</v>
      </c>
      <c r="D17006" s="2">
        <v>44864</v>
      </c>
      <c r="E17006" s="3">
        <v>0.95929398148148148</v>
      </c>
      <c r="F17006">
        <v>300</v>
      </c>
      <c r="G17006">
        <v>1.5754100744655667E+18</v>
      </c>
      <c r="H17006" s="1" t="s">
        <v>100565</v>
      </c>
      <c r="I17006" s="1" t="s">
        <v>100566</v>
      </c>
      <c r="J17006" s="1" t="s">
        <v>18470</v>
      </c>
      <c r="K17006" s="1" t="s">
        <v>100567</v>
      </c>
      <c r="L17006" s="1" t="s">
        <v>18487</v>
      </c>
      <c r="M17006" s="1" t="s">
        <v>18473</v>
      </c>
      <c r="N17006" s="1" t="s">
        <v>18473</v>
      </c>
      <c r="O17006" s="1" t="s">
        <v>18473</v>
      </c>
      <c r="P17006">
        <v>0</v>
      </c>
      <c r="Q17006">
        <v>0</v>
      </c>
      <c r="R17006">
        <v>0</v>
      </c>
      <c r="S17006" s="1" t="s">
        <v>18473</v>
      </c>
      <c r="T17006" s="1" t="s">
        <v>18473</v>
      </c>
      <c r="U17006" s="1" t="s">
        <v>100568</v>
      </c>
      <c r="V17006" t="b">
        <v>0</v>
      </c>
      <c r="W17006" s="1" t="s">
        <v>18470</v>
      </c>
      <c r="X17006">
        <v>0</v>
      </c>
      <c r="Y17006" s="1" t="s">
        <v>18470</v>
      </c>
      <c r="Z17006" s="1" t="s">
        <v>18470</v>
      </c>
      <c r="AA17006" s="1" t="s">
        <v>18470</v>
      </c>
      <c r="AB17006" s="1" t="s">
        <v>18470</v>
      </c>
      <c r="AC17006" s="1" t="s">
        <v>18470</v>
      </c>
      <c r="AD17006" s="1" t="s">
        <v>18470</v>
      </c>
      <c r="AE17006" s="1" t="s">
        <v>18470</v>
      </c>
      <c r="AF17006" s="1" t="s">
        <v>20684</v>
      </c>
      <c r="AG17006" s="1" t="s">
        <v>18470</v>
      </c>
      <c r="AH17006" s="1" t="s">
        <v>18470</v>
      </c>
      <c r="AI17006" s="1" t="s">
        <v>18470</v>
      </c>
      <c r="AJ17006" s="1" t="s">
        <v>18470</v>
      </c>
    </row>
    <row r="17007" spans="1:36" x14ac:dyDescent="0.3">
      <c r="A17007">
        <v>1.5868105173933752E+18</v>
      </c>
      <c r="B17007">
        <v>1.5868105173933752E+18</v>
      </c>
      <c r="C17007" s="1" t="s">
        <v>100564</v>
      </c>
      <c r="D17007" s="2">
        <v>44864</v>
      </c>
      <c r="E17007" s="3">
        <v>0.95929398148148148</v>
      </c>
      <c r="F17007">
        <v>300</v>
      </c>
      <c r="G17007">
        <v>1.5084234870771057E+18</v>
      </c>
      <c r="H17007" s="1" t="s">
        <v>100569</v>
      </c>
      <c r="I17007" s="1" t="s">
        <v>100570</v>
      </c>
      <c r="J17007" s="1" t="s">
        <v>18470</v>
      </c>
      <c r="K17007" s="1" t="s">
        <v>100571</v>
      </c>
      <c r="L17007" s="1" t="s">
        <v>18487</v>
      </c>
      <c r="M17007" s="1" t="s">
        <v>18473</v>
      </c>
      <c r="N17007" s="1" t="s">
        <v>18473</v>
      </c>
      <c r="O17007" s="1" t="s">
        <v>18473</v>
      </c>
      <c r="P17007">
        <v>0</v>
      </c>
      <c r="Q17007">
        <v>0</v>
      </c>
      <c r="R17007">
        <v>0</v>
      </c>
      <c r="S17007" s="1" t="s">
        <v>18946</v>
      </c>
      <c r="T17007" s="1" t="s">
        <v>18473</v>
      </c>
      <c r="U17007" s="1" t="s">
        <v>100572</v>
      </c>
      <c r="V17007" t="b">
        <v>0</v>
      </c>
      <c r="W17007" s="1" t="s">
        <v>18470</v>
      </c>
      <c r="X17007">
        <v>0</v>
      </c>
      <c r="Y17007" s="1" t="s">
        <v>18470</v>
      </c>
      <c r="Z17007" s="1" t="s">
        <v>18470</v>
      </c>
      <c r="AA17007" s="1" t="s">
        <v>18470</v>
      </c>
      <c r="AB17007" s="1" t="s">
        <v>18470</v>
      </c>
      <c r="AC17007" s="1" t="s">
        <v>18470</v>
      </c>
      <c r="AD17007" s="1" t="s">
        <v>18470</v>
      </c>
      <c r="AE17007" s="1" t="s">
        <v>18470</v>
      </c>
      <c r="AF17007" s="1" t="s">
        <v>18473</v>
      </c>
      <c r="AG17007" s="1" t="s">
        <v>18470</v>
      </c>
      <c r="AH17007" s="1" t="s">
        <v>18470</v>
      </c>
      <c r="AI17007" s="1" t="s">
        <v>18470</v>
      </c>
      <c r="AJ17007" s="1" t="s">
        <v>18470</v>
      </c>
    </row>
    <row r="17008" spans="1:36" x14ac:dyDescent="0.3">
      <c r="A17008">
        <v>1.586810417426432E+18</v>
      </c>
      <c r="B17008">
        <v>1.5864164755476193E+18</v>
      </c>
      <c r="C17008" s="1" t="s">
        <v>100573</v>
      </c>
      <c r="D17008" s="2">
        <v>44864</v>
      </c>
      <c r="E17008" s="3">
        <v>0.95901620370370366</v>
      </c>
      <c r="F17008">
        <v>300</v>
      </c>
      <c r="G17008">
        <v>900768498</v>
      </c>
      <c r="H17008" s="1" t="s">
        <v>100574</v>
      </c>
      <c r="I17008" s="1" t="s">
        <v>100575</v>
      </c>
      <c r="J17008" s="1" t="s">
        <v>18470</v>
      </c>
      <c r="K17008" s="1" t="s">
        <v>100576</v>
      </c>
      <c r="L17008" s="1" t="s">
        <v>18487</v>
      </c>
      <c r="M17008" s="1" t="s">
        <v>18473</v>
      </c>
      <c r="N17008" s="1" t="s">
        <v>18473</v>
      </c>
      <c r="O17008" s="1" t="s">
        <v>18473</v>
      </c>
      <c r="P17008">
        <v>0</v>
      </c>
      <c r="Q17008">
        <v>0</v>
      </c>
      <c r="R17008">
        <v>2</v>
      </c>
      <c r="S17008" s="1" t="s">
        <v>18946</v>
      </c>
      <c r="T17008" s="1" t="s">
        <v>18473</v>
      </c>
      <c r="U17008" s="1" t="s">
        <v>100577</v>
      </c>
      <c r="V17008" t="b">
        <v>0</v>
      </c>
      <c r="W17008" s="1" t="s">
        <v>18470</v>
      </c>
      <c r="X17008">
        <v>0</v>
      </c>
      <c r="Y17008" s="1" t="s">
        <v>18470</v>
      </c>
      <c r="Z17008" s="1" t="s">
        <v>18470</v>
      </c>
      <c r="AA17008" s="1" t="s">
        <v>18470</v>
      </c>
      <c r="AB17008" s="1" t="s">
        <v>18470</v>
      </c>
      <c r="AC17008" s="1" t="s">
        <v>18470</v>
      </c>
      <c r="AD17008" s="1" t="s">
        <v>18470</v>
      </c>
      <c r="AE17008" s="1" t="s">
        <v>18470</v>
      </c>
      <c r="AF17008" s="1" t="s">
        <v>18473</v>
      </c>
      <c r="AG17008" s="1" t="s">
        <v>18470</v>
      </c>
      <c r="AH17008" s="1" t="s">
        <v>18470</v>
      </c>
      <c r="AI17008" s="1" t="s">
        <v>18470</v>
      </c>
      <c r="AJ17008" s="1" t="s">
        <v>18470</v>
      </c>
    </row>
    <row r="17009" spans="1:36" x14ac:dyDescent="0.3">
      <c r="A17009">
        <v>1.5868104032160113E+18</v>
      </c>
      <c r="B17009">
        <v>1.5868104032160113E+18</v>
      </c>
      <c r="C17009" s="1" t="s">
        <v>100578</v>
      </c>
      <c r="D17009" s="2">
        <v>44864</v>
      </c>
      <c r="E17009" s="3">
        <v>0.95898148148148143</v>
      </c>
      <c r="F17009">
        <v>300</v>
      </c>
      <c r="G17009">
        <v>1.2652594669722501E+18</v>
      </c>
      <c r="H17009" s="1" t="s">
        <v>100579</v>
      </c>
      <c r="I17009" s="1" t="s">
        <v>100580</v>
      </c>
      <c r="J17009" s="1" t="s">
        <v>18470</v>
      </c>
      <c r="K17009" s="1" t="s">
        <v>100581</v>
      </c>
      <c r="L17009" s="1" t="s">
        <v>18480</v>
      </c>
      <c r="M17009" s="1" t="s">
        <v>18473</v>
      </c>
      <c r="N17009" s="1" t="s">
        <v>18473</v>
      </c>
      <c r="O17009" s="1" t="s">
        <v>100582</v>
      </c>
      <c r="P17009">
        <v>2</v>
      </c>
      <c r="Q17009">
        <v>1</v>
      </c>
      <c r="R17009">
        <v>57</v>
      </c>
      <c r="S17009" s="1" t="s">
        <v>18473</v>
      </c>
      <c r="T17009" s="1" t="s">
        <v>18473</v>
      </c>
      <c r="U17009" s="1" t="s">
        <v>100583</v>
      </c>
      <c r="V17009" t="b">
        <v>0</v>
      </c>
      <c r="W17009" s="1" t="s">
        <v>18470</v>
      </c>
      <c r="X17009">
        <v>1</v>
      </c>
      <c r="Y17009" s="1" t="s">
        <v>100584</v>
      </c>
      <c r="Z17009" s="1" t="s">
        <v>18470</v>
      </c>
      <c r="AA17009" s="1" t="s">
        <v>18470</v>
      </c>
      <c r="AB17009" s="1" t="s">
        <v>18470</v>
      </c>
      <c r="AC17009" s="1" t="s">
        <v>18470</v>
      </c>
      <c r="AD17009" s="1" t="s">
        <v>18470</v>
      </c>
      <c r="AE17009" s="1" t="s">
        <v>18470</v>
      </c>
      <c r="AF17009" s="1" t="s">
        <v>18473</v>
      </c>
      <c r="AG17009" s="1" t="s">
        <v>18470</v>
      </c>
      <c r="AH17009" s="1" t="s">
        <v>18470</v>
      </c>
      <c r="AI17009" s="1" t="s">
        <v>18470</v>
      </c>
      <c r="AJ17009" s="1" t="s">
        <v>18470</v>
      </c>
    </row>
    <row r="17010" spans="1:36" x14ac:dyDescent="0.3">
      <c r="A17010">
        <v>1.5868103251811082E+18</v>
      </c>
      <c r="B17010">
        <v>1.5868103251811082E+18</v>
      </c>
      <c r="C17010" s="1" t="s">
        <v>100585</v>
      </c>
      <c r="D17010" s="2">
        <v>44864</v>
      </c>
      <c r="E17010" s="3">
        <v>0.95876157407407403</v>
      </c>
      <c r="F17010">
        <v>300</v>
      </c>
      <c r="G17010">
        <v>3292558478</v>
      </c>
      <c r="H17010" s="1" t="s">
        <v>100586</v>
      </c>
      <c r="I17010" s="1" t="s">
        <v>100587</v>
      </c>
      <c r="J17010" s="1" t="s">
        <v>18470</v>
      </c>
      <c r="K17010" s="1" t="s">
        <v>100588</v>
      </c>
      <c r="L17010" s="1" t="s">
        <v>18487</v>
      </c>
      <c r="M17010" s="1" t="s">
        <v>18473</v>
      </c>
      <c r="N17010" s="1" t="s">
        <v>18473</v>
      </c>
      <c r="O17010" s="1" t="s">
        <v>18473</v>
      </c>
      <c r="P17010">
        <v>0</v>
      </c>
      <c r="Q17010">
        <v>0</v>
      </c>
      <c r="R17010">
        <v>8</v>
      </c>
      <c r="S17010" s="1" t="s">
        <v>29262</v>
      </c>
      <c r="T17010" s="1" t="s">
        <v>18473</v>
      </c>
      <c r="U17010" s="1" t="s">
        <v>100589</v>
      </c>
      <c r="V17010" t="b">
        <v>0</v>
      </c>
      <c r="W17010" s="1" t="s">
        <v>18470</v>
      </c>
      <c r="X17010">
        <v>0</v>
      </c>
      <c r="Y17010" s="1" t="s">
        <v>18470</v>
      </c>
      <c r="Z17010" s="1" t="s">
        <v>18470</v>
      </c>
      <c r="AA17010" s="1" t="s">
        <v>18470</v>
      </c>
      <c r="AB17010" s="1" t="s">
        <v>18470</v>
      </c>
      <c r="AC17010" s="1" t="s">
        <v>18470</v>
      </c>
      <c r="AD17010" s="1" t="s">
        <v>18470</v>
      </c>
      <c r="AE17010" s="1" t="s">
        <v>18470</v>
      </c>
      <c r="AF17010" s="1" t="s">
        <v>18473</v>
      </c>
      <c r="AG17010" s="1" t="s">
        <v>18470</v>
      </c>
      <c r="AH17010" s="1" t="s">
        <v>18470</v>
      </c>
      <c r="AI17010" s="1" t="s">
        <v>18470</v>
      </c>
      <c r="AJ17010" s="1" t="s">
        <v>18470</v>
      </c>
    </row>
    <row r="17011" spans="1:36" x14ac:dyDescent="0.3">
      <c r="A17011">
        <v>1.5868101779190989E+18</v>
      </c>
      <c r="B17011">
        <v>1.5868101779190989E+18</v>
      </c>
      <c r="C17011" s="1" t="s">
        <v>100590</v>
      </c>
      <c r="D17011" s="2">
        <v>44864</v>
      </c>
      <c r="E17011" s="3">
        <v>0.95835648148148145</v>
      </c>
      <c r="F17011">
        <v>300</v>
      </c>
      <c r="G17011">
        <v>109109909</v>
      </c>
      <c r="H17011" s="1" t="s">
        <v>100591</v>
      </c>
      <c r="I17011" s="1" t="s">
        <v>100592</v>
      </c>
      <c r="J17011" s="1" t="s">
        <v>18470</v>
      </c>
      <c r="K17011" s="1" t="s">
        <v>100593</v>
      </c>
      <c r="L17011" s="1" t="s">
        <v>19021</v>
      </c>
      <c r="M17011" s="1" t="s">
        <v>18473</v>
      </c>
      <c r="N17011" s="1" t="s">
        <v>18473</v>
      </c>
      <c r="O17011" s="1" t="s">
        <v>100594</v>
      </c>
      <c r="P17011">
        <v>0</v>
      </c>
      <c r="Q17011">
        <v>0</v>
      </c>
      <c r="R17011">
        <v>0</v>
      </c>
      <c r="S17011" s="1" t="s">
        <v>100595</v>
      </c>
      <c r="T17011" s="1" t="s">
        <v>18473</v>
      </c>
      <c r="U17011" s="1" t="s">
        <v>100596</v>
      </c>
      <c r="V17011" t="b">
        <v>0</v>
      </c>
      <c r="W17011" s="1" t="s">
        <v>18470</v>
      </c>
      <c r="X17011">
        <v>1</v>
      </c>
      <c r="Y17011" s="1" t="s">
        <v>100597</v>
      </c>
      <c r="Z17011" s="1" t="s">
        <v>18470</v>
      </c>
      <c r="AA17011" s="1" t="s">
        <v>18470</v>
      </c>
      <c r="AB17011" s="1" t="s">
        <v>18470</v>
      </c>
      <c r="AC17011" s="1" t="s">
        <v>18470</v>
      </c>
      <c r="AD17011" s="1" t="s">
        <v>18470</v>
      </c>
      <c r="AE17011" s="1" t="s">
        <v>18470</v>
      </c>
      <c r="AF17011" s="1" t="s">
        <v>18473</v>
      </c>
      <c r="AG17011" s="1" t="s">
        <v>18470</v>
      </c>
      <c r="AH17011" s="1" t="s">
        <v>18470</v>
      </c>
      <c r="AI17011" s="1" t="s">
        <v>18470</v>
      </c>
      <c r="AJ17011" s="1" t="s">
        <v>18470</v>
      </c>
    </row>
    <row r="17012" spans="1:36" x14ac:dyDescent="0.3">
      <c r="A17012">
        <v>1.5868101756709151E+18</v>
      </c>
      <c r="B17012">
        <v>1.5867995768534999E+18</v>
      </c>
      <c r="C17012" s="1" t="s">
        <v>100590</v>
      </c>
      <c r="D17012" s="2">
        <v>44864</v>
      </c>
      <c r="E17012" s="3">
        <v>0.95835648148148145</v>
      </c>
      <c r="F17012">
        <v>300</v>
      </c>
      <c r="G17012">
        <v>1.4472418501218181E+18</v>
      </c>
      <c r="H17012" s="1" t="s">
        <v>38612</v>
      </c>
      <c r="I17012" s="1" t="s">
        <v>38613</v>
      </c>
      <c r="J17012" s="1" t="s">
        <v>18470</v>
      </c>
      <c r="K17012" s="1" t="s">
        <v>100598</v>
      </c>
      <c r="L17012" s="1" t="s">
        <v>19811</v>
      </c>
      <c r="M17012" s="1" t="s">
        <v>18473</v>
      </c>
      <c r="N17012" s="1" t="s">
        <v>18473</v>
      </c>
      <c r="O17012" s="1" t="s">
        <v>18473</v>
      </c>
      <c r="P17012">
        <v>0</v>
      </c>
      <c r="Q17012">
        <v>0</v>
      </c>
      <c r="R17012">
        <v>0</v>
      </c>
      <c r="S17012" s="1" t="s">
        <v>18473</v>
      </c>
      <c r="T17012" s="1" t="s">
        <v>18473</v>
      </c>
      <c r="U17012" s="1" t="s">
        <v>100599</v>
      </c>
      <c r="V17012" t="b">
        <v>0</v>
      </c>
      <c r="W17012" s="1" t="s">
        <v>18470</v>
      </c>
      <c r="X17012">
        <v>0</v>
      </c>
      <c r="Y17012" s="1" t="s">
        <v>18470</v>
      </c>
      <c r="Z17012" s="1" t="s">
        <v>18470</v>
      </c>
      <c r="AA17012" s="1" t="s">
        <v>18470</v>
      </c>
      <c r="AB17012" s="1" t="s">
        <v>18470</v>
      </c>
      <c r="AC17012" s="1" t="s">
        <v>18470</v>
      </c>
      <c r="AD17012" s="1" t="s">
        <v>18470</v>
      </c>
      <c r="AE17012" s="1" t="s">
        <v>18470</v>
      </c>
      <c r="AF17012" s="1" t="s">
        <v>33729</v>
      </c>
      <c r="AG17012" s="1" t="s">
        <v>18470</v>
      </c>
      <c r="AH17012" s="1" t="s">
        <v>18470</v>
      </c>
      <c r="AI17012" s="1" t="s">
        <v>18470</v>
      </c>
      <c r="AJ17012" s="1" t="s">
        <v>18470</v>
      </c>
    </row>
    <row r="17013" spans="1:36" x14ac:dyDescent="0.3">
      <c r="A17013">
        <v>1.5868101169381048E+18</v>
      </c>
      <c r="B17013">
        <v>1.5868101169381048E+18</v>
      </c>
      <c r="C17013" s="1" t="s">
        <v>100600</v>
      </c>
      <c r="D17013" s="2">
        <v>44864</v>
      </c>
      <c r="E17013" s="3">
        <v>0.95819444444444446</v>
      </c>
      <c r="F17013">
        <v>300</v>
      </c>
      <c r="G17013">
        <v>1.2877633590651658E+18</v>
      </c>
      <c r="H17013" s="1" t="s">
        <v>100601</v>
      </c>
      <c r="I17013" s="1" t="s">
        <v>100602</v>
      </c>
      <c r="J17013" s="1" t="s">
        <v>18470</v>
      </c>
      <c r="K17013" s="1" t="s">
        <v>100603</v>
      </c>
      <c r="L17013" s="1" t="s">
        <v>18487</v>
      </c>
      <c r="M17013" s="1" t="s">
        <v>18473</v>
      </c>
      <c r="N17013" s="1" t="s">
        <v>18473</v>
      </c>
      <c r="O17013" s="1" t="s">
        <v>18473</v>
      </c>
      <c r="P17013">
        <v>0</v>
      </c>
      <c r="Q17013">
        <v>0</v>
      </c>
      <c r="R17013">
        <v>1</v>
      </c>
      <c r="S17013" s="1" t="s">
        <v>40417</v>
      </c>
      <c r="T17013" s="1" t="s">
        <v>18473</v>
      </c>
      <c r="U17013" s="1" t="s">
        <v>100604</v>
      </c>
      <c r="V17013" t="b">
        <v>0</v>
      </c>
      <c r="W17013" s="1" t="s">
        <v>18470</v>
      </c>
      <c r="X17013">
        <v>0</v>
      </c>
      <c r="Y17013" s="1" t="s">
        <v>18470</v>
      </c>
      <c r="Z17013" s="1" t="s">
        <v>18470</v>
      </c>
      <c r="AA17013" s="1" t="s">
        <v>18470</v>
      </c>
      <c r="AB17013" s="1" t="s">
        <v>18470</v>
      </c>
      <c r="AC17013" s="1" t="s">
        <v>18470</v>
      </c>
      <c r="AD17013" s="1" t="s">
        <v>18470</v>
      </c>
      <c r="AE17013" s="1" t="s">
        <v>18470</v>
      </c>
      <c r="AF17013" s="1" t="s">
        <v>18473</v>
      </c>
      <c r="AG17013" s="1" t="s">
        <v>18470</v>
      </c>
      <c r="AH17013" s="1" t="s">
        <v>18470</v>
      </c>
      <c r="AI17013" s="1" t="s">
        <v>18470</v>
      </c>
      <c r="AJ17013" s="1" t="s">
        <v>18470</v>
      </c>
    </row>
    <row r="17014" spans="1:36" x14ac:dyDescent="0.3">
      <c r="A17014">
        <v>1.5868099710266286E+18</v>
      </c>
      <c r="B17014">
        <v>1.5868099710266286E+18</v>
      </c>
      <c r="C17014" s="1" t="s">
        <v>100605</v>
      </c>
      <c r="D17014" s="2">
        <v>44864</v>
      </c>
      <c r="E17014" s="3">
        <v>0.95778935185185188</v>
      </c>
      <c r="F17014">
        <v>300</v>
      </c>
      <c r="G17014">
        <v>1.0961257838091592E+18</v>
      </c>
      <c r="H17014" s="1" t="s">
        <v>100606</v>
      </c>
      <c r="I17014" s="1" t="s">
        <v>100607</v>
      </c>
      <c r="J17014" s="1" t="s">
        <v>18470</v>
      </c>
      <c r="K17014" s="1" t="s">
        <v>100608</v>
      </c>
      <c r="L17014" s="1" t="s">
        <v>18487</v>
      </c>
      <c r="M17014" s="1" t="s">
        <v>18473</v>
      </c>
      <c r="N17014" s="1" t="s">
        <v>18473</v>
      </c>
      <c r="O17014" s="1" t="s">
        <v>18473</v>
      </c>
      <c r="P17014">
        <v>0</v>
      </c>
      <c r="Q17014">
        <v>0</v>
      </c>
      <c r="R17014">
        <v>4</v>
      </c>
      <c r="S17014" s="1" t="s">
        <v>18946</v>
      </c>
      <c r="T17014" s="1" t="s">
        <v>18473</v>
      </c>
      <c r="U17014" s="1" t="s">
        <v>100609</v>
      </c>
      <c r="V17014" t="b">
        <v>0</v>
      </c>
      <c r="W17014" s="1" t="s">
        <v>18470</v>
      </c>
      <c r="X17014">
        <v>0</v>
      </c>
      <c r="Y17014" s="1" t="s">
        <v>18470</v>
      </c>
      <c r="Z17014" s="1" t="s">
        <v>18470</v>
      </c>
      <c r="AA17014" s="1" t="s">
        <v>18470</v>
      </c>
      <c r="AB17014" s="1" t="s">
        <v>18470</v>
      </c>
      <c r="AC17014" s="1" t="s">
        <v>18470</v>
      </c>
      <c r="AD17014" s="1" t="s">
        <v>18470</v>
      </c>
      <c r="AE17014" s="1" t="s">
        <v>18470</v>
      </c>
      <c r="AF17014" s="1" t="s">
        <v>18473</v>
      </c>
      <c r="AG17014" s="1" t="s">
        <v>18470</v>
      </c>
      <c r="AH17014" s="1" t="s">
        <v>18470</v>
      </c>
      <c r="AI17014" s="1" t="s">
        <v>18470</v>
      </c>
      <c r="AJ17014" s="1" t="s">
        <v>18470</v>
      </c>
    </row>
    <row r="17015" spans="1:36" x14ac:dyDescent="0.3">
      <c r="A17015">
        <v>1.5868098454534062E+18</v>
      </c>
      <c r="B17015">
        <v>1.5868083113489244E+18</v>
      </c>
      <c r="C17015" s="1" t="s">
        <v>100610</v>
      </c>
      <c r="D17015" s="2">
        <v>44864</v>
      </c>
      <c r="E17015" s="3">
        <v>0.9574421296296296</v>
      </c>
      <c r="F17015">
        <v>300</v>
      </c>
      <c r="G17015">
        <v>9.0173863438211482E+17</v>
      </c>
      <c r="H17015" s="1" t="s">
        <v>100611</v>
      </c>
      <c r="I17015" s="1" t="s">
        <v>100612</v>
      </c>
      <c r="J17015" s="1" t="s">
        <v>18470</v>
      </c>
      <c r="K17015" s="1" t="s">
        <v>100613</v>
      </c>
      <c r="L17015" s="1" t="s">
        <v>18487</v>
      </c>
      <c r="M17015" s="1" t="s">
        <v>18473</v>
      </c>
      <c r="N17015" s="1" t="s">
        <v>18473</v>
      </c>
      <c r="O17015" s="1" t="s">
        <v>18473</v>
      </c>
      <c r="P17015">
        <v>3</v>
      </c>
      <c r="Q17015">
        <v>0</v>
      </c>
      <c r="R17015">
        <v>5</v>
      </c>
      <c r="S17015" s="1" t="s">
        <v>18473</v>
      </c>
      <c r="T17015" s="1" t="s">
        <v>18473</v>
      </c>
      <c r="U17015" s="1" t="s">
        <v>100614</v>
      </c>
      <c r="V17015" t="b">
        <v>0</v>
      </c>
      <c r="W17015" s="1" t="s">
        <v>18470</v>
      </c>
      <c r="X17015">
        <v>0</v>
      </c>
      <c r="Y17015" s="1" t="s">
        <v>18470</v>
      </c>
      <c r="Z17015" s="1" t="s">
        <v>18470</v>
      </c>
      <c r="AA17015" s="1" t="s">
        <v>18470</v>
      </c>
      <c r="AB17015" s="1" t="s">
        <v>18470</v>
      </c>
      <c r="AC17015" s="1" t="s">
        <v>18470</v>
      </c>
      <c r="AD17015" s="1" t="s">
        <v>18470</v>
      </c>
      <c r="AE17015" s="1" t="s">
        <v>18470</v>
      </c>
      <c r="AF17015" s="1" t="s">
        <v>100615</v>
      </c>
      <c r="AG17015" s="1" t="s">
        <v>18470</v>
      </c>
      <c r="AH17015" s="1" t="s">
        <v>18470</v>
      </c>
      <c r="AI17015" s="1" t="s">
        <v>18470</v>
      </c>
      <c r="AJ17015" s="1" t="s">
        <v>18470</v>
      </c>
    </row>
    <row r="17016" spans="1:36" x14ac:dyDescent="0.3">
      <c r="A17016">
        <v>1.5868096568397373E+18</v>
      </c>
      <c r="B17016">
        <v>1.5868096568397373E+18</v>
      </c>
      <c r="C17016" s="1" t="s">
        <v>100616</v>
      </c>
      <c r="D17016" s="2">
        <v>44864</v>
      </c>
      <c r="E17016" s="3">
        <v>0.9569212962962963</v>
      </c>
      <c r="F17016">
        <v>300</v>
      </c>
      <c r="G17016">
        <v>2350526809</v>
      </c>
      <c r="H17016" s="1" t="s">
        <v>33415</v>
      </c>
      <c r="I17016" s="1" t="s">
        <v>33415</v>
      </c>
      <c r="J17016" s="1" t="s">
        <v>18470</v>
      </c>
      <c r="K17016" s="1" t="s">
        <v>100617</v>
      </c>
      <c r="L17016" s="1" t="s">
        <v>18487</v>
      </c>
      <c r="M17016" s="1" t="s">
        <v>18473</v>
      </c>
      <c r="N17016" s="1" t="s">
        <v>18473</v>
      </c>
      <c r="O17016" s="1" t="s">
        <v>18473</v>
      </c>
      <c r="P17016">
        <v>0</v>
      </c>
      <c r="Q17016">
        <v>0</v>
      </c>
      <c r="R17016">
        <v>0</v>
      </c>
      <c r="S17016" s="1" t="s">
        <v>18473</v>
      </c>
      <c r="T17016" s="1" t="s">
        <v>18473</v>
      </c>
      <c r="U17016" s="1" t="s">
        <v>100618</v>
      </c>
      <c r="V17016" t="b">
        <v>0</v>
      </c>
      <c r="W17016" s="1" t="s">
        <v>18470</v>
      </c>
      <c r="X17016">
        <v>0</v>
      </c>
      <c r="Y17016" s="1" t="s">
        <v>18470</v>
      </c>
      <c r="Z17016" s="1" t="s">
        <v>18470</v>
      </c>
      <c r="AA17016" s="1" t="s">
        <v>18470</v>
      </c>
      <c r="AB17016" s="1" t="s">
        <v>18470</v>
      </c>
      <c r="AC17016" s="1" t="s">
        <v>18470</v>
      </c>
      <c r="AD17016" s="1" t="s">
        <v>18470</v>
      </c>
      <c r="AE17016" s="1" t="s">
        <v>18470</v>
      </c>
      <c r="AF17016" s="1" t="s">
        <v>18473</v>
      </c>
      <c r="AG17016" s="1" t="s">
        <v>18470</v>
      </c>
      <c r="AH17016" s="1" t="s">
        <v>18470</v>
      </c>
      <c r="AI17016" s="1" t="s">
        <v>18470</v>
      </c>
      <c r="AJ17016" s="1" t="s">
        <v>18470</v>
      </c>
    </row>
    <row r="17017" spans="1:36" x14ac:dyDescent="0.3">
      <c r="A17017">
        <v>1.586809635528446E+18</v>
      </c>
      <c r="B17017">
        <v>1.586809635528446E+18</v>
      </c>
      <c r="C17017" s="1" t="s">
        <v>100619</v>
      </c>
      <c r="D17017" s="2">
        <v>44864</v>
      </c>
      <c r="E17017" s="3">
        <v>0.95686342592592588</v>
      </c>
      <c r="F17017">
        <v>300</v>
      </c>
      <c r="G17017">
        <v>1615848637</v>
      </c>
      <c r="H17017" s="1" t="s">
        <v>100620</v>
      </c>
      <c r="I17017" s="1" t="s">
        <v>100621</v>
      </c>
      <c r="J17017" s="1" t="s">
        <v>18470</v>
      </c>
      <c r="K17017" s="1" t="s">
        <v>100622</v>
      </c>
      <c r="L17017" s="1" t="s">
        <v>18487</v>
      </c>
      <c r="M17017" s="1" t="s">
        <v>18473</v>
      </c>
      <c r="N17017" s="1" t="s">
        <v>18473</v>
      </c>
      <c r="O17017" s="1" t="s">
        <v>18473</v>
      </c>
      <c r="P17017">
        <v>0</v>
      </c>
      <c r="Q17017">
        <v>0</v>
      </c>
      <c r="R17017">
        <v>0</v>
      </c>
      <c r="S17017" s="1" t="s">
        <v>18473</v>
      </c>
      <c r="T17017" s="1" t="s">
        <v>18473</v>
      </c>
      <c r="U17017" s="1" t="s">
        <v>100623</v>
      </c>
      <c r="V17017" t="b">
        <v>0</v>
      </c>
      <c r="W17017" s="1" t="s">
        <v>18470</v>
      </c>
      <c r="X17017">
        <v>0</v>
      </c>
      <c r="Y17017" s="1" t="s">
        <v>18470</v>
      </c>
      <c r="Z17017" s="1" t="s">
        <v>18470</v>
      </c>
      <c r="AA17017" s="1" t="s">
        <v>18470</v>
      </c>
      <c r="AB17017" s="1" t="s">
        <v>18470</v>
      </c>
      <c r="AC17017" s="1" t="s">
        <v>18470</v>
      </c>
      <c r="AD17017" s="1" t="s">
        <v>18470</v>
      </c>
      <c r="AE17017" s="1" t="s">
        <v>18470</v>
      </c>
      <c r="AF17017" s="1" t="s">
        <v>18473</v>
      </c>
      <c r="AG17017" s="1" t="s">
        <v>18470</v>
      </c>
      <c r="AH17017" s="1" t="s">
        <v>18470</v>
      </c>
      <c r="AI17017" s="1" t="s">
        <v>18470</v>
      </c>
      <c r="AJ17017" s="1" t="s">
        <v>18470</v>
      </c>
    </row>
    <row r="17018" spans="1:36" x14ac:dyDescent="0.3">
      <c r="A17018">
        <v>1.5868096021755658E+18</v>
      </c>
      <c r="B17018">
        <v>1.5868096021755658E+18</v>
      </c>
      <c r="C17018" s="1" t="s">
        <v>100624</v>
      </c>
      <c r="D17018" s="2">
        <v>44864</v>
      </c>
      <c r="E17018" s="3">
        <v>0.95677083333333335</v>
      </c>
      <c r="F17018">
        <v>300</v>
      </c>
      <c r="G17018">
        <v>1.2562420821229978E+18</v>
      </c>
      <c r="H17018" s="1" t="s">
        <v>100625</v>
      </c>
      <c r="I17018" s="1" t="s">
        <v>100626</v>
      </c>
      <c r="J17018" s="1" t="s">
        <v>18470</v>
      </c>
      <c r="K17018" s="1" t="s">
        <v>100627</v>
      </c>
      <c r="L17018" s="1" t="s">
        <v>18487</v>
      </c>
      <c r="M17018" s="1" t="s">
        <v>18473</v>
      </c>
      <c r="N17018" s="1" t="s">
        <v>18473</v>
      </c>
      <c r="O17018" s="1" t="s">
        <v>18473</v>
      </c>
      <c r="P17018">
        <v>0</v>
      </c>
      <c r="Q17018">
        <v>0</v>
      </c>
      <c r="R17018">
        <v>0</v>
      </c>
      <c r="S17018" s="1" t="s">
        <v>18946</v>
      </c>
      <c r="T17018" s="1" t="s">
        <v>18473</v>
      </c>
      <c r="U17018" s="1" t="s">
        <v>100628</v>
      </c>
      <c r="V17018" t="b">
        <v>0</v>
      </c>
      <c r="W17018" s="1" t="s">
        <v>18470</v>
      </c>
      <c r="X17018">
        <v>0</v>
      </c>
      <c r="Y17018" s="1" t="s">
        <v>18470</v>
      </c>
      <c r="Z17018" s="1" t="s">
        <v>18470</v>
      </c>
      <c r="AA17018" s="1" t="s">
        <v>18470</v>
      </c>
      <c r="AB17018" s="1" t="s">
        <v>18470</v>
      </c>
      <c r="AC17018" s="1" t="s">
        <v>18470</v>
      </c>
      <c r="AD17018" s="1" t="s">
        <v>18470</v>
      </c>
      <c r="AE17018" s="1" t="s">
        <v>18470</v>
      </c>
      <c r="AF17018" s="1" t="s">
        <v>18473</v>
      </c>
      <c r="AG17018" s="1" t="s">
        <v>18470</v>
      </c>
      <c r="AH17018" s="1" t="s">
        <v>18470</v>
      </c>
      <c r="AI17018" s="1" t="s">
        <v>18470</v>
      </c>
      <c r="AJ17018" s="1" t="s">
        <v>18470</v>
      </c>
    </row>
    <row r="17019" spans="1:36" x14ac:dyDescent="0.3">
      <c r="A17019">
        <v>1.5868095349155308E+18</v>
      </c>
      <c r="B17019">
        <v>1.5868095349155308E+18</v>
      </c>
      <c r="C17019" s="1" t="s">
        <v>100629</v>
      </c>
      <c r="D17019" s="2">
        <v>44864</v>
      </c>
      <c r="E17019" s="3">
        <v>0.95658564814814817</v>
      </c>
      <c r="F17019">
        <v>300</v>
      </c>
      <c r="G17019">
        <v>1.3972639628283781E+18</v>
      </c>
      <c r="H17019" s="1" t="s">
        <v>77046</v>
      </c>
      <c r="I17019" s="1" t="s">
        <v>77047</v>
      </c>
      <c r="J17019" s="1" t="s">
        <v>18470</v>
      </c>
      <c r="K17019" s="1" t="s">
        <v>100630</v>
      </c>
      <c r="L17019" s="1" t="s">
        <v>18472</v>
      </c>
      <c r="M17019" s="1" t="s">
        <v>18473</v>
      </c>
      <c r="N17019" s="1" t="s">
        <v>18473</v>
      </c>
      <c r="O17019" s="1" t="s">
        <v>18473</v>
      </c>
      <c r="P17019">
        <v>0</v>
      </c>
      <c r="Q17019">
        <v>1</v>
      </c>
      <c r="R17019">
        <v>6</v>
      </c>
      <c r="S17019" s="1" t="s">
        <v>18473</v>
      </c>
      <c r="T17019" s="1" t="s">
        <v>18473</v>
      </c>
      <c r="U17019" s="1" t="s">
        <v>100631</v>
      </c>
      <c r="V17019" t="b">
        <v>0</v>
      </c>
      <c r="W17019" s="1" t="s">
        <v>18470</v>
      </c>
      <c r="X17019">
        <v>0</v>
      </c>
      <c r="Y17019" s="1" t="s">
        <v>18470</v>
      </c>
      <c r="Z17019" s="1" t="s">
        <v>18470</v>
      </c>
      <c r="AA17019" s="1" t="s">
        <v>18470</v>
      </c>
      <c r="AB17019" s="1" t="s">
        <v>18470</v>
      </c>
      <c r="AC17019" s="1" t="s">
        <v>18470</v>
      </c>
      <c r="AD17019" s="1" t="s">
        <v>18470</v>
      </c>
      <c r="AE17019" s="1" t="s">
        <v>18470</v>
      </c>
      <c r="AF17019" s="1" t="s">
        <v>18473</v>
      </c>
      <c r="AG17019" s="1" t="s">
        <v>18470</v>
      </c>
      <c r="AH17019" s="1" t="s">
        <v>18470</v>
      </c>
      <c r="AI17019" s="1" t="s">
        <v>18470</v>
      </c>
      <c r="AJ17019" s="1" t="s">
        <v>18470</v>
      </c>
    </row>
    <row r="17020" spans="1:36" x14ac:dyDescent="0.3">
      <c r="A17020">
        <v>1.5868095217873388E+18</v>
      </c>
      <c r="B17020">
        <v>1.5868095217873388E+18</v>
      </c>
      <c r="C17020" s="1" t="s">
        <v>100632</v>
      </c>
      <c r="D17020" s="2">
        <v>44864</v>
      </c>
      <c r="E17020" s="3">
        <v>0.95655092592592594</v>
      </c>
      <c r="F17020">
        <v>300</v>
      </c>
      <c r="G17020">
        <v>1.1610336822385418E+18</v>
      </c>
      <c r="H17020" s="1" t="s">
        <v>100633</v>
      </c>
      <c r="I17020" s="1" t="s">
        <v>100634</v>
      </c>
      <c r="J17020" s="1" t="s">
        <v>18470</v>
      </c>
      <c r="K17020" s="1" t="s">
        <v>100635</v>
      </c>
      <c r="L17020" s="1" t="s">
        <v>18487</v>
      </c>
      <c r="M17020" s="1" t="s">
        <v>18473</v>
      </c>
      <c r="N17020" s="1" t="s">
        <v>18473</v>
      </c>
      <c r="O17020" s="1" t="s">
        <v>100636</v>
      </c>
      <c r="P17020">
        <v>0</v>
      </c>
      <c r="Q17020">
        <v>0</v>
      </c>
      <c r="R17020">
        <v>2</v>
      </c>
      <c r="S17020" s="1" t="s">
        <v>18473</v>
      </c>
      <c r="T17020" s="1" t="s">
        <v>18473</v>
      </c>
      <c r="U17020" s="1" t="s">
        <v>100637</v>
      </c>
      <c r="V17020" t="b">
        <v>0</v>
      </c>
      <c r="W17020" s="1" t="s">
        <v>18470</v>
      </c>
      <c r="X17020">
        <v>1</v>
      </c>
      <c r="Y17020" s="1" t="s">
        <v>100638</v>
      </c>
      <c r="Z17020" s="1" t="s">
        <v>18470</v>
      </c>
      <c r="AA17020" s="1" t="s">
        <v>18470</v>
      </c>
      <c r="AB17020" s="1" t="s">
        <v>18470</v>
      </c>
      <c r="AC17020" s="1" t="s">
        <v>18470</v>
      </c>
      <c r="AD17020" s="1" t="s">
        <v>18470</v>
      </c>
      <c r="AE17020" s="1" t="s">
        <v>18470</v>
      </c>
      <c r="AF17020" s="1" t="s">
        <v>18473</v>
      </c>
      <c r="AG17020" s="1" t="s">
        <v>18470</v>
      </c>
      <c r="AH17020" s="1" t="s">
        <v>18470</v>
      </c>
      <c r="AI17020" s="1" t="s">
        <v>18470</v>
      </c>
      <c r="AJ17020" s="1" t="s">
        <v>18470</v>
      </c>
    </row>
    <row r="17021" spans="1:36" x14ac:dyDescent="0.3">
      <c r="A17021">
        <v>1.5868094855694336E+18</v>
      </c>
      <c r="B17021">
        <v>1.5868094855694336E+18</v>
      </c>
      <c r="C17021" s="1" t="s">
        <v>100639</v>
      </c>
      <c r="D17021" s="2">
        <v>44864</v>
      </c>
      <c r="E17021" s="3">
        <v>0.95644675925925926</v>
      </c>
      <c r="F17021">
        <v>300</v>
      </c>
      <c r="G17021">
        <v>1.3759014312161526E+18</v>
      </c>
      <c r="H17021" s="1" t="s">
        <v>100640</v>
      </c>
      <c r="I17021" s="1" t="s">
        <v>100641</v>
      </c>
      <c r="J17021" s="1" t="s">
        <v>18470</v>
      </c>
      <c r="K17021" s="1" t="s">
        <v>100642</v>
      </c>
      <c r="L17021" s="1" t="s">
        <v>18487</v>
      </c>
      <c r="M17021" s="1" t="s">
        <v>18473</v>
      </c>
      <c r="N17021" s="1" t="s">
        <v>18473</v>
      </c>
      <c r="O17021" s="1" t="s">
        <v>18473</v>
      </c>
      <c r="P17021">
        <v>0</v>
      </c>
      <c r="Q17021">
        <v>0</v>
      </c>
      <c r="R17021">
        <v>0</v>
      </c>
      <c r="S17021" s="1" t="s">
        <v>29262</v>
      </c>
      <c r="T17021" s="1" t="s">
        <v>18473</v>
      </c>
      <c r="U17021" s="1" t="s">
        <v>100643</v>
      </c>
      <c r="V17021" t="b">
        <v>0</v>
      </c>
      <c r="W17021" s="1" t="s">
        <v>18470</v>
      </c>
      <c r="X17021">
        <v>0</v>
      </c>
      <c r="Y17021" s="1" t="s">
        <v>18470</v>
      </c>
      <c r="Z17021" s="1" t="s">
        <v>18470</v>
      </c>
      <c r="AA17021" s="1" t="s">
        <v>18470</v>
      </c>
      <c r="AB17021" s="1" t="s">
        <v>18470</v>
      </c>
      <c r="AC17021" s="1" t="s">
        <v>18470</v>
      </c>
      <c r="AD17021" s="1" t="s">
        <v>18470</v>
      </c>
      <c r="AE17021" s="1" t="s">
        <v>18470</v>
      </c>
      <c r="AF17021" s="1" t="s">
        <v>18473</v>
      </c>
      <c r="AG17021" s="1" t="s">
        <v>18470</v>
      </c>
      <c r="AH17021" s="1" t="s">
        <v>18470</v>
      </c>
      <c r="AI17021" s="1" t="s">
        <v>18470</v>
      </c>
      <c r="AJ17021" s="1" t="s">
        <v>18470</v>
      </c>
    </row>
    <row r="17022" spans="1:36" x14ac:dyDescent="0.3">
      <c r="A17022">
        <v>1.5868093972961731E+18</v>
      </c>
      <c r="B17022">
        <v>1.5868064393975316E+18</v>
      </c>
      <c r="C17022" s="1" t="s">
        <v>100644</v>
      </c>
      <c r="D17022" s="2">
        <v>44864</v>
      </c>
      <c r="E17022" s="3">
        <v>0.95620370370370367</v>
      </c>
      <c r="F17022">
        <v>300</v>
      </c>
      <c r="G17022">
        <v>446152457</v>
      </c>
      <c r="H17022" s="1" t="s">
        <v>100645</v>
      </c>
      <c r="I17022" s="1" t="s">
        <v>100646</v>
      </c>
      <c r="J17022" s="1" t="s">
        <v>18470</v>
      </c>
      <c r="K17022" s="1" t="s">
        <v>100647</v>
      </c>
      <c r="L17022" s="1" t="s">
        <v>18487</v>
      </c>
      <c r="M17022" s="1" t="s">
        <v>18473</v>
      </c>
      <c r="N17022" s="1" t="s">
        <v>18473</v>
      </c>
      <c r="O17022" s="1" t="s">
        <v>18473</v>
      </c>
      <c r="P17022">
        <v>1</v>
      </c>
      <c r="Q17022">
        <v>0</v>
      </c>
      <c r="R17022">
        <v>2</v>
      </c>
      <c r="S17022" s="1" t="s">
        <v>18946</v>
      </c>
      <c r="T17022" s="1" t="s">
        <v>18473</v>
      </c>
      <c r="U17022" s="1" t="s">
        <v>100648</v>
      </c>
      <c r="V17022" t="b">
        <v>0</v>
      </c>
      <c r="W17022" s="1" t="s">
        <v>18470</v>
      </c>
      <c r="X17022">
        <v>0</v>
      </c>
      <c r="Y17022" s="1" t="s">
        <v>18470</v>
      </c>
      <c r="Z17022" s="1" t="s">
        <v>18470</v>
      </c>
      <c r="AA17022" s="1" t="s">
        <v>18470</v>
      </c>
      <c r="AB17022" s="1" t="s">
        <v>18470</v>
      </c>
      <c r="AC17022" s="1" t="s">
        <v>18470</v>
      </c>
      <c r="AD17022" s="1" t="s">
        <v>18470</v>
      </c>
      <c r="AE17022" s="1" t="s">
        <v>18470</v>
      </c>
      <c r="AF17022" s="1" t="s">
        <v>18473</v>
      </c>
      <c r="AG17022" s="1" t="s">
        <v>18470</v>
      </c>
      <c r="AH17022" s="1" t="s">
        <v>18470</v>
      </c>
      <c r="AI17022" s="1" t="s">
        <v>18470</v>
      </c>
      <c r="AJ17022" s="1" t="s">
        <v>18470</v>
      </c>
    </row>
    <row r="17023" spans="1:36" x14ac:dyDescent="0.3">
      <c r="A17023">
        <v>1.5868093394650563E+18</v>
      </c>
      <c r="B17023">
        <v>1.5868093394650563E+18</v>
      </c>
      <c r="C17023" s="1" t="s">
        <v>100649</v>
      </c>
      <c r="D17023" s="2">
        <v>44864</v>
      </c>
      <c r="E17023" s="3">
        <v>0.95604166666666668</v>
      </c>
      <c r="F17023">
        <v>300</v>
      </c>
      <c r="G17023">
        <v>632303602</v>
      </c>
      <c r="H17023" s="1" t="s">
        <v>100650</v>
      </c>
      <c r="I17023" s="1" t="s">
        <v>100651</v>
      </c>
      <c r="J17023" s="1" t="s">
        <v>18470</v>
      </c>
      <c r="K17023" s="1" t="s">
        <v>100652</v>
      </c>
      <c r="L17023" s="1" t="s">
        <v>18487</v>
      </c>
      <c r="M17023" s="1" t="s">
        <v>18473</v>
      </c>
      <c r="N17023" s="1" t="s">
        <v>18473</v>
      </c>
      <c r="O17023" s="1" t="s">
        <v>18473</v>
      </c>
      <c r="P17023">
        <v>0</v>
      </c>
      <c r="Q17023">
        <v>0</v>
      </c>
      <c r="R17023">
        <v>0</v>
      </c>
      <c r="S17023" s="1" t="s">
        <v>18946</v>
      </c>
      <c r="T17023" s="1" t="s">
        <v>18473</v>
      </c>
      <c r="U17023" s="1" t="s">
        <v>100653</v>
      </c>
      <c r="V17023" t="b">
        <v>0</v>
      </c>
      <c r="W17023" s="1" t="s">
        <v>18470</v>
      </c>
      <c r="X17023">
        <v>0</v>
      </c>
      <c r="Y17023" s="1" t="s">
        <v>18470</v>
      </c>
      <c r="Z17023" s="1" t="s">
        <v>18470</v>
      </c>
      <c r="AA17023" s="1" t="s">
        <v>18470</v>
      </c>
      <c r="AB17023" s="1" t="s">
        <v>18470</v>
      </c>
      <c r="AC17023" s="1" t="s">
        <v>18470</v>
      </c>
      <c r="AD17023" s="1" t="s">
        <v>18470</v>
      </c>
      <c r="AE17023" s="1" t="s">
        <v>18470</v>
      </c>
      <c r="AF17023" s="1" t="s">
        <v>18473</v>
      </c>
      <c r="AG17023" s="1" t="s">
        <v>18470</v>
      </c>
      <c r="AH17023" s="1" t="s">
        <v>18470</v>
      </c>
      <c r="AI17023" s="1" t="s">
        <v>18470</v>
      </c>
      <c r="AJ17023" s="1" t="s">
        <v>18470</v>
      </c>
    </row>
    <row r="17024" spans="1:36" x14ac:dyDescent="0.3">
      <c r="A17024">
        <v>1.5868091461286953E+18</v>
      </c>
      <c r="B17024">
        <v>1.5868091461286953E+18</v>
      </c>
      <c r="C17024" s="1" t="s">
        <v>100654</v>
      </c>
      <c r="D17024" s="2">
        <v>44864</v>
      </c>
      <c r="E17024" s="3">
        <v>0.95550925925925922</v>
      </c>
      <c r="F17024">
        <v>300</v>
      </c>
      <c r="G17024">
        <v>494345195</v>
      </c>
      <c r="H17024" s="1" t="s">
        <v>100655</v>
      </c>
      <c r="I17024" s="1" t="s">
        <v>35244</v>
      </c>
      <c r="J17024" s="1" t="s">
        <v>18470</v>
      </c>
      <c r="K17024" s="1" t="s">
        <v>100656</v>
      </c>
      <c r="L17024" s="1" t="s">
        <v>18487</v>
      </c>
      <c r="M17024" s="1" t="s">
        <v>18473</v>
      </c>
      <c r="N17024" s="1" t="s">
        <v>18473</v>
      </c>
      <c r="O17024" s="1" t="s">
        <v>18473</v>
      </c>
      <c r="P17024">
        <v>0</v>
      </c>
      <c r="Q17024">
        <v>0</v>
      </c>
      <c r="R17024">
        <v>1</v>
      </c>
      <c r="S17024" s="1" t="s">
        <v>18473</v>
      </c>
      <c r="T17024" s="1" t="s">
        <v>18473</v>
      </c>
      <c r="U17024" s="1" t="s">
        <v>100657</v>
      </c>
      <c r="V17024" t="b">
        <v>0</v>
      </c>
      <c r="W17024" s="1" t="s">
        <v>18470</v>
      </c>
      <c r="X17024">
        <v>0</v>
      </c>
      <c r="Y17024" s="1" t="s">
        <v>18470</v>
      </c>
      <c r="Z17024" s="1" t="s">
        <v>18470</v>
      </c>
      <c r="AA17024" s="1" t="s">
        <v>18470</v>
      </c>
      <c r="AB17024" s="1" t="s">
        <v>18470</v>
      </c>
      <c r="AC17024" s="1" t="s">
        <v>18470</v>
      </c>
      <c r="AD17024" s="1" t="s">
        <v>18470</v>
      </c>
      <c r="AE17024" s="1" t="s">
        <v>18470</v>
      </c>
      <c r="AF17024" s="1" t="s">
        <v>18473</v>
      </c>
      <c r="AG17024" s="1" t="s">
        <v>18470</v>
      </c>
      <c r="AH17024" s="1" t="s">
        <v>18470</v>
      </c>
      <c r="AI17024" s="1" t="s">
        <v>18470</v>
      </c>
      <c r="AJ17024" s="1" t="s">
        <v>18470</v>
      </c>
    </row>
    <row r="17025" spans="1:36" x14ac:dyDescent="0.3">
      <c r="A17025">
        <v>1.5868089285365637E+18</v>
      </c>
      <c r="B17025">
        <v>1.5868089285365637E+18</v>
      </c>
      <c r="C17025" s="1" t="s">
        <v>100658</v>
      </c>
      <c r="D17025" s="2">
        <v>44864</v>
      </c>
      <c r="E17025" s="3">
        <v>0.95490740740740743</v>
      </c>
      <c r="F17025">
        <v>300</v>
      </c>
      <c r="G17025">
        <v>585013877</v>
      </c>
      <c r="H17025" s="1" t="s">
        <v>100659</v>
      </c>
      <c r="I17025" s="1" t="s">
        <v>100660</v>
      </c>
      <c r="J17025" s="1" t="s">
        <v>18470</v>
      </c>
      <c r="K17025" s="1" t="s">
        <v>100661</v>
      </c>
      <c r="L17025" s="1" t="s">
        <v>18487</v>
      </c>
      <c r="M17025" s="1" t="s">
        <v>18473</v>
      </c>
      <c r="N17025" s="1" t="s">
        <v>18473</v>
      </c>
      <c r="O17025" s="1" t="s">
        <v>18473</v>
      </c>
      <c r="P17025">
        <v>0</v>
      </c>
      <c r="Q17025">
        <v>0</v>
      </c>
      <c r="R17025">
        <v>0</v>
      </c>
      <c r="S17025" s="1" t="s">
        <v>18473</v>
      </c>
      <c r="T17025" s="1" t="s">
        <v>18473</v>
      </c>
      <c r="U17025" s="1" t="s">
        <v>100662</v>
      </c>
      <c r="V17025" t="b">
        <v>0</v>
      </c>
      <c r="W17025" s="1" t="s">
        <v>18470</v>
      </c>
      <c r="X17025">
        <v>0</v>
      </c>
      <c r="Y17025" s="1" t="s">
        <v>18470</v>
      </c>
      <c r="Z17025" s="1" t="s">
        <v>18470</v>
      </c>
      <c r="AA17025" s="1" t="s">
        <v>18470</v>
      </c>
      <c r="AB17025" s="1" t="s">
        <v>18470</v>
      </c>
      <c r="AC17025" s="1" t="s">
        <v>18470</v>
      </c>
      <c r="AD17025" s="1" t="s">
        <v>18470</v>
      </c>
      <c r="AE17025" s="1" t="s">
        <v>18470</v>
      </c>
      <c r="AF17025" s="1" t="s">
        <v>18473</v>
      </c>
      <c r="AG17025" s="1" t="s">
        <v>18470</v>
      </c>
      <c r="AH17025" s="1" t="s">
        <v>18470</v>
      </c>
      <c r="AI17025" s="1" t="s">
        <v>18470</v>
      </c>
      <c r="AJ17025" s="1" t="s">
        <v>18470</v>
      </c>
    </row>
    <row r="17026" spans="1:36" x14ac:dyDescent="0.3">
      <c r="A17026">
        <v>1.586808851189334E+18</v>
      </c>
      <c r="B17026">
        <v>1.586808851189334E+18</v>
      </c>
      <c r="C17026" s="1" t="s">
        <v>100663</v>
      </c>
      <c r="D17026" s="2">
        <v>44864</v>
      </c>
      <c r="E17026" s="3">
        <v>0.95469907407407406</v>
      </c>
      <c r="F17026">
        <v>300</v>
      </c>
      <c r="G17026">
        <v>1.3145928867642532E+18</v>
      </c>
      <c r="H17026" s="1" t="s">
        <v>100664</v>
      </c>
      <c r="I17026" s="1" t="s">
        <v>83357</v>
      </c>
      <c r="J17026" s="1" t="s">
        <v>18470</v>
      </c>
      <c r="K17026" s="1" t="s">
        <v>100665</v>
      </c>
      <c r="L17026" s="1" t="s">
        <v>18487</v>
      </c>
      <c r="M17026" s="1" t="s">
        <v>18473</v>
      </c>
      <c r="N17026" s="1" t="s">
        <v>18473</v>
      </c>
      <c r="O17026" s="1" t="s">
        <v>18473</v>
      </c>
      <c r="P17026">
        <v>0</v>
      </c>
      <c r="Q17026">
        <v>0</v>
      </c>
      <c r="R17026">
        <v>2</v>
      </c>
      <c r="S17026" s="1" t="s">
        <v>18473</v>
      </c>
      <c r="T17026" s="1" t="s">
        <v>18473</v>
      </c>
      <c r="U17026" s="1" t="s">
        <v>100666</v>
      </c>
      <c r="V17026" t="b">
        <v>0</v>
      </c>
      <c r="W17026" s="1" t="s">
        <v>18470</v>
      </c>
      <c r="X17026">
        <v>0</v>
      </c>
      <c r="Y17026" s="1" t="s">
        <v>18470</v>
      </c>
      <c r="Z17026" s="1" t="s">
        <v>18470</v>
      </c>
      <c r="AA17026" s="1" t="s">
        <v>18470</v>
      </c>
      <c r="AB17026" s="1" t="s">
        <v>18470</v>
      </c>
      <c r="AC17026" s="1" t="s">
        <v>18470</v>
      </c>
      <c r="AD17026" s="1" t="s">
        <v>18470</v>
      </c>
      <c r="AE17026" s="1" t="s">
        <v>18470</v>
      </c>
      <c r="AF17026" s="1" t="s">
        <v>18473</v>
      </c>
      <c r="AG17026" s="1" t="s">
        <v>18470</v>
      </c>
      <c r="AH17026" s="1" t="s">
        <v>18470</v>
      </c>
      <c r="AI17026" s="1" t="s">
        <v>18470</v>
      </c>
      <c r="AJ17026" s="1" t="s">
        <v>18470</v>
      </c>
    </row>
    <row r="17027" spans="1:36" x14ac:dyDescent="0.3">
      <c r="A17027">
        <v>1.5868088388371169E+18</v>
      </c>
      <c r="B17027">
        <v>1.5868088388371169E+18</v>
      </c>
      <c r="C17027" s="1" t="s">
        <v>100667</v>
      </c>
      <c r="D17027" s="2">
        <v>44864</v>
      </c>
      <c r="E17027" s="3">
        <v>0.95466435185185183</v>
      </c>
      <c r="F17027">
        <v>300</v>
      </c>
      <c r="G17027">
        <v>1.582851037521666E+18</v>
      </c>
      <c r="H17027" s="1" t="s">
        <v>100668</v>
      </c>
      <c r="I17027" s="1" t="s">
        <v>100669</v>
      </c>
      <c r="J17027" s="1" t="s">
        <v>18470</v>
      </c>
      <c r="K17027" s="1" t="s">
        <v>100670</v>
      </c>
      <c r="L17027" s="1" t="s">
        <v>18487</v>
      </c>
      <c r="M17027" s="1" t="s">
        <v>18473</v>
      </c>
      <c r="N17027" s="1" t="s">
        <v>18473</v>
      </c>
      <c r="O17027" s="1" t="s">
        <v>18473</v>
      </c>
      <c r="P17027">
        <v>0</v>
      </c>
      <c r="Q17027">
        <v>3</v>
      </c>
      <c r="R17027">
        <v>2</v>
      </c>
      <c r="S17027" s="1" t="s">
        <v>18946</v>
      </c>
      <c r="T17027" s="1" t="s">
        <v>18473</v>
      </c>
      <c r="U17027" s="1" t="s">
        <v>100671</v>
      </c>
      <c r="V17027" t="b">
        <v>0</v>
      </c>
      <c r="W17027" s="1" t="s">
        <v>100672</v>
      </c>
      <c r="X17027">
        <v>0</v>
      </c>
      <c r="Y17027" s="1" t="s">
        <v>18470</v>
      </c>
      <c r="Z17027" s="1" t="s">
        <v>18470</v>
      </c>
      <c r="AA17027" s="1" t="s">
        <v>18470</v>
      </c>
      <c r="AB17027" s="1" t="s">
        <v>18470</v>
      </c>
      <c r="AC17027" s="1" t="s">
        <v>18470</v>
      </c>
      <c r="AD17027" s="1" t="s">
        <v>18470</v>
      </c>
      <c r="AE17027" s="1" t="s">
        <v>18470</v>
      </c>
      <c r="AF17027" s="1" t="s">
        <v>18473</v>
      </c>
      <c r="AG17027" s="1" t="s">
        <v>18470</v>
      </c>
      <c r="AH17027" s="1" t="s">
        <v>18470</v>
      </c>
      <c r="AI17027" s="1" t="s">
        <v>18470</v>
      </c>
      <c r="AJ17027" s="1" t="s">
        <v>18470</v>
      </c>
    </row>
    <row r="17028" spans="1:36" x14ac:dyDescent="0.3">
      <c r="A17028">
        <v>1.5868087121188946E+18</v>
      </c>
      <c r="B17028">
        <v>1.5867606634346742E+18</v>
      </c>
      <c r="C17028" s="1" t="s">
        <v>100673</v>
      </c>
      <c r="D17028" s="2">
        <v>44864</v>
      </c>
      <c r="E17028" s="3">
        <v>0.95431712962962967</v>
      </c>
      <c r="F17028">
        <v>300</v>
      </c>
      <c r="G17028">
        <v>3124652253</v>
      </c>
      <c r="H17028" s="1" t="s">
        <v>100491</v>
      </c>
      <c r="I17028" s="1" t="s">
        <v>100492</v>
      </c>
      <c r="J17028" s="1" t="s">
        <v>18470</v>
      </c>
      <c r="K17028" s="1" t="s">
        <v>100674</v>
      </c>
      <c r="L17028" s="1" t="s">
        <v>19811</v>
      </c>
      <c r="M17028" s="1" t="s">
        <v>18473</v>
      </c>
      <c r="N17028" s="1" t="s">
        <v>18473</v>
      </c>
      <c r="O17028" s="1" t="s">
        <v>18473</v>
      </c>
      <c r="P17028">
        <v>1</v>
      </c>
      <c r="Q17028">
        <v>0</v>
      </c>
      <c r="R17028">
        <v>0</v>
      </c>
      <c r="S17028" s="1" t="s">
        <v>18473</v>
      </c>
      <c r="T17028" s="1" t="s">
        <v>18473</v>
      </c>
      <c r="U17028" s="1" t="s">
        <v>100675</v>
      </c>
      <c r="V17028" t="b">
        <v>0</v>
      </c>
      <c r="W17028" s="1" t="s">
        <v>18470</v>
      </c>
      <c r="X17028">
        <v>0</v>
      </c>
      <c r="Y17028" s="1" t="s">
        <v>18470</v>
      </c>
      <c r="Z17028" s="1" t="s">
        <v>18470</v>
      </c>
      <c r="AA17028" s="1" t="s">
        <v>18470</v>
      </c>
      <c r="AB17028" s="1" t="s">
        <v>18470</v>
      </c>
      <c r="AC17028" s="1" t="s">
        <v>18470</v>
      </c>
      <c r="AD17028" s="1" t="s">
        <v>18470</v>
      </c>
      <c r="AE17028" s="1" t="s">
        <v>18470</v>
      </c>
      <c r="AF17028" s="1" t="s">
        <v>100495</v>
      </c>
      <c r="AG17028" s="1" t="s">
        <v>18470</v>
      </c>
      <c r="AH17028" s="1" t="s">
        <v>18470</v>
      </c>
      <c r="AI17028" s="1" t="s">
        <v>18470</v>
      </c>
      <c r="AJ17028" s="1" t="s">
        <v>18470</v>
      </c>
    </row>
    <row r="17029" spans="1:36" x14ac:dyDescent="0.3">
      <c r="A17029">
        <v>1.5868085615391048E+18</v>
      </c>
      <c r="B17029">
        <v>1.5868085615391048E+18</v>
      </c>
      <c r="C17029" s="1" t="s">
        <v>100676</v>
      </c>
      <c r="D17029" s="2">
        <v>44864</v>
      </c>
      <c r="E17029" s="3">
        <v>0.95390046296296294</v>
      </c>
      <c r="F17029">
        <v>300</v>
      </c>
      <c r="G17029">
        <v>1916850206</v>
      </c>
      <c r="H17029" s="1" t="s">
        <v>100677</v>
      </c>
      <c r="I17029" s="1" t="s">
        <v>100678</v>
      </c>
      <c r="J17029" s="1" t="s">
        <v>18470</v>
      </c>
      <c r="K17029" s="1" t="s">
        <v>100679</v>
      </c>
      <c r="L17029" s="1" t="s">
        <v>18487</v>
      </c>
      <c r="M17029" s="1" t="s">
        <v>18473</v>
      </c>
      <c r="N17029" s="1" t="s">
        <v>18473</v>
      </c>
      <c r="O17029" s="1" t="s">
        <v>18473</v>
      </c>
      <c r="P17029">
        <v>0</v>
      </c>
      <c r="Q17029">
        <v>0</v>
      </c>
      <c r="R17029">
        <v>0</v>
      </c>
      <c r="S17029" s="1" t="s">
        <v>18946</v>
      </c>
      <c r="T17029" s="1" t="s">
        <v>18473</v>
      </c>
      <c r="U17029" s="1" t="s">
        <v>100680</v>
      </c>
      <c r="V17029" t="b">
        <v>0</v>
      </c>
      <c r="W17029" s="1" t="s">
        <v>18470</v>
      </c>
      <c r="X17029">
        <v>0</v>
      </c>
      <c r="Y17029" s="1" t="s">
        <v>18470</v>
      </c>
      <c r="Z17029" s="1" t="s">
        <v>18470</v>
      </c>
      <c r="AA17029" s="1" t="s">
        <v>18470</v>
      </c>
      <c r="AB17029" s="1" t="s">
        <v>18470</v>
      </c>
      <c r="AC17029" s="1" t="s">
        <v>18470</v>
      </c>
      <c r="AD17029" s="1" t="s">
        <v>18470</v>
      </c>
      <c r="AE17029" s="1" t="s">
        <v>18470</v>
      </c>
      <c r="AF17029" s="1" t="s">
        <v>18473</v>
      </c>
      <c r="AG17029" s="1" t="s">
        <v>18470</v>
      </c>
      <c r="AH17029" s="1" t="s">
        <v>18470</v>
      </c>
      <c r="AI17029" s="1" t="s">
        <v>18470</v>
      </c>
      <c r="AJ17029" s="1" t="s">
        <v>18470</v>
      </c>
    </row>
    <row r="17030" spans="1:36" x14ac:dyDescent="0.3">
      <c r="A17030">
        <v>1.5868082589284598E+18</v>
      </c>
      <c r="B17030">
        <v>1.5868082589284598E+18</v>
      </c>
      <c r="C17030" s="1" t="s">
        <v>100681</v>
      </c>
      <c r="D17030" s="2">
        <v>44864</v>
      </c>
      <c r="E17030" s="3">
        <v>0.95306712962962958</v>
      </c>
      <c r="F17030">
        <v>300</v>
      </c>
      <c r="G17030">
        <v>458423929</v>
      </c>
      <c r="H17030" s="1" t="s">
        <v>100682</v>
      </c>
      <c r="I17030" s="1" t="s">
        <v>100683</v>
      </c>
      <c r="J17030" s="1" t="s">
        <v>18470</v>
      </c>
      <c r="K17030" s="1" t="s">
        <v>100684</v>
      </c>
      <c r="L17030" s="1" t="s">
        <v>18487</v>
      </c>
      <c r="M17030" s="1" t="s">
        <v>18473</v>
      </c>
      <c r="N17030" s="1" t="s">
        <v>18473</v>
      </c>
      <c r="O17030" s="1" t="s">
        <v>18473</v>
      </c>
      <c r="P17030">
        <v>0</v>
      </c>
      <c r="Q17030">
        <v>0</v>
      </c>
      <c r="R17030">
        <v>2</v>
      </c>
      <c r="S17030" s="1" t="s">
        <v>18946</v>
      </c>
      <c r="T17030" s="1" t="s">
        <v>18473</v>
      </c>
      <c r="U17030" s="1" t="s">
        <v>100685</v>
      </c>
      <c r="V17030" t="b">
        <v>0</v>
      </c>
      <c r="W17030" s="1" t="s">
        <v>18470</v>
      </c>
      <c r="X17030">
        <v>0</v>
      </c>
      <c r="Y17030" s="1" t="s">
        <v>18470</v>
      </c>
      <c r="Z17030" s="1" t="s">
        <v>18470</v>
      </c>
      <c r="AA17030" s="1" t="s">
        <v>18470</v>
      </c>
      <c r="AB17030" s="1" t="s">
        <v>18470</v>
      </c>
      <c r="AC17030" s="1" t="s">
        <v>18470</v>
      </c>
      <c r="AD17030" s="1" t="s">
        <v>18470</v>
      </c>
      <c r="AE17030" s="1" t="s">
        <v>18470</v>
      </c>
      <c r="AF17030" s="1" t="s">
        <v>18473</v>
      </c>
      <c r="AG17030" s="1" t="s">
        <v>18470</v>
      </c>
      <c r="AH17030" s="1" t="s">
        <v>18470</v>
      </c>
      <c r="AI17030" s="1" t="s">
        <v>18470</v>
      </c>
      <c r="AJ17030" s="1" t="s">
        <v>18470</v>
      </c>
    </row>
    <row r="17031" spans="1:36" x14ac:dyDescent="0.3">
      <c r="A17031">
        <v>1.5868081760993444E+18</v>
      </c>
      <c r="B17031">
        <v>1.5868074175217254E+18</v>
      </c>
      <c r="C17031" s="1" t="s">
        <v>100686</v>
      </c>
      <c r="D17031" s="2">
        <v>44864</v>
      </c>
      <c r="E17031" s="3">
        <v>0.95283564814814814</v>
      </c>
      <c r="F17031">
        <v>300</v>
      </c>
      <c r="G17031">
        <v>2310761419</v>
      </c>
      <c r="H17031" s="1" t="s">
        <v>100687</v>
      </c>
      <c r="I17031" s="1" t="s">
        <v>100688</v>
      </c>
      <c r="J17031" s="1" t="s">
        <v>18470</v>
      </c>
      <c r="K17031" s="1" t="s">
        <v>100689</v>
      </c>
      <c r="L17031" s="1" t="s">
        <v>18487</v>
      </c>
      <c r="M17031" s="1" t="s">
        <v>18473</v>
      </c>
      <c r="N17031" s="1" t="s">
        <v>18473</v>
      </c>
      <c r="O17031" s="1" t="s">
        <v>18473</v>
      </c>
      <c r="P17031">
        <v>1</v>
      </c>
      <c r="Q17031">
        <v>0</v>
      </c>
      <c r="R17031">
        <v>3</v>
      </c>
      <c r="S17031" s="1" t="s">
        <v>18473</v>
      </c>
      <c r="T17031" s="1" t="s">
        <v>18473</v>
      </c>
      <c r="U17031" s="1" t="s">
        <v>100690</v>
      </c>
      <c r="V17031" t="b">
        <v>0</v>
      </c>
      <c r="W17031" s="1" t="s">
        <v>18470</v>
      </c>
      <c r="X17031">
        <v>0</v>
      </c>
      <c r="Y17031" s="1" t="s">
        <v>18470</v>
      </c>
      <c r="Z17031" s="1" t="s">
        <v>18470</v>
      </c>
      <c r="AA17031" s="1" t="s">
        <v>18470</v>
      </c>
      <c r="AB17031" s="1" t="s">
        <v>18470</v>
      </c>
      <c r="AC17031" s="1" t="s">
        <v>18470</v>
      </c>
      <c r="AD17031" s="1" t="s">
        <v>18470</v>
      </c>
      <c r="AE17031" s="1" t="s">
        <v>18470</v>
      </c>
      <c r="AF17031" s="1" t="s">
        <v>18473</v>
      </c>
      <c r="AG17031" s="1" t="s">
        <v>18470</v>
      </c>
      <c r="AH17031" s="1" t="s">
        <v>18470</v>
      </c>
      <c r="AI17031" s="1" t="s">
        <v>18470</v>
      </c>
      <c r="AJ17031" s="1" t="s">
        <v>18470</v>
      </c>
    </row>
    <row r="17032" spans="1:36" x14ac:dyDescent="0.3">
      <c r="A17032">
        <v>1.5868080970871357E+18</v>
      </c>
      <c r="B17032">
        <v>1.5864731400157061E+18</v>
      </c>
      <c r="C17032" s="1" t="s">
        <v>100691</v>
      </c>
      <c r="D17032" s="2">
        <v>44864</v>
      </c>
      <c r="E17032" s="3">
        <v>0.95261574074074074</v>
      </c>
      <c r="F17032">
        <v>300</v>
      </c>
      <c r="G17032">
        <v>1.5416730206532731E+18</v>
      </c>
      <c r="H17032" s="1" t="s">
        <v>100692</v>
      </c>
      <c r="I17032" s="1" t="s">
        <v>100693</v>
      </c>
      <c r="J17032" s="1" t="s">
        <v>18470</v>
      </c>
      <c r="K17032" s="1" t="s">
        <v>100694</v>
      </c>
      <c r="L17032" s="1" t="s">
        <v>18487</v>
      </c>
      <c r="M17032" s="1" t="s">
        <v>18473</v>
      </c>
      <c r="N17032" s="1" t="s">
        <v>18473</v>
      </c>
      <c r="O17032" s="1" t="s">
        <v>18473</v>
      </c>
      <c r="P17032">
        <v>0</v>
      </c>
      <c r="Q17032">
        <v>0</v>
      </c>
      <c r="R17032">
        <v>1</v>
      </c>
      <c r="S17032" s="1" t="s">
        <v>18473</v>
      </c>
      <c r="T17032" s="1" t="s">
        <v>18473</v>
      </c>
      <c r="U17032" s="1" t="s">
        <v>100695</v>
      </c>
      <c r="V17032" t="b">
        <v>0</v>
      </c>
      <c r="W17032" s="1" t="s">
        <v>18470</v>
      </c>
      <c r="X17032">
        <v>0</v>
      </c>
      <c r="Y17032" s="1" t="s">
        <v>18470</v>
      </c>
      <c r="Z17032" s="1" t="s">
        <v>18470</v>
      </c>
      <c r="AA17032" s="1" t="s">
        <v>18470</v>
      </c>
      <c r="AB17032" s="1" t="s">
        <v>18470</v>
      </c>
      <c r="AC17032" s="1" t="s">
        <v>18470</v>
      </c>
      <c r="AD17032" s="1" t="s">
        <v>18470</v>
      </c>
      <c r="AE17032" s="1" t="s">
        <v>18470</v>
      </c>
      <c r="AF17032" s="1" t="s">
        <v>100696</v>
      </c>
      <c r="AG17032" s="1" t="s">
        <v>18470</v>
      </c>
      <c r="AH17032" s="1" t="s">
        <v>18470</v>
      </c>
      <c r="AI17032" s="1" t="s">
        <v>18470</v>
      </c>
      <c r="AJ17032" s="1" t="s">
        <v>18470</v>
      </c>
    </row>
    <row r="17033" spans="1:36" x14ac:dyDescent="0.3">
      <c r="A17033">
        <v>1.5868079044091003E+18</v>
      </c>
      <c r="B17033">
        <v>1.5868079044091003E+18</v>
      </c>
      <c r="C17033" s="1" t="s">
        <v>100697</v>
      </c>
      <c r="D17033" s="2">
        <v>44864</v>
      </c>
      <c r="E17033" s="3">
        <v>0.95208333333333328</v>
      </c>
      <c r="F17033">
        <v>300</v>
      </c>
      <c r="G17033">
        <v>1.5839377074740961E+18</v>
      </c>
      <c r="H17033" s="1" t="s">
        <v>100004</v>
      </c>
      <c r="I17033" s="1" t="s">
        <v>100005</v>
      </c>
      <c r="J17033" s="1" t="s">
        <v>18470</v>
      </c>
      <c r="K17033" s="1" t="s">
        <v>100698</v>
      </c>
      <c r="L17033" s="1" t="s">
        <v>18487</v>
      </c>
      <c r="M17033" s="1" t="s">
        <v>18473</v>
      </c>
      <c r="N17033" s="1" t="s">
        <v>18473</v>
      </c>
      <c r="O17033" s="1" t="s">
        <v>18473</v>
      </c>
      <c r="P17033">
        <v>0</v>
      </c>
      <c r="Q17033">
        <v>0</v>
      </c>
      <c r="R17033">
        <v>1</v>
      </c>
      <c r="S17033" s="1" t="s">
        <v>100699</v>
      </c>
      <c r="T17033" s="1" t="s">
        <v>18473</v>
      </c>
      <c r="U17033" s="1" t="s">
        <v>100700</v>
      </c>
      <c r="V17033" t="b">
        <v>0</v>
      </c>
      <c r="W17033" s="1" t="s">
        <v>18470</v>
      </c>
      <c r="X17033">
        <v>0</v>
      </c>
      <c r="Y17033" s="1" t="s">
        <v>18470</v>
      </c>
      <c r="Z17033" s="1" t="s">
        <v>18470</v>
      </c>
      <c r="AA17033" s="1" t="s">
        <v>18470</v>
      </c>
      <c r="AB17033" s="1" t="s">
        <v>18470</v>
      </c>
      <c r="AC17033" s="1" t="s">
        <v>18470</v>
      </c>
      <c r="AD17033" s="1" t="s">
        <v>18470</v>
      </c>
      <c r="AE17033" s="1" t="s">
        <v>18470</v>
      </c>
      <c r="AF17033" s="1" t="s">
        <v>18473</v>
      </c>
      <c r="AG17033" s="1" t="s">
        <v>18470</v>
      </c>
      <c r="AH17033" s="1" t="s">
        <v>18470</v>
      </c>
      <c r="AI17033" s="1" t="s">
        <v>18470</v>
      </c>
      <c r="AJ17033" s="1" t="s">
        <v>18470</v>
      </c>
    </row>
    <row r="17034" spans="1:36" x14ac:dyDescent="0.3">
      <c r="A17034">
        <v>1.5868078626800763E+18</v>
      </c>
      <c r="B17034">
        <v>1.5868078626800763E+18</v>
      </c>
      <c r="C17034" s="1" t="s">
        <v>100701</v>
      </c>
      <c r="D17034" s="2">
        <v>44864</v>
      </c>
      <c r="E17034" s="3">
        <v>0.95196759259259256</v>
      </c>
      <c r="F17034">
        <v>300</v>
      </c>
      <c r="G17034">
        <v>339084325</v>
      </c>
      <c r="H17034" s="1" t="s">
        <v>100702</v>
      </c>
      <c r="I17034" s="1" t="s">
        <v>100703</v>
      </c>
      <c r="J17034" s="1" t="s">
        <v>18470</v>
      </c>
      <c r="K17034" s="1" t="s">
        <v>100704</v>
      </c>
      <c r="L17034" s="1" t="s">
        <v>18487</v>
      </c>
      <c r="M17034" s="1" t="s">
        <v>18473</v>
      </c>
      <c r="N17034" s="1" t="s">
        <v>18473</v>
      </c>
      <c r="O17034" s="1" t="s">
        <v>18473</v>
      </c>
      <c r="P17034">
        <v>0</v>
      </c>
      <c r="Q17034">
        <v>0</v>
      </c>
      <c r="R17034">
        <v>0</v>
      </c>
      <c r="S17034" s="1" t="s">
        <v>18473</v>
      </c>
      <c r="T17034" s="1" t="s">
        <v>18473</v>
      </c>
      <c r="U17034" s="1" t="s">
        <v>100705</v>
      </c>
      <c r="V17034" t="b">
        <v>0</v>
      </c>
      <c r="W17034" s="1" t="s">
        <v>18470</v>
      </c>
      <c r="X17034">
        <v>0</v>
      </c>
      <c r="Y17034" s="1" t="s">
        <v>18470</v>
      </c>
      <c r="Z17034" s="1" t="s">
        <v>18470</v>
      </c>
      <c r="AA17034" s="1" t="s">
        <v>18470</v>
      </c>
      <c r="AB17034" s="1" t="s">
        <v>18470</v>
      </c>
      <c r="AC17034" s="1" t="s">
        <v>18470</v>
      </c>
      <c r="AD17034" s="1" t="s">
        <v>18470</v>
      </c>
      <c r="AE17034" s="1" t="s">
        <v>18470</v>
      </c>
      <c r="AF17034" s="1" t="s">
        <v>18473</v>
      </c>
      <c r="AG17034" s="1" t="s">
        <v>18470</v>
      </c>
      <c r="AH17034" s="1" t="s">
        <v>18470</v>
      </c>
      <c r="AI17034" s="1" t="s">
        <v>18470</v>
      </c>
      <c r="AJ17034" s="1" t="s">
        <v>18470</v>
      </c>
    </row>
    <row r="17035" spans="1:36" x14ac:dyDescent="0.3">
      <c r="A17035">
        <v>1.5868077953950351E+18</v>
      </c>
      <c r="B17035">
        <v>1.5867645494069248E+18</v>
      </c>
      <c r="C17035" s="1" t="s">
        <v>100706</v>
      </c>
      <c r="D17035" s="2">
        <v>44864</v>
      </c>
      <c r="E17035" s="3">
        <v>0.95178240740740738</v>
      </c>
      <c r="F17035">
        <v>300</v>
      </c>
      <c r="G17035">
        <v>1.2143118678682747E+18</v>
      </c>
      <c r="H17035" s="1" t="s">
        <v>100707</v>
      </c>
      <c r="I17035" s="1" t="s">
        <v>100708</v>
      </c>
      <c r="J17035" s="1" t="s">
        <v>18470</v>
      </c>
      <c r="K17035" s="1" t="s">
        <v>100709</v>
      </c>
      <c r="L17035" s="1" t="s">
        <v>18574</v>
      </c>
      <c r="M17035" s="1" t="s">
        <v>18473</v>
      </c>
      <c r="N17035" s="1" t="s">
        <v>18473</v>
      </c>
      <c r="O17035" s="1" t="s">
        <v>18473</v>
      </c>
      <c r="P17035">
        <v>0</v>
      </c>
      <c r="Q17035">
        <v>0</v>
      </c>
      <c r="R17035">
        <v>0</v>
      </c>
      <c r="S17035" s="1" t="s">
        <v>18473</v>
      </c>
      <c r="T17035" s="1" t="s">
        <v>18473</v>
      </c>
      <c r="U17035" s="1" t="s">
        <v>100710</v>
      </c>
      <c r="V17035" t="b">
        <v>0</v>
      </c>
      <c r="W17035" s="1" t="s">
        <v>18470</v>
      </c>
      <c r="X17035">
        <v>0</v>
      </c>
      <c r="Y17035" s="1" t="s">
        <v>18470</v>
      </c>
      <c r="Z17035" s="1" t="s">
        <v>18470</v>
      </c>
      <c r="AA17035" s="1" t="s">
        <v>18470</v>
      </c>
      <c r="AB17035" s="1" t="s">
        <v>18470</v>
      </c>
      <c r="AC17035" s="1" t="s">
        <v>18470</v>
      </c>
      <c r="AD17035" s="1" t="s">
        <v>18470</v>
      </c>
      <c r="AE17035" s="1" t="s">
        <v>18470</v>
      </c>
      <c r="AF17035" s="1" t="s">
        <v>29032</v>
      </c>
      <c r="AG17035" s="1" t="s">
        <v>18470</v>
      </c>
      <c r="AH17035" s="1" t="s">
        <v>18470</v>
      </c>
      <c r="AI17035" s="1" t="s">
        <v>18470</v>
      </c>
      <c r="AJ17035" s="1" t="s">
        <v>18470</v>
      </c>
    </row>
    <row r="17036" spans="1:36" x14ac:dyDescent="0.3">
      <c r="A17036">
        <v>1.5868077937886249E+18</v>
      </c>
      <c r="B17036">
        <v>1.5868077937886249E+18</v>
      </c>
      <c r="C17036" s="1" t="s">
        <v>100706</v>
      </c>
      <c r="D17036" s="2">
        <v>44864</v>
      </c>
      <c r="E17036" s="3">
        <v>0.95178240740740738</v>
      </c>
      <c r="F17036">
        <v>300</v>
      </c>
      <c r="G17036">
        <v>196562594</v>
      </c>
      <c r="H17036" s="1" t="s">
        <v>100711</v>
      </c>
      <c r="I17036" s="1" t="s">
        <v>100712</v>
      </c>
      <c r="J17036" s="1" t="s">
        <v>18470</v>
      </c>
      <c r="K17036" s="1" t="s">
        <v>100713</v>
      </c>
      <c r="L17036" s="1" t="s">
        <v>18487</v>
      </c>
      <c r="M17036" s="1" t="s">
        <v>26540</v>
      </c>
      <c r="N17036" s="1" t="s">
        <v>18473</v>
      </c>
      <c r="O17036" s="1" t="s">
        <v>18473</v>
      </c>
      <c r="P17036">
        <v>0</v>
      </c>
      <c r="Q17036">
        <v>0</v>
      </c>
      <c r="R17036">
        <v>0</v>
      </c>
      <c r="S17036" s="1" t="s">
        <v>18946</v>
      </c>
      <c r="T17036" s="1" t="s">
        <v>18473</v>
      </c>
      <c r="U17036" s="1" t="s">
        <v>100714</v>
      </c>
      <c r="V17036" t="b">
        <v>0</v>
      </c>
      <c r="W17036" s="1" t="s">
        <v>18470</v>
      </c>
      <c r="X17036">
        <v>0</v>
      </c>
      <c r="Y17036" s="1" t="s">
        <v>18470</v>
      </c>
      <c r="Z17036" s="1" t="s">
        <v>18470</v>
      </c>
      <c r="AA17036" s="1" t="s">
        <v>18470</v>
      </c>
      <c r="AB17036" s="1" t="s">
        <v>18470</v>
      </c>
      <c r="AC17036" s="1" t="s">
        <v>18470</v>
      </c>
      <c r="AD17036" s="1" t="s">
        <v>18470</v>
      </c>
      <c r="AE17036" s="1" t="s">
        <v>18470</v>
      </c>
      <c r="AF17036" s="1" t="s">
        <v>18473</v>
      </c>
      <c r="AG17036" s="1" t="s">
        <v>18470</v>
      </c>
      <c r="AH17036" s="1" t="s">
        <v>18470</v>
      </c>
      <c r="AI17036" s="1" t="s">
        <v>18470</v>
      </c>
      <c r="AJ17036" s="1" t="s">
        <v>18470</v>
      </c>
    </row>
    <row r="17037" spans="1:36" x14ac:dyDescent="0.3">
      <c r="A17037">
        <v>1.5868077623858668E+18</v>
      </c>
      <c r="B17037">
        <v>1.5868077623858668E+18</v>
      </c>
      <c r="C17037" s="1" t="s">
        <v>100715</v>
      </c>
      <c r="D17037" s="2">
        <v>44864</v>
      </c>
      <c r="E17037" s="3">
        <v>0.95168981481481485</v>
      </c>
      <c r="F17037">
        <v>300</v>
      </c>
      <c r="G17037">
        <v>459539697</v>
      </c>
      <c r="H17037" s="1" t="s">
        <v>100716</v>
      </c>
      <c r="I17037" s="1" t="s">
        <v>88147</v>
      </c>
      <c r="J17037" s="1" t="s">
        <v>18470</v>
      </c>
      <c r="K17037" s="1" t="s">
        <v>100717</v>
      </c>
      <c r="L17037" s="1" t="s">
        <v>18487</v>
      </c>
      <c r="M17037" s="1" t="s">
        <v>18473</v>
      </c>
      <c r="N17037" s="1" t="s">
        <v>18473</v>
      </c>
      <c r="O17037" s="1" t="s">
        <v>18473</v>
      </c>
      <c r="P17037">
        <v>0</v>
      </c>
      <c r="Q17037">
        <v>0</v>
      </c>
      <c r="R17037">
        <v>1</v>
      </c>
      <c r="S17037" s="1" t="s">
        <v>18473</v>
      </c>
      <c r="T17037" s="1" t="s">
        <v>18473</v>
      </c>
      <c r="U17037" s="1" t="s">
        <v>100718</v>
      </c>
      <c r="V17037" t="b">
        <v>0</v>
      </c>
      <c r="W17037" s="1" t="s">
        <v>18470</v>
      </c>
      <c r="X17037">
        <v>0</v>
      </c>
      <c r="Y17037" s="1" t="s">
        <v>18470</v>
      </c>
      <c r="Z17037" s="1" t="s">
        <v>18470</v>
      </c>
      <c r="AA17037" s="1" t="s">
        <v>18470</v>
      </c>
      <c r="AB17037" s="1" t="s">
        <v>18470</v>
      </c>
      <c r="AC17037" s="1" t="s">
        <v>18470</v>
      </c>
      <c r="AD17037" s="1" t="s">
        <v>18470</v>
      </c>
      <c r="AE17037" s="1" t="s">
        <v>18470</v>
      </c>
      <c r="AF17037" s="1" t="s">
        <v>18473</v>
      </c>
      <c r="AG17037" s="1" t="s">
        <v>18470</v>
      </c>
      <c r="AH17037" s="1" t="s">
        <v>18470</v>
      </c>
      <c r="AI17037" s="1" t="s">
        <v>18470</v>
      </c>
      <c r="AJ17037" s="1" t="s">
        <v>18470</v>
      </c>
    </row>
    <row r="17038" spans="1:36" x14ac:dyDescent="0.3">
      <c r="A17038">
        <v>1.5868077622306734E+18</v>
      </c>
      <c r="B17038">
        <v>1.5868077622306734E+18</v>
      </c>
      <c r="C17038" s="1" t="s">
        <v>100715</v>
      </c>
      <c r="D17038" s="2">
        <v>44864</v>
      </c>
      <c r="E17038" s="3">
        <v>0.95168981481481485</v>
      </c>
      <c r="F17038">
        <v>300</v>
      </c>
      <c r="G17038">
        <v>742666412</v>
      </c>
      <c r="H17038" s="1" t="s">
        <v>100719</v>
      </c>
      <c r="I17038" s="1" t="s">
        <v>100720</v>
      </c>
      <c r="J17038" s="1" t="s">
        <v>18470</v>
      </c>
      <c r="K17038" s="1" t="s">
        <v>100721</v>
      </c>
      <c r="L17038" s="1" t="s">
        <v>18487</v>
      </c>
      <c r="M17038" s="1" t="s">
        <v>18473</v>
      </c>
      <c r="N17038" s="1" t="s">
        <v>18473</v>
      </c>
      <c r="O17038" s="1" t="s">
        <v>18473</v>
      </c>
      <c r="P17038">
        <v>0</v>
      </c>
      <c r="Q17038">
        <v>0</v>
      </c>
      <c r="R17038">
        <v>1</v>
      </c>
      <c r="S17038" s="1" t="s">
        <v>18946</v>
      </c>
      <c r="T17038" s="1" t="s">
        <v>18473</v>
      </c>
      <c r="U17038" s="1" t="s">
        <v>100722</v>
      </c>
      <c r="V17038" t="b">
        <v>0</v>
      </c>
      <c r="W17038" s="1" t="s">
        <v>18470</v>
      </c>
      <c r="X17038">
        <v>0</v>
      </c>
      <c r="Y17038" s="1" t="s">
        <v>18470</v>
      </c>
      <c r="Z17038" s="1" t="s">
        <v>18470</v>
      </c>
      <c r="AA17038" s="1" t="s">
        <v>18470</v>
      </c>
      <c r="AB17038" s="1" t="s">
        <v>18470</v>
      </c>
      <c r="AC17038" s="1" t="s">
        <v>18470</v>
      </c>
      <c r="AD17038" s="1" t="s">
        <v>18470</v>
      </c>
      <c r="AE17038" s="1" t="s">
        <v>18470</v>
      </c>
      <c r="AF17038" s="1" t="s">
        <v>18473</v>
      </c>
      <c r="AG17038" s="1" t="s">
        <v>18470</v>
      </c>
      <c r="AH17038" s="1" t="s">
        <v>18470</v>
      </c>
      <c r="AI17038" s="1" t="s">
        <v>18470</v>
      </c>
      <c r="AJ17038" s="1" t="s">
        <v>18470</v>
      </c>
    </row>
    <row r="17039" spans="1:36" x14ac:dyDescent="0.3">
      <c r="A17039">
        <v>1.5868073741064684E+18</v>
      </c>
      <c r="B17039">
        <v>1.5868073741064684E+18</v>
      </c>
      <c r="C17039" s="1" t="s">
        <v>100723</v>
      </c>
      <c r="D17039" s="2">
        <v>44864</v>
      </c>
      <c r="E17039" s="3">
        <v>0.95062500000000005</v>
      </c>
      <c r="F17039">
        <v>300</v>
      </c>
      <c r="G17039">
        <v>8.3176569391795405E+17</v>
      </c>
      <c r="H17039" s="1" t="s">
        <v>88380</v>
      </c>
      <c r="I17039" s="1" t="s">
        <v>88381</v>
      </c>
      <c r="J17039" s="1" t="s">
        <v>18470</v>
      </c>
      <c r="K17039" s="1" t="s">
        <v>100724</v>
      </c>
      <c r="L17039" s="1" t="s">
        <v>18487</v>
      </c>
      <c r="M17039" s="1" t="s">
        <v>18473</v>
      </c>
      <c r="N17039" s="1" t="s">
        <v>18473</v>
      </c>
      <c r="O17039" s="1" t="s">
        <v>18473</v>
      </c>
      <c r="P17039">
        <v>0</v>
      </c>
      <c r="Q17039">
        <v>0</v>
      </c>
      <c r="R17039">
        <v>4</v>
      </c>
      <c r="S17039" s="1" t="s">
        <v>18473</v>
      </c>
      <c r="T17039" s="1" t="s">
        <v>18473</v>
      </c>
      <c r="U17039" s="1" t="s">
        <v>100725</v>
      </c>
      <c r="V17039" t="b">
        <v>0</v>
      </c>
      <c r="W17039" s="1" t="s">
        <v>18470</v>
      </c>
      <c r="X17039">
        <v>0</v>
      </c>
      <c r="Y17039" s="1" t="s">
        <v>18470</v>
      </c>
      <c r="Z17039" s="1" t="s">
        <v>18470</v>
      </c>
      <c r="AA17039" s="1" t="s">
        <v>18470</v>
      </c>
      <c r="AB17039" s="1" t="s">
        <v>18470</v>
      </c>
      <c r="AC17039" s="1" t="s">
        <v>18470</v>
      </c>
      <c r="AD17039" s="1" t="s">
        <v>18470</v>
      </c>
      <c r="AE17039" s="1" t="s">
        <v>18470</v>
      </c>
      <c r="AF17039" s="1" t="s">
        <v>18473</v>
      </c>
      <c r="AG17039" s="1" t="s">
        <v>18470</v>
      </c>
      <c r="AH17039" s="1" t="s">
        <v>18470</v>
      </c>
      <c r="AI17039" s="1" t="s">
        <v>18470</v>
      </c>
      <c r="AJ17039" s="1" t="s">
        <v>18470</v>
      </c>
    </row>
    <row r="17040" spans="1:36" x14ac:dyDescent="0.3">
      <c r="A17040">
        <v>1.5868071008476529E+18</v>
      </c>
      <c r="B17040">
        <v>1.5868071008476529E+18</v>
      </c>
      <c r="C17040" s="1" t="s">
        <v>100726</v>
      </c>
      <c r="D17040" s="2">
        <v>44864</v>
      </c>
      <c r="E17040" s="3">
        <v>0.94986111111111116</v>
      </c>
      <c r="F17040">
        <v>300</v>
      </c>
      <c r="G17040">
        <v>126578741</v>
      </c>
      <c r="H17040" s="1" t="s">
        <v>100727</v>
      </c>
      <c r="I17040" s="1" t="s">
        <v>100728</v>
      </c>
      <c r="J17040" s="1" t="s">
        <v>18470</v>
      </c>
      <c r="K17040" s="1" t="s">
        <v>100729</v>
      </c>
      <c r="L17040" s="1" t="s">
        <v>18487</v>
      </c>
      <c r="M17040" s="1" t="s">
        <v>18473</v>
      </c>
      <c r="N17040" s="1" t="s">
        <v>18473</v>
      </c>
      <c r="O17040" s="1" t="s">
        <v>18473</v>
      </c>
      <c r="P17040">
        <v>1</v>
      </c>
      <c r="Q17040">
        <v>0</v>
      </c>
      <c r="R17040">
        <v>3</v>
      </c>
      <c r="S17040" s="1" t="s">
        <v>18473</v>
      </c>
      <c r="T17040" s="1" t="s">
        <v>18473</v>
      </c>
      <c r="U17040" s="1" t="s">
        <v>100730</v>
      </c>
      <c r="V17040" t="b">
        <v>0</v>
      </c>
      <c r="W17040" s="1" t="s">
        <v>60105</v>
      </c>
      <c r="X17040">
        <v>0</v>
      </c>
      <c r="Y17040" s="1" t="s">
        <v>18470</v>
      </c>
      <c r="Z17040" s="1" t="s">
        <v>18470</v>
      </c>
      <c r="AA17040" s="1" t="s">
        <v>18470</v>
      </c>
      <c r="AB17040" s="1" t="s">
        <v>18470</v>
      </c>
      <c r="AC17040" s="1" t="s">
        <v>18470</v>
      </c>
      <c r="AD17040" s="1" t="s">
        <v>18470</v>
      </c>
      <c r="AE17040" s="1" t="s">
        <v>18470</v>
      </c>
      <c r="AF17040" s="1" t="s">
        <v>18473</v>
      </c>
      <c r="AG17040" s="1" t="s">
        <v>18470</v>
      </c>
      <c r="AH17040" s="1" t="s">
        <v>18470</v>
      </c>
      <c r="AI17040" s="1" t="s">
        <v>18470</v>
      </c>
      <c r="AJ17040" s="1" t="s">
        <v>18470</v>
      </c>
    </row>
    <row r="17041" spans="1:36" x14ac:dyDescent="0.3">
      <c r="A17041">
        <v>1.5868068366484521E+18</v>
      </c>
      <c r="B17041">
        <v>1.586803878737109E+18</v>
      </c>
      <c r="C17041" s="1" t="s">
        <v>100731</v>
      </c>
      <c r="D17041" s="2">
        <v>44864</v>
      </c>
      <c r="E17041" s="3">
        <v>0.94913194444444449</v>
      </c>
      <c r="F17041">
        <v>300</v>
      </c>
      <c r="G17041">
        <v>1.1326738272998973E+18</v>
      </c>
      <c r="H17041" s="1" t="s">
        <v>30795</v>
      </c>
      <c r="I17041" s="1" t="s">
        <v>30796</v>
      </c>
      <c r="J17041" s="1" t="s">
        <v>18470</v>
      </c>
      <c r="K17041" s="1" t="s">
        <v>100732</v>
      </c>
      <c r="L17041" s="1" t="s">
        <v>18472</v>
      </c>
      <c r="M17041" s="1" t="s">
        <v>18473</v>
      </c>
      <c r="N17041" s="1" t="s">
        <v>18473</v>
      </c>
      <c r="O17041" s="1" t="s">
        <v>18473</v>
      </c>
      <c r="P17041">
        <v>0</v>
      </c>
      <c r="Q17041">
        <v>0</v>
      </c>
      <c r="R17041">
        <v>0</v>
      </c>
      <c r="S17041" s="1" t="s">
        <v>18473</v>
      </c>
      <c r="T17041" s="1" t="s">
        <v>18473</v>
      </c>
      <c r="U17041" s="1" t="s">
        <v>100733</v>
      </c>
      <c r="V17041" t="b">
        <v>0</v>
      </c>
      <c r="W17041" s="1" t="s">
        <v>18470</v>
      </c>
      <c r="X17041">
        <v>0</v>
      </c>
      <c r="Y17041" s="1" t="s">
        <v>18470</v>
      </c>
      <c r="Z17041" s="1" t="s">
        <v>18470</v>
      </c>
      <c r="AA17041" s="1" t="s">
        <v>18470</v>
      </c>
      <c r="AB17041" s="1" t="s">
        <v>18470</v>
      </c>
      <c r="AC17041" s="1" t="s">
        <v>18470</v>
      </c>
      <c r="AD17041" s="1" t="s">
        <v>18470</v>
      </c>
      <c r="AE17041" s="1" t="s">
        <v>18470</v>
      </c>
      <c r="AF17041" s="1" t="s">
        <v>36110</v>
      </c>
      <c r="AG17041" s="1" t="s">
        <v>18470</v>
      </c>
      <c r="AH17041" s="1" t="s">
        <v>18470</v>
      </c>
      <c r="AI17041" s="1" t="s">
        <v>18470</v>
      </c>
      <c r="AJ17041" s="1" t="s">
        <v>18470</v>
      </c>
    </row>
    <row r="17042" spans="1:36" x14ac:dyDescent="0.3">
      <c r="A17042">
        <v>1.5868067727607316E+18</v>
      </c>
      <c r="B17042">
        <v>1.5864205667306045E+18</v>
      </c>
      <c r="C17042" s="1" t="s">
        <v>100734</v>
      </c>
      <c r="D17042" s="2">
        <v>44864</v>
      </c>
      <c r="E17042" s="3">
        <v>0.94895833333333335</v>
      </c>
      <c r="F17042">
        <v>300</v>
      </c>
      <c r="G17042">
        <v>1.3797101664557138E+18</v>
      </c>
      <c r="H17042" s="1" t="s">
        <v>42303</v>
      </c>
      <c r="I17042" s="1" t="s">
        <v>42304</v>
      </c>
      <c r="J17042" s="1" t="s">
        <v>18470</v>
      </c>
      <c r="K17042" s="1" t="s">
        <v>100735</v>
      </c>
      <c r="L17042" s="1" t="s">
        <v>18487</v>
      </c>
      <c r="M17042" s="1" t="s">
        <v>18473</v>
      </c>
      <c r="N17042" s="1" t="s">
        <v>18473</v>
      </c>
      <c r="O17042" s="1" t="s">
        <v>18473</v>
      </c>
      <c r="P17042">
        <v>0</v>
      </c>
      <c r="Q17042">
        <v>0</v>
      </c>
      <c r="R17042">
        <v>0</v>
      </c>
      <c r="S17042" s="1" t="s">
        <v>18946</v>
      </c>
      <c r="T17042" s="1" t="s">
        <v>18473</v>
      </c>
      <c r="U17042" s="1" t="s">
        <v>100736</v>
      </c>
      <c r="V17042" t="b">
        <v>0</v>
      </c>
      <c r="W17042" s="1" t="s">
        <v>18470</v>
      </c>
      <c r="X17042">
        <v>0</v>
      </c>
      <c r="Y17042" s="1" t="s">
        <v>18470</v>
      </c>
      <c r="Z17042" s="1" t="s">
        <v>18470</v>
      </c>
      <c r="AA17042" s="1" t="s">
        <v>18470</v>
      </c>
      <c r="AB17042" s="1" t="s">
        <v>18470</v>
      </c>
      <c r="AC17042" s="1" t="s">
        <v>18470</v>
      </c>
      <c r="AD17042" s="1" t="s">
        <v>18470</v>
      </c>
      <c r="AE17042" s="1" t="s">
        <v>18470</v>
      </c>
      <c r="AF17042" s="1" t="s">
        <v>100737</v>
      </c>
      <c r="AG17042" s="1" t="s">
        <v>18470</v>
      </c>
      <c r="AH17042" s="1" t="s">
        <v>18470</v>
      </c>
      <c r="AI17042" s="1" t="s">
        <v>18470</v>
      </c>
      <c r="AJ17042" s="1" t="s">
        <v>18470</v>
      </c>
    </row>
    <row r="17043" spans="1:36" x14ac:dyDescent="0.3">
      <c r="A17043">
        <v>1.5868064393975316E+18</v>
      </c>
      <c r="B17043">
        <v>1.5868064393975316E+18</v>
      </c>
      <c r="C17043" s="1" t="s">
        <v>100738</v>
      </c>
      <c r="D17043" s="2">
        <v>44864</v>
      </c>
      <c r="E17043" s="3">
        <v>0.9480439814814815</v>
      </c>
      <c r="F17043">
        <v>300</v>
      </c>
      <c r="G17043">
        <v>446152457</v>
      </c>
      <c r="H17043" s="1" t="s">
        <v>100645</v>
      </c>
      <c r="I17043" s="1" t="s">
        <v>100646</v>
      </c>
      <c r="J17043" s="1" t="s">
        <v>18470</v>
      </c>
      <c r="K17043" s="1" t="s">
        <v>100739</v>
      </c>
      <c r="L17043" s="1" t="s">
        <v>18487</v>
      </c>
      <c r="M17043" s="1" t="s">
        <v>18473</v>
      </c>
      <c r="N17043" s="1" t="s">
        <v>18473</v>
      </c>
      <c r="O17043" s="1" t="s">
        <v>18473</v>
      </c>
      <c r="P17043">
        <v>1</v>
      </c>
      <c r="Q17043">
        <v>0</v>
      </c>
      <c r="R17043">
        <v>4</v>
      </c>
      <c r="S17043" s="1" t="s">
        <v>18946</v>
      </c>
      <c r="T17043" s="1" t="s">
        <v>18473</v>
      </c>
      <c r="U17043" s="1" t="s">
        <v>100740</v>
      </c>
      <c r="V17043" t="b">
        <v>0</v>
      </c>
      <c r="W17043" s="1" t="s">
        <v>18470</v>
      </c>
      <c r="X17043">
        <v>0</v>
      </c>
      <c r="Y17043" s="1" t="s">
        <v>18470</v>
      </c>
      <c r="Z17043" s="1" t="s">
        <v>18470</v>
      </c>
      <c r="AA17043" s="1" t="s">
        <v>18470</v>
      </c>
      <c r="AB17043" s="1" t="s">
        <v>18470</v>
      </c>
      <c r="AC17043" s="1" t="s">
        <v>18470</v>
      </c>
      <c r="AD17043" s="1" t="s">
        <v>18470</v>
      </c>
      <c r="AE17043" s="1" t="s">
        <v>18470</v>
      </c>
      <c r="AF17043" s="1" t="s">
        <v>18473</v>
      </c>
      <c r="AG17043" s="1" t="s">
        <v>18470</v>
      </c>
      <c r="AH17043" s="1" t="s">
        <v>18470</v>
      </c>
      <c r="AI17043" s="1" t="s">
        <v>18470</v>
      </c>
      <c r="AJ17043" s="1" t="s">
        <v>18470</v>
      </c>
    </row>
    <row r="17044" spans="1:36" x14ac:dyDescent="0.3">
      <c r="A17044">
        <v>1.5868063218311086E+18</v>
      </c>
      <c r="B17044">
        <v>1.5868063218311086E+18</v>
      </c>
      <c r="C17044" s="1" t="s">
        <v>100741</v>
      </c>
      <c r="D17044" s="2">
        <v>44864</v>
      </c>
      <c r="E17044" s="3">
        <v>0.94771990740740741</v>
      </c>
      <c r="F17044">
        <v>300</v>
      </c>
      <c r="G17044">
        <v>329785019</v>
      </c>
      <c r="H17044" s="1" t="s">
        <v>100742</v>
      </c>
      <c r="I17044" s="1" t="s">
        <v>100743</v>
      </c>
      <c r="J17044" s="1" t="s">
        <v>18470</v>
      </c>
      <c r="K17044" s="1" t="s">
        <v>100744</v>
      </c>
      <c r="L17044" s="1" t="s">
        <v>18487</v>
      </c>
      <c r="M17044" s="1" t="s">
        <v>18473</v>
      </c>
      <c r="N17044" s="1" t="s">
        <v>18473</v>
      </c>
      <c r="O17044" s="1" t="s">
        <v>18473</v>
      </c>
      <c r="P17044">
        <v>0</v>
      </c>
      <c r="Q17044">
        <v>0</v>
      </c>
      <c r="R17044">
        <v>0</v>
      </c>
      <c r="S17044" s="1" t="s">
        <v>18946</v>
      </c>
      <c r="T17044" s="1" t="s">
        <v>18473</v>
      </c>
      <c r="U17044" s="1" t="s">
        <v>100745</v>
      </c>
      <c r="V17044" t="b">
        <v>0</v>
      </c>
      <c r="W17044" s="1" t="s">
        <v>18470</v>
      </c>
      <c r="X17044">
        <v>0</v>
      </c>
      <c r="Y17044" s="1" t="s">
        <v>18470</v>
      </c>
      <c r="Z17044" s="1" t="s">
        <v>18470</v>
      </c>
      <c r="AA17044" s="1" t="s">
        <v>18470</v>
      </c>
      <c r="AB17044" s="1" t="s">
        <v>18470</v>
      </c>
      <c r="AC17044" s="1" t="s">
        <v>18470</v>
      </c>
      <c r="AD17044" s="1" t="s">
        <v>18470</v>
      </c>
      <c r="AE17044" s="1" t="s">
        <v>18470</v>
      </c>
      <c r="AF17044" s="1" t="s">
        <v>18473</v>
      </c>
      <c r="AG17044" s="1" t="s">
        <v>18470</v>
      </c>
      <c r="AH17044" s="1" t="s">
        <v>18470</v>
      </c>
      <c r="AI17044" s="1" t="s">
        <v>18470</v>
      </c>
      <c r="AJ17044" s="1" t="s">
        <v>18470</v>
      </c>
    </row>
    <row r="17045" spans="1:36" x14ac:dyDescent="0.3">
      <c r="A17045">
        <v>1.5868063074194637E+18</v>
      </c>
      <c r="B17045">
        <v>1.5868063074194637E+18</v>
      </c>
      <c r="C17045" s="1" t="s">
        <v>100746</v>
      </c>
      <c r="D17045" s="2">
        <v>44864</v>
      </c>
      <c r="E17045" s="3">
        <v>0.94767361111111115</v>
      </c>
      <c r="F17045">
        <v>300</v>
      </c>
      <c r="G17045">
        <v>600827934</v>
      </c>
      <c r="H17045" s="1" t="s">
        <v>100747</v>
      </c>
      <c r="I17045" s="1" t="s">
        <v>100748</v>
      </c>
      <c r="J17045" s="1" t="s">
        <v>18470</v>
      </c>
      <c r="K17045" s="1" t="s">
        <v>100749</v>
      </c>
      <c r="L17045" s="1" t="s">
        <v>18487</v>
      </c>
      <c r="M17045" s="1" t="s">
        <v>18473</v>
      </c>
      <c r="N17045" s="1" t="s">
        <v>18473</v>
      </c>
      <c r="O17045" s="1" t="s">
        <v>18473</v>
      </c>
      <c r="P17045">
        <v>3</v>
      </c>
      <c r="Q17045">
        <v>0</v>
      </c>
      <c r="R17045">
        <v>3</v>
      </c>
      <c r="S17045" s="1" t="s">
        <v>18946</v>
      </c>
      <c r="T17045" s="1" t="s">
        <v>18473</v>
      </c>
      <c r="U17045" s="1" t="s">
        <v>100750</v>
      </c>
      <c r="V17045" t="b">
        <v>0</v>
      </c>
      <c r="W17045" s="1" t="s">
        <v>18470</v>
      </c>
      <c r="X17045">
        <v>0</v>
      </c>
      <c r="Y17045" s="1" t="s">
        <v>18470</v>
      </c>
      <c r="Z17045" s="1" t="s">
        <v>18470</v>
      </c>
      <c r="AA17045" s="1" t="s">
        <v>18470</v>
      </c>
      <c r="AB17045" s="1" t="s">
        <v>18470</v>
      </c>
      <c r="AC17045" s="1" t="s">
        <v>18470</v>
      </c>
      <c r="AD17045" s="1" t="s">
        <v>18470</v>
      </c>
      <c r="AE17045" s="1" t="s">
        <v>18470</v>
      </c>
      <c r="AF17045" s="1" t="s">
        <v>18473</v>
      </c>
      <c r="AG17045" s="1" t="s">
        <v>18470</v>
      </c>
      <c r="AH17045" s="1" t="s">
        <v>18470</v>
      </c>
      <c r="AI17045" s="1" t="s">
        <v>18470</v>
      </c>
      <c r="AJ17045" s="1" t="s">
        <v>18470</v>
      </c>
    </row>
    <row r="17046" spans="1:36" x14ac:dyDescent="0.3">
      <c r="A17046">
        <v>1.5868061473270047E+18</v>
      </c>
      <c r="B17046">
        <v>1.5868061473270047E+18</v>
      </c>
      <c r="C17046" s="1" t="s">
        <v>100751</v>
      </c>
      <c r="D17046" s="2">
        <v>44864</v>
      </c>
      <c r="E17046" s="3">
        <v>0.94723379629629634</v>
      </c>
      <c r="F17046">
        <v>300</v>
      </c>
      <c r="G17046">
        <v>9.7942000935210598E+17</v>
      </c>
      <c r="H17046" s="1" t="s">
        <v>100752</v>
      </c>
      <c r="I17046" s="1" t="s">
        <v>100753</v>
      </c>
      <c r="J17046" s="1" t="s">
        <v>18470</v>
      </c>
      <c r="K17046" s="1" t="s">
        <v>100754</v>
      </c>
      <c r="L17046" s="1" t="s">
        <v>18676</v>
      </c>
      <c r="M17046" s="1" t="s">
        <v>18473</v>
      </c>
      <c r="N17046" s="1" t="s">
        <v>100755</v>
      </c>
      <c r="O17046" s="1" t="s">
        <v>100756</v>
      </c>
      <c r="P17046">
        <v>0</v>
      </c>
      <c r="Q17046">
        <v>0</v>
      </c>
      <c r="R17046">
        <v>0</v>
      </c>
      <c r="S17046" s="1" t="s">
        <v>100757</v>
      </c>
      <c r="T17046" s="1" t="s">
        <v>18473</v>
      </c>
      <c r="U17046" s="1" t="s">
        <v>100758</v>
      </c>
      <c r="V17046" t="b">
        <v>0</v>
      </c>
      <c r="W17046" s="1" t="s">
        <v>18470</v>
      </c>
      <c r="X17046">
        <v>1</v>
      </c>
      <c r="Y17046" s="1" t="s">
        <v>100759</v>
      </c>
      <c r="Z17046" s="1" t="s">
        <v>18470</v>
      </c>
      <c r="AA17046" s="1" t="s">
        <v>18470</v>
      </c>
      <c r="AB17046" s="1" t="s">
        <v>18470</v>
      </c>
      <c r="AC17046" s="1" t="s">
        <v>18470</v>
      </c>
      <c r="AD17046" s="1" t="s">
        <v>18470</v>
      </c>
      <c r="AE17046" s="1" t="s">
        <v>18470</v>
      </c>
      <c r="AF17046" s="1" t="s">
        <v>18473</v>
      </c>
      <c r="AG17046" s="1" t="s">
        <v>18470</v>
      </c>
      <c r="AH17046" s="1" t="s">
        <v>18470</v>
      </c>
      <c r="AI17046" s="1" t="s">
        <v>18470</v>
      </c>
      <c r="AJ17046" s="1" t="s">
        <v>18470</v>
      </c>
    </row>
    <row r="17047" spans="1:36" x14ac:dyDescent="0.3">
      <c r="A17047">
        <v>1.5868061075903447E+18</v>
      </c>
      <c r="B17047">
        <v>1.5868061075903447E+18</v>
      </c>
      <c r="C17047" s="1" t="s">
        <v>100760</v>
      </c>
      <c r="D17047" s="2">
        <v>44864</v>
      </c>
      <c r="E17047" s="3">
        <v>0.94712962962962965</v>
      </c>
      <c r="F17047">
        <v>300</v>
      </c>
      <c r="G17047">
        <v>9.4460872953795789E+17</v>
      </c>
      <c r="H17047" s="1" t="s">
        <v>100761</v>
      </c>
      <c r="I17047" s="1" t="s">
        <v>100762</v>
      </c>
      <c r="J17047" s="1" t="s">
        <v>18470</v>
      </c>
      <c r="K17047" s="1" t="s">
        <v>100763</v>
      </c>
      <c r="L17047" s="1" t="s">
        <v>18487</v>
      </c>
      <c r="M17047" s="1" t="s">
        <v>18473</v>
      </c>
      <c r="N17047" s="1" t="s">
        <v>18473</v>
      </c>
      <c r="O17047" s="1" t="s">
        <v>18473</v>
      </c>
      <c r="P17047">
        <v>2</v>
      </c>
      <c r="Q17047">
        <v>0</v>
      </c>
      <c r="R17047">
        <v>2</v>
      </c>
      <c r="S17047" s="1" t="s">
        <v>18473</v>
      </c>
      <c r="T17047" s="1" t="s">
        <v>18473</v>
      </c>
      <c r="U17047" s="1" t="s">
        <v>100764</v>
      </c>
      <c r="V17047" t="b">
        <v>0</v>
      </c>
      <c r="W17047" s="1" t="s">
        <v>18470</v>
      </c>
      <c r="X17047">
        <v>0</v>
      </c>
      <c r="Y17047" s="1" t="s">
        <v>18470</v>
      </c>
      <c r="Z17047" s="1" t="s">
        <v>18470</v>
      </c>
      <c r="AA17047" s="1" t="s">
        <v>18470</v>
      </c>
      <c r="AB17047" s="1" t="s">
        <v>18470</v>
      </c>
      <c r="AC17047" s="1" t="s">
        <v>18470</v>
      </c>
      <c r="AD17047" s="1" t="s">
        <v>18470</v>
      </c>
      <c r="AE17047" s="1" t="s">
        <v>18470</v>
      </c>
      <c r="AF17047" s="1" t="s">
        <v>18473</v>
      </c>
      <c r="AG17047" s="1" t="s">
        <v>18470</v>
      </c>
      <c r="AH17047" s="1" t="s">
        <v>18470</v>
      </c>
      <c r="AI17047" s="1" t="s">
        <v>18470</v>
      </c>
      <c r="AJ17047" s="1" t="s">
        <v>18470</v>
      </c>
    </row>
    <row r="17048" spans="1:36" x14ac:dyDescent="0.3">
      <c r="A17048">
        <v>1.5868061052079677E+18</v>
      </c>
      <c r="B17048">
        <v>1.5868061052079677E+18</v>
      </c>
      <c r="C17048" s="1" t="s">
        <v>100765</v>
      </c>
      <c r="D17048" s="2">
        <v>44864</v>
      </c>
      <c r="E17048" s="3">
        <v>0.9471180555555555</v>
      </c>
      <c r="F17048">
        <v>300</v>
      </c>
      <c r="G17048">
        <v>1.5646940993699021E+18</v>
      </c>
      <c r="H17048" s="1" t="s">
        <v>92482</v>
      </c>
      <c r="I17048" s="1" t="s">
        <v>92483</v>
      </c>
      <c r="J17048" s="1" t="s">
        <v>18470</v>
      </c>
      <c r="K17048" s="1" t="s">
        <v>100766</v>
      </c>
      <c r="L17048" s="1" t="s">
        <v>18487</v>
      </c>
      <c r="M17048" s="1" t="s">
        <v>18473</v>
      </c>
      <c r="N17048" s="1" t="s">
        <v>18473</v>
      </c>
      <c r="O17048" s="1" t="s">
        <v>18473</v>
      </c>
      <c r="P17048">
        <v>0</v>
      </c>
      <c r="Q17048">
        <v>0</v>
      </c>
      <c r="R17048">
        <v>0</v>
      </c>
      <c r="S17048" s="1" t="s">
        <v>18946</v>
      </c>
      <c r="T17048" s="1" t="s">
        <v>18473</v>
      </c>
      <c r="U17048" s="1" t="s">
        <v>100767</v>
      </c>
      <c r="V17048" t="b">
        <v>0</v>
      </c>
      <c r="W17048" s="1" t="s">
        <v>18470</v>
      </c>
      <c r="X17048">
        <v>0</v>
      </c>
      <c r="Y17048" s="1" t="s">
        <v>18470</v>
      </c>
      <c r="Z17048" s="1" t="s">
        <v>18470</v>
      </c>
      <c r="AA17048" s="1" t="s">
        <v>18470</v>
      </c>
      <c r="AB17048" s="1" t="s">
        <v>18470</v>
      </c>
      <c r="AC17048" s="1" t="s">
        <v>18470</v>
      </c>
      <c r="AD17048" s="1" t="s">
        <v>18470</v>
      </c>
      <c r="AE17048" s="1" t="s">
        <v>18470</v>
      </c>
      <c r="AF17048" s="1" t="s">
        <v>18473</v>
      </c>
      <c r="AG17048" s="1" t="s">
        <v>18470</v>
      </c>
      <c r="AH17048" s="1" t="s">
        <v>18470</v>
      </c>
      <c r="AI17048" s="1" t="s">
        <v>18470</v>
      </c>
      <c r="AJ17048" s="1" t="s">
        <v>18470</v>
      </c>
    </row>
    <row r="17049" spans="1:36" x14ac:dyDescent="0.3">
      <c r="A17049">
        <v>1.5868060634538353E+18</v>
      </c>
      <c r="B17049">
        <v>1.5867984969418383E+18</v>
      </c>
      <c r="C17049" s="1" t="s">
        <v>100768</v>
      </c>
      <c r="D17049" s="2">
        <v>44864</v>
      </c>
      <c r="E17049" s="3">
        <v>0.94700231481481478</v>
      </c>
      <c r="F17049">
        <v>300</v>
      </c>
      <c r="G17049">
        <v>2256864321</v>
      </c>
      <c r="H17049" s="1" t="s">
        <v>100769</v>
      </c>
      <c r="I17049" s="1" t="s">
        <v>100770</v>
      </c>
      <c r="J17049" s="1" t="s">
        <v>18470</v>
      </c>
      <c r="K17049" s="1" t="s">
        <v>100771</v>
      </c>
      <c r="L17049" s="1" t="s">
        <v>18676</v>
      </c>
      <c r="M17049" s="1" t="s">
        <v>18473</v>
      </c>
      <c r="N17049" s="1" t="s">
        <v>18473</v>
      </c>
      <c r="O17049" s="1" t="s">
        <v>18473</v>
      </c>
      <c r="P17049">
        <v>0</v>
      </c>
      <c r="Q17049">
        <v>0</v>
      </c>
      <c r="R17049">
        <v>1</v>
      </c>
      <c r="S17049" s="1" t="s">
        <v>18473</v>
      </c>
      <c r="T17049" s="1" t="s">
        <v>18473</v>
      </c>
      <c r="U17049" s="1" t="s">
        <v>100772</v>
      </c>
      <c r="V17049" t="b">
        <v>0</v>
      </c>
      <c r="W17049" s="1" t="s">
        <v>18470</v>
      </c>
      <c r="X17049">
        <v>0</v>
      </c>
      <c r="Y17049" s="1" t="s">
        <v>18470</v>
      </c>
      <c r="Z17049" s="1" t="s">
        <v>18470</v>
      </c>
      <c r="AA17049" s="1" t="s">
        <v>18470</v>
      </c>
      <c r="AB17049" s="1" t="s">
        <v>18470</v>
      </c>
      <c r="AC17049" s="1" t="s">
        <v>18470</v>
      </c>
      <c r="AD17049" s="1" t="s">
        <v>18470</v>
      </c>
      <c r="AE17049" s="1" t="s">
        <v>18470</v>
      </c>
      <c r="AF17049" s="1" t="s">
        <v>94545</v>
      </c>
      <c r="AG17049" s="1" t="s">
        <v>18470</v>
      </c>
      <c r="AH17049" s="1" t="s">
        <v>18470</v>
      </c>
      <c r="AI17049" s="1" t="s">
        <v>18470</v>
      </c>
      <c r="AJ17049" s="1" t="s">
        <v>18470</v>
      </c>
    </row>
    <row r="17050" spans="1:36" x14ac:dyDescent="0.3">
      <c r="A17050">
        <v>1.586806063185236E+18</v>
      </c>
      <c r="B17050">
        <v>1.586806063185236E+18</v>
      </c>
      <c r="C17050" s="1" t="s">
        <v>100768</v>
      </c>
      <c r="D17050" s="2">
        <v>44864</v>
      </c>
      <c r="E17050" s="3">
        <v>0.94700231481481478</v>
      </c>
      <c r="F17050">
        <v>300</v>
      </c>
      <c r="G17050">
        <v>9.6085786197805466E+17</v>
      </c>
      <c r="H17050" s="1" t="s">
        <v>100773</v>
      </c>
      <c r="I17050" s="1" t="s">
        <v>100774</v>
      </c>
      <c r="J17050" s="1" t="s">
        <v>18470</v>
      </c>
      <c r="K17050" s="1" t="s">
        <v>100775</v>
      </c>
      <c r="L17050" s="1" t="s">
        <v>18487</v>
      </c>
      <c r="M17050" s="1" t="s">
        <v>18473</v>
      </c>
      <c r="N17050" s="1" t="s">
        <v>18473</v>
      </c>
      <c r="O17050" s="1" t="s">
        <v>18473</v>
      </c>
      <c r="P17050">
        <v>0</v>
      </c>
      <c r="Q17050">
        <v>0</v>
      </c>
      <c r="R17050">
        <v>0</v>
      </c>
      <c r="S17050" s="1" t="s">
        <v>40417</v>
      </c>
      <c r="T17050" s="1" t="s">
        <v>18473</v>
      </c>
      <c r="U17050" s="1" t="s">
        <v>100776</v>
      </c>
      <c r="V17050" t="b">
        <v>0</v>
      </c>
      <c r="W17050" s="1" t="s">
        <v>18470</v>
      </c>
      <c r="X17050">
        <v>0</v>
      </c>
      <c r="Y17050" s="1" t="s">
        <v>18470</v>
      </c>
      <c r="Z17050" s="1" t="s">
        <v>18470</v>
      </c>
      <c r="AA17050" s="1" t="s">
        <v>18470</v>
      </c>
      <c r="AB17050" s="1" t="s">
        <v>18470</v>
      </c>
      <c r="AC17050" s="1" t="s">
        <v>18470</v>
      </c>
      <c r="AD17050" s="1" t="s">
        <v>18470</v>
      </c>
      <c r="AE17050" s="1" t="s">
        <v>18470</v>
      </c>
      <c r="AF17050" s="1" t="s">
        <v>18473</v>
      </c>
      <c r="AG17050" s="1" t="s">
        <v>18470</v>
      </c>
      <c r="AH17050" s="1" t="s">
        <v>18470</v>
      </c>
      <c r="AI17050" s="1" t="s">
        <v>18470</v>
      </c>
      <c r="AJ17050" s="1" t="s">
        <v>18470</v>
      </c>
    </row>
    <row r="17051" spans="1:36" x14ac:dyDescent="0.3">
      <c r="A17051">
        <v>1.5868059907327959E+18</v>
      </c>
      <c r="B17051">
        <v>1.5868059907327959E+18</v>
      </c>
      <c r="C17051" s="1" t="s">
        <v>100777</v>
      </c>
      <c r="D17051" s="2">
        <v>44864</v>
      </c>
      <c r="E17051" s="3">
        <v>0.94680555555555557</v>
      </c>
      <c r="F17051">
        <v>300</v>
      </c>
      <c r="G17051">
        <v>1.5761599272105902E+18</v>
      </c>
      <c r="H17051" s="1" t="s">
        <v>100778</v>
      </c>
      <c r="I17051" s="1" t="s">
        <v>100779</v>
      </c>
      <c r="J17051" s="1" t="s">
        <v>18470</v>
      </c>
      <c r="K17051" s="1" t="s">
        <v>100780</v>
      </c>
      <c r="L17051" s="1" t="s">
        <v>18487</v>
      </c>
      <c r="M17051" s="1" t="s">
        <v>18473</v>
      </c>
      <c r="N17051" s="1" t="s">
        <v>18473</v>
      </c>
      <c r="O17051" s="1" t="s">
        <v>100781</v>
      </c>
      <c r="P17051">
        <v>0</v>
      </c>
      <c r="Q17051">
        <v>0</v>
      </c>
      <c r="R17051">
        <v>0</v>
      </c>
      <c r="S17051" s="1" t="s">
        <v>18946</v>
      </c>
      <c r="T17051" s="1" t="s">
        <v>18473</v>
      </c>
      <c r="U17051" s="1" t="s">
        <v>100782</v>
      </c>
      <c r="V17051" t="b">
        <v>0</v>
      </c>
      <c r="W17051" s="1" t="s">
        <v>18470</v>
      </c>
      <c r="X17051">
        <v>1</v>
      </c>
      <c r="Y17051" s="1" t="s">
        <v>100783</v>
      </c>
      <c r="Z17051" s="1" t="s">
        <v>18470</v>
      </c>
      <c r="AA17051" s="1" t="s">
        <v>18470</v>
      </c>
      <c r="AB17051" s="1" t="s">
        <v>18470</v>
      </c>
      <c r="AC17051" s="1" t="s">
        <v>18470</v>
      </c>
      <c r="AD17051" s="1" t="s">
        <v>18470</v>
      </c>
      <c r="AE17051" s="1" t="s">
        <v>18470</v>
      </c>
      <c r="AF17051" s="1" t="s">
        <v>18473</v>
      </c>
      <c r="AG17051" s="1" t="s">
        <v>18470</v>
      </c>
      <c r="AH17051" s="1" t="s">
        <v>18470</v>
      </c>
      <c r="AI17051" s="1" t="s">
        <v>18470</v>
      </c>
      <c r="AJ17051" s="1" t="s">
        <v>18470</v>
      </c>
    </row>
    <row r="17052" spans="1:36" x14ac:dyDescent="0.3">
      <c r="A17052">
        <v>1.5868059849320038E+18</v>
      </c>
      <c r="B17052">
        <v>1.5867746986454958E+18</v>
      </c>
      <c r="C17052" s="1" t="s">
        <v>100784</v>
      </c>
      <c r="D17052" s="2">
        <v>44864</v>
      </c>
      <c r="E17052" s="3">
        <v>0.94678240740740738</v>
      </c>
      <c r="F17052">
        <v>300</v>
      </c>
      <c r="G17052">
        <v>1.3476361621654323E+18</v>
      </c>
      <c r="H17052" s="1" t="s">
        <v>20667</v>
      </c>
      <c r="I17052" s="1" t="s">
        <v>20668</v>
      </c>
      <c r="J17052" s="1" t="s">
        <v>18470</v>
      </c>
      <c r="K17052" s="1" t="s">
        <v>100785</v>
      </c>
      <c r="L17052" s="1" t="s">
        <v>18480</v>
      </c>
      <c r="M17052" s="1" t="s">
        <v>18473</v>
      </c>
      <c r="N17052" s="1" t="s">
        <v>18473</v>
      </c>
      <c r="O17052" s="1" t="s">
        <v>18473</v>
      </c>
      <c r="P17052">
        <v>0</v>
      </c>
      <c r="Q17052">
        <v>0</v>
      </c>
      <c r="R17052">
        <v>0</v>
      </c>
      <c r="S17052" s="1" t="s">
        <v>18473</v>
      </c>
      <c r="T17052" s="1" t="s">
        <v>18473</v>
      </c>
      <c r="U17052" s="1" t="s">
        <v>100786</v>
      </c>
      <c r="V17052" t="b">
        <v>0</v>
      </c>
      <c r="W17052" s="1" t="s">
        <v>18470</v>
      </c>
      <c r="X17052">
        <v>0</v>
      </c>
      <c r="Y17052" s="1" t="s">
        <v>18470</v>
      </c>
      <c r="Z17052" s="1" t="s">
        <v>18470</v>
      </c>
      <c r="AA17052" s="1" t="s">
        <v>18470</v>
      </c>
      <c r="AB17052" s="1" t="s">
        <v>18470</v>
      </c>
      <c r="AC17052" s="1" t="s">
        <v>18470</v>
      </c>
      <c r="AD17052" s="1" t="s">
        <v>18470</v>
      </c>
      <c r="AE17052" s="1" t="s">
        <v>18470</v>
      </c>
      <c r="AF17052" s="1" t="s">
        <v>100787</v>
      </c>
      <c r="AG17052" s="1" t="s">
        <v>18470</v>
      </c>
      <c r="AH17052" s="1" t="s">
        <v>18470</v>
      </c>
      <c r="AI17052" s="1" t="s">
        <v>18470</v>
      </c>
      <c r="AJ17052" s="1" t="s">
        <v>18470</v>
      </c>
    </row>
    <row r="17053" spans="1:36" x14ac:dyDescent="0.3">
      <c r="A17053">
        <v>1.5868059078407045E+18</v>
      </c>
      <c r="B17053">
        <v>1.5859915634857288E+18</v>
      </c>
      <c r="C17053" s="1" t="s">
        <v>100788</v>
      </c>
      <c r="D17053" s="2">
        <v>44864</v>
      </c>
      <c r="E17053" s="3">
        <v>0.94657407407407412</v>
      </c>
      <c r="F17053">
        <v>300</v>
      </c>
      <c r="G17053">
        <v>88441710</v>
      </c>
      <c r="H17053" s="1" t="s">
        <v>22683</v>
      </c>
      <c r="I17053" s="1" t="s">
        <v>22684</v>
      </c>
      <c r="J17053" s="1" t="s">
        <v>18470</v>
      </c>
      <c r="K17053" s="1" t="s">
        <v>100789</v>
      </c>
      <c r="L17053" s="1" t="s">
        <v>18487</v>
      </c>
      <c r="M17053" s="1" t="s">
        <v>18473</v>
      </c>
      <c r="N17053" s="1" t="s">
        <v>18473</v>
      </c>
      <c r="O17053" s="1" t="s">
        <v>18473</v>
      </c>
      <c r="P17053">
        <v>1</v>
      </c>
      <c r="Q17053">
        <v>0</v>
      </c>
      <c r="R17053">
        <v>7</v>
      </c>
      <c r="S17053" s="1" t="s">
        <v>18473</v>
      </c>
      <c r="T17053" s="1" t="s">
        <v>18473</v>
      </c>
      <c r="U17053" s="1" t="s">
        <v>100790</v>
      </c>
      <c r="V17053" t="b">
        <v>0</v>
      </c>
      <c r="W17053" s="1" t="s">
        <v>18470</v>
      </c>
      <c r="X17053">
        <v>0</v>
      </c>
      <c r="Y17053" s="1" t="s">
        <v>18470</v>
      </c>
      <c r="Z17053" s="1" t="s">
        <v>18470</v>
      </c>
      <c r="AA17053" s="1" t="s">
        <v>18470</v>
      </c>
      <c r="AB17053" s="1" t="s">
        <v>18470</v>
      </c>
      <c r="AC17053" s="1" t="s">
        <v>18470</v>
      </c>
      <c r="AD17053" s="1" t="s">
        <v>18470</v>
      </c>
      <c r="AE17053" s="1" t="s">
        <v>18470</v>
      </c>
      <c r="AF17053" s="1" t="s">
        <v>18473</v>
      </c>
      <c r="AG17053" s="1" t="s">
        <v>18470</v>
      </c>
      <c r="AH17053" s="1" t="s">
        <v>18470</v>
      </c>
      <c r="AI17053" s="1" t="s">
        <v>18470</v>
      </c>
      <c r="AJ17053" s="1" t="s">
        <v>18470</v>
      </c>
    </row>
    <row r="17054" spans="1:36" x14ac:dyDescent="0.3">
      <c r="A17054">
        <v>1.5868058988396585E+18</v>
      </c>
      <c r="B17054">
        <v>1.5867750872226038E+18</v>
      </c>
      <c r="C17054" s="1" t="s">
        <v>100791</v>
      </c>
      <c r="D17054" s="2">
        <v>44864</v>
      </c>
      <c r="E17054" s="3">
        <v>0.94655092592592593</v>
      </c>
      <c r="F17054">
        <v>300</v>
      </c>
      <c r="G17054">
        <v>1.1886989748588298E+18</v>
      </c>
      <c r="H17054" s="1" t="s">
        <v>100792</v>
      </c>
      <c r="I17054" s="1" t="s">
        <v>100793</v>
      </c>
      <c r="J17054" s="1" t="s">
        <v>18470</v>
      </c>
      <c r="K17054" s="1" t="s">
        <v>100794</v>
      </c>
      <c r="L17054" s="1" t="s">
        <v>18472</v>
      </c>
      <c r="M17054" s="1" t="s">
        <v>18473</v>
      </c>
      <c r="N17054" s="1" t="s">
        <v>18473</v>
      </c>
      <c r="O17054" s="1" t="s">
        <v>18473</v>
      </c>
      <c r="P17054">
        <v>1</v>
      </c>
      <c r="Q17054">
        <v>0</v>
      </c>
      <c r="R17054">
        <v>1</v>
      </c>
      <c r="S17054" s="1" t="s">
        <v>18473</v>
      </c>
      <c r="T17054" s="1" t="s">
        <v>18473</v>
      </c>
      <c r="U17054" s="1" t="s">
        <v>100795</v>
      </c>
      <c r="V17054" t="b">
        <v>0</v>
      </c>
      <c r="W17054" s="1" t="s">
        <v>18470</v>
      </c>
      <c r="X17054">
        <v>0</v>
      </c>
      <c r="Y17054" s="1" t="s">
        <v>18470</v>
      </c>
      <c r="Z17054" s="1" t="s">
        <v>18470</v>
      </c>
      <c r="AA17054" s="1" t="s">
        <v>18470</v>
      </c>
      <c r="AB17054" s="1" t="s">
        <v>18470</v>
      </c>
      <c r="AC17054" s="1" t="s">
        <v>18470</v>
      </c>
      <c r="AD17054" s="1" t="s">
        <v>18470</v>
      </c>
      <c r="AE17054" s="1" t="s">
        <v>18470</v>
      </c>
      <c r="AF17054" s="1" t="s">
        <v>100796</v>
      </c>
      <c r="AG17054" s="1" t="s">
        <v>18470</v>
      </c>
      <c r="AH17054" s="1" t="s">
        <v>18470</v>
      </c>
      <c r="AI17054" s="1" t="s">
        <v>18470</v>
      </c>
      <c r="AJ17054" s="1" t="s">
        <v>18470</v>
      </c>
    </row>
    <row r="17055" spans="1:36" x14ac:dyDescent="0.3">
      <c r="A17055">
        <v>1.5868057329801708E+18</v>
      </c>
      <c r="B17055">
        <v>1.5868057329801708E+18</v>
      </c>
      <c r="C17055" s="1" t="s">
        <v>100797</v>
      </c>
      <c r="D17055" s="2">
        <v>44864</v>
      </c>
      <c r="E17055" s="3">
        <v>0.94608796296296294</v>
      </c>
      <c r="F17055">
        <v>300</v>
      </c>
      <c r="G17055">
        <v>1.1910145562666189E+18</v>
      </c>
      <c r="H17055" s="1" t="s">
        <v>100798</v>
      </c>
      <c r="I17055" s="1" t="s">
        <v>67514</v>
      </c>
      <c r="J17055" s="1" t="s">
        <v>18470</v>
      </c>
      <c r="K17055" s="1" t="s">
        <v>100799</v>
      </c>
      <c r="L17055" s="1" t="s">
        <v>18487</v>
      </c>
      <c r="M17055" s="1" t="s">
        <v>18473</v>
      </c>
      <c r="N17055" s="1" t="s">
        <v>18473</v>
      </c>
      <c r="O17055" s="1" t="s">
        <v>18473</v>
      </c>
      <c r="P17055">
        <v>0</v>
      </c>
      <c r="Q17055">
        <v>0</v>
      </c>
      <c r="R17055">
        <v>1</v>
      </c>
      <c r="S17055" s="1" t="s">
        <v>18946</v>
      </c>
      <c r="T17055" s="1" t="s">
        <v>18473</v>
      </c>
      <c r="U17055" s="1" t="s">
        <v>100800</v>
      </c>
      <c r="V17055" t="b">
        <v>0</v>
      </c>
      <c r="W17055" s="1" t="s">
        <v>18470</v>
      </c>
      <c r="X17055">
        <v>0</v>
      </c>
      <c r="Y17055" s="1" t="s">
        <v>18470</v>
      </c>
      <c r="Z17055" s="1" t="s">
        <v>18470</v>
      </c>
      <c r="AA17055" s="1" t="s">
        <v>18470</v>
      </c>
      <c r="AB17055" s="1" t="s">
        <v>18470</v>
      </c>
      <c r="AC17055" s="1" t="s">
        <v>18470</v>
      </c>
      <c r="AD17055" s="1" t="s">
        <v>18470</v>
      </c>
      <c r="AE17055" s="1" t="s">
        <v>18470</v>
      </c>
      <c r="AF17055" s="1" t="s">
        <v>18473</v>
      </c>
      <c r="AG17055" s="1" t="s">
        <v>18470</v>
      </c>
      <c r="AH17055" s="1" t="s">
        <v>18470</v>
      </c>
      <c r="AI17055" s="1" t="s">
        <v>18470</v>
      </c>
      <c r="AJ17055" s="1" t="s">
        <v>18470</v>
      </c>
    </row>
    <row r="17056" spans="1:36" x14ac:dyDescent="0.3">
      <c r="A17056">
        <v>1.5868054845853655E+18</v>
      </c>
      <c r="B17056">
        <v>1.5868054845853655E+18</v>
      </c>
      <c r="C17056" s="1" t="s">
        <v>100801</v>
      </c>
      <c r="D17056" s="2">
        <v>44864</v>
      </c>
      <c r="E17056" s="3">
        <v>0.94540509259259264</v>
      </c>
      <c r="F17056">
        <v>300</v>
      </c>
      <c r="G17056">
        <v>524325862</v>
      </c>
      <c r="H17056" s="1" t="s">
        <v>100802</v>
      </c>
      <c r="I17056" s="1" t="s">
        <v>100803</v>
      </c>
      <c r="J17056" s="1" t="s">
        <v>18470</v>
      </c>
      <c r="K17056" s="1" t="s">
        <v>100804</v>
      </c>
      <c r="L17056" s="1" t="s">
        <v>18487</v>
      </c>
      <c r="M17056" s="1" t="s">
        <v>18473</v>
      </c>
      <c r="N17056" s="1" t="s">
        <v>100805</v>
      </c>
      <c r="O17056" s="1" t="s">
        <v>18473</v>
      </c>
      <c r="P17056">
        <v>0</v>
      </c>
      <c r="Q17056">
        <v>0</v>
      </c>
      <c r="R17056">
        <v>0</v>
      </c>
      <c r="S17056" s="1" t="s">
        <v>18473</v>
      </c>
      <c r="T17056" s="1" t="s">
        <v>18473</v>
      </c>
      <c r="U17056" s="1" t="s">
        <v>100806</v>
      </c>
      <c r="V17056" t="b">
        <v>0</v>
      </c>
      <c r="W17056" s="1" t="s">
        <v>18470</v>
      </c>
      <c r="X17056">
        <v>0</v>
      </c>
      <c r="Y17056" s="1" t="s">
        <v>18470</v>
      </c>
      <c r="Z17056" s="1" t="s">
        <v>18470</v>
      </c>
      <c r="AA17056" s="1" t="s">
        <v>18470</v>
      </c>
      <c r="AB17056" s="1" t="s">
        <v>18470</v>
      </c>
      <c r="AC17056" s="1" t="s">
        <v>18470</v>
      </c>
      <c r="AD17056" s="1" t="s">
        <v>18470</v>
      </c>
      <c r="AE17056" s="1" t="s">
        <v>18470</v>
      </c>
      <c r="AF17056" s="1" t="s">
        <v>18473</v>
      </c>
      <c r="AG17056" s="1" t="s">
        <v>18470</v>
      </c>
      <c r="AH17056" s="1" t="s">
        <v>18470</v>
      </c>
      <c r="AI17056" s="1" t="s">
        <v>18470</v>
      </c>
      <c r="AJ17056" s="1" t="s">
        <v>18470</v>
      </c>
    </row>
    <row r="17057" spans="1:36" x14ac:dyDescent="0.3">
      <c r="A17057">
        <v>1.5868054660672553E+18</v>
      </c>
      <c r="B17057">
        <v>1.5868054660672553E+18</v>
      </c>
      <c r="C17057" s="1" t="s">
        <v>100807</v>
      </c>
      <c r="D17057" s="2">
        <v>44864</v>
      </c>
      <c r="E17057" s="3">
        <v>0.94535879629629627</v>
      </c>
      <c r="F17057">
        <v>300</v>
      </c>
      <c r="G17057">
        <v>334568953</v>
      </c>
      <c r="H17057" s="1" t="s">
        <v>100808</v>
      </c>
      <c r="I17057" s="1" t="s">
        <v>100809</v>
      </c>
      <c r="J17057" s="1" t="s">
        <v>18470</v>
      </c>
      <c r="K17057" s="1" t="s">
        <v>100810</v>
      </c>
      <c r="L17057" s="1" t="s">
        <v>22101</v>
      </c>
      <c r="M17057" s="1" t="s">
        <v>18473</v>
      </c>
      <c r="N17057" s="1" t="s">
        <v>100811</v>
      </c>
      <c r="O17057" s="1" t="s">
        <v>100812</v>
      </c>
      <c r="P17057">
        <v>0</v>
      </c>
      <c r="Q17057">
        <v>0</v>
      </c>
      <c r="R17057">
        <v>2</v>
      </c>
      <c r="S17057" s="1" t="s">
        <v>48952</v>
      </c>
      <c r="T17057" s="1" t="s">
        <v>18473</v>
      </c>
      <c r="U17057" s="1" t="s">
        <v>100813</v>
      </c>
      <c r="V17057" t="b">
        <v>0</v>
      </c>
      <c r="W17057" s="1" t="s">
        <v>18470</v>
      </c>
      <c r="X17057">
        <v>1</v>
      </c>
      <c r="Y17057" s="1" t="s">
        <v>100814</v>
      </c>
      <c r="Z17057" s="1" t="s">
        <v>18470</v>
      </c>
      <c r="AA17057" s="1" t="s">
        <v>18470</v>
      </c>
      <c r="AB17057" s="1" t="s">
        <v>18470</v>
      </c>
      <c r="AC17057" s="1" t="s">
        <v>18470</v>
      </c>
      <c r="AD17057" s="1" t="s">
        <v>18470</v>
      </c>
      <c r="AE17057" s="1" t="s">
        <v>18470</v>
      </c>
      <c r="AF17057" s="1" t="s">
        <v>18473</v>
      </c>
      <c r="AG17057" s="1" t="s">
        <v>18470</v>
      </c>
      <c r="AH17057" s="1" t="s">
        <v>18470</v>
      </c>
      <c r="AI17057" s="1" t="s">
        <v>18470</v>
      </c>
      <c r="AJ17057" s="1" t="s">
        <v>18470</v>
      </c>
    </row>
    <row r="17058" spans="1:36" x14ac:dyDescent="0.3">
      <c r="A17058">
        <v>1.5868054164528169E+18</v>
      </c>
      <c r="B17058">
        <v>1.5868054164528169E+18</v>
      </c>
      <c r="C17058" s="1" t="s">
        <v>100815</v>
      </c>
      <c r="D17058" s="2">
        <v>44864</v>
      </c>
      <c r="E17058" s="3">
        <v>0.94521990740740736</v>
      </c>
      <c r="F17058">
        <v>300</v>
      </c>
      <c r="G17058">
        <v>1.0278935562566164E+18</v>
      </c>
      <c r="H17058" s="1" t="s">
        <v>100816</v>
      </c>
      <c r="I17058" s="1" t="s">
        <v>100817</v>
      </c>
      <c r="J17058" s="1" t="s">
        <v>18470</v>
      </c>
      <c r="K17058" s="1" t="s">
        <v>100818</v>
      </c>
      <c r="L17058" s="1" t="s">
        <v>18487</v>
      </c>
      <c r="M17058" s="1" t="s">
        <v>18473</v>
      </c>
      <c r="N17058" s="1" t="s">
        <v>18473</v>
      </c>
      <c r="O17058" s="1" t="s">
        <v>18473</v>
      </c>
      <c r="P17058">
        <v>0</v>
      </c>
      <c r="Q17058">
        <v>0</v>
      </c>
      <c r="R17058">
        <v>0</v>
      </c>
      <c r="S17058" s="1" t="s">
        <v>18946</v>
      </c>
      <c r="T17058" s="1" t="s">
        <v>18473</v>
      </c>
      <c r="U17058" s="1" t="s">
        <v>100819</v>
      </c>
      <c r="V17058" t="b">
        <v>0</v>
      </c>
      <c r="W17058" s="1" t="s">
        <v>18470</v>
      </c>
      <c r="X17058">
        <v>0</v>
      </c>
      <c r="Y17058" s="1" t="s">
        <v>18470</v>
      </c>
      <c r="Z17058" s="1" t="s">
        <v>18470</v>
      </c>
      <c r="AA17058" s="1" t="s">
        <v>18470</v>
      </c>
      <c r="AB17058" s="1" t="s">
        <v>18470</v>
      </c>
      <c r="AC17058" s="1" t="s">
        <v>18470</v>
      </c>
      <c r="AD17058" s="1" t="s">
        <v>18470</v>
      </c>
      <c r="AE17058" s="1" t="s">
        <v>18470</v>
      </c>
      <c r="AF17058" s="1" t="s">
        <v>18473</v>
      </c>
      <c r="AG17058" s="1" t="s">
        <v>18470</v>
      </c>
      <c r="AH17058" s="1" t="s">
        <v>18470</v>
      </c>
      <c r="AI17058" s="1" t="s">
        <v>18470</v>
      </c>
      <c r="AJ17058" s="1" t="s">
        <v>18470</v>
      </c>
    </row>
    <row r="17059" spans="1:36" x14ac:dyDescent="0.3">
      <c r="A17059">
        <v>1.5868052969990554E+18</v>
      </c>
      <c r="B17059">
        <v>1.5868052969990554E+18</v>
      </c>
      <c r="C17059" s="1" t="s">
        <v>100820</v>
      </c>
      <c r="D17059" s="2">
        <v>44864</v>
      </c>
      <c r="E17059" s="3">
        <v>0.94488425925925923</v>
      </c>
      <c r="F17059">
        <v>300</v>
      </c>
      <c r="G17059">
        <v>9.0836923958047539E+17</v>
      </c>
      <c r="H17059" s="1" t="s">
        <v>100821</v>
      </c>
      <c r="I17059" s="1" t="s">
        <v>100822</v>
      </c>
      <c r="J17059" s="1" t="s">
        <v>18470</v>
      </c>
      <c r="K17059" s="1" t="s">
        <v>100823</v>
      </c>
      <c r="L17059" s="1" t="s">
        <v>18487</v>
      </c>
      <c r="M17059" s="1" t="s">
        <v>18473</v>
      </c>
      <c r="N17059" s="1" t="s">
        <v>18473</v>
      </c>
      <c r="O17059" s="1" t="s">
        <v>18473</v>
      </c>
      <c r="P17059">
        <v>28</v>
      </c>
      <c r="Q17059">
        <v>181</v>
      </c>
      <c r="R17059">
        <v>2921</v>
      </c>
      <c r="S17059" s="1" t="s">
        <v>18473</v>
      </c>
      <c r="T17059" s="1" t="s">
        <v>18473</v>
      </c>
      <c r="U17059" s="1" t="s">
        <v>77312</v>
      </c>
      <c r="V17059" t="b">
        <v>0</v>
      </c>
      <c r="W17059" s="1" t="s">
        <v>18470</v>
      </c>
      <c r="X17059">
        <v>1</v>
      </c>
      <c r="Y17059" s="1" t="s">
        <v>100824</v>
      </c>
      <c r="Z17059" s="1" t="s">
        <v>18470</v>
      </c>
      <c r="AA17059" s="1" t="s">
        <v>18470</v>
      </c>
      <c r="AB17059" s="1" t="s">
        <v>18470</v>
      </c>
      <c r="AC17059" s="1" t="s">
        <v>18470</v>
      </c>
      <c r="AD17059" s="1" t="s">
        <v>18470</v>
      </c>
      <c r="AE17059" s="1" t="s">
        <v>18470</v>
      </c>
      <c r="AF17059" s="1" t="s">
        <v>18473</v>
      </c>
      <c r="AG17059" s="1" t="s">
        <v>18470</v>
      </c>
      <c r="AH17059" s="1" t="s">
        <v>18470</v>
      </c>
      <c r="AI17059" s="1" t="s">
        <v>18470</v>
      </c>
      <c r="AJ17059" s="1" t="s">
        <v>18470</v>
      </c>
    </row>
    <row r="17060" spans="1:36" x14ac:dyDescent="0.3">
      <c r="A17060">
        <v>1.5868052163804365E+18</v>
      </c>
      <c r="B17060">
        <v>1.5868052163804365E+18</v>
      </c>
      <c r="C17060" s="1" t="s">
        <v>100825</v>
      </c>
      <c r="D17060" s="2">
        <v>44864</v>
      </c>
      <c r="E17060" s="3">
        <v>0.94466435185185182</v>
      </c>
      <c r="F17060">
        <v>300</v>
      </c>
      <c r="G17060">
        <v>804206000</v>
      </c>
      <c r="H17060" s="1" t="s">
        <v>100826</v>
      </c>
      <c r="I17060" s="1" t="s">
        <v>100827</v>
      </c>
      <c r="J17060" s="1" t="s">
        <v>18470</v>
      </c>
      <c r="K17060" s="1" t="s">
        <v>100828</v>
      </c>
      <c r="L17060" s="1" t="s">
        <v>18487</v>
      </c>
      <c r="M17060" s="1" t="s">
        <v>18473</v>
      </c>
      <c r="N17060" s="1" t="s">
        <v>18473</v>
      </c>
      <c r="O17060" s="1" t="s">
        <v>18473</v>
      </c>
      <c r="P17060">
        <v>0</v>
      </c>
      <c r="Q17060">
        <v>0</v>
      </c>
      <c r="R17060">
        <v>0</v>
      </c>
      <c r="S17060" s="1" t="s">
        <v>18946</v>
      </c>
      <c r="T17060" s="1" t="s">
        <v>18473</v>
      </c>
      <c r="U17060" s="1" t="s">
        <v>100829</v>
      </c>
      <c r="V17060" t="b">
        <v>0</v>
      </c>
      <c r="W17060" s="1" t="s">
        <v>18470</v>
      </c>
      <c r="X17060">
        <v>0</v>
      </c>
      <c r="Y17060" s="1" t="s">
        <v>18470</v>
      </c>
      <c r="Z17060" s="1" t="s">
        <v>18470</v>
      </c>
      <c r="AA17060" s="1" t="s">
        <v>18470</v>
      </c>
      <c r="AB17060" s="1" t="s">
        <v>18470</v>
      </c>
      <c r="AC17060" s="1" t="s">
        <v>18470</v>
      </c>
      <c r="AD17060" s="1" t="s">
        <v>18470</v>
      </c>
      <c r="AE17060" s="1" t="s">
        <v>18470</v>
      </c>
      <c r="AF17060" s="1" t="s">
        <v>18473</v>
      </c>
      <c r="AG17060" s="1" t="s">
        <v>18470</v>
      </c>
      <c r="AH17060" s="1" t="s">
        <v>18470</v>
      </c>
      <c r="AI17060" s="1" t="s">
        <v>18470</v>
      </c>
      <c r="AJ17060" s="1" t="s">
        <v>18470</v>
      </c>
    </row>
    <row r="17061" spans="1:36" x14ac:dyDescent="0.3">
      <c r="A17061">
        <v>1.5868050899724902E+18</v>
      </c>
      <c r="B17061">
        <v>1.5868050899724902E+18</v>
      </c>
      <c r="C17061" s="1" t="s">
        <v>100830</v>
      </c>
      <c r="D17061" s="2">
        <v>44864</v>
      </c>
      <c r="E17061" s="3">
        <v>0.94431712962962966</v>
      </c>
      <c r="F17061">
        <v>300</v>
      </c>
      <c r="G17061">
        <v>1.4094970920542945E+18</v>
      </c>
      <c r="H17061" s="1" t="s">
        <v>100831</v>
      </c>
      <c r="I17061" s="1" t="s">
        <v>100832</v>
      </c>
      <c r="J17061" s="1" t="s">
        <v>18470</v>
      </c>
      <c r="K17061" s="1" t="s">
        <v>100833</v>
      </c>
      <c r="L17061" s="1" t="s">
        <v>18487</v>
      </c>
      <c r="M17061" s="1" t="s">
        <v>18473</v>
      </c>
      <c r="N17061" s="1" t="s">
        <v>18473</v>
      </c>
      <c r="O17061" s="1" t="s">
        <v>100834</v>
      </c>
      <c r="P17061">
        <v>1</v>
      </c>
      <c r="Q17061">
        <v>0</v>
      </c>
      <c r="R17061">
        <v>12</v>
      </c>
      <c r="S17061" s="1" t="s">
        <v>18946</v>
      </c>
      <c r="T17061" s="1" t="s">
        <v>18473</v>
      </c>
      <c r="U17061" s="1" t="s">
        <v>100835</v>
      </c>
      <c r="V17061" t="b">
        <v>0</v>
      </c>
      <c r="W17061" s="1" t="s">
        <v>18470</v>
      </c>
      <c r="X17061">
        <v>1</v>
      </c>
      <c r="Y17061" s="1" t="s">
        <v>100836</v>
      </c>
      <c r="Z17061" s="1" t="s">
        <v>18470</v>
      </c>
      <c r="AA17061" s="1" t="s">
        <v>18470</v>
      </c>
      <c r="AB17061" s="1" t="s">
        <v>18470</v>
      </c>
      <c r="AC17061" s="1" t="s">
        <v>18470</v>
      </c>
      <c r="AD17061" s="1" t="s">
        <v>18470</v>
      </c>
      <c r="AE17061" s="1" t="s">
        <v>18470</v>
      </c>
      <c r="AF17061" s="1" t="s">
        <v>18473</v>
      </c>
      <c r="AG17061" s="1" t="s">
        <v>18470</v>
      </c>
      <c r="AH17061" s="1" t="s">
        <v>18470</v>
      </c>
      <c r="AI17061" s="1" t="s">
        <v>18470</v>
      </c>
      <c r="AJ17061" s="1" t="s">
        <v>18470</v>
      </c>
    </row>
    <row r="17062" spans="1:36" x14ac:dyDescent="0.3">
      <c r="A17062">
        <v>1.5868050697769206E+18</v>
      </c>
      <c r="B17062">
        <v>1.5868050697769206E+18</v>
      </c>
      <c r="C17062" s="1" t="s">
        <v>100837</v>
      </c>
      <c r="D17062" s="2">
        <v>44864</v>
      </c>
      <c r="E17062" s="3">
        <v>0.94425925925925924</v>
      </c>
      <c r="F17062">
        <v>300</v>
      </c>
      <c r="G17062">
        <v>264119006</v>
      </c>
      <c r="H17062" s="1" t="s">
        <v>100838</v>
      </c>
      <c r="I17062" s="1" t="s">
        <v>100839</v>
      </c>
      <c r="J17062" s="1" t="s">
        <v>18470</v>
      </c>
      <c r="K17062" s="1" t="s">
        <v>100840</v>
      </c>
      <c r="L17062" s="1" t="s">
        <v>18487</v>
      </c>
      <c r="M17062" s="1" t="s">
        <v>18473</v>
      </c>
      <c r="N17062" s="1" t="s">
        <v>18473</v>
      </c>
      <c r="O17062" s="1" t="s">
        <v>18473</v>
      </c>
      <c r="P17062">
        <v>0</v>
      </c>
      <c r="Q17062">
        <v>0</v>
      </c>
      <c r="R17062">
        <v>1</v>
      </c>
      <c r="S17062" s="1" t="s">
        <v>18946</v>
      </c>
      <c r="T17062" s="1" t="s">
        <v>18473</v>
      </c>
      <c r="U17062" s="1" t="s">
        <v>100841</v>
      </c>
      <c r="V17062" t="b">
        <v>0</v>
      </c>
      <c r="W17062" s="1" t="s">
        <v>18470</v>
      </c>
      <c r="X17062">
        <v>0</v>
      </c>
      <c r="Y17062" s="1" t="s">
        <v>18470</v>
      </c>
      <c r="Z17062" s="1" t="s">
        <v>18470</v>
      </c>
      <c r="AA17062" s="1" t="s">
        <v>18470</v>
      </c>
      <c r="AB17062" s="1" t="s">
        <v>18470</v>
      </c>
      <c r="AC17062" s="1" t="s">
        <v>18470</v>
      </c>
      <c r="AD17062" s="1" t="s">
        <v>18470</v>
      </c>
      <c r="AE17062" s="1" t="s">
        <v>18470</v>
      </c>
      <c r="AF17062" s="1" t="s">
        <v>18473</v>
      </c>
      <c r="AG17062" s="1" t="s">
        <v>18470</v>
      </c>
      <c r="AH17062" s="1" t="s">
        <v>18470</v>
      </c>
      <c r="AI17062" s="1" t="s">
        <v>18470</v>
      </c>
      <c r="AJ17062" s="1" t="s">
        <v>18470</v>
      </c>
    </row>
    <row r="17063" spans="1:36" x14ac:dyDescent="0.3">
      <c r="A17063">
        <v>1.5868050547529318E+18</v>
      </c>
      <c r="B17063">
        <v>1.5867403495018496E+18</v>
      </c>
      <c r="C17063" s="1" t="s">
        <v>100842</v>
      </c>
      <c r="D17063" s="2">
        <v>44864</v>
      </c>
      <c r="E17063" s="3">
        <v>0.94422453703703701</v>
      </c>
      <c r="F17063">
        <v>300</v>
      </c>
      <c r="G17063">
        <v>1060860500</v>
      </c>
      <c r="H17063" s="1" t="s">
        <v>100843</v>
      </c>
      <c r="I17063" s="1" t="s">
        <v>100844</v>
      </c>
      <c r="J17063" s="1" t="s">
        <v>18470</v>
      </c>
      <c r="K17063" s="1" t="s">
        <v>100845</v>
      </c>
      <c r="L17063" s="1" t="s">
        <v>18487</v>
      </c>
      <c r="M17063" s="1" t="s">
        <v>18473</v>
      </c>
      <c r="N17063" s="1" t="s">
        <v>18473</v>
      </c>
      <c r="O17063" s="1" t="s">
        <v>18473</v>
      </c>
      <c r="P17063">
        <v>0</v>
      </c>
      <c r="Q17063">
        <v>0</v>
      </c>
      <c r="R17063">
        <v>0</v>
      </c>
      <c r="S17063" s="1" t="s">
        <v>18473</v>
      </c>
      <c r="T17063" s="1" t="s">
        <v>18473</v>
      </c>
      <c r="U17063" s="1" t="s">
        <v>100846</v>
      </c>
      <c r="V17063" t="b">
        <v>0</v>
      </c>
      <c r="W17063" s="1" t="s">
        <v>18470</v>
      </c>
      <c r="X17063">
        <v>0</v>
      </c>
      <c r="Y17063" s="1" t="s">
        <v>18470</v>
      </c>
      <c r="Z17063" s="1" t="s">
        <v>18470</v>
      </c>
      <c r="AA17063" s="1" t="s">
        <v>18470</v>
      </c>
      <c r="AB17063" s="1" t="s">
        <v>18470</v>
      </c>
      <c r="AC17063" s="1" t="s">
        <v>18470</v>
      </c>
      <c r="AD17063" s="1" t="s">
        <v>18470</v>
      </c>
      <c r="AE17063" s="1" t="s">
        <v>18470</v>
      </c>
      <c r="AF17063" s="1" t="s">
        <v>100847</v>
      </c>
      <c r="AG17063" s="1" t="s">
        <v>18470</v>
      </c>
      <c r="AH17063" s="1" t="s">
        <v>18470</v>
      </c>
      <c r="AI17063" s="1" t="s">
        <v>18470</v>
      </c>
      <c r="AJ17063" s="1" t="s">
        <v>18470</v>
      </c>
    </row>
    <row r="17064" spans="1:36" x14ac:dyDescent="0.3">
      <c r="A17064">
        <v>1.5868050469179556E+18</v>
      </c>
      <c r="B17064">
        <v>1.5868018987487724E+18</v>
      </c>
      <c r="C17064" s="1" t="s">
        <v>100848</v>
      </c>
      <c r="D17064" s="2">
        <v>44864</v>
      </c>
      <c r="E17064" s="3">
        <v>0.94420138888888894</v>
      </c>
      <c r="F17064">
        <v>300</v>
      </c>
      <c r="G17064">
        <v>1.3000209295154504E+18</v>
      </c>
      <c r="H17064" s="1" t="s">
        <v>100849</v>
      </c>
      <c r="I17064" s="1" t="s">
        <v>100850</v>
      </c>
      <c r="J17064" s="1" t="s">
        <v>18470</v>
      </c>
      <c r="K17064" s="1" t="s">
        <v>100851</v>
      </c>
      <c r="L17064" s="1" t="s">
        <v>18472</v>
      </c>
      <c r="M17064" s="1" t="s">
        <v>18473</v>
      </c>
      <c r="N17064" s="1" t="s">
        <v>18473</v>
      </c>
      <c r="O17064" s="1" t="s">
        <v>18473</v>
      </c>
      <c r="P17064">
        <v>0</v>
      </c>
      <c r="Q17064">
        <v>0</v>
      </c>
      <c r="R17064">
        <v>0</v>
      </c>
      <c r="S17064" s="1" t="s">
        <v>18473</v>
      </c>
      <c r="T17064" s="1" t="s">
        <v>18473</v>
      </c>
      <c r="U17064" s="1" t="s">
        <v>100852</v>
      </c>
      <c r="V17064" t="b">
        <v>0</v>
      </c>
      <c r="W17064" s="1" t="s">
        <v>18470</v>
      </c>
      <c r="X17064">
        <v>0</v>
      </c>
      <c r="Y17064" s="1" t="s">
        <v>18470</v>
      </c>
      <c r="Z17064" s="1" t="s">
        <v>18470</v>
      </c>
      <c r="AA17064" s="1" t="s">
        <v>18470</v>
      </c>
      <c r="AB17064" s="1" t="s">
        <v>18470</v>
      </c>
      <c r="AC17064" s="1" t="s">
        <v>18470</v>
      </c>
      <c r="AD17064" s="1" t="s">
        <v>18470</v>
      </c>
      <c r="AE17064" s="1" t="s">
        <v>18470</v>
      </c>
      <c r="AF17064" s="1" t="s">
        <v>18473</v>
      </c>
      <c r="AG17064" s="1" t="s">
        <v>18470</v>
      </c>
      <c r="AH17064" s="1" t="s">
        <v>18470</v>
      </c>
      <c r="AI17064" s="1" t="s">
        <v>18470</v>
      </c>
      <c r="AJ17064" s="1" t="s">
        <v>18470</v>
      </c>
    </row>
    <row r="17065" spans="1:36" x14ac:dyDescent="0.3">
      <c r="A17065">
        <v>1.586804713219031E+18</v>
      </c>
      <c r="B17065">
        <v>1.586804713219031E+18</v>
      </c>
      <c r="C17065" s="1" t="s">
        <v>100853</v>
      </c>
      <c r="D17065" s="2">
        <v>44864</v>
      </c>
      <c r="E17065" s="3">
        <v>0.94327546296296294</v>
      </c>
      <c r="F17065">
        <v>300</v>
      </c>
      <c r="G17065">
        <v>329302040</v>
      </c>
      <c r="H17065" s="1" t="s">
        <v>100854</v>
      </c>
      <c r="I17065" s="1" t="s">
        <v>100855</v>
      </c>
      <c r="J17065" s="1" t="s">
        <v>18470</v>
      </c>
      <c r="K17065" s="1" t="s">
        <v>100856</v>
      </c>
      <c r="L17065" s="1" t="s">
        <v>18487</v>
      </c>
      <c r="M17065" s="1" t="s">
        <v>100857</v>
      </c>
      <c r="N17065" s="1" t="s">
        <v>18473</v>
      </c>
      <c r="O17065" s="1" t="s">
        <v>18473</v>
      </c>
      <c r="P17065">
        <v>1</v>
      </c>
      <c r="Q17065">
        <v>0</v>
      </c>
      <c r="R17065">
        <v>1</v>
      </c>
      <c r="S17065" s="1" t="s">
        <v>18473</v>
      </c>
      <c r="T17065" s="1" t="s">
        <v>18473</v>
      </c>
      <c r="U17065" s="1" t="s">
        <v>100858</v>
      </c>
      <c r="V17065" t="b">
        <v>0</v>
      </c>
      <c r="W17065" s="1" t="s">
        <v>18470</v>
      </c>
      <c r="X17065">
        <v>0</v>
      </c>
      <c r="Y17065" s="1" t="s">
        <v>18470</v>
      </c>
      <c r="Z17065" s="1" t="s">
        <v>18470</v>
      </c>
      <c r="AA17065" s="1" t="s">
        <v>18470</v>
      </c>
      <c r="AB17065" s="1" t="s">
        <v>18470</v>
      </c>
      <c r="AC17065" s="1" t="s">
        <v>18470</v>
      </c>
      <c r="AD17065" s="1" t="s">
        <v>18470</v>
      </c>
      <c r="AE17065" s="1" t="s">
        <v>18470</v>
      </c>
      <c r="AF17065" s="1" t="s">
        <v>18473</v>
      </c>
      <c r="AG17065" s="1" t="s">
        <v>18470</v>
      </c>
      <c r="AH17065" s="1" t="s">
        <v>18470</v>
      </c>
      <c r="AI17065" s="1" t="s">
        <v>18470</v>
      </c>
      <c r="AJ17065" s="1" t="s">
        <v>18470</v>
      </c>
    </row>
    <row r="17066" spans="1:36" x14ac:dyDescent="0.3">
      <c r="A17066">
        <v>1.5868044330354442E+18</v>
      </c>
      <c r="B17066">
        <v>1.5868044330354442E+18</v>
      </c>
      <c r="C17066" s="1" t="s">
        <v>100859</v>
      </c>
      <c r="D17066" s="2">
        <v>44864</v>
      </c>
      <c r="E17066" s="3">
        <v>0.9425</v>
      </c>
      <c r="F17066">
        <v>300</v>
      </c>
      <c r="G17066">
        <v>1317124470</v>
      </c>
      <c r="H17066" s="1" t="s">
        <v>100860</v>
      </c>
      <c r="I17066" s="1" t="s">
        <v>28566</v>
      </c>
      <c r="J17066" s="1" t="s">
        <v>18470</v>
      </c>
      <c r="K17066" s="1" t="s">
        <v>100861</v>
      </c>
      <c r="L17066" s="1" t="s">
        <v>18487</v>
      </c>
      <c r="M17066" s="1" t="s">
        <v>18473</v>
      </c>
      <c r="N17066" s="1" t="s">
        <v>18473</v>
      </c>
      <c r="O17066" s="1" t="s">
        <v>18473</v>
      </c>
      <c r="P17066">
        <v>0</v>
      </c>
      <c r="Q17066">
        <v>0</v>
      </c>
      <c r="R17066">
        <v>1</v>
      </c>
      <c r="S17066" s="1" t="s">
        <v>18946</v>
      </c>
      <c r="T17066" s="1" t="s">
        <v>18473</v>
      </c>
      <c r="U17066" s="1" t="s">
        <v>100862</v>
      </c>
      <c r="V17066" t="b">
        <v>0</v>
      </c>
      <c r="W17066" s="1" t="s">
        <v>18470</v>
      </c>
      <c r="X17066">
        <v>0</v>
      </c>
      <c r="Y17066" s="1" t="s">
        <v>18470</v>
      </c>
      <c r="Z17066" s="1" t="s">
        <v>18470</v>
      </c>
      <c r="AA17066" s="1" t="s">
        <v>18470</v>
      </c>
      <c r="AB17066" s="1" t="s">
        <v>18470</v>
      </c>
      <c r="AC17066" s="1" t="s">
        <v>18470</v>
      </c>
      <c r="AD17066" s="1" t="s">
        <v>18470</v>
      </c>
      <c r="AE17066" s="1" t="s">
        <v>18470</v>
      </c>
      <c r="AF17066" s="1" t="s">
        <v>18473</v>
      </c>
      <c r="AG17066" s="1" t="s">
        <v>18470</v>
      </c>
      <c r="AH17066" s="1" t="s">
        <v>18470</v>
      </c>
      <c r="AI17066" s="1" t="s">
        <v>18470</v>
      </c>
      <c r="AJ17066" s="1" t="s">
        <v>18470</v>
      </c>
    </row>
    <row r="17067" spans="1:36" x14ac:dyDescent="0.3">
      <c r="A17067">
        <v>1.5868044247557816E+18</v>
      </c>
      <c r="B17067">
        <v>1.5868044247557816E+18</v>
      </c>
      <c r="C17067" s="1" t="s">
        <v>100863</v>
      </c>
      <c r="D17067" s="2">
        <v>44864</v>
      </c>
      <c r="E17067" s="3">
        <v>0.94247685185185182</v>
      </c>
      <c r="F17067">
        <v>300</v>
      </c>
      <c r="G17067">
        <v>9.3973398576427418E+17</v>
      </c>
      <c r="H17067" s="1" t="s">
        <v>100864</v>
      </c>
      <c r="I17067" s="1" t="s">
        <v>100865</v>
      </c>
      <c r="J17067" s="1" t="s">
        <v>18470</v>
      </c>
      <c r="K17067" s="1" t="s">
        <v>100866</v>
      </c>
      <c r="L17067" s="1" t="s">
        <v>18487</v>
      </c>
      <c r="M17067" s="1" t="s">
        <v>18473</v>
      </c>
      <c r="N17067" s="1" t="s">
        <v>18473</v>
      </c>
      <c r="O17067" s="1" t="s">
        <v>18473</v>
      </c>
      <c r="P17067">
        <v>0</v>
      </c>
      <c r="Q17067">
        <v>0</v>
      </c>
      <c r="R17067">
        <v>0</v>
      </c>
      <c r="S17067" s="1" t="s">
        <v>18473</v>
      </c>
      <c r="T17067" s="1" t="s">
        <v>18473</v>
      </c>
      <c r="U17067" s="1" t="s">
        <v>100867</v>
      </c>
      <c r="V17067" t="b">
        <v>0</v>
      </c>
      <c r="W17067" s="1" t="s">
        <v>18470</v>
      </c>
      <c r="X17067">
        <v>0</v>
      </c>
      <c r="Y17067" s="1" t="s">
        <v>18470</v>
      </c>
      <c r="Z17067" s="1" t="s">
        <v>18470</v>
      </c>
      <c r="AA17067" s="1" t="s">
        <v>18470</v>
      </c>
      <c r="AB17067" s="1" t="s">
        <v>18470</v>
      </c>
      <c r="AC17067" s="1" t="s">
        <v>18470</v>
      </c>
      <c r="AD17067" s="1" t="s">
        <v>18470</v>
      </c>
      <c r="AE17067" s="1" t="s">
        <v>18470</v>
      </c>
      <c r="AF17067" s="1" t="s">
        <v>18473</v>
      </c>
      <c r="AG17067" s="1" t="s">
        <v>18470</v>
      </c>
      <c r="AH17067" s="1" t="s">
        <v>18470</v>
      </c>
      <c r="AI17067" s="1" t="s">
        <v>18470</v>
      </c>
      <c r="AJ17067" s="1" t="s">
        <v>18470</v>
      </c>
    </row>
    <row r="17068" spans="1:36" x14ac:dyDescent="0.3">
      <c r="A17068">
        <v>1.5868043667318415E+18</v>
      </c>
      <c r="B17068">
        <v>1.5868043667318415E+18</v>
      </c>
      <c r="C17068" s="1" t="s">
        <v>100868</v>
      </c>
      <c r="D17068" s="2">
        <v>44864</v>
      </c>
      <c r="E17068" s="3">
        <v>0.94232638888888887</v>
      </c>
      <c r="F17068">
        <v>300</v>
      </c>
      <c r="G17068">
        <v>1.5768803282952028E+18</v>
      </c>
      <c r="H17068" s="1" t="s">
        <v>100869</v>
      </c>
      <c r="I17068" s="1" t="s">
        <v>31791</v>
      </c>
      <c r="J17068" s="1" t="s">
        <v>18470</v>
      </c>
      <c r="K17068" s="1" t="s">
        <v>100870</v>
      </c>
      <c r="L17068" s="1" t="s">
        <v>18487</v>
      </c>
      <c r="M17068" s="1" t="s">
        <v>18473</v>
      </c>
      <c r="N17068" s="1" t="s">
        <v>18473</v>
      </c>
      <c r="O17068" s="1" t="s">
        <v>18473</v>
      </c>
      <c r="P17068">
        <v>0</v>
      </c>
      <c r="Q17068">
        <v>0</v>
      </c>
      <c r="R17068">
        <v>1</v>
      </c>
      <c r="S17068" s="1" t="s">
        <v>18473</v>
      </c>
      <c r="T17068" s="1" t="s">
        <v>18473</v>
      </c>
      <c r="U17068" s="1" t="s">
        <v>100871</v>
      </c>
      <c r="V17068" t="b">
        <v>0</v>
      </c>
      <c r="W17068" s="1" t="s">
        <v>18470</v>
      </c>
      <c r="X17068">
        <v>0</v>
      </c>
      <c r="Y17068" s="1" t="s">
        <v>18470</v>
      </c>
      <c r="Z17068" s="1" t="s">
        <v>18470</v>
      </c>
      <c r="AA17068" s="1" t="s">
        <v>18470</v>
      </c>
      <c r="AB17068" s="1" t="s">
        <v>18470</v>
      </c>
      <c r="AC17068" s="1" t="s">
        <v>18470</v>
      </c>
      <c r="AD17068" s="1" t="s">
        <v>18470</v>
      </c>
      <c r="AE17068" s="1" t="s">
        <v>18470</v>
      </c>
      <c r="AF17068" s="1" t="s">
        <v>18473</v>
      </c>
      <c r="AG17068" s="1" t="s">
        <v>18470</v>
      </c>
      <c r="AH17068" s="1" t="s">
        <v>18470</v>
      </c>
      <c r="AI17068" s="1" t="s">
        <v>18470</v>
      </c>
      <c r="AJ17068" s="1" t="s">
        <v>18470</v>
      </c>
    </row>
    <row r="17069" spans="1:36" x14ac:dyDescent="0.3">
      <c r="A17069">
        <v>1.5868043528319672E+18</v>
      </c>
      <c r="B17069">
        <v>1.5868043528319672E+18</v>
      </c>
      <c r="C17069" s="1" t="s">
        <v>100872</v>
      </c>
      <c r="D17069" s="2">
        <v>44864</v>
      </c>
      <c r="E17069" s="3">
        <v>0.9422800925925926</v>
      </c>
      <c r="F17069">
        <v>300</v>
      </c>
      <c r="G17069">
        <v>2617653882</v>
      </c>
      <c r="H17069" s="1" t="s">
        <v>100873</v>
      </c>
      <c r="I17069" s="1" t="s">
        <v>100874</v>
      </c>
      <c r="J17069" s="1" t="s">
        <v>18470</v>
      </c>
      <c r="K17069" s="1" t="s">
        <v>100875</v>
      </c>
      <c r="L17069" s="1" t="s">
        <v>18487</v>
      </c>
      <c r="M17069" s="1" t="s">
        <v>18473</v>
      </c>
      <c r="N17069" s="1" t="s">
        <v>18473</v>
      </c>
      <c r="O17069" s="1" t="s">
        <v>18473</v>
      </c>
      <c r="P17069">
        <v>0</v>
      </c>
      <c r="Q17069">
        <v>0</v>
      </c>
      <c r="R17069">
        <v>0</v>
      </c>
      <c r="S17069" s="1" t="s">
        <v>18946</v>
      </c>
      <c r="T17069" s="1" t="s">
        <v>18473</v>
      </c>
      <c r="U17069" s="1" t="s">
        <v>100876</v>
      </c>
      <c r="V17069" t="b">
        <v>0</v>
      </c>
      <c r="W17069" s="1" t="s">
        <v>18470</v>
      </c>
      <c r="X17069">
        <v>0</v>
      </c>
      <c r="Y17069" s="1" t="s">
        <v>18470</v>
      </c>
      <c r="Z17069" s="1" t="s">
        <v>18470</v>
      </c>
      <c r="AA17069" s="1" t="s">
        <v>18470</v>
      </c>
      <c r="AB17069" s="1" t="s">
        <v>18470</v>
      </c>
      <c r="AC17069" s="1" t="s">
        <v>18470</v>
      </c>
      <c r="AD17069" s="1" t="s">
        <v>18470</v>
      </c>
      <c r="AE17069" s="1" t="s">
        <v>18470</v>
      </c>
      <c r="AF17069" s="1" t="s">
        <v>18473</v>
      </c>
      <c r="AG17069" s="1" t="s">
        <v>18470</v>
      </c>
      <c r="AH17069" s="1" t="s">
        <v>18470</v>
      </c>
      <c r="AI17069" s="1" t="s">
        <v>18470</v>
      </c>
      <c r="AJ17069" s="1" t="s">
        <v>18470</v>
      </c>
    </row>
    <row r="17070" spans="1:36" x14ac:dyDescent="0.3">
      <c r="A17070">
        <v>1.5868039350791782E+18</v>
      </c>
      <c r="B17070">
        <v>1.5868039350791782E+18</v>
      </c>
      <c r="C17070" s="1" t="s">
        <v>100877</v>
      </c>
      <c r="D17070" s="2">
        <v>44864</v>
      </c>
      <c r="E17070" s="3">
        <v>0.94113425925925931</v>
      </c>
      <c r="F17070">
        <v>300</v>
      </c>
      <c r="G17070">
        <v>1.4638741604851425E+18</v>
      </c>
      <c r="H17070" s="1" t="s">
        <v>100878</v>
      </c>
      <c r="I17070" s="1" t="s">
        <v>100879</v>
      </c>
      <c r="J17070" s="1" t="s">
        <v>18470</v>
      </c>
      <c r="K17070" s="1" t="s">
        <v>100880</v>
      </c>
      <c r="L17070" s="1" t="s">
        <v>18487</v>
      </c>
      <c r="M17070" s="1" t="s">
        <v>18473</v>
      </c>
      <c r="N17070" s="1" t="s">
        <v>18473</v>
      </c>
      <c r="O17070" s="1" t="s">
        <v>18473</v>
      </c>
      <c r="P17070">
        <v>0</v>
      </c>
      <c r="Q17070">
        <v>0</v>
      </c>
      <c r="R17070">
        <v>0</v>
      </c>
      <c r="S17070" s="1" t="s">
        <v>18946</v>
      </c>
      <c r="T17070" s="1" t="s">
        <v>18473</v>
      </c>
      <c r="U17070" s="1" t="s">
        <v>100881</v>
      </c>
      <c r="V17070" t="b">
        <v>0</v>
      </c>
      <c r="W17070" s="1" t="s">
        <v>18470</v>
      </c>
      <c r="X17070">
        <v>0</v>
      </c>
      <c r="Y17070" s="1" t="s">
        <v>18470</v>
      </c>
      <c r="Z17070" s="1" t="s">
        <v>18470</v>
      </c>
      <c r="AA17070" s="1" t="s">
        <v>18470</v>
      </c>
      <c r="AB17070" s="1" t="s">
        <v>18470</v>
      </c>
      <c r="AC17070" s="1" t="s">
        <v>18470</v>
      </c>
      <c r="AD17070" s="1" t="s">
        <v>18470</v>
      </c>
      <c r="AE17070" s="1" t="s">
        <v>18470</v>
      </c>
      <c r="AF17070" s="1" t="s">
        <v>18473</v>
      </c>
      <c r="AG17070" s="1" t="s">
        <v>18470</v>
      </c>
      <c r="AH17070" s="1" t="s">
        <v>18470</v>
      </c>
      <c r="AI17070" s="1" t="s">
        <v>18470</v>
      </c>
      <c r="AJ17070" s="1" t="s">
        <v>18470</v>
      </c>
    </row>
    <row r="17071" spans="1:36" x14ac:dyDescent="0.3">
      <c r="A17071">
        <v>1.5868038088013619E+18</v>
      </c>
      <c r="B17071">
        <v>1.5868038088013619E+18</v>
      </c>
      <c r="C17071" s="1" t="s">
        <v>100882</v>
      </c>
      <c r="D17071" s="2">
        <v>44864</v>
      </c>
      <c r="E17071" s="3">
        <v>0.94078703703703703</v>
      </c>
      <c r="F17071">
        <v>300</v>
      </c>
      <c r="G17071">
        <v>2796206244</v>
      </c>
      <c r="H17071" s="1" t="s">
        <v>100883</v>
      </c>
      <c r="I17071" s="1" t="s">
        <v>100884</v>
      </c>
      <c r="J17071" s="1" t="s">
        <v>18470</v>
      </c>
      <c r="K17071" s="1" t="s">
        <v>100885</v>
      </c>
      <c r="L17071" s="1" t="s">
        <v>18487</v>
      </c>
      <c r="M17071" s="1" t="s">
        <v>18473</v>
      </c>
      <c r="N17071" s="1" t="s">
        <v>18473</v>
      </c>
      <c r="O17071" s="1" t="s">
        <v>18473</v>
      </c>
      <c r="P17071">
        <v>0</v>
      </c>
      <c r="Q17071">
        <v>0</v>
      </c>
      <c r="R17071">
        <v>2</v>
      </c>
      <c r="S17071" s="1" t="s">
        <v>19126</v>
      </c>
      <c r="T17071" s="1" t="s">
        <v>18473</v>
      </c>
      <c r="U17071" s="1" t="s">
        <v>100886</v>
      </c>
      <c r="V17071" t="b">
        <v>0</v>
      </c>
      <c r="W17071" s="1" t="s">
        <v>18470</v>
      </c>
      <c r="X17071">
        <v>1</v>
      </c>
      <c r="Y17071" s="1" t="s">
        <v>100887</v>
      </c>
      <c r="Z17071" s="1" t="s">
        <v>18470</v>
      </c>
      <c r="AA17071" s="1" t="s">
        <v>18470</v>
      </c>
      <c r="AB17071" s="1" t="s">
        <v>18470</v>
      </c>
      <c r="AC17071" s="1" t="s">
        <v>18470</v>
      </c>
      <c r="AD17071" s="1" t="s">
        <v>18470</v>
      </c>
      <c r="AE17071" s="1" t="s">
        <v>18470</v>
      </c>
      <c r="AF17071" s="1" t="s">
        <v>18473</v>
      </c>
      <c r="AG17071" s="1" t="s">
        <v>18470</v>
      </c>
      <c r="AH17071" s="1" t="s">
        <v>18470</v>
      </c>
      <c r="AI17071" s="1" t="s">
        <v>18470</v>
      </c>
      <c r="AJ17071" s="1" t="s">
        <v>18470</v>
      </c>
    </row>
    <row r="17072" spans="1:36" x14ac:dyDescent="0.3">
      <c r="A17072">
        <v>1.5868034957048791E+18</v>
      </c>
      <c r="B17072">
        <v>1.5868034957048791E+18</v>
      </c>
      <c r="C17072" s="1" t="s">
        <v>100888</v>
      </c>
      <c r="D17072" s="2">
        <v>44864</v>
      </c>
      <c r="E17072" s="3">
        <v>0.93991898148148145</v>
      </c>
      <c r="F17072">
        <v>300</v>
      </c>
      <c r="G17072">
        <v>8.5571838751902106E+17</v>
      </c>
      <c r="H17072" s="1" t="s">
        <v>100889</v>
      </c>
      <c r="I17072" s="1" t="s">
        <v>100890</v>
      </c>
      <c r="J17072" s="1" t="s">
        <v>18470</v>
      </c>
      <c r="K17072" s="1" t="s">
        <v>100891</v>
      </c>
      <c r="L17072" s="1" t="s">
        <v>18487</v>
      </c>
      <c r="M17072" s="1" t="s">
        <v>26540</v>
      </c>
      <c r="N17072" s="1" t="s">
        <v>18473</v>
      </c>
      <c r="O17072" s="1" t="s">
        <v>18473</v>
      </c>
      <c r="P17072">
        <v>0</v>
      </c>
      <c r="Q17072">
        <v>0</v>
      </c>
      <c r="R17072">
        <v>2</v>
      </c>
      <c r="S17072" s="1" t="s">
        <v>18946</v>
      </c>
      <c r="T17072" s="1" t="s">
        <v>18473</v>
      </c>
      <c r="U17072" s="1" t="s">
        <v>100892</v>
      </c>
      <c r="V17072" t="b">
        <v>0</v>
      </c>
      <c r="W17072" s="1" t="s">
        <v>18470</v>
      </c>
      <c r="X17072">
        <v>0</v>
      </c>
      <c r="Y17072" s="1" t="s">
        <v>18470</v>
      </c>
      <c r="Z17072" s="1" t="s">
        <v>18470</v>
      </c>
      <c r="AA17072" s="1" t="s">
        <v>18470</v>
      </c>
      <c r="AB17072" s="1" t="s">
        <v>18470</v>
      </c>
      <c r="AC17072" s="1" t="s">
        <v>18470</v>
      </c>
      <c r="AD17072" s="1" t="s">
        <v>18470</v>
      </c>
      <c r="AE17072" s="1" t="s">
        <v>18470</v>
      </c>
      <c r="AF17072" s="1" t="s">
        <v>18473</v>
      </c>
      <c r="AG17072" s="1" t="s">
        <v>18470</v>
      </c>
      <c r="AH17072" s="1" t="s">
        <v>18470</v>
      </c>
      <c r="AI17072" s="1" t="s">
        <v>18470</v>
      </c>
      <c r="AJ17072" s="1" t="s">
        <v>18470</v>
      </c>
    </row>
    <row r="17073" spans="1:36" x14ac:dyDescent="0.3">
      <c r="A17073">
        <v>1.5868033939845939E+18</v>
      </c>
      <c r="B17073">
        <v>1.5867134836552376E+18</v>
      </c>
      <c r="C17073" s="1" t="s">
        <v>100893</v>
      </c>
      <c r="D17073" s="2">
        <v>44864</v>
      </c>
      <c r="E17073" s="3">
        <v>0.93964120370370374</v>
      </c>
      <c r="F17073">
        <v>300</v>
      </c>
      <c r="G17073">
        <v>1.5042145635285279E+18</v>
      </c>
      <c r="H17073" s="1" t="s">
        <v>100894</v>
      </c>
      <c r="I17073" s="1" t="s">
        <v>100895</v>
      </c>
      <c r="J17073" s="1" t="s">
        <v>18470</v>
      </c>
      <c r="K17073" s="1" t="s">
        <v>100896</v>
      </c>
      <c r="L17073" s="1" t="s">
        <v>18487</v>
      </c>
      <c r="M17073" s="1" t="s">
        <v>26540</v>
      </c>
      <c r="N17073" s="1" t="s">
        <v>18473</v>
      </c>
      <c r="O17073" s="1" t="s">
        <v>18473</v>
      </c>
      <c r="P17073">
        <v>1</v>
      </c>
      <c r="Q17073">
        <v>0</v>
      </c>
      <c r="R17073">
        <v>1</v>
      </c>
      <c r="S17073" s="1" t="s">
        <v>18946</v>
      </c>
      <c r="T17073" s="1" t="s">
        <v>18473</v>
      </c>
      <c r="U17073" s="1" t="s">
        <v>100897</v>
      </c>
      <c r="V17073" t="b">
        <v>0</v>
      </c>
      <c r="W17073" s="1" t="s">
        <v>18470</v>
      </c>
      <c r="X17073">
        <v>1</v>
      </c>
      <c r="Y17073" s="1" t="s">
        <v>100898</v>
      </c>
      <c r="Z17073" s="1" t="s">
        <v>18470</v>
      </c>
      <c r="AA17073" s="1" t="s">
        <v>18470</v>
      </c>
      <c r="AB17073" s="1" t="s">
        <v>18470</v>
      </c>
      <c r="AC17073" s="1" t="s">
        <v>18470</v>
      </c>
      <c r="AD17073" s="1" t="s">
        <v>18470</v>
      </c>
      <c r="AE17073" s="1" t="s">
        <v>18470</v>
      </c>
      <c r="AF17073" s="1" t="s">
        <v>100899</v>
      </c>
      <c r="AG17073" s="1" t="s">
        <v>18470</v>
      </c>
      <c r="AH17073" s="1" t="s">
        <v>18470</v>
      </c>
      <c r="AI17073" s="1" t="s">
        <v>18470</v>
      </c>
      <c r="AJ17073" s="1" t="s">
        <v>18470</v>
      </c>
    </row>
    <row r="17074" spans="1:36" x14ac:dyDescent="0.3">
      <c r="A17074">
        <v>1.5868032006232678E+18</v>
      </c>
      <c r="B17074">
        <v>1.5868032006232678E+18</v>
      </c>
      <c r="C17074" s="1" t="s">
        <v>100900</v>
      </c>
      <c r="D17074" s="2">
        <v>44864</v>
      </c>
      <c r="E17074" s="3">
        <v>0.93910879629629629</v>
      </c>
      <c r="F17074">
        <v>300</v>
      </c>
      <c r="G17074">
        <v>4863866541</v>
      </c>
      <c r="H17074" s="1" t="s">
        <v>100901</v>
      </c>
      <c r="I17074" s="1" t="s">
        <v>100902</v>
      </c>
      <c r="J17074" s="1" t="s">
        <v>18470</v>
      </c>
      <c r="K17074" s="1" t="s">
        <v>100903</v>
      </c>
      <c r="L17074" s="1" t="s">
        <v>18487</v>
      </c>
      <c r="M17074" s="1" t="s">
        <v>18473</v>
      </c>
      <c r="N17074" s="1" t="s">
        <v>18473</v>
      </c>
      <c r="O17074" s="1" t="s">
        <v>18473</v>
      </c>
      <c r="P17074">
        <v>4</v>
      </c>
      <c r="Q17074">
        <v>10</v>
      </c>
      <c r="R17074">
        <v>142</v>
      </c>
      <c r="S17074" s="1" t="s">
        <v>18946</v>
      </c>
      <c r="T17074" s="1" t="s">
        <v>18473</v>
      </c>
      <c r="U17074" s="1" t="s">
        <v>87040</v>
      </c>
      <c r="V17074" t="b">
        <v>0</v>
      </c>
      <c r="W17074" s="1" t="s">
        <v>18470</v>
      </c>
      <c r="X17074">
        <v>1</v>
      </c>
      <c r="Y17074" s="1" t="s">
        <v>74592</v>
      </c>
      <c r="Z17074" s="1" t="s">
        <v>18470</v>
      </c>
      <c r="AA17074" s="1" t="s">
        <v>18470</v>
      </c>
      <c r="AB17074" s="1" t="s">
        <v>18470</v>
      </c>
      <c r="AC17074" s="1" t="s">
        <v>18470</v>
      </c>
      <c r="AD17074" s="1" t="s">
        <v>18470</v>
      </c>
      <c r="AE17074" s="1" t="s">
        <v>18470</v>
      </c>
      <c r="AF17074" s="1" t="s">
        <v>18473</v>
      </c>
      <c r="AG17074" s="1" t="s">
        <v>18470</v>
      </c>
      <c r="AH17074" s="1" t="s">
        <v>18470</v>
      </c>
      <c r="AI17074" s="1" t="s">
        <v>18470</v>
      </c>
      <c r="AJ17074" s="1" t="s">
        <v>18470</v>
      </c>
    </row>
    <row r="17075" spans="1:36" x14ac:dyDescent="0.3">
      <c r="A17075">
        <v>1.5868031083147428E+18</v>
      </c>
      <c r="B17075">
        <v>1.5867749840426353E+18</v>
      </c>
      <c r="C17075" s="1" t="s">
        <v>100904</v>
      </c>
      <c r="D17075" s="2">
        <v>44864</v>
      </c>
      <c r="E17075" s="3">
        <v>0.93885416666666666</v>
      </c>
      <c r="F17075">
        <v>300</v>
      </c>
      <c r="G17075">
        <v>153902223</v>
      </c>
      <c r="H17075" s="1" t="s">
        <v>100905</v>
      </c>
      <c r="I17075" s="1" t="s">
        <v>100906</v>
      </c>
      <c r="J17075" s="1" t="s">
        <v>18470</v>
      </c>
      <c r="K17075" s="1" t="s">
        <v>100907</v>
      </c>
      <c r="L17075" s="1" t="s">
        <v>18487</v>
      </c>
      <c r="M17075" s="1" t="s">
        <v>18473</v>
      </c>
      <c r="N17075" s="1" t="s">
        <v>18473</v>
      </c>
      <c r="O17075" s="1" t="s">
        <v>18473</v>
      </c>
      <c r="P17075">
        <v>0</v>
      </c>
      <c r="Q17075">
        <v>0</v>
      </c>
      <c r="R17075">
        <v>0</v>
      </c>
      <c r="S17075" s="1" t="s">
        <v>18473</v>
      </c>
      <c r="T17075" s="1" t="s">
        <v>18473</v>
      </c>
      <c r="U17075" s="1" t="s">
        <v>100908</v>
      </c>
      <c r="V17075" t="b">
        <v>0</v>
      </c>
      <c r="W17075" s="1" t="s">
        <v>18470</v>
      </c>
      <c r="X17075">
        <v>0</v>
      </c>
      <c r="Y17075" s="1" t="s">
        <v>18470</v>
      </c>
      <c r="Z17075" s="1" t="s">
        <v>18470</v>
      </c>
      <c r="AA17075" s="1" t="s">
        <v>18470</v>
      </c>
      <c r="AB17075" s="1" t="s">
        <v>18470</v>
      </c>
      <c r="AC17075" s="1" t="s">
        <v>18470</v>
      </c>
      <c r="AD17075" s="1" t="s">
        <v>18470</v>
      </c>
      <c r="AE17075" s="1" t="s">
        <v>18470</v>
      </c>
      <c r="AF17075" s="1" t="s">
        <v>100909</v>
      </c>
      <c r="AG17075" s="1" t="s">
        <v>18470</v>
      </c>
      <c r="AH17075" s="1" t="s">
        <v>18470</v>
      </c>
      <c r="AI17075" s="1" t="s">
        <v>18470</v>
      </c>
      <c r="AJ17075" s="1" t="s">
        <v>18470</v>
      </c>
    </row>
    <row r="17076" spans="1:36" x14ac:dyDescent="0.3">
      <c r="A17076">
        <v>1.5868030667576852E+18</v>
      </c>
      <c r="B17076">
        <v>1.5868030667576852E+18</v>
      </c>
      <c r="C17076" s="1" t="s">
        <v>100910</v>
      </c>
      <c r="D17076" s="2">
        <v>44864</v>
      </c>
      <c r="E17076" s="3">
        <v>0.93873842592592593</v>
      </c>
      <c r="F17076">
        <v>300</v>
      </c>
      <c r="G17076">
        <v>513403027</v>
      </c>
      <c r="H17076" s="1" t="s">
        <v>100911</v>
      </c>
      <c r="I17076" s="1" t="s">
        <v>100912</v>
      </c>
      <c r="J17076" s="1" t="s">
        <v>18470</v>
      </c>
      <c r="K17076" s="1" t="s">
        <v>100913</v>
      </c>
      <c r="L17076" s="1" t="s">
        <v>18487</v>
      </c>
      <c r="M17076" s="1" t="s">
        <v>18473</v>
      </c>
      <c r="N17076" s="1" t="s">
        <v>18473</v>
      </c>
      <c r="O17076" s="1" t="s">
        <v>18473</v>
      </c>
      <c r="P17076">
        <v>0</v>
      </c>
      <c r="Q17076">
        <v>0</v>
      </c>
      <c r="R17076">
        <v>2</v>
      </c>
      <c r="S17076" s="1" t="s">
        <v>22909</v>
      </c>
      <c r="T17076" s="1" t="s">
        <v>18473</v>
      </c>
      <c r="U17076" s="1" t="s">
        <v>100914</v>
      </c>
      <c r="V17076" t="b">
        <v>0</v>
      </c>
      <c r="W17076" s="1" t="s">
        <v>18470</v>
      </c>
      <c r="X17076">
        <v>0</v>
      </c>
      <c r="Y17076" s="1" t="s">
        <v>18470</v>
      </c>
      <c r="Z17076" s="1" t="s">
        <v>18470</v>
      </c>
      <c r="AA17076" s="1" t="s">
        <v>18470</v>
      </c>
      <c r="AB17076" s="1" t="s">
        <v>18470</v>
      </c>
      <c r="AC17076" s="1" t="s">
        <v>18470</v>
      </c>
      <c r="AD17076" s="1" t="s">
        <v>18470</v>
      </c>
      <c r="AE17076" s="1" t="s">
        <v>18470</v>
      </c>
      <c r="AF17076" s="1" t="s">
        <v>18473</v>
      </c>
      <c r="AG17076" s="1" t="s">
        <v>18470</v>
      </c>
      <c r="AH17076" s="1" t="s">
        <v>18470</v>
      </c>
      <c r="AI17076" s="1" t="s">
        <v>18470</v>
      </c>
      <c r="AJ17076" s="1" t="s">
        <v>18470</v>
      </c>
    </row>
    <row r="17077" spans="1:36" x14ac:dyDescent="0.3">
      <c r="A17077">
        <v>1.5868029736778506E+18</v>
      </c>
      <c r="B17077">
        <v>1.5868029736778506E+18</v>
      </c>
      <c r="C17077" s="1" t="s">
        <v>100915</v>
      </c>
      <c r="D17077" s="2">
        <v>44864</v>
      </c>
      <c r="E17077" s="3">
        <v>0.93847222222222226</v>
      </c>
      <c r="F17077">
        <v>300</v>
      </c>
      <c r="G17077">
        <v>1.4969707053380813E+18</v>
      </c>
      <c r="H17077" s="1" t="s">
        <v>100916</v>
      </c>
      <c r="I17077" s="1" t="s">
        <v>100917</v>
      </c>
      <c r="J17077" s="1" t="s">
        <v>18470</v>
      </c>
      <c r="K17077" s="1" t="s">
        <v>100918</v>
      </c>
      <c r="L17077" s="1" t="s">
        <v>18487</v>
      </c>
      <c r="M17077" s="1" t="s">
        <v>18473</v>
      </c>
      <c r="N17077" s="1" t="s">
        <v>18473</v>
      </c>
      <c r="O17077" s="1" t="s">
        <v>18473</v>
      </c>
      <c r="P17077">
        <v>0</v>
      </c>
      <c r="Q17077">
        <v>0</v>
      </c>
      <c r="R17077">
        <v>4</v>
      </c>
      <c r="S17077" s="1" t="s">
        <v>18946</v>
      </c>
      <c r="T17077" s="1" t="s">
        <v>18473</v>
      </c>
      <c r="U17077" s="1" t="s">
        <v>100919</v>
      </c>
      <c r="V17077" t="b">
        <v>0</v>
      </c>
      <c r="W17077" s="1" t="s">
        <v>18470</v>
      </c>
      <c r="X17077">
        <v>0</v>
      </c>
      <c r="Y17077" s="1" t="s">
        <v>18470</v>
      </c>
      <c r="Z17077" s="1" t="s">
        <v>18470</v>
      </c>
      <c r="AA17077" s="1" t="s">
        <v>18470</v>
      </c>
      <c r="AB17077" s="1" t="s">
        <v>18470</v>
      </c>
      <c r="AC17077" s="1" t="s">
        <v>18470</v>
      </c>
      <c r="AD17077" s="1" t="s">
        <v>18470</v>
      </c>
      <c r="AE17077" s="1" t="s">
        <v>18470</v>
      </c>
      <c r="AF17077" s="1" t="s">
        <v>18473</v>
      </c>
      <c r="AG17077" s="1" t="s">
        <v>18470</v>
      </c>
      <c r="AH17077" s="1" t="s">
        <v>18470</v>
      </c>
      <c r="AI17077" s="1" t="s">
        <v>18470</v>
      </c>
      <c r="AJ17077" s="1" t="s">
        <v>18470</v>
      </c>
    </row>
    <row r="17078" spans="1:36" x14ac:dyDescent="0.3">
      <c r="A17078">
        <v>1.5868026185374188E+18</v>
      </c>
      <c r="B17078">
        <v>1.5868026185374188E+18</v>
      </c>
      <c r="C17078" s="1" t="s">
        <v>100920</v>
      </c>
      <c r="D17078" s="2">
        <v>44864</v>
      </c>
      <c r="E17078" s="3">
        <v>0.9375</v>
      </c>
      <c r="F17078">
        <v>300</v>
      </c>
      <c r="G17078">
        <v>58555838</v>
      </c>
      <c r="H17078" s="1" t="s">
        <v>100921</v>
      </c>
      <c r="I17078" s="1" t="s">
        <v>100922</v>
      </c>
      <c r="J17078" s="1" t="s">
        <v>18470</v>
      </c>
      <c r="K17078" s="1" t="s">
        <v>100923</v>
      </c>
      <c r="L17078" s="1" t="s">
        <v>18472</v>
      </c>
      <c r="M17078" s="1" t="s">
        <v>18473</v>
      </c>
      <c r="N17078" s="1" t="s">
        <v>100924</v>
      </c>
      <c r="O17078" s="1" t="s">
        <v>18473</v>
      </c>
      <c r="P17078">
        <v>0</v>
      </c>
      <c r="Q17078">
        <v>0</v>
      </c>
      <c r="R17078">
        <v>0</v>
      </c>
      <c r="S17078" s="1" t="s">
        <v>18473</v>
      </c>
      <c r="T17078" s="1" t="s">
        <v>18473</v>
      </c>
      <c r="U17078" s="1" t="s">
        <v>100925</v>
      </c>
      <c r="V17078" t="b">
        <v>0</v>
      </c>
      <c r="W17078" s="1" t="s">
        <v>18470</v>
      </c>
      <c r="X17078">
        <v>0</v>
      </c>
      <c r="Y17078" s="1" t="s">
        <v>18470</v>
      </c>
      <c r="Z17078" s="1" t="s">
        <v>18470</v>
      </c>
      <c r="AA17078" s="1" t="s">
        <v>18470</v>
      </c>
      <c r="AB17078" s="1" t="s">
        <v>18470</v>
      </c>
      <c r="AC17078" s="1" t="s">
        <v>18470</v>
      </c>
      <c r="AD17078" s="1" t="s">
        <v>18470</v>
      </c>
      <c r="AE17078" s="1" t="s">
        <v>18470</v>
      </c>
      <c r="AF17078" s="1" t="s">
        <v>18473</v>
      </c>
      <c r="AG17078" s="1" t="s">
        <v>18470</v>
      </c>
      <c r="AH17078" s="1" t="s">
        <v>18470</v>
      </c>
      <c r="AI17078" s="1" t="s">
        <v>18470</v>
      </c>
      <c r="AJ17078" s="1" t="s">
        <v>18470</v>
      </c>
    </row>
    <row r="17079" spans="1:36" x14ac:dyDescent="0.3">
      <c r="A17079">
        <v>1.58680240227917E+18</v>
      </c>
      <c r="B17079">
        <v>1.58680240227917E+18</v>
      </c>
      <c r="C17079" s="1" t="s">
        <v>100926</v>
      </c>
      <c r="D17079" s="2">
        <v>44864</v>
      </c>
      <c r="E17079" s="3">
        <v>0.9368981481481482</v>
      </c>
      <c r="F17079">
        <v>300</v>
      </c>
      <c r="G17079">
        <v>1479847087</v>
      </c>
      <c r="H17079" s="1" t="s">
        <v>100927</v>
      </c>
      <c r="I17079" s="1" t="s">
        <v>46442</v>
      </c>
      <c r="J17079" s="1" t="s">
        <v>18470</v>
      </c>
      <c r="K17079" s="1" t="s">
        <v>100928</v>
      </c>
      <c r="L17079" s="1" t="s">
        <v>18487</v>
      </c>
      <c r="M17079" s="1" t="s">
        <v>18473</v>
      </c>
      <c r="N17079" s="1" t="s">
        <v>18473</v>
      </c>
      <c r="O17079" s="1" t="s">
        <v>18473</v>
      </c>
      <c r="P17079">
        <v>0</v>
      </c>
      <c r="Q17079">
        <v>0</v>
      </c>
      <c r="R17079">
        <v>2</v>
      </c>
      <c r="S17079" s="1" t="s">
        <v>18946</v>
      </c>
      <c r="T17079" s="1" t="s">
        <v>18473</v>
      </c>
      <c r="U17079" s="1" t="s">
        <v>100929</v>
      </c>
      <c r="V17079" t="b">
        <v>0</v>
      </c>
      <c r="W17079" s="1" t="s">
        <v>18470</v>
      </c>
      <c r="X17079">
        <v>0</v>
      </c>
      <c r="Y17079" s="1" t="s">
        <v>18470</v>
      </c>
      <c r="Z17079" s="1" t="s">
        <v>18470</v>
      </c>
      <c r="AA17079" s="1" t="s">
        <v>18470</v>
      </c>
      <c r="AB17079" s="1" t="s">
        <v>18470</v>
      </c>
      <c r="AC17079" s="1" t="s">
        <v>18470</v>
      </c>
      <c r="AD17079" s="1" t="s">
        <v>18470</v>
      </c>
      <c r="AE17079" s="1" t="s">
        <v>18470</v>
      </c>
      <c r="AF17079" s="1" t="s">
        <v>18473</v>
      </c>
      <c r="AG17079" s="1" t="s">
        <v>18470</v>
      </c>
      <c r="AH17079" s="1" t="s">
        <v>18470</v>
      </c>
      <c r="AI17079" s="1" t="s">
        <v>18470</v>
      </c>
      <c r="AJ17079" s="1" t="s">
        <v>18470</v>
      </c>
    </row>
    <row r="17080" spans="1:36" x14ac:dyDescent="0.3">
      <c r="A17080">
        <v>1.5868023438314865E+18</v>
      </c>
      <c r="B17080">
        <v>1.5868023438314865E+18</v>
      </c>
      <c r="C17080" s="1" t="s">
        <v>100930</v>
      </c>
      <c r="D17080" s="2">
        <v>44864</v>
      </c>
      <c r="E17080" s="3">
        <v>0.9367361111111111</v>
      </c>
      <c r="F17080">
        <v>300</v>
      </c>
      <c r="G17080">
        <v>333061221</v>
      </c>
      <c r="H17080" s="1" t="s">
        <v>100931</v>
      </c>
      <c r="I17080" s="1" t="s">
        <v>100932</v>
      </c>
      <c r="J17080" s="1" t="s">
        <v>18470</v>
      </c>
      <c r="K17080" s="1" t="s">
        <v>100933</v>
      </c>
      <c r="L17080" s="1" t="s">
        <v>18487</v>
      </c>
      <c r="M17080" s="1" t="s">
        <v>18473</v>
      </c>
      <c r="N17080" s="1" t="s">
        <v>18473</v>
      </c>
      <c r="O17080" s="1" t="s">
        <v>18473</v>
      </c>
      <c r="P17080">
        <v>0</v>
      </c>
      <c r="Q17080">
        <v>0</v>
      </c>
      <c r="R17080">
        <v>2</v>
      </c>
      <c r="S17080" s="1" t="s">
        <v>18473</v>
      </c>
      <c r="T17080" s="1" t="s">
        <v>18473</v>
      </c>
      <c r="U17080" s="1" t="s">
        <v>100934</v>
      </c>
      <c r="V17080" t="b">
        <v>0</v>
      </c>
      <c r="W17080" s="1" t="s">
        <v>18470</v>
      </c>
      <c r="X17080">
        <v>0</v>
      </c>
      <c r="Y17080" s="1" t="s">
        <v>18470</v>
      </c>
      <c r="Z17080" s="1" t="s">
        <v>18470</v>
      </c>
      <c r="AA17080" s="1" t="s">
        <v>18470</v>
      </c>
      <c r="AB17080" s="1" t="s">
        <v>18470</v>
      </c>
      <c r="AC17080" s="1" t="s">
        <v>18470</v>
      </c>
      <c r="AD17080" s="1" t="s">
        <v>18470</v>
      </c>
      <c r="AE17080" s="1" t="s">
        <v>18470</v>
      </c>
      <c r="AF17080" s="1" t="s">
        <v>18473</v>
      </c>
      <c r="AG17080" s="1" t="s">
        <v>18470</v>
      </c>
      <c r="AH17080" s="1" t="s">
        <v>18470</v>
      </c>
      <c r="AI17080" s="1" t="s">
        <v>18470</v>
      </c>
      <c r="AJ17080" s="1" t="s">
        <v>18470</v>
      </c>
    </row>
    <row r="17081" spans="1:36" x14ac:dyDescent="0.3">
      <c r="A17081">
        <v>1.5868020901183734E+18</v>
      </c>
      <c r="B17081">
        <v>1.5867538997418803E+18</v>
      </c>
      <c r="C17081" s="1" t="s">
        <v>100935</v>
      </c>
      <c r="D17081" s="2">
        <v>44864</v>
      </c>
      <c r="E17081" s="3">
        <v>0.93604166666666666</v>
      </c>
      <c r="F17081">
        <v>300</v>
      </c>
      <c r="G17081">
        <v>1.585660909703553E+18</v>
      </c>
      <c r="H17081" s="1" t="s">
        <v>58087</v>
      </c>
      <c r="I17081" s="1" t="s">
        <v>58088</v>
      </c>
      <c r="J17081" s="1" t="s">
        <v>18470</v>
      </c>
      <c r="K17081" s="1" t="s">
        <v>100936</v>
      </c>
      <c r="L17081" s="1" t="s">
        <v>18480</v>
      </c>
      <c r="M17081" s="1" t="s">
        <v>18473</v>
      </c>
      <c r="N17081" s="1" t="s">
        <v>18473</v>
      </c>
      <c r="O17081" s="1" t="s">
        <v>18473</v>
      </c>
      <c r="P17081">
        <v>0</v>
      </c>
      <c r="Q17081">
        <v>0</v>
      </c>
      <c r="R17081">
        <v>0</v>
      </c>
      <c r="S17081" s="1" t="s">
        <v>18473</v>
      </c>
      <c r="T17081" s="1" t="s">
        <v>18473</v>
      </c>
      <c r="U17081" s="1" t="s">
        <v>100937</v>
      </c>
      <c r="V17081" t="b">
        <v>0</v>
      </c>
      <c r="W17081" s="1" t="s">
        <v>18470</v>
      </c>
      <c r="X17081">
        <v>0</v>
      </c>
      <c r="Y17081" s="1" t="s">
        <v>18470</v>
      </c>
      <c r="Z17081" s="1" t="s">
        <v>18470</v>
      </c>
      <c r="AA17081" s="1" t="s">
        <v>18470</v>
      </c>
      <c r="AB17081" s="1" t="s">
        <v>18470</v>
      </c>
      <c r="AC17081" s="1" t="s">
        <v>18470</v>
      </c>
      <c r="AD17081" s="1" t="s">
        <v>18470</v>
      </c>
      <c r="AE17081" s="1" t="s">
        <v>18470</v>
      </c>
      <c r="AF17081" s="1" t="s">
        <v>19454</v>
      </c>
      <c r="AG17081" s="1" t="s">
        <v>18470</v>
      </c>
      <c r="AH17081" s="1" t="s">
        <v>18470</v>
      </c>
      <c r="AI17081" s="1" t="s">
        <v>18470</v>
      </c>
      <c r="AJ17081" s="1" t="s">
        <v>18470</v>
      </c>
    </row>
    <row r="17082" spans="1:36" x14ac:dyDescent="0.3">
      <c r="A17082">
        <v>1.5868020680855142E+18</v>
      </c>
      <c r="B17082">
        <v>1.5867965780560609E+18</v>
      </c>
      <c r="C17082" s="1" t="s">
        <v>100938</v>
      </c>
      <c r="D17082" s="2">
        <v>44864</v>
      </c>
      <c r="E17082" s="3">
        <v>0.93598379629629624</v>
      </c>
      <c r="F17082">
        <v>300</v>
      </c>
      <c r="G17082">
        <v>1.5864092806594888E+18</v>
      </c>
      <c r="H17082" s="1" t="s">
        <v>100939</v>
      </c>
      <c r="I17082" s="1" t="s">
        <v>100940</v>
      </c>
      <c r="J17082" s="1" t="s">
        <v>18470</v>
      </c>
      <c r="K17082" s="1" t="s">
        <v>100941</v>
      </c>
      <c r="L17082" s="1" t="s">
        <v>18472</v>
      </c>
      <c r="M17082" s="1" t="s">
        <v>18473</v>
      </c>
      <c r="N17082" s="1" t="s">
        <v>18473</v>
      </c>
      <c r="O17082" s="1" t="s">
        <v>18473</v>
      </c>
      <c r="P17082">
        <v>0</v>
      </c>
      <c r="Q17082">
        <v>0</v>
      </c>
      <c r="R17082">
        <v>0</v>
      </c>
      <c r="S17082" s="1" t="s">
        <v>18473</v>
      </c>
      <c r="T17082" s="1" t="s">
        <v>18473</v>
      </c>
      <c r="U17082" s="1" t="s">
        <v>100942</v>
      </c>
      <c r="V17082" t="b">
        <v>0</v>
      </c>
      <c r="W17082" s="1" t="s">
        <v>18470</v>
      </c>
      <c r="X17082">
        <v>0</v>
      </c>
      <c r="Y17082" s="1" t="s">
        <v>18470</v>
      </c>
      <c r="Z17082" s="1" t="s">
        <v>18470</v>
      </c>
      <c r="AA17082" s="1" t="s">
        <v>18470</v>
      </c>
      <c r="AB17082" s="1" t="s">
        <v>18470</v>
      </c>
      <c r="AC17082" s="1" t="s">
        <v>18470</v>
      </c>
      <c r="AD17082" s="1" t="s">
        <v>18470</v>
      </c>
      <c r="AE17082" s="1" t="s">
        <v>18470</v>
      </c>
      <c r="AF17082" s="1" t="s">
        <v>67824</v>
      </c>
      <c r="AG17082" s="1" t="s">
        <v>18470</v>
      </c>
      <c r="AH17082" s="1" t="s">
        <v>18470</v>
      </c>
      <c r="AI17082" s="1" t="s">
        <v>18470</v>
      </c>
      <c r="AJ17082" s="1" t="s">
        <v>18470</v>
      </c>
    </row>
    <row r="17083" spans="1:36" x14ac:dyDescent="0.3">
      <c r="A17083">
        <v>1.5868019340020122E+18</v>
      </c>
      <c r="B17083">
        <v>1.5868019340020122E+18</v>
      </c>
      <c r="C17083" s="1" t="s">
        <v>100943</v>
      </c>
      <c r="D17083" s="2">
        <v>44864</v>
      </c>
      <c r="E17083" s="3">
        <v>0.93561342592592589</v>
      </c>
      <c r="F17083">
        <v>300</v>
      </c>
      <c r="G17083">
        <v>7.0549450820149658E+17</v>
      </c>
      <c r="H17083" s="1" t="s">
        <v>100944</v>
      </c>
      <c r="I17083" s="1" t="s">
        <v>100945</v>
      </c>
      <c r="J17083" s="1" t="s">
        <v>18470</v>
      </c>
      <c r="K17083" s="1" t="s">
        <v>100946</v>
      </c>
      <c r="L17083" s="1" t="s">
        <v>18487</v>
      </c>
      <c r="M17083" s="1" t="s">
        <v>18473</v>
      </c>
      <c r="N17083" s="1" t="s">
        <v>18473</v>
      </c>
      <c r="O17083" s="1" t="s">
        <v>18473</v>
      </c>
      <c r="P17083">
        <v>0</v>
      </c>
      <c r="Q17083">
        <v>0</v>
      </c>
      <c r="R17083">
        <v>0</v>
      </c>
      <c r="S17083" s="1" t="s">
        <v>18473</v>
      </c>
      <c r="T17083" s="1" t="s">
        <v>18473</v>
      </c>
      <c r="U17083" s="1" t="s">
        <v>100947</v>
      </c>
      <c r="V17083" t="b">
        <v>0</v>
      </c>
      <c r="W17083" s="1" t="s">
        <v>18470</v>
      </c>
      <c r="X17083">
        <v>0</v>
      </c>
      <c r="Y17083" s="1" t="s">
        <v>18470</v>
      </c>
      <c r="Z17083" s="1" t="s">
        <v>18470</v>
      </c>
      <c r="AA17083" s="1" t="s">
        <v>18470</v>
      </c>
      <c r="AB17083" s="1" t="s">
        <v>18470</v>
      </c>
      <c r="AC17083" s="1" t="s">
        <v>18470</v>
      </c>
      <c r="AD17083" s="1" t="s">
        <v>18470</v>
      </c>
      <c r="AE17083" s="1" t="s">
        <v>18470</v>
      </c>
      <c r="AF17083" s="1" t="s">
        <v>18473</v>
      </c>
      <c r="AG17083" s="1" t="s">
        <v>18470</v>
      </c>
      <c r="AH17083" s="1" t="s">
        <v>18470</v>
      </c>
      <c r="AI17083" s="1" t="s">
        <v>18470</v>
      </c>
      <c r="AJ17083" s="1" t="s">
        <v>18470</v>
      </c>
    </row>
    <row r="17084" spans="1:36" x14ac:dyDescent="0.3">
      <c r="A17084">
        <v>1.586801919552639E+18</v>
      </c>
      <c r="B17084">
        <v>1.586801919552639E+18</v>
      </c>
      <c r="C17084" s="1" t="s">
        <v>100948</v>
      </c>
      <c r="D17084" s="2">
        <v>44864</v>
      </c>
      <c r="E17084" s="3">
        <v>0.93556712962962962</v>
      </c>
      <c r="F17084">
        <v>300</v>
      </c>
      <c r="G17084">
        <v>349780087</v>
      </c>
      <c r="H17084" s="1" t="s">
        <v>100949</v>
      </c>
      <c r="I17084" s="1" t="s">
        <v>100950</v>
      </c>
      <c r="J17084" s="1" t="s">
        <v>18470</v>
      </c>
      <c r="K17084" s="1" t="s">
        <v>100951</v>
      </c>
      <c r="L17084" s="1" t="s">
        <v>18487</v>
      </c>
      <c r="M17084" s="1" t="s">
        <v>18473</v>
      </c>
      <c r="N17084" s="1" t="s">
        <v>18473</v>
      </c>
      <c r="O17084" s="1" t="s">
        <v>18473</v>
      </c>
      <c r="P17084">
        <v>0</v>
      </c>
      <c r="Q17084">
        <v>0</v>
      </c>
      <c r="R17084">
        <v>0</v>
      </c>
      <c r="S17084" s="1" t="s">
        <v>18946</v>
      </c>
      <c r="T17084" s="1" t="s">
        <v>18473</v>
      </c>
      <c r="U17084" s="1" t="s">
        <v>100952</v>
      </c>
      <c r="V17084" t="b">
        <v>0</v>
      </c>
      <c r="W17084" s="1" t="s">
        <v>18470</v>
      </c>
      <c r="X17084">
        <v>0</v>
      </c>
      <c r="Y17084" s="1" t="s">
        <v>18470</v>
      </c>
      <c r="Z17084" s="1" t="s">
        <v>18470</v>
      </c>
      <c r="AA17084" s="1" t="s">
        <v>18470</v>
      </c>
      <c r="AB17084" s="1" t="s">
        <v>18470</v>
      </c>
      <c r="AC17084" s="1" t="s">
        <v>18470</v>
      </c>
      <c r="AD17084" s="1" t="s">
        <v>18470</v>
      </c>
      <c r="AE17084" s="1" t="s">
        <v>18470</v>
      </c>
      <c r="AF17084" s="1" t="s">
        <v>18473</v>
      </c>
      <c r="AG17084" s="1" t="s">
        <v>18470</v>
      </c>
      <c r="AH17084" s="1" t="s">
        <v>18470</v>
      </c>
      <c r="AI17084" s="1" t="s">
        <v>18470</v>
      </c>
      <c r="AJ17084" s="1" t="s">
        <v>18470</v>
      </c>
    </row>
    <row r="17085" spans="1:36" x14ac:dyDescent="0.3">
      <c r="A17085">
        <v>1.5868017041835008E+18</v>
      </c>
      <c r="B17085">
        <v>1.5868015470270382E+18</v>
      </c>
      <c r="C17085" s="1" t="s">
        <v>100953</v>
      </c>
      <c r="D17085" s="2">
        <v>44864</v>
      </c>
      <c r="E17085" s="3">
        <v>0.93497685185185186</v>
      </c>
      <c r="F17085">
        <v>300</v>
      </c>
      <c r="G17085">
        <v>1.5178770100974469E+18</v>
      </c>
      <c r="H17085" s="1" t="s">
        <v>100954</v>
      </c>
      <c r="I17085" s="1" t="s">
        <v>100955</v>
      </c>
      <c r="J17085" s="1" t="s">
        <v>18470</v>
      </c>
      <c r="K17085" s="1" t="s">
        <v>93399</v>
      </c>
      <c r="L17085" s="1" t="s">
        <v>18676</v>
      </c>
      <c r="M17085" s="1" t="s">
        <v>18473</v>
      </c>
      <c r="N17085" s="1" t="s">
        <v>18473</v>
      </c>
      <c r="O17085" s="1" t="s">
        <v>18473</v>
      </c>
      <c r="P17085">
        <v>0</v>
      </c>
      <c r="Q17085">
        <v>0</v>
      </c>
      <c r="R17085">
        <v>2</v>
      </c>
      <c r="S17085" s="1" t="s">
        <v>18473</v>
      </c>
      <c r="T17085" s="1" t="s">
        <v>18473</v>
      </c>
      <c r="U17085" s="1" t="s">
        <v>100956</v>
      </c>
      <c r="V17085" t="b">
        <v>0</v>
      </c>
      <c r="W17085" s="1" t="s">
        <v>18470</v>
      </c>
      <c r="X17085">
        <v>0</v>
      </c>
      <c r="Y17085" s="1" t="s">
        <v>18470</v>
      </c>
      <c r="Z17085" s="1" t="s">
        <v>18470</v>
      </c>
      <c r="AA17085" s="1" t="s">
        <v>18470</v>
      </c>
      <c r="AB17085" s="1" t="s">
        <v>18470</v>
      </c>
      <c r="AC17085" s="1" t="s">
        <v>18470</v>
      </c>
      <c r="AD17085" s="1" t="s">
        <v>18470</v>
      </c>
      <c r="AE17085" s="1" t="s">
        <v>18470</v>
      </c>
      <c r="AF17085" s="1" t="s">
        <v>91386</v>
      </c>
      <c r="AG17085" s="1" t="s">
        <v>18470</v>
      </c>
      <c r="AH17085" s="1" t="s">
        <v>18470</v>
      </c>
      <c r="AI17085" s="1" t="s">
        <v>18470</v>
      </c>
      <c r="AJ17085" s="1" t="s">
        <v>18470</v>
      </c>
    </row>
    <row r="17086" spans="1:36" x14ac:dyDescent="0.3">
      <c r="A17086">
        <v>1.5868016959333048E+18</v>
      </c>
      <c r="B17086">
        <v>1.5868016959333048E+18</v>
      </c>
      <c r="C17086" s="1" t="s">
        <v>100957</v>
      </c>
      <c r="D17086" s="2">
        <v>44864</v>
      </c>
      <c r="E17086" s="3">
        <v>0.93495370370370368</v>
      </c>
      <c r="F17086">
        <v>300</v>
      </c>
      <c r="G17086">
        <v>2325262382</v>
      </c>
      <c r="H17086" s="1" t="s">
        <v>100958</v>
      </c>
      <c r="I17086" s="1" t="s">
        <v>100959</v>
      </c>
      <c r="J17086" s="1" t="s">
        <v>18470</v>
      </c>
      <c r="K17086" s="1" t="s">
        <v>100960</v>
      </c>
      <c r="L17086" s="1" t="s">
        <v>18487</v>
      </c>
      <c r="M17086" s="1" t="s">
        <v>18473</v>
      </c>
      <c r="N17086" s="1" t="s">
        <v>18473</v>
      </c>
      <c r="O17086" s="1" t="s">
        <v>18473</v>
      </c>
      <c r="P17086">
        <v>0</v>
      </c>
      <c r="Q17086">
        <v>0</v>
      </c>
      <c r="R17086">
        <v>20</v>
      </c>
      <c r="S17086" s="1" t="s">
        <v>18473</v>
      </c>
      <c r="T17086" s="1" t="s">
        <v>18473</v>
      </c>
      <c r="U17086" s="1" t="s">
        <v>100961</v>
      </c>
      <c r="V17086" t="b">
        <v>0</v>
      </c>
      <c r="W17086" s="1" t="s">
        <v>18470</v>
      </c>
      <c r="X17086">
        <v>0</v>
      </c>
      <c r="Y17086" s="1" t="s">
        <v>18470</v>
      </c>
      <c r="Z17086" s="1" t="s">
        <v>18470</v>
      </c>
      <c r="AA17086" s="1" t="s">
        <v>18470</v>
      </c>
      <c r="AB17086" s="1" t="s">
        <v>18470</v>
      </c>
      <c r="AC17086" s="1" t="s">
        <v>18470</v>
      </c>
      <c r="AD17086" s="1" t="s">
        <v>18470</v>
      </c>
      <c r="AE17086" s="1" t="s">
        <v>18470</v>
      </c>
      <c r="AF17086" s="1" t="s">
        <v>18473</v>
      </c>
      <c r="AG17086" s="1" t="s">
        <v>18470</v>
      </c>
      <c r="AH17086" s="1" t="s">
        <v>18470</v>
      </c>
      <c r="AI17086" s="1" t="s">
        <v>18470</v>
      </c>
      <c r="AJ17086" s="1" t="s">
        <v>18470</v>
      </c>
    </row>
    <row r="17087" spans="1:36" x14ac:dyDescent="0.3">
      <c r="A17087">
        <v>1.5868015470270382E+18</v>
      </c>
      <c r="B17087">
        <v>1.5868015470270382E+18</v>
      </c>
      <c r="C17087" s="1" t="s">
        <v>100962</v>
      </c>
      <c r="D17087" s="2">
        <v>44864</v>
      </c>
      <c r="E17087" s="3">
        <v>0.93453703703703705</v>
      </c>
      <c r="F17087">
        <v>300</v>
      </c>
      <c r="G17087">
        <v>1.3471904545095762E+18</v>
      </c>
      <c r="H17087" s="1" t="s">
        <v>100963</v>
      </c>
      <c r="I17087" s="1" t="s">
        <v>100964</v>
      </c>
      <c r="J17087" s="1" t="s">
        <v>18470</v>
      </c>
      <c r="K17087" s="1" t="s">
        <v>100965</v>
      </c>
      <c r="L17087" s="1" t="s">
        <v>18472</v>
      </c>
      <c r="M17087" s="1" t="s">
        <v>18473</v>
      </c>
      <c r="N17087" s="1" t="s">
        <v>18473</v>
      </c>
      <c r="O17087" s="1" t="s">
        <v>100966</v>
      </c>
      <c r="P17087">
        <v>10</v>
      </c>
      <c r="Q17087">
        <v>1</v>
      </c>
      <c r="R17087">
        <v>15</v>
      </c>
      <c r="S17087" s="1" t="s">
        <v>18473</v>
      </c>
      <c r="T17087" s="1" t="s">
        <v>18473</v>
      </c>
      <c r="U17087" s="1" t="s">
        <v>97475</v>
      </c>
      <c r="V17087" t="b">
        <v>0</v>
      </c>
      <c r="W17087" s="1" t="s">
        <v>18470</v>
      </c>
      <c r="X17087">
        <v>1</v>
      </c>
      <c r="Y17087" s="1" t="s">
        <v>100967</v>
      </c>
      <c r="Z17087" s="1" t="s">
        <v>18470</v>
      </c>
      <c r="AA17087" s="1" t="s">
        <v>18470</v>
      </c>
      <c r="AB17087" s="1" t="s">
        <v>18470</v>
      </c>
      <c r="AC17087" s="1" t="s">
        <v>18470</v>
      </c>
      <c r="AD17087" s="1" t="s">
        <v>18470</v>
      </c>
      <c r="AE17087" s="1" t="s">
        <v>18470</v>
      </c>
      <c r="AF17087" s="1" t="s">
        <v>18473</v>
      </c>
      <c r="AG17087" s="1" t="s">
        <v>18470</v>
      </c>
      <c r="AH17087" s="1" t="s">
        <v>18470</v>
      </c>
      <c r="AI17087" s="1" t="s">
        <v>18470</v>
      </c>
      <c r="AJ17087" s="1" t="s">
        <v>18470</v>
      </c>
    </row>
    <row r="17088" spans="1:36" x14ac:dyDescent="0.3">
      <c r="A17088">
        <v>1.5868015404842066E+18</v>
      </c>
      <c r="B17088">
        <v>1.5867683875054141E+18</v>
      </c>
      <c r="C17088" s="1" t="s">
        <v>100968</v>
      </c>
      <c r="D17088" s="2">
        <v>44864</v>
      </c>
      <c r="E17088" s="3">
        <v>0.93452546296296302</v>
      </c>
      <c r="F17088">
        <v>300</v>
      </c>
      <c r="G17088">
        <v>46386424</v>
      </c>
      <c r="H17088" s="1" t="s">
        <v>100969</v>
      </c>
      <c r="I17088" s="1" t="s">
        <v>100970</v>
      </c>
      <c r="J17088" s="1" t="s">
        <v>18470</v>
      </c>
      <c r="K17088" s="1" t="s">
        <v>100971</v>
      </c>
      <c r="L17088" s="1" t="s">
        <v>18487</v>
      </c>
      <c r="M17088" s="1" t="s">
        <v>18473</v>
      </c>
      <c r="N17088" s="1" t="s">
        <v>18473</v>
      </c>
      <c r="O17088" s="1" t="s">
        <v>18473</v>
      </c>
      <c r="P17088">
        <v>0</v>
      </c>
      <c r="Q17088">
        <v>0</v>
      </c>
      <c r="R17088">
        <v>0</v>
      </c>
      <c r="S17088" s="1" t="s">
        <v>18473</v>
      </c>
      <c r="T17088" s="1" t="s">
        <v>18473</v>
      </c>
      <c r="U17088" s="1" t="s">
        <v>100972</v>
      </c>
      <c r="V17088" t="b">
        <v>0</v>
      </c>
      <c r="W17088" s="1" t="s">
        <v>18470</v>
      </c>
      <c r="X17088">
        <v>0</v>
      </c>
      <c r="Y17088" s="1" t="s">
        <v>18470</v>
      </c>
      <c r="Z17088" s="1" t="s">
        <v>18470</v>
      </c>
      <c r="AA17088" s="1" t="s">
        <v>18470</v>
      </c>
      <c r="AB17088" s="1" t="s">
        <v>18470</v>
      </c>
      <c r="AC17088" s="1" t="s">
        <v>18470</v>
      </c>
      <c r="AD17088" s="1" t="s">
        <v>18470</v>
      </c>
      <c r="AE17088" s="1" t="s">
        <v>18470</v>
      </c>
      <c r="AF17088" s="1" t="s">
        <v>100973</v>
      </c>
      <c r="AG17088" s="1" t="s">
        <v>18470</v>
      </c>
      <c r="AH17088" s="1" t="s">
        <v>18470</v>
      </c>
      <c r="AI17088" s="1" t="s">
        <v>18470</v>
      </c>
      <c r="AJ17088" s="1" t="s">
        <v>18470</v>
      </c>
    </row>
    <row r="17089" spans="1:36" x14ac:dyDescent="0.3">
      <c r="A17089">
        <v>1.5868014869646868E+18</v>
      </c>
      <c r="B17089">
        <v>1.5868014869646868E+18</v>
      </c>
      <c r="C17089" s="1" t="s">
        <v>100974</v>
      </c>
      <c r="D17089" s="2">
        <v>44864</v>
      </c>
      <c r="E17089" s="3">
        <v>0.93437499999999996</v>
      </c>
      <c r="F17089">
        <v>300</v>
      </c>
      <c r="G17089">
        <v>97617964</v>
      </c>
      <c r="H17089" s="1" t="s">
        <v>100975</v>
      </c>
      <c r="I17089" s="1" t="s">
        <v>100976</v>
      </c>
      <c r="J17089" s="1" t="s">
        <v>18470</v>
      </c>
      <c r="K17089" s="1" t="s">
        <v>100977</v>
      </c>
      <c r="L17089" s="1" t="s">
        <v>19864</v>
      </c>
      <c r="M17089" s="1" t="s">
        <v>18473</v>
      </c>
      <c r="N17089" s="1" t="s">
        <v>18473</v>
      </c>
      <c r="O17089" s="1" t="s">
        <v>18473</v>
      </c>
      <c r="P17089">
        <v>0</v>
      </c>
      <c r="Q17089">
        <v>0</v>
      </c>
      <c r="R17089">
        <v>3</v>
      </c>
      <c r="S17089" s="1" t="s">
        <v>100978</v>
      </c>
      <c r="T17089" s="1" t="s">
        <v>18473</v>
      </c>
      <c r="U17089" s="1" t="s">
        <v>100979</v>
      </c>
      <c r="V17089" t="b">
        <v>0</v>
      </c>
      <c r="W17089" s="1" t="s">
        <v>18470</v>
      </c>
      <c r="X17089">
        <v>1</v>
      </c>
      <c r="Y17089" s="1" t="s">
        <v>100980</v>
      </c>
      <c r="Z17089" s="1" t="s">
        <v>18470</v>
      </c>
      <c r="AA17089" s="1" t="s">
        <v>18470</v>
      </c>
      <c r="AB17089" s="1" t="s">
        <v>18470</v>
      </c>
      <c r="AC17089" s="1" t="s">
        <v>18470</v>
      </c>
      <c r="AD17089" s="1" t="s">
        <v>18470</v>
      </c>
      <c r="AE17089" s="1" t="s">
        <v>18470</v>
      </c>
      <c r="AF17089" s="1" t="s">
        <v>18473</v>
      </c>
      <c r="AG17089" s="1" t="s">
        <v>18470</v>
      </c>
      <c r="AH17089" s="1" t="s">
        <v>18470</v>
      </c>
      <c r="AI17089" s="1" t="s">
        <v>18470</v>
      </c>
      <c r="AJ17089" s="1" t="s">
        <v>18470</v>
      </c>
    </row>
    <row r="17090" spans="1:36" x14ac:dyDescent="0.3">
      <c r="A17090">
        <v>1.5868014516317716E+18</v>
      </c>
      <c r="B17090">
        <v>1.5868014516317716E+18</v>
      </c>
      <c r="C17090" s="1" t="s">
        <v>100981</v>
      </c>
      <c r="D17090" s="2">
        <v>44864</v>
      </c>
      <c r="E17090" s="3">
        <v>0.93428240740740742</v>
      </c>
      <c r="F17090">
        <v>300</v>
      </c>
      <c r="G17090">
        <v>523533425</v>
      </c>
      <c r="H17090" s="1" t="s">
        <v>99641</v>
      </c>
      <c r="I17090" s="1" t="s">
        <v>99642</v>
      </c>
      <c r="J17090" s="1" t="s">
        <v>18470</v>
      </c>
      <c r="K17090" s="1" t="s">
        <v>100982</v>
      </c>
      <c r="L17090" s="1" t="s">
        <v>18487</v>
      </c>
      <c r="M17090" s="1" t="s">
        <v>18473</v>
      </c>
      <c r="N17090" s="1" t="s">
        <v>18473</v>
      </c>
      <c r="O17090" s="1" t="s">
        <v>18473</v>
      </c>
      <c r="P17090">
        <v>0</v>
      </c>
      <c r="Q17090">
        <v>0</v>
      </c>
      <c r="R17090">
        <v>0</v>
      </c>
      <c r="S17090" s="1" t="s">
        <v>18946</v>
      </c>
      <c r="T17090" s="1" t="s">
        <v>18473</v>
      </c>
      <c r="U17090" s="1" t="s">
        <v>100983</v>
      </c>
      <c r="V17090" t="b">
        <v>0</v>
      </c>
      <c r="W17090" s="1" t="s">
        <v>18470</v>
      </c>
      <c r="X17090">
        <v>0</v>
      </c>
      <c r="Y17090" s="1" t="s">
        <v>18470</v>
      </c>
      <c r="Z17090" s="1" t="s">
        <v>18470</v>
      </c>
      <c r="AA17090" s="1" t="s">
        <v>18470</v>
      </c>
      <c r="AB17090" s="1" t="s">
        <v>18470</v>
      </c>
      <c r="AC17090" s="1" t="s">
        <v>18470</v>
      </c>
      <c r="AD17090" s="1" t="s">
        <v>18470</v>
      </c>
      <c r="AE17090" s="1" t="s">
        <v>18470</v>
      </c>
      <c r="AF17090" s="1" t="s">
        <v>18473</v>
      </c>
      <c r="AG17090" s="1" t="s">
        <v>18470</v>
      </c>
      <c r="AH17090" s="1" t="s">
        <v>18470</v>
      </c>
      <c r="AI17090" s="1" t="s">
        <v>18470</v>
      </c>
      <c r="AJ17090" s="1" t="s">
        <v>18470</v>
      </c>
    </row>
    <row r="17091" spans="1:36" x14ac:dyDescent="0.3">
      <c r="A17091">
        <v>1.5868014341917655E+18</v>
      </c>
      <c r="B17091">
        <v>1.5868014341917655E+18</v>
      </c>
      <c r="C17091" s="1" t="s">
        <v>100984</v>
      </c>
      <c r="D17091" s="2">
        <v>44864</v>
      </c>
      <c r="E17091" s="3">
        <v>0.93422453703703701</v>
      </c>
      <c r="F17091">
        <v>300</v>
      </c>
      <c r="G17091">
        <v>8.9093912143014298E+17</v>
      </c>
      <c r="H17091" s="1" t="s">
        <v>100985</v>
      </c>
      <c r="I17091" s="1" t="s">
        <v>100986</v>
      </c>
      <c r="J17091" s="1" t="s">
        <v>18470</v>
      </c>
      <c r="K17091" s="1" t="s">
        <v>100987</v>
      </c>
      <c r="L17091" s="1" t="s">
        <v>18487</v>
      </c>
      <c r="M17091" s="1" t="s">
        <v>18473</v>
      </c>
      <c r="N17091" s="1" t="s">
        <v>18473</v>
      </c>
      <c r="O17091" s="1" t="s">
        <v>18473</v>
      </c>
      <c r="P17091">
        <v>0</v>
      </c>
      <c r="Q17091">
        <v>0</v>
      </c>
      <c r="R17091">
        <v>0</v>
      </c>
      <c r="S17091" s="1" t="s">
        <v>18946</v>
      </c>
      <c r="T17091" s="1" t="s">
        <v>18473</v>
      </c>
      <c r="U17091" s="1" t="s">
        <v>100988</v>
      </c>
      <c r="V17091" t="b">
        <v>0</v>
      </c>
      <c r="W17091" s="1" t="s">
        <v>100989</v>
      </c>
      <c r="X17091">
        <v>0</v>
      </c>
      <c r="Y17091" s="1" t="s">
        <v>18470</v>
      </c>
      <c r="Z17091" s="1" t="s">
        <v>18470</v>
      </c>
      <c r="AA17091" s="1" t="s">
        <v>18470</v>
      </c>
      <c r="AB17091" s="1" t="s">
        <v>18470</v>
      </c>
      <c r="AC17091" s="1" t="s">
        <v>18470</v>
      </c>
      <c r="AD17091" s="1" t="s">
        <v>18470</v>
      </c>
      <c r="AE17091" s="1" t="s">
        <v>18470</v>
      </c>
      <c r="AF17091" s="1" t="s">
        <v>18473</v>
      </c>
      <c r="AG17091" s="1" t="s">
        <v>18470</v>
      </c>
      <c r="AH17091" s="1" t="s">
        <v>18470</v>
      </c>
      <c r="AI17091" s="1" t="s">
        <v>18470</v>
      </c>
      <c r="AJ17091" s="1" t="s">
        <v>18470</v>
      </c>
    </row>
    <row r="17092" spans="1:36" x14ac:dyDescent="0.3">
      <c r="A17092">
        <v>1.5868013368295834E+18</v>
      </c>
      <c r="B17092">
        <v>1.5868013368295834E+18</v>
      </c>
      <c r="C17092" s="1" t="s">
        <v>100990</v>
      </c>
      <c r="D17092" s="2">
        <v>44864</v>
      </c>
      <c r="E17092" s="3">
        <v>0.93395833333333333</v>
      </c>
      <c r="F17092">
        <v>300</v>
      </c>
      <c r="G17092">
        <v>254656777</v>
      </c>
      <c r="H17092" s="1" t="s">
        <v>100991</v>
      </c>
      <c r="I17092" s="1" t="s">
        <v>100992</v>
      </c>
      <c r="J17092" s="1" t="s">
        <v>18470</v>
      </c>
      <c r="K17092" s="1" t="s">
        <v>100993</v>
      </c>
      <c r="L17092" s="1" t="s">
        <v>18487</v>
      </c>
      <c r="M17092" s="1" t="s">
        <v>18473</v>
      </c>
      <c r="N17092" s="1" t="s">
        <v>18473</v>
      </c>
      <c r="O17092" s="1" t="s">
        <v>18473</v>
      </c>
      <c r="P17092">
        <v>0</v>
      </c>
      <c r="Q17092">
        <v>0</v>
      </c>
      <c r="R17092">
        <v>0</v>
      </c>
      <c r="S17092" s="1" t="s">
        <v>18946</v>
      </c>
      <c r="T17092" s="1" t="s">
        <v>18473</v>
      </c>
      <c r="U17092" s="1" t="s">
        <v>100994</v>
      </c>
      <c r="V17092" t="b">
        <v>0</v>
      </c>
      <c r="W17092" s="1" t="s">
        <v>18470</v>
      </c>
      <c r="X17092">
        <v>0</v>
      </c>
      <c r="Y17092" s="1" t="s">
        <v>18470</v>
      </c>
      <c r="Z17092" s="1" t="s">
        <v>18470</v>
      </c>
      <c r="AA17092" s="1" t="s">
        <v>18470</v>
      </c>
      <c r="AB17092" s="1" t="s">
        <v>18470</v>
      </c>
      <c r="AC17092" s="1" t="s">
        <v>18470</v>
      </c>
      <c r="AD17092" s="1" t="s">
        <v>18470</v>
      </c>
      <c r="AE17092" s="1" t="s">
        <v>18470</v>
      </c>
      <c r="AF17092" s="1" t="s">
        <v>18473</v>
      </c>
      <c r="AG17092" s="1" t="s">
        <v>18470</v>
      </c>
      <c r="AH17092" s="1" t="s">
        <v>18470</v>
      </c>
      <c r="AI17092" s="1" t="s">
        <v>18470</v>
      </c>
      <c r="AJ17092" s="1" t="s">
        <v>18470</v>
      </c>
    </row>
    <row r="17093" spans="1:36" x14ac:dyDescent="0.3">
      <c r="A17093">
        <v>1.5868012676737434E+18</v>
      </c>
      <c r="B17093">
        <v>1.5867646892618629E+18</v>
      </c>
      <c r="C17093" s="1" t="s">
        <v>100995</v>
      </c>
      <c r="D17093" s="2">
        <v>44864</v>
      </c>
      <c r="E17093" s="3">
        <v>0.93377314814814816</v>
      </c>
      <c r="F17093">
        <v>300</v>
      </c>
      <c r="G17093">
        <v>8.5811886118662144E+17</v>
      </c>
      <c r="H17093" s="1" t="s">
        <v>100996</v>
      </c>
      <c r="I17093" s="1" t="s">
        <v>100997</v>
      </c>
      <c r="J17093" s="1" t="s">
        <v>18470</v>
      </c>
      <c r="K17093" s="1" t="s">
        <v>100998</v>
      </c>
      <c r="L17093" s="1" t="s">
        <v>18472</v>
      </c>
      <c r="M17093" s="1" t="s">
        <v>100999</v>
      </c>
      <c r="N17093" s="1" t="s">
        <v>18473</v>
      </c>
      <c r="O17093" s="1" t="s">
        <v>18473</v>
      </c>
      <c r="P17093">
        <v>0</v>
      </c>
      <c r="Q17093">
        <v>0</v>
      </c>
      <c r="R17093">
        <v>2</v>
      </c>
      <c r="S17093" s="1" t="s">
        <v>18473</v>
      </c>
      <c r="T17093" s="1" t="s">
        <v>18473</v>
      </c>
      <c r="U17093" s="1" t="s">
        <v>101000</v>
      </c>
      <c r="V17093" t="b">
        <v>0</v>
      </c>
      <c r="W17093" s="1" t="s">
        <v>18470</v>
      </c>
      <c r="X17093">
        <v>0</v>
      </c>
      <c r="Y17093" s="1" t="s">
        <v>18470</v>
      </c>
      <c r="Z17093" s="1" t="s">
        <v>18470</v>
      </c>
      <c r="AA17093" s="1" t="s">
        <v>18470</v>
      </c>
      <c r="AB17093" s="1" t="s">
        <v>18470</v>
      </c>
      <c r="AC17093" s="1" t="s">
        <v>18470</v>
      </c>
      <c r="AD17093" s="1" t="s">
        <v>18470</v>
      </c>
      <c r="AE17093" s="1" t="s">
        <v>18470</v>
      </c>
      <c r="AF17093" s="1" t="s">
        <v>101001</v>
      </c>
      <c r="AG17093" s="1" t="s">
        <v>18470</v>
      </c>
      <c r="AH17093" s="1" t="s">
        <v>18470</v>
      </c>
      <c r="AI17093" s="1" t="s">
        <v>18470</v>
      </c>
      <c r="AJ17093" s="1" t="s">
        <v>18470</v>
      </c>
    </row>
    <row r="17094" spans="1:36" x14ac:dyDescent="0.3">
      <c r="A17094">
        <v>1.5868010850286469E+18</v>
      </c>
      <c r="B17094">
        <v>1.5868010850286469E+18</v>
      </c>
      <c r="C17094" s="1" t="s">
        <v>101002</v>
      </c>
      <c r="D17094" s="2">
        <v>44864</v>
      </c>
      <c r="E17094" s="3">
        <v>0.93326388888888889</v>
      </c>
      <c r="F17094">
        <v>300</v>
      </c>
      <c r="G17094">
        <v>7.5588884043545805E+17</v>
      </c>
      <c r="H17094" s="1" t="s">
        <v>101003</v>
      </c>
      <c r="I17094" s="1" t="s">
        <v>101004</v>
      </c>
      <c r="J17094" s="1" t="s">
        <v>18470</v>
      </c>
      <c r="K17094" s="1" t="s">
        <v>101005</v>
      </c>
      <c r="L17094" s="1" t="s">
        <v>18487</v>
      </c>
      <c r="M17094" s="1" t="s">
        <v>18473</v>
      </c>
      <c r="N17094" s="1" t="s">
        <v>18473</v>
      </c>
      <c r="O17094" s="1" t="s">
        <v>18473</v>
      </c>
      <c r="P17094">
        <v>0</v>
      </c>
      <c r="Q17094">
        <v>0</v>
      </c>
      <c r="R17094">
        <v>3</v>
      </c>
      <c r="S17094" s="1" t="s">
        <v>18946</v>
      </c>
      <c r="T17094" s="1" t="s">
        <v>18473</v>
      </c>
      <c r="U17094" s="1" t="s">
        <v>101006</v>
      </c>
      <c r="V17094" t="b">
        <v>0</v>
      </c>
      <c r="W17094" s="1" t="s">
        <v>63299</v>
      </c>
      <c r="X17094">
        <v>0</v>
      </c>
      <c r="Y17094" s="1" t="s">
        <v>18470</v>
      </c>
      <c r="Z17094" s="1" t="s">
        <v>18470</v>
      </c>
      <c r="AA17094" s="1" t="s">
        <v>18470</v>
      </c>
      <c r="AB17094" s="1" t="s">
        <v>18470</v>
      </c>
      <c r="AC17094" s="1" t="s">
        <v>18470</v>
      </c>
      <c r="AD17094" s="1" t="s">
        <v>18470</v>
      </c>
      <c r="AE17094" s="1" t="s">
        <v>18470</v>
      </c>
      <c r="AF17094" s="1" t="s">
        <v>18473</v>
      </c>
      <c r="AG17094" s="1" t="s">
        <v>18470</v>
      </c>
      <c r="AH17094" s="1" t="s">
        <v>18470</v>
      </c>
      <c r="AI17094" s="1" t="s">
        <v>18470</v>
      </c>
      <c r="AJ17094" s="1" t="s">
        <v>18470</v>
      </c>
    </row>
    <row r="17095" spans="1:36" x14ac:dyDescent="0.3">
      <c r="A17095">
        <v>1.5868010665863004E+18</v>
      </c>
      <c r="B17095">
        <v>1.5868010665863004E+18</v>
      </c>
      <c r="C17095" s="1" t="s">
        <v>101007</v>
      </c>
      <c r="D17095" s="2">
        <v>44864</v>
      </c>
      <c r="E17095" s="3">
        <v>0.93321759259259263</v>
      </c>
      <c r="F17095">
        <v>300</v>
      </c>
      <c r="G17095">
        <v>1.1456570351676047E+18</v>
      </c>
      <c r="H17095" s="1" t="s">
        <v>101008</v>
      </c>
      <c r="I17095" s="1" t="s">
        <v>101008</v>
      </c>
      <c r="J17095" s="1" t="s">
        <v>18470</v>
      </c>
      <c r="K17095" s="1" t="s">
        <v>101009</v>
      </c>
      <c r="L17095" s="1" t="s">
        <v>18487</v>
      </c>
      <c r="M17095" s="1" t="s">
        <v>18473</v>
      </c>
      <c r="N17095" s="1" t="s">
        <v>18473</v>
      </c>
      <c r="O17095" s="1" t="s">
        <v>18473</v>
      </c>
      <c r="P17095">
        <v>0</v>
      </c>
      <c r="Q17095">
        <v>0</v>
      </c>
      <c r="R17095">
        <v>0</v>
      </c>
      <c r="S17095" s="1" t="s">
        <v>45856</v>
      </c>
      <c r="T17095" s="1" t="s">
        <v>18473</v>
      </c>
      <c r="U17095" s="1" t="s">
        <v>101010</v>
      </c>
      <c r="V17095" t="b">
        <v>0</v>
      </c>
      <c r="W17095" s="1" t="s">
        <v>18470</v>
      </c>
      <c r="X17095">
        <v>0</v>
      </c>
      <c r="Y17095" s="1" t="s">
        <v>18470</v>
      </c>
      <c r="Z17095" s="1" t="s">
        <v>18470</v>
      </c>
      <c r="AA17095" s="1" t="s">
        <v>18470</v>
      </c>
      <c r="AB17095" s="1" t="s">
        <v>18470</v>
      </c>
      <c r="AC17095" s="1" t="s">
        <v>18470</v>
      </c>
      <c r="AD17095" s="1" t="s">
        <v>18470</v>
      </c>
      <c r="AE17095" s="1" t="s">
        <v>18470</v>
      </c>
      <c r="AF17095" s="1" t="s">
        <v>18473</v>
      </c>
      <c r="AG17095" s="1" t="s">
        <v>18470</v>
      </c>
      <c r="AH17095" s="1" t="s">
        <v>18470</v>
      </c>
      <c r="AI17095" s="1" t="s">
        <v>18470</v>
      </c>
      <c r="AJ17095" s="1" t="s">
        <v>18470</v>
      </c>
    </row>
    <row r="17096" spans="1:36" x14ac:dyDescent="0.3">
      <c r="A17096">
        <v>1.5868008443553915E+18</v>
      </c>
      <c r="B17096">
        <v>1.5868004233184707E+18</v>
      </c>
      <c r="C17096" s="1" t="s">
        <v>101011</v>
      </c>
      <c r="D17096" s="2">
        <v>44864</v>
      </c>
      <c r="E17096" s="3">
        <v>0.93260416666666668</v>
      </c>
      <c r="F17096">
        <v>300</v>
      </c>
      <c r="G17096">
        <v>175768694</v>
      </c>
      <c r="H17096" s="1" t="s">
        <v>101012</v>
      </c>
      <c r="I17096" s="1" t="s">
        <v>29029</v>
      </c>
      <c r="J17096" s="1" t="s">
        <v>18470</v>
      </c>
      <c r="K17096" s="1" t="s">
        <v>101013</v>
      </c>
      <c r="L17096" s="1" t="s">
        <v>18487</v>
      </c>
      <c r="M17096" s="1" t="s">
        <v>18473</v>
      </c>
      <c r="N17096" s="1" t="s">
        <v>18473</v>
      </c>
      <c r="O17096" s="1" t="s">
        <v>18473</v>
      </c>
      <c r="P17096">
        <v>0</v>
      </c>
      <c r="Q17096">
        <v>0</v>
      </c>
      <c r="R17096">
        <v>0</v>
      </c>
      <c r="S17096" s="1" t="s">
        <v>18473</v>
      </c>
      <c r="T17096" s="1" t="s">
        <v>18473</v>
      </c>
      <c r="U17096" s="1" t="s">
        <v>101014</v>
      </c>
      <c r="V17096" t="b">
        <v>0</v>
      </c>
      <c r="W17096" s="1" t="s">
        <v>18470</v>
      </c>
      <c r="X17096">
        <v>0</v>
      </c>
      <c r="Y17096" s="1" t="s">
        <v>18470</v>
      </c>
      <c r="Z17096" s="1" t="s">
        <v>18470</v>
      </c>
      <c r="AA17096" s="1" t="s">
        <v>18470</v>
      </c>
      <c r="AB17096" s="1" t="s">
        <v>18470</v>
      </c>
      <c r="AC17096" s="1" t="s">
        <v>18470</v>
      </c>
      <c r="AD17096" s="1" t="s">
        <v>18470</v>
      </c>
      <c r="AE17096" s="1" t="s">
        <v>18470</v>
      </c>
      <c r="AF17096" s="1" t="s">
        <v>18473</v>
      </c>
      <c r="AG17096" s="1" t="s">
        <v>18470</v>
      </c>
      <c r="AH17096" s="1" t="s">
        <v>18470</v>
      </c>
      <c r="AI17096" s="1" t="s">
        <v>18470</v>
      </c>
      <c r="AJ17096" s="1" t="s">
        <v>18470</v>
      </c>
    </row>
    <row r="17097" spans="1:36" x14ac:dyDescent="0.3">
      <c r="A17097">
        <v>1.5868007840957235E+18</v>
      </c>
      <c r="B17097">
        <v>1.5868007840957235E+18</v>
      </c>
      <c r="C17097" s="1" t="s">
        <v>101015</v>
      </c>
      <c r="D17097" s="2">
        <v>44864</v>
      </c>
      <c r="E17097" s="3">
        <v>0.93243055555555554</v>
      </c>
      <c r="F17097">
        <v>300</v>
      </c>
      <c r="G17097">
        <v>1577153240</v>
      </c>
      <c r="H17097" s="1" t="s">
        <v>101016</v>
      </c>
      <c r="I17097" s="1" t="s">
        <v>101017</v>
      </c>
      <c r="J17097" s="1" t="s">
        <v>18470</v>
      </c>
      <c r="K17097" s="1" t="s">
        <v>101018</v>
      </c>
      <c r="L17097" s="1" t="s">
        <v>18487</v>
      </c>
      <c r="M17097" s="1" t="s">
        <v>18473</v>
      </c>
      <c r="N17097" s="1" t="s">
        <v>18473</v>
      </c>
      <c r="O17097" s="1" t="s">
        <v>18473</v>
      </c>
      <c r="P17097">
        <v>0</v>
      </c>
      <c r="Q17097">
        <v>0</v>
      </c>
      <c r="R17097">
        <v>0</v>
      </c>
      <c r="S17097" s="1" t="s">
        <v>69126</v>
      </c>
      <c r="T17097" s="1" t="s">
        <v>18473</v>
      </c>
      <c r="U17097" s="1" t="s">
        <v>101019</v>
      </c>
      <c r="V17097" t="b">
        <v>0</v>
      </c>
      <c r="W17097" s="1" t="s">
        <v>18470</v>
      </c>
      <c r="X17097">
        <v>0</v>
      </c>
      <c r="Y17097" s="1" t="s">
        <v>18470</v>
      </c>
      <c r="Z17097" s="1" t="s">
        <v>18470</v>
      </c>
      <c r="AA17097" s="1" t="s">
        <v>18470</v>
      </c>
      <c r="AB17097" s="1" t="s">
        <v>18470</v>
      </c>
      <c r="AC17097" s="1" t="s">
        <v>18470</v>
      </c>
      <c r="AD17097" s="1" t="s">
        <v>18470</v>
      </c>
      <c r="AE17097" s="1" t="s">
        <v>18470</v>
      </c>
      <c r="AF17097" s="1" t="s">
        <v>18473</v>
      </c>
      <c r="AG17097" s="1" t="s">
        <v>18470</v>
      </c>
      <c r="AH17097" s="1" t="s">
        <v>18470</v>
      </c>
      <c r="AI17097" s="1" t="s">
        <v>18470</v>
      </c>
      <c r="AJ17097" s="1" t="s">
        <v>18470</v>
      </c>
    </row>
    <row r="17098" spans="1:36" x14ac:dyDescent="0.3">
      <c r="A17098">
        <v>1.5868007712780124E+18</v>
      </c>
      <c r="B17098">
        <v>1.5867044071268393E+18</v>
      </c>
      <c r="C17098" s="1" t="s">
        <v>101020</v>
      </c>
      <c r="D17098" s="2">
        <v>44864</v>
      </c>
      <c r="E17098" s="3">
        <v>0.93239583333333331</v>
      </c>
      <c r="F17098">
        <v>300</v>
      </c>
      <c r="G17098">
        <v>1.1376797870471823E+18</v>
      </c>
      <c r="H17098" s="1" t="s">
        <v>101021</v>
      </c>
      <c r="I17098" s="1" t="s">
        <v>101022</v>
      </c>
      <c r="J17098" s="1" t="s">
        <v>18470</v>
      </c>
      <c r="K17098" s="1" t="s">
        <v>101023</v>
      </c>
      <c r="L17098" s="1" t="s">
        <v>18487</v>
      </c>
      <c r="M17098" s="1" t="s">
        <v>18473</v>
      </c>
      <c r="N17098" s="1" t="s">
        <v>18473</v>
      </c>
      <c r="O17098" s="1" t="s">
        <v>18473</v>
      </c>
      <c r="P17098">
        <v>1</v>
      </c>
      <c r="Q17098">
        <v>0</v>
      </c>
      <c r="R17098">
        <v>1</v>
      </c>
      <c r="S17098" s="1" t="s">
        <v>18473</v>
      </c>
      <c r="T17098" s="1" t="s">
        <v>18473</v>
      </c>
      <c r="U17098" s="1" t="s">
        <v>101024</v>
      </c>
      <c r="V17098" t="b">
        <v>0</v>
      </c>
      <c r="W17098" s="1" t="s">
        <v>18470</v>
      </c>
      <c r="X17098">
        <v>0</v>
      </c>
      <c r="Y17098" s="1" t="s">
        <v>18470</v>
      </c>
      <c r="Z17098" s="1" t="s">
        <v>18470</v>
      </c>
      <c r="AA17098" s="1" t="s">
        <v>18470</v>
      </c>
      <c r="AB17098" s="1" t="s">
        <v>18470</v>
      </c>
      <c r="AC17098" s="1" t="s">
        <v>18470</v>
      </c>
      <c r="AD17098" s="1" t="s">
        <v>18470</v>
      </c>
      <c r="AE17098" s="1" t="s">
        <v>18470</v>
      </c>
      <c r="AF17098" s="1" t="s">
        <v>101025</v>
      </c>
      <c r="AG17098" s="1" t="s">
        <v>18470</v>
      </c>
      <c r="AH17098" s="1" t="s">
        <v>18470</v>
      </c>
      <c r="AI17098" s="1" t="s">
        <v>18470</v>
      </c>
      <c r="AJ17098" s="1" t="s">
        <v>18470</v>
      </c>
    </row>
    <row r="17099" spans="1:36" x14ac:dyDescent="0.3">
      <c r="A17099">
        <v>1.5868006714703708E+18</v>
      </c>
      <c r="B17099">
        <v>1.5868006714703708E+18</v>
      </c>
      <c r="C17099" s="1" t="s">
        <v>101026</v>
      </c>
      <c r="D17099" s="2">
        <v>44864</v>
      </c>
      <c r="E17099" s="3">
        <v>0.93212962962962964</v>
      </c>
      <c r="F17099">
        <v>300</v>
      </c>
      <c r="G17099">
        <v>1.2921034851362816E+18</v>
      </c>
      <c r="H17099" s="1" t="s">
        <v>101027</v>
      </c>
      <c r="I17099" s="1" t="s">
        <v>101028</v>
      </c>
      <c r="J17099" s="1" t="s">
        <v>18470</v>
      </c>
      <c r="K17099" s="1" t="s">
        <v>101029</v>
      </c>
      <c r="L17099" s="1" t="s">
        <v>18487</v>
      </c>
      <c r="M17099" s="1" t="s">
        <v>18473</v>
      </c>
      <c r="N17099" s="1" t="s">
        <v>18473</v>
      </c>
      <c r="O17099" s="1" t="s">
        <v>18473</v>
      </c>
      <c r="P17099">
        <v>0</v>
      </c>
      <c r="Q17099">
        <v>0</v>
      </c>
      <c r="R17099">
        <v>0</v>
      </c>
      <c r="S17099" s="1" t="s">
        <v>101030</v>
      </c>
      <c r="T17099" s="1" t="s">
        <v>18473</v>
      </c>
      <c r="U17099" s="1" t="s">
        <v>101031</v>
      </c>
      <c r="V17099" t="b">
        <v>0</v>
      </c>
      <c r="W17099" s="1" t="s">
        <v>18470</v>
      </c>
      <c r="X17099">
        <v>0</v>
      </c>
      <c r="Y17099" s="1" t="s">
        <v>18470</v>
      </c>
      <c r="Z17099" s="1" t="s">
        <v>18470</v>
      </c>
      <c r="AA17099" s="1" t="s">
        <v>18470</v>
      </c>
      <c r="AB17099" s="1" t="s">
        <v>18470</v>
      </c>
      <c r="AC17099" s="1" t="s">
        <v>18470</v>
      </c>
      <c r="AD17099" s="1" t="s">
        <v>18470</v>
      </c>
      <c r="AE17099" s="1" t="s">
        <v>18470</v>
      </c>
      <c r="AF17099" s="1" t="s">
        <v>18473</v>
      </c>
      <c r="AG17099" s="1" t="s">
        <v>18470</v>
      </c>
      <c r="AH17099" s="1" t="s">
        <v>18470</v>
      </c>
      <c r="AI17099" s="1" t="s">
        <v>18470</v>
      </c>
      <c r="AJ17099" s="1" t="s">
        <v>18470</v>
      </c>
    </row>
    <row r="17100" spans="1:36" x14ac:dyDescent="0.3">
      <c r="A17100">
        <v>1.5868004187382743E+18</v>
      </c>
      <c r="B17100">
        <v>1.5865796930958991E+18</v>
      </c>
      <c r="C17100" s="1" t="s">
        <v>101032</v>
      </c>
      <c r="D17100" s="2">
        <v>44864</v>
      </c>
      <c r="E17100" s="3">
        <v>0.93142361111111116</v>
      </c>
      <c r="F17100">
        <v>300</v>
      </c>
      <c r="G17100">
        <v>22360524</v>
      </c>
      <c r="H17100" s="1" t="s">
        <v>101033</v>
      </c>
      <c r="I17100" s="1" t="s">
        <v>101034</v>
      </c>
      <c r="J17100" s="1" t="s">
        <v>18470</v>
      </c>
      <c r="K17100" s="1" t="s">
        <v>101035</v>
      </c>
      <c r="L17100" s="1" t="s">
        <v>18472</v>
      </c>
      <c r="M17100" s="1" t="s">
        <v>18473</v>
      </c>
      <c r="N17100" s="1" t="s">
        <v>18473</v>
      </c>
      <c r="O17100" s="1" t="s">
        <v>18473</v>
      </c>
      <c r="P17100">
        <v>1</v>
      </c>
      <c r="Q17100">
        <v>0</v>
      </c>
      <c r="R17100">
        <v>11</v>
      </c>
      <c r="S17100" s="1" t="s">
        <v>18473</v>
      </c>
      <c r="T17100" s="1" t="s">
        <v>18473</v>
      </c>
      <c r="U17100" s="1" t="s">
        <v>101036</v>
      </c>
      <c r="V17100" t="b">
        <v>0</v>
      </c>
      <c r="W17100" s="1" t="s">
        <v>18470</v>
      </c>
      <c r="X17100">
        <v>0</v>
      </c>
      <c r="Y17100" s="1" t="s">
        <v>18470</v>
      </c>
      <c r="Z17100" s="1" t="s">
        <v>18470</v>
      </c>
      <c r="AA17100" s="1" t="s">
        <v>18470</v>
      </c>
      <c r="AB17100" s="1" t="s">
        <v>18470</v>
      </c>
      <c r="AC17100" s="1" t="s">
        <v>18470</v>
      </c>
      <c r="AD17100" s="1" t="s">
        <v>18470</v>
      </c>
      <c r="AE17100" s="1" t="s">
        <v>18470</v>
      </c>
      <c r="AF17100" s="1" t="s">
        <v>95984</v>
      </c>
      <c r="AG17100" s="1" t="s">
        <v>18470</v>
      </c>
      <c r="AH17100" s="1" t="s">
        <v>18470</v>
      </c>
      <c r="AI17100" s="1" t="s">
        <v>18470</v>
      </c>
      <c r="AJ17100" s="1" t="s">
        <v>18470</v>
      </c>
    </row>
    <row r="17101" spans="1:36" x14ac:dyDescent="0.3">
      <c r="A17101">
        <v>1.5868003391554396E+18</v>
      </c>
      <c r="B17101">
        <v>1.5867993649362903E+18</v>
      </c>
      <c r="C17101" s="1" t="s">
        <v>101037</v>
      </c>
      <c r="D17101" s="2">
        <v>44864</v>
      </c>
      <c r="E17101" s="3">
        <v>0.93120370370370376</v>
      </c>
      <c r="F17101">
        <v>300</v>
      </c>
      <c r="G17101">
        <v>1.4417436969578291E+18</v>
      </c>
      <c r="H17101" s="1" t="s">
        <v>101038</v>
      </c>
      <c r="I17101" s="1" t="s">
        <v>101039</v>
      </c>
      <c r="J17101" s="1" t="s">
        <v>18470</v>
      </c>
      <c r="K17101" s="1" t="s">
        <v>101040</v>
      </c>
      <c r="L17101" s="1" t="s">
        <v>18472</v>
      </c>
      <c r="M17101" s="1" t="s">
        <v>18473</v>
      </c>
      <c r="N17101" s="1" t="s">
        <v>18473</v>
      </c>
      <c r="O17101" s="1" t="s">
        <v>18473</v>
      </c>
      <c r="P17101">
        <v>0</v>
      </c>
      <c r="Q17101">
        <v>0</v>
      </c>
      <c r="R17101">
        <v>0</v>
      </c>
      <c r="S17101" s="1" t="s">
        <v>18473</v>
      </c>
      <c r="T17101" s="1" t="s">
        <v>18473</v>
      </c>
      <c r="U17101" s="1" t="s">
        <v>101041</v>
      </c>
      <c r="V17101" t="b">
        <v>0</v>
      </c>
      <c r="W17101" s="1" t="s">
        <v>18470</v>
      </c>
      <c r="X17101">
        <v>0</v>
      </c>
      <c r="Y17101" s="1" t="s">
        <v>18470</v>
      </c>
      <c r="Z17101" s="1" t="s">
        <v>18470</v>
      </c>
      <c r="AA17101" s="1" t="s">
        <v>18470</v>
      </c>
      <c r="AB17101" s="1" t="s">
        <v>18470</v>
      </c>
      <c r="AC17101" s="1" t="s">
        <v>18470</v>
      </c>
      <c r="AD17101" s="1" t="s">
        <v>18470</v>
      </c>
      <c r="AE17101" s="1" t="s">
        <v>18470</v>
      </c>
      <c r="AF17101" s="1" t="s">
        <v>93608</v>
      </c>
      <c r="AG17101" s="1" t="s">
        <v>18470</v>
      </c>
      <c r="AH17101" s="1" t="s">
        <v>18470</v>
      </c>
      <c r="AI17101" s="1" t="s">
        <v>18470</v>
      </c>
      <c r="AJ17101" s="1" t="s">
        <v>18470</v>
      </c>
    </row>
    <row r="17102" spans="1:36" x14ac:dyDescent="0.3">
      <c r="A17102">
        <v>1.5868002602983342E+18</v>
      </c>
      <c r="B17102">
        <v>1.5865107346822472E+18</v>
      </c>
      <c r="C17102" s="1" t="s">
        <v>101042</v>
      </c>
      <c r="D17102" s="2">
        <v>44864</v>
      </c>
      <c r="E17102" s="3">
        <v>0.93099537037037039</v>
      </c>
      <c r="F17102">
        <v>300</v>
      </c>
      <c r="G17102">
        <v>1.2024740493281853E+18</v>
      </c>
      <c r="H17102" s="1" t="s">
        <v>101043</v>
      </c>
      <c r="I17102" s="1" t="s">
        <v>101044</v>
      </c>
      <c r="J17102" s="1" t="s">
        <v>18470</v>
      </c>
      <c r="K17102" s="1" t="s">
        <v>101045</v>
      </c>
      <c r="L17102" s="1" t="s">
        <v>18480</v>
      </c>
      <c r="M17102" s="1" t="s">
        <v>18473</v>
      </c>
      <c r="N17102" s="1" t="s">
        <v>18473</v>
      </c>
      <c r="O17102" s="1" t="s">
        <v>18473</v>
      </c>
      <c r="P17102">
        <v>0</v>
      </c>
      <c r="Q17102">
        <v>0</v>
      </c>
      <c r="R17102">
        <v>0</v>
      </c>
      <c r="S17102" s="1" t="s">
        <v>18473</v>
      </c>
      <c r="T17102" s="1" t="s">
        <v>18473</v>
      </c>
      <c r="U17102" s="1" t="s">
        <v>101046</v>
      </c>
      <c r="V17102" t="b">
        <v>0</v>
      </c>
      <c r="W17102" s="1" t="s">
        <v>18470</v>
      </c>
      <c r="X17102">
        <v>0</v>
      </c>
      <c r="Y17102" s="1" t="s">
        <v>18470</v>
      </c>
      <c r="Z17102" s="1" t="s">
        <v>18470</v>
      </c>
      <c r="AA17102" s="1" t="s">
        <v>18470</v>
      </c>
      <c r="AB17102" s="1" t="s">
        <v>18470</v>
      </c>
      <c r="AC17102" s="1" t="s">
        <v>18470</v>
      </c>
      <c r="AD17102" s="1" t="s">
        <v>18470</v>
      </c>
      <c r="AE17102" s="1" t="s">
        <v>18470</v>
      </c>
      <c r="AF17102" s="1" t="s">
        <v>101047</v>
      </c>
      <c r="AG17102" s="1" t="s">
        <v>18470</v>
      </c>
      <c r="AH17102" s="1" t="s">
        <v>18470</v>
      </c>
      <c r="AI17102" s="1" t="s">
        <v>18470</v>
      </c>
      <c r="AJ17102" s="1" t="s">
        <v>18470</v>
      </c>
    </row>
    <row r="17103" spans="1:36" x14ac:dyDescent="0.3">
      <c r="A17103">
        <v>1.5868001362437775E+18</v>
      </c>
      <c r="B17103">
        <v>1.586799398998401E+18</v>
      </c>
      <c r="C17103" s="1" t="s">
        <v>101048</v>
      </c>
      <c r="D17103" s="2">
        <v>44864</v>
      </c>
      <c r="E17103" s="3">
        <v>0.93064814814814811</v>
      </c>
      <c r="F17103">
        <v>300</v>
      </c>
      <c r="G17103">
        <v>580616586</v>
      </c>
      <c r="H17103" s="1" t="s">
        <v>101049</v>
      </c>
      <c r="I17103" s="1" t="s">
        <v>101050</v>
      </c>
      <c r="J17103" s="1" t="s">
        <v>18470</v>
      </c>
      <c r="K17103" s="1" t="s">
        <v>101051</v>
      </c>
      <c r="L17103" s="1" t="s">
        <v>18480</v>
      </c>
      <c r="M17103" s="1" t="s">
        <v>18473</v>
      </c>
      <c r="N17103" s="1" t="s">
        <v>18473</v>
      </c>
      <c r="O17103" s="1" t="s">
        <v>18473</v>
      </c>
      <c r="P17103">
        <v>0</v>
      </c>
      <c r="Q17103">
        <v>0</v>
      </c>
      <c r="R17103">
        <v>0</v>
      </c>
      <c r="S17103" s="1" t="s">
        <v>18473</v>
      </c>
      <c r="T17103" s="1" t="s">
        <v>18473</v>
      </c>
      <c r="U17103" s="1" t="s">
        <v>101052</v>
      </c>
      <c r="V17103" t="b">
        <v>0</v>
      </c>
      <c r="W17103" s="1" t="s">
        <v>18470</v>
      </c>
      <c r="X17103">
        <v>0</v>
      </c>
      <c r="Y17103" s="1" t="s">
        <v>18470</v>
      </c>
      <c r="Z17103" s="1" t="s">
        <v>18470</v>
      </c>
      <c r="AA17103" s="1" t="s">
        <v>18470</v>
      </c>
      <c r="AB17103" s="1" t="s">
        <v>18470</v>
      </c>
      <c r="AC17103" s="1" t="s">
        <v>18470</v>
      </c>
      <c r="AD17103" s="1" t="s">
        <v>18470</v>
      </c>
      <c r="AE17103" s="1" t="s">
        <v>18470</v>
      </c>
      <c r="AF17103" s="1" t="s">
        <v>18473</v>
      </c>
      <c r="AG17103" s="1" t="s">
        <v>18470</v>
      </c>
      <c r="AH17103" s="1" t="s">
        <v>18470</v>
      </c>
      <c r="AI17103" s="1" t="s">
        <v>18470</v>
      </c>
      <c r="AJ17103" s="1" t="s">
        <v>18470</v>
      </c>
    </row>
    <row r="17104" spans="1:36" x14ac:dyDescent="0.3">
      <c r="A17104">
        <v>1.5868000385205289E+18</v>
      </c>
      <c r="B17104">
        <v>1.5868000385205289E+18</v>
      </c>
      <c r="C17104" s="1" t="s">
        <v>101053</v>
      </c>
      <c r="D17104" s="2">
        <v>44864</v>
      </c>
      <c r="E17104" s="3">
        <v>0.93038194444444444</v>
      </c>
      <c r="F17104">
        <v>300</v>
      </c>
      <c r="G17104">
        <v>1.5228835778888745E+18</v>
      </c>
      <c r="H17104" s="1" t="s">
        <v>99137</v>
      </c>
      <c r="I17104" s="1" t="s">
        <v>99138</v>
      </c>
      <c r="J17104" s="1" t="s">
        <v>18470</v>
      </c>
      <c r="K17104" s="1" t="s">
        <v>101054</v>
      </c>
      <c r="L17104" s="1" t="s">
        <v>18487</v>
      </c>
      <c r="M17104" s="1" t="s">
        <v>18473</v>
      </c>
      <c r="N17104" s="1" t="s">
        <v>18473</v>
      </c>
      <c r="O17104" s="1" t="s">
        <v>18473</v>
      </c>
      <c r="P17104">
        <v>0</v>
      </c>
      <c r="Q17104">
        <v>0</v>
      </c>
      <c r="R17104">
        <v>0</v>
      </c>
      <c r="S17104" s="1" t="s">
        <v>18946</v>
      </c>
      <c r="T17104" s="1" t="s">
        <v>18473</v>
      </c>
      <c r="U17104" s="1" t="s">
        <v>101055</v>
      </c>
      <c r="V17104" t="b">
        <v>0</v>
      </c>
      <c r="W17104" s="1" t="s">
        <v>18470</v>
      </c>
      <c r="X17104">
        <v>0</v>
      </c>
      <c r="Y17104" s="1" t="s">
        <v>18470</v>
      </c>
      <c r="Z17104" s="1" t="s">
        <v>18470</v>
      </c>
      <c r="AA17104" s="1" t="s">
        <v>18470</v>
      </c>
      <c r="AB17104" s="1" t="s">
        <v>18470</v>
      </c>
      <c r="AC17104" s="1" t="s">
        <v>18470</v>
      </c>
      <c r="AD17104" s="1" t="s">
        <v>18470</v>
      </c>
      <c r="AE17104" s="1" t="s">
        <v>18470</v>
      </c>
      <c r="AF17104" s="1" t="s">
        <v>18473</v>
      </c>
      <c r="AG17104" s="1" t="s">
        <v>18470</v>
      </c>
      <c r="AH17104" s="1" t="s">
        <v>18470</v>
      </c>
      <c r="AI17104" s="1" t="s">
        <v>18470</v>
      </c>
      <c r="AJ17104" s="1" t="s">
        <v>18470</v>
      </c>
    </row>
    <row r="17105" spans="1:36" x14ac:dyDescent="0.3">
      <c r="A17105">
        <v>1.5868000151875092E+18</v>
      </c>
      <c r="B17105">
        <v>1.5867960588642304E+18</v>
      </c>
      <c r="C17105" s="1" t="s">
        <v>101056</v>
      </c>
      <c r="D17105" s="2">
        <v>44864</v>
      </c>
      <c r="E17105" s="3">
        <v>0.93031249999999999</v>
      </c>
      <c r="F17105">
        <v>300</v>
      </c>
      <c r="G17105">
        <v>557320566</v>
      </c>
      <c r="H17105" s="1" t="s">
        <v>100440</v>
      </c>
      <c r="I17105" s="1" t="s">
        <v>100441</v>
      </c>
      <c r="J17105" s="1" t="s">
        <v>18470</v>
      </c>
      <c r="K17105" s="1" t="s">
        <v>101057</v>
      </c>
      <c r="L17105" s="1" t="s">
        <v>18487</v>
      </c>
      <c r="M17105" s="1" t="s">
        <v>18473</v>
      </c>
      <c r="N17105" s="1" t="s">
        <v>18473</v>
      </c>
      <c r="O17105" s="1" t="s">
        <v>18473</v>
      </c>
      <c r="P17105">
        <v>2</v>
      </c>
      <c r="Q17105">
        <v>0</v>
      </c>
      <c r="R17105">
        <v>1</v>
      </c>
      <c r="S17105" s="1" t="s">
        <v>18473</v>
      </c>
      <c r="T17105" s="1" t="s">
        <v>18473</v>
      </c>
      <c r="U17105" s="1" t="s">
        <v>101058</v>
      </c>
      <c r="V17105" t="b">
        <v>0</v>
      </c>
      <c r="W17105" s="1" t="s">
        <v>18470</v>
      </c>
      <c r="X17105">
        <v>0</v>
      </c>
      <c r="Y17105" s="1" t="s">
        <v>18470</v>
      </c>
      <c r="Z17105" s="1" t="s">
        <v>18470</v>
      </c>
      <c r="AA17105" s="1" t="s">
        <v>18470</v>
      </c>
      <c r="AB17105" s="1" t="s">
        <v>18470</v>
      </c>
      <c r="AC17105" s="1" t="s">
        <v>18470</v>
      </c>
      <c r="AD17105" s="1" t="s">
        <v>18470</v>
      </c>
      <c r="AE17105" s="1" t="s">
        <v>18470</v>
      </c>
      <c r="AF17105" s="1" t="s">
        <v>18473</v>
      </c>
      <c r="AG17105" s="1" t="s">
        <v>18470</v>
      </c>
      <c r="AH17105" s="1" t="s">
        <v>18470</v>
      </c>
      <c r="AI17105" s="1" t="s">
        <v>18470</v>
      </c>
      <c r="AJ17105" s="1" t="s">
        <v>18470</v>
      </c>
    </row>
    <row r="17106" spans="1:36" x14ac:dyDescent="0.3">
      <c r="A17106">
        <v>1.5868000043832566E+18</v>
      </c>
      <c r="B17106">
        <v>1.5868000043832566E+18</v>
      </c>
      <c r="C17106" s="1" t="s">
        <v>101059</v>
      </c>
      <c r="D17106" s="2">
        <v>44864</v>
      </c>
      <c r="E17106" s="3">
        <v>0.9302893518518518</v>
      </c>
      <c r="F17106">
        <v>300</v>
      </c>
      <c r="G17106">
        <v>48312623</v>
      </c>
      <c r="H17106" s="1" t="s">
        <v>101060</v>
      </c>
      <c r="I17106" s="1" t="s">
        <v>101061</v>
      </c>
      <c r="J17106" s="1" t="s">
        <v>18470</v>
      </c>
      <c r="K17106" s="1" t="s">
        <v>101062</v>
      </c>
      <c r="L17106" s="1" t="s">
        <v>18676</v>
      </c>
      <c r="M17106" s="1" t="s">
        <v>18473</v>
      </c>
      <c r="N17106" s="1" t="s">
        <v>101063</v>
      </c>
      <c r="O17106" s="1" t="s">
        <v>101064</v>
      </c>
      <c r="P17106">
        <v>0</v>
      </c>
      <c r="Q17106">
        <v>0</v>
      </c>
      <c r="R17106">
        <v>1</v>
      </c>
      <c r="S17106" s="1" t="s">
        <v>101065</v>
      </c>
      <c r="T17106" s="1" t="s">
        <v>18473</v>
      </c>
      <c r="U17106" s="1" t="s">
        <v>101066</v>
      </c>
      <c r="V17106" t="b">
        <v>0</v>
      </c>
      <c r="W17106" s="1" t="s">
        <v>18470</v>
      </c>
      <c r="X17106">
        <v>1</v>
      </c>
      <c r="Y17106" s="1" t="s">
        <v>101067</v>
      </c>
      <c r="Z17106" s="1" t="s">
        <v>18470</v>
      </c>
      <c r="AA17106" s="1" t="s">
        <v>18470</v>
      </c>
      <c r="AB17106" s="1" t="s">
        <v>18470</v>
      </c>
      <c r="AC17106" s="1" t="s">
        <v>18470</v>
      </c>
      <c r="AD17106" s="1" t="s">
        <v>18470</v>
      </c>
      <c r="AE17106" s="1" t="s">
        <v>18470</v>
      </c>
      <c r="AF17106" s="1" t="s">
        <v>18473</v>
      </c>
      <c r="AG17106" s="1" t="s">
        <v>18470</v>
      </c>
      <c r="AH17106" s="1" t="s">
        <v>18470</v>
      </c>
      <c r="AI17106" s="1" t="s">
        <v>18470</v>
      </c>
      <c r="AJ17106" s="1" t="s">
        <v>18470</v>
      </c>
    </row>
    <row r="17107" spans="1:36" x14ac:dyDescent="0.3">
      <c r="A17107">
        <v>1.5867998547092439E+18</v>
      </c>
      <c r="B17107">
        <v>1.5867998547092439E+18</v>
      </c>
      <c r="C17107" s="1" t="s">
        <v>101068</v>
      </c>
      <c r="D17107" s="2">
        <v>44864</v>
      </c>
      <c r="E17107" s="3">
        <v>0.92987268518518518</v>
      </c>
      <c r="F17107">
        <v>300</v>
      </c>
      <c r="G17107">
        <v>1.3726158926396211E+18</v>
      </c>
      <c r="H17107" s="1" t="s">
        <v>101069</v>
      </c>
      <c r="I17107" s="1" t="s">
        <v>101070</v>
      </c>
      <c r="J17107" s="1" t="s">
        <v>18470</v>
      </c>
      <c r="K17107" s="1" t="s">
        <v>101071</v>
      </c>
      <c r="L17107" s="1" t="s">
        <v>18487</v>
      </c>
      <c r="M17107" s="1" t="s">
        <v>18473</v>
      </c>
      <c r="N17107" s="1" t="s">
        <v>18473</v>
      </c>
      <c r="O17107" s="1" t="s">
        <v>101072</v>
      </c>
      <c r="P17107">
        <v>2</v>
      </c>
      <c r="Q17107">
        <v>0</v>
      </c>
      <c r="R17107">
        <v>4</v>
      </c>
      <c r="S17107" s="1" t="s">
        <v>18473</v>
      </c>
      <c r="T17107" s="1" t="s">
        <v>18473</v>
      </c>
      <c r="U17107" s="1" t="s">
        <v>101073</v>
      </c>
      <c r="V17107" t="b">
        <v>0</v>
      </c>
      <c r="W17107" s="1" t="s">
        <v>18470</v>
      </c>
      <c r="X17107">
        <v>1</v>
      </c>
      <c r="Y17107" s="1" t="s">
        <v>101074</v>
      </c>
      <c r="Z17107" s="1" t="s">
        <v>18470</v>
      </c>
      <c r="AA17107" s="1" t="s">
        <v>18470</v>
      </c>
      <c r="AB17107" s="1" t="s">
        <v>18470</v>
      </c>
      <c r="AC17107" s="1" t="s">
        <v>18470</v>
      </c>
      <c r="AD17107" s="1" t="s">
        <v>18470</v>
      </c>
      <c r="AE17107" s="1" t="s">
        <v>18470</v>
      </c>
      <c r="AF17107" s="1" t="s">
        <v>18473</v>
      </c>
      <c r="AG17107" s="1" t="s">
        <v>18470</v>
      </c>
      <c r="AH17107" s="1" t="s">
        <v>18470</v>
      </c>
      <c r="AI17107" s="1" t="s">
        <v>18470</v>
      </c>
      <c r="AJ17107" s="1" t="s">
        <v>18470</v>
      </c>
    </row>
    <row r="17108" spans="1:36" x14ac:dyDescent="0.3">
      <c r="A17108">
        <v>1.5867998457418916E+18</v>
      </c>
      <c r="B17108">
        <v>1.5867998457418916E+18</v>
      </c>
      <c r="C17108" s="1" t="s">
        <v>101075</v>
      </c>
      <c r="D17108" s="2">
        <v>44864</v>
      </c>
      <c r="E17108" s="3">
        <v>0.92984953703703699</v>
      </c>
      <c r="F17108">
        <v>300</v>
      </c>
      <c r="G17108">
        <v>1.5244905223074816E+18</v>
      </c>
      <c r="H17108" s="1" t="s">
        <v>101076</v>
      </c>
      <c r="I17108" s="1" t="s">
        <v>101077</v>
      </c>
      <c r="J17108" s="1" t="s">
        <v>18470</v>
      </c>
      <c r="K17108" s="1" t="s">
        <v>101078</v>
      </c>
      <c r="L17108" s="1" t="s">
        <v>18487</v>
      </c>
      <c r="M17108" s="1" t="s">
        <v>18473</v>
      </c>
      <c r="N17108" s="1" t="s">
        <v>18473</v>
      </c>
      <c r="O17108" s="1" t="s">
        <v>18473</v>
      </c>
      <c r="P17108">
        <v>0</v>
      </c>
      <c r="Q17108">
        <v>0</v>
      </c>
      <c r="R17108">
        <v>1</v>
      </c>
      <c r="S17108" s="1" t="s">
        <v>18473</v>
      </c>
      <c r="T17108" s="1" t="s">
        <v>18473</v>
      </c>
      <c r="U17108" s="1" t="s">
        <v>101079</v>
      </c>
      <c r="V17108" t="b">
        <v>0</v>
      </c>
      <c r="W17108" s="1" t="s">
        <v>18470</v>
      </c>
      <c r="X17108">
        <v>0</v>
      </c>
      <c r="Y17108" s="1" t="s">
        <v>18470</v>
      </c>
      <c r="Z17108" s="1" t="s">
        <v>18470</v>
      </c>
      <c r="AA17108" s="1" t="s">
        <v>18470</v>
      </c>
      <c r="AB17108" s="1" t="s">
        <v>18470</v>
      </c>
      <c r="AC17108" s="1" t="s">
        <v>18470</v>
      </c>
      <c r="AD17108" s="1" t="s">
        <v>18470</v>
      </c>
      <c r="AE17108" s="1" t="s">
        <v>18470</v>
      </c>
      <c r="AF17108" s="1" t="s">
        <v>18473</v>
      </c>
      <c r="AG17108" s="1" t="s">
        <v>18470</v>
      </c>
      <c r="AH17108" s="1" t="s">
        <v>18470</v>
      </c>
      <c r="AI17108" s="1" t="s">
        <v>18470</v>
      </c>
      <c r="AJ17108" s="1" t="s">
        <v>18470</v>
      </c>
    </row>
    <row r="17109" spans="1:36" x14ac:dyDescent="0.3">
      <c r="A17109">
        <v>1.586799731321217E+18</v>
      </c>
      <c r="B17109">
        <v>1.586799731321217E+18</v>
      </c>
      <c r="C17109" s="1" t="s">
        <v>101080</v>
      </c>
      <c r="D17109" s="2">
        <v>44864</v>
      </c>
      <c r="E17109" s="3">
        <v>0.92952546296296301</v>
      </c>
      <c r="F17109">
        <v>300</v>
      </c>
      <c r="G17109">
        <v>7.8218968324578099E+17</v>
      </c>
      <c r="H17109" s="1" t="s">
        <v>101081</v>
      </c>
      <c r="I17109" s="1" t="s">
        <v>37317</v>
      </c>
      <c r="J17109" s="1" t="s">
        <v>18470</v>
      </c>
      <c r="K17109" s="1" t="s">
        <v>101082</v>
      </c>
      <c r="L17109" s="1" t="s">
        <v>18487</v>
      </c>
      <c r="M17109" s="1" t="s">
        <v>18473</v>
      </c>
      <c r="N17109" s="1" t="s">
        <v>18473</v>
      </c>
      <c r="O17109" s="1" t="s">
        <v>18473</v>
      </c>
      <c r="P17109">
        <v>0</v>
      </c>
      <c r="Q17109">
        <v>0</v>
      </c>
      <c r="R17109">
        <v>8</v>
      </c>
      <c r="S17109" s="1" t="s">
        <v>59757</v>
      </c>
      <c r="T17109" s="1" t="s">
        <v>18473</v>
      </c>
      <c r="U17109" s="1" t="s">
        <v>101083</v>
      </c>
      <c r="V17109" t="b">
        <v>0</v>
      </c>
      <c r="W17109" s="1" t="s">
        <v>101084</v>
      </c>
      <c r="X17109">
        <v>0</v>
      </c>
      <c r="Y17109" s="1" t="s">
        <v>18470</v>
      </c>
      <c r="Z17109" s="1" t="s">
        <v>18470</v>
      </c>
      <c r="AA17109" s="1" t="s">
        <v>18470</v>
      </c>
      <c r="AB17109" s="1" t="s">
        <v>18470</v>
      </c>
      <c r="AC17109" s="1" t="s">
        <v>18470</v>
      </c>
      <c r="AD17109" s="1" t="s">
        <v>18470</v>
      </c>
      <c r="AE17109" s="1" t="s">
        <v>18470</v>
      </c>
      <c r="AF17109" s="1" t="s">
        <v>18473</v>
      </c>
      <c r="AG17109" s="1" t="s">
        <v>18470</v>
      </c>
      <c r="AH17109" s="1" t="s">
        <v>18470</v>
      </c>
      <c r="AI17109" s="1" t="s">
        <v>18470</v>
      </c>
      <c r="AJ17109" s="1" t="s">
        <v>18470</v>
      </c>
    </row>
    <row r="17110" spans="1:36" x14ac:dyDescent="0.3">
      <c r="A17110">
        <v>1.5867994801454203E+18</v>
      </c>
      <c r="B17110">
        <v>1.5867984969418383E+18</v>
      </c>
      <c r="C17110" s="1" t="s">
        <v>101085</v>
      </c>
      <c r="D17110" s="2">
        <v>44864</v>
      </c>
      <c r="E17110" s="3">
        <v>0.92884259259259261</v>
      </c>
      <c r="F17110">
        <v>300</v>
      </c>
      <c r="G17110">
        <v>1241864617</v>
      </c>
      <c r="H17110" s="1" t="s">
        <v>100501</v>
      </c>
      <c r="I17110" s="1" t="s">
        <v>100502</v>
      </c>
      <c r="J17110" s="1" t="s">
        <v>18470</v>
      </c>
      <c r="K17110" s="1" t="s">
        <v>100771</v>
      </c>
      <c r="L17110" s="1" t="s">
        <v>18676</v>
      </c>
      <c r="M17110" s="1" t="s">
        <v>18473</v>
      </c>
      <c r="N17110" s="1" t="s">
        <v>18473</v>
      </c>
      <c r="O17110" s="1" t="s">
        <v>18473</v>
      </c>
      <c r="P17110">
        <v>1</v>
      </c>
      <c r="Q17110">
        <v>0</v>
      </c>
      <c r="R17110">
        <v>1</v>
      </c>
      <c r="S17110" s="1" t="s">
        <v>18473</v>
      </c>
      <c r="T17110" s="1" t="s">
        <v>18473</v>
      </c>
      <c r="U17110" s="1" t="s">
        <v>101086</v>
      </c>
      <c r="V17110" t="b">
        <v>0</v>
      </c>
      <c r="W17110" s="1" t="s">
        <v>18470</v>
      </c>
      <c r="X17110">
        <v>0</v>
      </c>
      <c r="Y17110" s="1" t="s">
        <v>18470</v>
      </c>
      <c r="Z17110" s="1" t="s">
        <v>18470</v>
      </c>
      <c r="AA17110" s="1" t="s">
        <v>18470</v>
      </c>
      <c r="AB17110" s="1" t="s">
        <v>18470</v>
      </c>
      <c r="AC17110" s="1" t="s">
        <v>18470</v>
      </c>
      <c r="AD17110" s="1" t="s">
        <v>18470</v>
      </c>
      <c r="AE17110" s="1" t="s">
        <v>18470</v>
      </c>
      <c r="AF17110" s="1" t="s">
        <v>94545</v>
      </c>
      <c r="AG17110" s="1" t="s">
        <v>18470</v>
      </c>
      <c r="AH17110" s="1" t="s">
        <v>18470</v>
      </c>
      <c r="AI17110" s="1" t="s">
        <v>18470</v>
      </c>
      <c r="AJ17110" s="1" t="s">
        <v>18470</v>
      </c>
    </row>
    <row r="17111" spans="1:36" x14ac:dyDescent="0.3">
      <c r="A17111">
        <v>1.5867994425559695E+18</v>
      </c>
      <c r="B17111">
        <v>1.5867994425559695E+18</v>
      </c>
      <c r="C17111" s="1" t="s">
        <v>101087</v>
      </c>
      <c r="D17111" s="2">
        <v>44864</v>
      </c>
      <c r="E17111" s="3">
        <v>0.92873842592592593</v>
      </c>
      <c r="F17111">
        <v>300</v>
      </c>
      <c r="G17111">
        <v>1.5823525051990098E+18</v>
      </c>
      <c r="H17111" s="1" t="s">
        <v>101088</v>
      </c>
      <c r="I17111" s="1" t="s">
        <v>101089</v>
      </c>
      <c r="J17111" s="1" t="s">
        <v>18470</v>
      </c>
      <c r="K17111" s="1" t="s">
        <v>101090</v>
      </c>
      <c r="L17111" s="1" t="s">
        <v>18487</v>
      </c>
      <c r="M17111" s="1" t="s">
        <v>18473</v>
      </c>
      <c r="N17111" s="1" t="s">
        <v>18473</v>
      </c>
      <c r="O17111" s="1" t="s">
        <v>101091</v>
      </c>
      <c r="P17111">
        <v>0</v>
      </c>
      <c r="Q17111">
        <v>1</v>
      </c>
      <c r="R17111">
        <v>1</v>
      </c>
      <c r="S17111" s="1" t="s">
        <v>101092</v>
      </c>
      <c r="T17111" s="1" t="s">
        <v>18473</v>
      </c>
      <c r="U17111" s="1" t="s">
        <v>101093</v>
      </c>
      <c r="V17111" t="b">
        <v>0</v>
      </c>
      <c r="W17111" s="1" t="s">
        <v>18470</v>
      </c>
      <c r="X17111">
        <v>1</v>
      </c>
      <c r="Y17111" s="1" t="s">
        <v>101094</v>
      </c>
      <c r="Z17111" s="1" t="s">
        <v>18470</v>
      </c>
      <c r="AA17111" s="1" t="s">
        <v>18470</v>
      </c>
      <c r="AB17111" s="1" t="s">
        <v>18470</v>
      </c>
      <c r="AC17111" s="1" t="s">
        <v>18470</v>
      </c>
      <c r="AD17111" s="1" t="s">
        <v>18470</v>
      </c>
      <c r="AE17111" s="1" t="s">
        <v>18470</v>
      </c>
      <c r="AF17111" s="1" t="s">
        <v>18473</v>
      </c>
      <c r="AG17111" s="1" t="s">
        <v>18470</v>
      </c>
      <c r="AH17111" s="1" t="s">
        <v>18470</v>
      </c>
      <c r="AI17111" s="1" t="s">
        <v>18470</v>
      </c>
      <c r="AJ17111" s="1" t="s">
        <v>18470</v>
      </c>
    </row>
    <row r="17112" spans="1:36" x14ac:dyDescent="0.3">
      <c r="A17112">
        <v>1.586799398998401E+18</v>
      </c>
      <c r="B17112">
        <v>1.586799398998401E+18</v>
      </c>
      <c r="C17112" s="1" t="s">
        <v>101095</v>
      </c>
      <c r="D17112" s="2">
        <v>44864</v>
      </c>
      <c r="E17112" s="3">
        <v>0.92861111111111116</v>
      </c>
      <c r="F17112">
        <v>300</v>
      </c>
      <c r="G17112">
        <v>580616586</v>
      </c>
      <c r="H17112" s="1" t="s">
        <v>101049</v>
      </c>
      <c r="I17112" s="1" t="s">
        <v>101050</v>
      </c>
      <c r="J17112" s="1" t="s">
        <v>18470</v>
      </c>
      <c r="K17112" s="1" t="s">
        <v>101096</v>
      </c>
      <c r="L17112" s="1" t="s">
        <v>18480</v>
      </c>
      <c r="M17112" s="1" t="s">
        <v>18473</v>
      </c>
      <c r="N17112" s="1" t="s">
        <v>18473</v>
      </c>
      <c r="O17112" s="1" t="s">
        <v>18473</v>
      </c>
      <c r="P17112">
        <v>1</v>
      </c>
      <c r="Q17112">
        <v>0</v>
      </c>
      <c r="R17112">
        <v>0</v>
      </c>
      <c r="S17112" s="1" t="s">
        <v>18473</v>
      </c>
      <c r="T17112" s="1" t="s">
        <v>18473</v>
      </c>
      <c r="U17112" s="1" t="s">
        <v>101097</v>
      </c>
      <c r="V17112" t="b">
        <v>0</v>
      </c>
      <c r="W17112" s="1" t="s">
        <v>18470</v>
      </c>
      <c r="X17112">
        <v>0</v>
      </c>
      <c r="Y17112" s="1" t="s">
        <v>18470</v>
      </c>
      <c r="Z17112" s="1" t="s">
        <v>18470</v>
      </c>
      <c r="AA17112" s="1" t="s">
        <v>18470</v>
      </c>
      <c r="AB17112" s="1" t="s">
        <v>18470</v>
      </c>
      <c r="AC17112" s="1" t="s">
        <v>18470</v>
      </c>
      <c r="AD17112" s="1" t="s">
        <v>18470</v>
      </c>
      <c r="AE17112" s="1" t="s">
        <v>18470</v>
      </c>
      <c r="AF17112" s="1" t="s">
        <v>18473</v>
      </c>
      <c r="AG17112" s="1" t="s">
        <v>18470</v>
      </c>
      <c r="AH17112" s="1" t="s">
        <v>18470</v>
      </c>
      <c r="AI17112" s="1" t="s">
        <v>18470</v>
      </c>
      <c r="AJ17112" s="1" t="s">
        <v>18470</v>
      </c>
    </row>
    <row r="17113" spans="1:36" x14ac:dyDescent="0.3">
      <c r="A17113">
        <v>1.5867993649362903E+18</v>
      </c>
      <c r="B17113">
        <v>1.5867993649362903E+18</v>
      </c>
      <c r="C17113" s="1" t="s">
        <v>101098</v>
      </c>
      <c r="D17113" s="2">
        <v>44864</v>
      </c>
      <c r="E17113" s="3">
        <v>0.92851851851851852</v>
      </c>
      <c r="F17113">
        <v>300</v>
      </c>
      <c r="G17113">
        <v>1.357365717662892E+18</v>
      </c>
      <c r="H17113" s="1" t="s">
        <v>97406</v>
      </c>
      <c r="I17113" s="1" t="s">
        <v>97407</v>
      </c>
      <c r="J17113" s="1" t="s">
        <v>18470</v>
      </c>
      <c r="K17113" s="1" t="s">
        <v>101099</v>
      </c>
      <c r="L17113" s="1" t="s">
        <v>18472</v>
      </c>
      <c r="M17113" s="1" t="s">
        <v>101100</v>
      </c>
      <c r="N17113" s="1" t="s">
        <v>18473</v>
      </c>
      <c r="O17113" s="1" t="s">
        <v>18473</v>
      </c>
      <c r="P17113">
        <v>4</v>
      </c>
      <c r="Q17113">
        <v>0</v>
      </c>
      <c r="R17113">
        <v>15</v>
      </c>
      <c r="S17113" s="1" t="s">
        <v>18473</v>
      </c>
      <c r="T17113" s="1" t="s">
        <v>18473</v>
      </c>
      <c r="U17113" s="1" t="s">
        <v>101101</v>
      </c>
      <c r="V17113" t="b">
        <v>0</v>
      </c>
      <c r="W17113" s="1" t="s">
        <v>18470</v>
      </c>
      <c r="X17113">
        <v>0</v>
      </c>
      <c r="Y17113" s="1" t="s">
        <v>18470</v>
      </c>
      <c r="Z17113" s="1" t="s">
        <v>18470</v>
      </c>
      <c r="AA17113" s="1" t="s">
        <v>18470</v>
      </c>
      <c r="AB17113" s="1" t="s">
        <v>18470</v>
      </c>
      <c r="AC17113" s="1" t="s">
        <v>18470</v>
      </c>
      <c r="AD17113" s="1" t="s">
        <v>18470</v>
      </c>
      <c r="AE17113" s="1" t="s">
        <v>18470</v>
      </c>
      <c r="AF17113" s="1" t="s">
        <v>18473</v>
      </c>
      <c r="AG17113" s="1" t="s">
        <v>18470</v>
      </c>
      <c r="AH17113" s="1" t="s">
        <v>18470</v>
      </c>
      <c r="AI17113" s="1" t="s">
        <v>18470</v>
      </c>
      <c r="AJ17113" s="1" t="s">
        <v>18470</v>
      </c>
    </row>
    <row r="17114" spans="1:36" x14ac:dyDescent="0.3">
      <c r="A17114">
        <v>1.5867992754717655E+18</v>
      </c>
      <c r="B17114">
        <v>1.5867980842976993E+18</v>
      </c>
      <c r="C17114" s="1" t="s">
        <v>101102</v>
      </c>
      <c r="D17114" s="2">
        <v>44864</v>
      </c>
      <c r="E17114" s="3">
        <v>0.92827546296296293</v>
      </c>
      <c r="F17114">
        <v>300</v>
      </c>
      <c r="G17114">
        <v>1.3751935902096548E+18</v>
      </c>
      <c r="H17114" s="1" t="s">
        <v>101103</v>
      </c>
      <c r="I17114" s="1" t="s">
        <v>101104</v>
      </c>
      <c r="J17114" s="1" t="s">
        <v>18470</v>
      </c>
      <c r="K17114" s="1" t="s">
        <v>101105</v>
      </c>
      <c r="L17114" s="1" t="s">
        <v>18472</v>
      </c>
      <c r="M17114" s="1" t="s">
        <v>18473</v>
      </c>
      <c r="N17114" s="1" t="s">
        <v>18473</v>
      </c>
      <c r="O17114" s="1" t="s">
        <v>18473</v>
      </c>
      <c r="P17114">
        <v>0</v>
      </c>
      <c r="Q17114">
        <v>0</v>
      </c>
      <c r="R17114">
        <v>1</v>
      </c>
      <c r="S17114" s="1" t="s">
        <v>18473</v>
      </c>
      <c r="T17114" s="1" t="s">
        <v>18473</v>
      </c>
      <c r="U17114" s="1" t="s">
        <v>101106</v>
      </c>
      <c r="V17114" t="b">
        <v>0</v>
      </c>
      <c r="W17114" s="1" t="s">
        <v>18470</v>
      </c>
      <c r="X17114">
        <v>0</v>
      </c>
      <c r="Y17114" s="1" t="s">
        <v>18470</v>
      </c>
      <c r="Z17114" s="1" t="s">
        <v>18470</v>
      </c>
      <c r="AA17114" s="1" t="s">
        <v>18470</v>
      </c>
      <c r="AB17114" s="1" t="s">
        <v>18470</v>
      </c>
      <c r="AC17114" s="1" t="s">
        <v>18470</v>
      </c>
      <c r="AD17114" s="1" t="s">
        <v>18470</v>
      </c>
      <c r="AE17114" s="1" t="s">
        <v>18470</v>
      </c>
      <c r="AF17114" s="1" t="s">
        <v>101107</v>
      </c>
      <c r="AG17114" s="1" t="s">
        <v>18470</v>
      </c>
      <c r="AH17114" s="1" t="s">
        <v>18470</v>
      </c>
      <c r="AI17114" s="1" t="s">
        <v>18470</v>
      </c>
      <c r="AJ17114" s="1" t="s">
        <v>18470</v>
      </c>
    </row>
    <row r="17115" spans="1:36" x14ac:dyDescent="0.3">
      <c r="A17115">
        <v>1.5867992549701919E+18</v>
      </c>
      <c r="B17115">
        <v>1.5867960158514258E+18</v>
      </c>
      <c r="C17115" s="1" t="s">
        <v>101108</v>
      </c>
      <c r="D17115" s="2">
        <v>44864</v>
      </c>
      <c r="E17115" s="3">
        <v>0.92821759259259262</v>
      </c>
      <c r="F17115">
        <v>300</v>
      </c>
      <c r="G17115">
        <v>8.2919809420192154E+17</v>
      </c>
      <c r="H17115" s="1" t="s">
        <v>21620</v>
      </c>
      <c r="I17115" s="1" t="s">
        <v>21621</v>
      </c>
      <c r="J17115" s="1" t="s">
        <v>18470</v>
      </c>
      <c r="K17115" s="1" t="s">
        <v>101109</v>
      </c>
      <c r="L17115" s="1" t="s">
        <v>19942</v>
      </c>
      <c r="M17115" s="1" t="s">
        <v>18473</v>
      </c>
      <c r="N17115" s="1" t="s">
        <v>18473</v>
      </c>
      <c r="O17115" s="1" t="s">
        <v>18473</v>
      </c>
      <c r="P17115">
        <v>0</v>
      </c>
      <c r="Q17115">
        <v>0</v>
      </c>
      <c r="R17115">
        <v>0</v>
      </c>
      <c r="S17115" s="1" t="s">
        <v>18473</v>
      </c>
      <c r="T17115" s="1" t="s">
        <v>18473</v>
      </c>
      <c r="U17115" s="1" t="s">
        <v>101110</v>
      </c>
      <c r="V17115" t="b">
        <v>0</v>
      </c>
      <c r="W17115" s="1" t="s">
        <v>18470</v>
      </c>
      <c r="X17115">
        <v>0</v>
      </c>
      <c r="Y17115" s="1" t="s">
        <v>18470</v>
      </c>
      <c r="Z17115" s="1" t="s">
        <v>18470</v>
      </c>
      <c r="AA17115" s="1" t="s">
        <v>18470</v>
      </c>
      <c r="AB17115" s="1" t="s">
        <v>18470</v>
      </c>
      <c r="AC17115" s="1" t="s">
        <v>18470</v>
      </c>
      <c r="AD17115" s="1" t="s">
        <v>18470</v>
      </c>
      <c r="AE17115" s="1" t="s">
        <v>18470</v>
      </c>
      <c r="AF17115" s="1" t="s">
        <v>19944</v>
      </c>
      <c r="AG17115" s="1" t="s">
        <v>18470</v>
      </c>
      <c r="AH17115" s="1" t="s">
        <v>18470</v>
      </c>
      <c r="AI17115" s="1" t="s">
        <v>18470</v>
      </c>
      <c r="AJ17115" s="1" t="s">
        <v>18470</v>
      </c>
    </row>
    <row r="17116" spans="1:36" x14ac:dyDescent="0.3">
      <c r="A17116">
        <v>1.5867991954024735E+18</v>
      </c>
      <c r="B17116">
        <v>1.586798588516266E+18</v>
      </c>
      <c r="C17116" s="1" t="s">
        <v>101111</v>
      </c>
      <c r="D17116" s="2">
        <v>44864</v>
      </c>
      <c r="E17116" s="3">
        <v>0.92805555555555552</v>
      </c>
      <c r="F17116">
        <v>300</v>
      </c>
      <c r="G17116">
        <v>1.1326738272998973E+18</v>
      </c>
      <c r="H17116" s="1" t="s">
        <v>30795</v>
      </c>
      <c r="I17116" s="1" t="s">
        <v>30796</v>
      </c>
      <c r="J17116" s="1" t="s">
        <v>18470</v>
      </c>
      <c r="K17116" s="1" t="s">
        <v>101112</v>
      </c>
      <c r="L17116" s="1" t="s">
        <v>18472</v>
      </c>
      <c r="M17116" s="1" t="s">
        <v>18473</v>
      </c>
      <c r="N17116" s="1" t="s">
        <v>18473</v>
      </c>
      <c r="O17116" s="1" t="s">
        <v>18473</v>
      </c>
      <c r="P17116">
        <v>0</v>
      </c>
      <c r="Q17116">
        <v>0</v>
      </c>
      <c r="R17116">
        <v>1</v>
      </c>
      <c r="S17116" s="1" t="s">
        <v>18473</v>
      </c>
      <c r="T17116" s="1" t="s">
        <v>18473</v>
      </c>
      <c r="U17116" s="1" t="s">
        <v>101113</v>
      </c>
      <c r="V17116" t="b">
        <v>0</v>
      </c>
      <c r="W17116" s="1" t="s">
        <v>18470</v>
      </c>
      <c r="X17116">
        <v>0</v>
      </c>
      <c r="Y17116" s="1" t="s">
        <v>18470</v>
      </c>
      <c r="Z17116" s="1" t="s">
        <v>18470</v>
      </c>
      <c r="AA17116" s="1" t="s">
        <v>18470</v>
      </c>
      <c r="AB17116" s="1" t="s">
        <v>18470</v>
      </c>
      <c r="AC17116" s="1" t="s">
        <v>18470</v>
      </c>
      <c r="AD17116" s="1" t="s">
        <v>18470</v>
      </c>
      <c r="AE17116" s="1" t="s">
        <v>18470</v>
      </c>
      <c r="AF17116" s="1" t="s">
        <v>36110</v>
      </c>
      <c r="AG17116" s="1" t="s">
        <v>18470</v>
      </c>
      <c r="AH17116" s="1" t="s">
        <v>18470</v>
      </c>
      <c r="AI17116" s="1" t="s">
        <v>18470</v>
      </c>
      <c r="AJ17116" s="1" t="s">
        <v>18470</v>
      </c>
    </row>
    <row r="17117" spans="1:36" x14ac:dyDescent="0.3">
      <c r="A17117">
        <v>1.5867990111928812E+18</v>
      </c>
      <c r="B17117">
        <v>1.5867990111928812E+18</v>
      </c>
      <c r="C17117" s="1" t="s">
        <v>101114</v>
      </c>
      <c r="D17117" s="2">
        <v>44864</v>
      </c>
      <c r="E17117" s="3">
        <v>0.92754629629629626</v>
      </c>
      <c r="F17117">
        <v>300</v>
      </c>
      <c r="G17117">
        <v>37348475</v>
      </c>
      <c r="H17117" s="1" t="s">
        <v>101115</v>
      </c>
      <c r="I17117" s="1" t="s">
        <v>101116</v>
      </c>
      <c r="J17117" s="1" t="s">
        <v>18470</v>
      </c>
      <c r="K17117" s="1" t="s">
        <v>101117</v>
      </c>
      <c r="L17117" s="1" t="s">
        <v>18487</v>
      </c>
      <c r="M17117" s="1" t="s">
        <v>26540</v>
      </c>
      <c r="N17117" s="1" t="s">
        <v>18473</v>
      </c>
      <c r="O17117" s="1" t="s">
        <v>18473</v>
      </c>
      <c r="P17117">
        <v>0</v>
      </c>
      <c r="Q17117">
        <v>0</v>
      </c>
      <c r="R17117">
        <v>0</v>
      </c>
      <c r="S17117" s="1" t="s">
        <v>18946</v>
      </c>
      <c r="T17117" s="1" t="s">
        <v>18473</v>
      </c>
      <c r="U17117" s="1" t="s">
        <v>101118</v>
      </c>
      <c r="V17117" t="b">
        <v>0</v>
      </c>
      <c r="W17117" s="1" t="s">
        <v>96179</v>
      </c>
      <c r="X17117">
        <v>0</v>
      </c>
      <c r="Y17117" s="1" t="s">
        <v>18470</v>
      </c>
      <c r="Z17117" s="1" t="s">
        <v>18470</v>
      </c>
      <c r="AA17117" s="1" t="s">
        <v>18470</v>
      </c>
      <c r="AB17117" s="1" t="s">
        <v>18470</v>
      </c>
      <c r="AC17117" s="1" t="s">
        <v>18470</v>
      </c>
      <c r="AD17117" s="1" t="s">
        <v>18470</v>
      </c>
      <c r="AE17117" s="1" t="s">
        <v>18470</v>
      </c>
      <c r="AF17117" s="1" t="s">
        <v>18473</v>
      </c>
      <c r="AG17117" s="1" t="s">
        <v>18470</v>
      </c>
      <c r="AH17117" s="1" t="s">
        <v>18470</v>
      </c>
      <c r="AI17117" s="1" t="s">
        <v>18470</v>
      </c>
      <c r="AJ17117" s="1" t="s">
        <v>18470</v>
      </c>
    </row>
    <row r="17118" spans="1:36" x14ac:dyDescent="0.3">
      <c r="A17118">
        <v>1.586798602713813E+18</v>
      </c>
      <c r="B17118">
        <v>1.586798602713813E+18</v>
      </c>
      <c r="C17118" s="1" t="s">
        <v>101119</v>
      </c>
      <c r="D17118" s="2">
        <v>44864</v>
      </c>
      <c r="E17118" s="3">
        <v>0.92641203703703701</v>
      </c>
      <c r="F17118">
        <v>300</v>
      </c>
      <c r="G17118">
        <v>1.431975040254464E+18</v>
      </c>
      <c r="H17118" s="1" t="s">
        <v>101120</v>
      </c>
      <c r="I17118" s="1" t="s">
        <v>101121</v>
      </c>
      <c r="J17118" s="1" t="s">
        <v>18470</v>
      </c>
      <c r="K17118" s="1" t="s">
        <v>101122</v>
      </c>
      <c r="L17118" s="1" t="s">
        <v>18487</v>
      </c>
      <c r="M17118" s="1" t="s">
        <v>18473</v>
      </c>
      <c r="N17118" s="1" t="s">
        <v>18473</v>
      </c>
      <c r="O17118" s="1" t="s">
        <v>18473</v>
      </c>
      <c r="P17118">
        <v>0</v>
      </c>
      <c r="Q17118">
        <v>0</v>
      </c>
      <c r="R17118">
        <v>0</v>
      </c>
      <c r="S17118" s="1" t="s">
        <v>18473</v>
      </c>
      <c r="T17118" s="1" t="s">
        <v>18473</v>
      </c>
      <c r="U17118" s="1" t="s">
        <v>101123</v>
      </c>
      <c r="V17118" t="b">
        <v>0</v>
      </c>
      <c r="W17118" s="1" t="s">
        <v>18470</v>
      </c>
      <c r="X17118">
        <v>0</v>
      </c>
      <c r="Y17118" s="1" t="s">
        <v>18470</v>
      </c>
      <c r="Z17118" s="1" t="s">
        <v>18470</v>
      </c>
      <c r="AA17118" s="1" t="s">
        <v>18470</v>
      </c>
      <c r="AB17118" s="1" t="s">
        <v>18470</v>
      </c>
      <c r="AC17118" s="1" t="s">
        <v>18470</v>
      </c>
      <c r="AD17118" s="1" t="s">
        <v>18470</v>
      </c>
      <c r="AE17118" s="1" t="s">
        <v>18470</v>
      </c>
      <c r="AF17118" s="1" t="s">
        <v>18473</v>
      </c>
      <c r="AG17118" s="1" t="s">
        <v>18470</v>
      </c>
      <c r="AH17118" s="1" t="s">
        <v>18470</v>
      </c>
      <c r="AI17118" s="1" t="s">
        <v>18470</v>
      </c>
      <c r="AJ17118" s="1" t="s">
        <v>18470</v>
      </c>
    </row>
    <row r="17119" spans="1:36" x14ac:dyDescent="0.3">
      <c r="A17119">
        <v>1.5867984094695956E+18</v>
      </c>
      <c r="B17119">
        <v>1.5867984094695956E+18</v>
      </c>
      <c r="C17119" s="1" t="s">
        <v>101124</v>
      </c>
      <c r="D17119" s="2">
        <v>44864</v>
      </c>
      <c r="E17119" s="3">
        <v>0.92587962962962966</v>
      </c>
      <c r="F17119">
        <v>300</v>
      </c>
      <c r="G17119">
        <v>87101343</v>
      </c>
      <c r="H17119" s="1" t="s">
        <v>101125</v>
      </c>
      <c r="I17119" s="1" t="s">
        <v>101126</v>
      </c>
      <c r="J17119" s="1" t="s">
        <v>18470</v>
      </c>
      <c r="K17119" s="1" t="s">
        <v>101127</v>
      </c>
      <c r="L17119" s="1" t="s">
        <v>18487</v>
      </c>
      <c r="M17119" s="1" t="s">
        <v>18473</v>
      </c>
      <c r="N17119" s="1" t="s">
        <v>18473</v>
      </c>
      <c r="O17119" s="1" t="s">
        <v>18473</v>
      </c>
      <c r="P17119">
        <v>0</v>
      </c>
      <c r="Q17119">
        <v>0</v>
      </c>
      <c r="R17119">
        <v>0</v>
      </c>
      <c r="S17119" s="1" t="s">
        <v>18473</v>
      </c>
      <c r="T17119" s="1" t="s">
        <v>18473</v>
      </c>
      <c r="U17119" s="1" t="s">
        <v>101128</v>
      </c>
      <c r="V17119" t="b">
        <v>0</v>
      </c>
      <c r="W17119" s="1" t="s">
        <v>18470</v>
      </c>
      <c r="X17119">
        <v>0</v>
      </c>
      <c r="Y17119" s="1" t="s">
        <v>18470</v>
      </c>
      <c r="Z17119" s="1" t="s">
        <v>18470</v>
      </c>
      <c r="AA17119" s="1" t="s">
        <v>18470</v>
      </c>
      <c r="AB17119" s="1" t="s">
        <v>18470</v>
      </c>
      <c r="AC17119" s="1" t="s">
        <v>18470</v>
      </c>
      <c r="AD17119" s="1" t="s">
        <v>18470</v>
      </c>
      <c r="AE17119" s="1" t="s">
        <v>18470</v>
      </c>
      <c r="AF17119" s="1" t="s">
        <v>18473</v>
      </c>
      <c r="AG17119" s="1" t="s">
        <v>18470</v>
      </c>
      <c r="AH17119" s="1" t="s">
        <v>18470</v>
      </c>
      <c r="AI17119" s="1" t="s">
        <v>18470</v>
      </c>
      <c r="AJ17119" s="1" t="s">
        <v>18470</v>
      </c>
    </row>
    <row r="17120" spans="1:36" x14ac:dyDescent="0.3">
      <c r="A17120">
        <v>1.5867982847395963E+18</v>
      </c>
      <c r="B17120">
        <v>1.5867982847395963E+18</v>
      </c>
      <c r="C17120" s="1" t="s">
        <v>101129</v>
      </c>
      <c r="D17120" s="2">
        <v>44864</v>
      </c>
      <c r="E17120" s="3">
        <v>0.92554398148148154</v>
      </c>
      <c r="F17120">
        <v>300</v>
      </c>
      <c r="G17120">
        <v>1.2355032253584302E+18</v>
      </c>
      <c r="H17120" s="1" t="s">
        <v>101130</v>
      </c>
      <c r="I17120" s="1" t="s">
        <v>101131</v>
      </c>
      <c r="J17120" s="1" t="s">
        <v>18470</v>
      </c>
      <c r="K17120" s="1" t="s">
        <v>101132</v>
      </c>
      <c r="L17120" s="1" t="s">
        <v>18487</v>
      </c>
      <c r="M17120" s="1" t="s">
        <v>18473</v>
      </c>
      <c r="N17120" s="1" t="s">
        <v>18473</v>
      </c>
      <c r="O17120" s="1" t="s">
        <v>18473</v>
      </c>
      <c r="P17120">
        <v>0</v>
      </c>
      <c r="Q17120">
        <v>0</v>
      </c>
      <c r="R17120">
        <v>3</v>
      </c>
      <c r="S17120" s="1" t="s">
        <v>18946</v>
      </c>
      <c r="T17120" s="1" t="s">
        <v>18473</v>
      </c>
      <c r="U17120" s="1" t="s">
        <v>101133</v>
      </c>
      <c r="V17120" t="b">
        <v>0</v>
      </c>
      <c r="W17120" s="1" t="s">
        <v>18470</v>
      </c>
      <c r="X17120">
        <v>1</v>
      </c>
      <c r="Y17120" s="1" t="s">
        <v>101134</v>
      </c>
      <c r="Z17120" s="1" t="s">
        <v>18470</v>
      </c>
      <c r="AA17120" s="1" t="s">
        <v>18470</v>
      </c>
      <c r="AB17120" s="1" t="s">
        <v>18470</v>
      </c>
      <c r="AC17120" s="1" t="s">
        <v>18470</v>
      </c>
      <c r="AD17120" s="1" t="s">
        <v>18470</v>
      </c>
      <c r="AE17120" s="1" t="s">
        <v>18470</v>
      </c>
      <c r="AF17120" s="1" t="s">
        <v>18473</v>
      </c>
      <c r="AG17120" s="1" t="s">
        <v>18470</v>
      </c>
      <c r="AH17120" s="1" t="s">
        <v>18470</v>
      </c>
      <c r="AI17120" s="1" t="s">
        <v>18470</v>
      </c>
      <c r="AJ17120" s="1" t="s">
        <v>18470</v>
      </c>
    </row>
    <row r="17121" spans="1:36" x14ac:dyDescent="0.3">
      <c r="A17121">
        <v>1.5867980023074734E+18</v>
      </c>
      <c r="B17121">
        <v>1.5867980023074734E+18</v>
      </c>
      <c r="C17121" s="1" t="s">
        <v>101135</v>
      </c>
      <c r="D17121" s="2">
        <v>44864</v>
      </c>
      <c r="E17121" s="3">
        <v>0.92475694444444445</v>
      </c>
      <c r="F17121">
        <v>300</v>
      </c>
      <c r="G17121">
        <v>7.5374083094321971E+17</v>
      </c>
      <c r="H17121" s="1" t="s">
        <v>101136</v>
      </c>
      <c r="I17121" s="1" t="s">
        <v>101137</v>
      </c>
      <c r="J17121" s="1" t="s">
        <v>18470</v>
      </c>
      <c r="K17121" s="1" t="s">
        <v>101138</v>
      </c>
      <c r="L17121" s="1" t="s">
        <v>18472</v>
      </c>
      <c r="M17121" s="1" t="s">
        <v>18473</v>
      </c>
      <c r="N17121" s="1" t="s">
        <v>18473</v>
      </c>
      <c r="O17121" s="1" t="s">
        <v>18473</v>
      </c>
      <c r="P17121">
        <v>1</v>
      </c>
      <c r="Q17121">
        <v>0</v>
      </c>
      <c r="R17121">
        <v>0</v>
      </c>
      <c r="S17121" s="1" t="s">
        <v>18473</v>
      </c>
      <c r="T17121" s="1" t="s">
        <v>18473</v>
      </c>
      <c r="U17121" s="1" t="s">
        <v>101139</v>
      </c>
      <c r="V17121" t="b">
        <v>0</v>
      </c>
      <c r="W17121" s="1" t="s">
        <v>18470</v>
      </c>
      <c r="X17121">
        <v>0</v>
      </c>
      <c r="Y17121" s="1" t="s">
        <v>18470</v>
      </c>
      <c r="Z17121" s="1" t="s">
        <v>18470</v>
      </c>
      <c r="AA17121" s="1" t="s">
        <v>18470</v>
      </c>
      <c r="AB17121" s="1" t="s">
        <v>18470</v>
      </c>
      <c r="AC17121" s="1" t="s">
        <v>18470</v>
      </c>
      <c r="AD17121" s="1" t="s">
        <v>18470</v>
      </c>
      <c r="AE17121" s="1" t="s">
        <v>18470</v>
      </c>
      <c r="AF17121" s="1" t="s">
        <v>18473</v>
      </c>
      <c r="AG17121" s="1" t="s">
        <v>18470</v>
      </c>
      <c r="AH17121" s="1" t="s">
        <v>18470</v>
      </c>
      <c r="AI17121" s="1" t="s">
        <v>18470</v>
      </c>
      <c r="AJ17121" s="1" t="s">
        <v>18470</v>
      </c>
    </row>
    <row r="17122" spans="1:36" x14ac:dyDescent="0.3">
      <c r="A17122">
        <v>1.58679785051571E+18</v>
      </c>
      <c r="B17122">
        <v>1.58679785051571E+18</v>
      </c>
      <c r="C17122" s="1" t="s">
        <v>101140</v>
      </c>
      <c r="D17122" s="2">
        <v>44864</v>
      </c>
      <c r="E17122" s="3">
        <v>0.92434027777777783</v>
      </c>
      <c r="F17122">
        <v>300</v>
      </c>
      <c r="G17122">
        <v>7.6160515348931379E+17</v>
      </c>
      <c r="H17122" s="1" t="s">
        <v>101141</v>
      </c>
      <c r="I17122" s="1" t="s">
        <v>101142</v>
      </c>
      <c r="J17122" s="1" t="s">
        <v>18470</v>
      </c>
      <c r="K17122" s="1" t="s">
        <v>101143</v>
      </c>
      <c r="L17122" s="1" t="s">
        <v>18487</v>
      </c>
      <c r="M17122" s="1" t="s">
        <v>63050</v>
      </c>
      <c r="N17122" s="1" t="s">
        <v>18473</v>
      </c>
      <c r="O17122" s="1" t="s">
        <v>18473</v>
      </c>
      <c r="P17122">
        <v>2</v>
      </c>
      <c r="Q17122">
        <v>5</v>
      </c>
      <c r="R17122">
        <v>83</v>
      </c>
      <c r="S17122" s="1" t="s">
        <v>18946</v>
      </c>
      <c r="T17122" s="1" t="s">
        <v>18473</v>
      </c>
      <c r="U17122" s="1" t="s">
        <v>101144</v>
      </c>
      <c r="V17122" t="b">
        <v>0</v>
      </c>
      <c r="W17122" s="1" t="s">
        <v>18470</v>
      </c>
      <c r="X17122">
        <v>0</v>
      </c>
      <c r="Y17122" s="1" t="s">
        <v>18470</v>
      </c>
      <c r="Z17122" s="1" t="s">
        <v>18470</v>
      </c>
      <c r="AA17122" s="1" t="s">
        <v>18470</v>
      </c>
      <c r="AB17122" s="1" t="s">
        <v>18470</v>
      </c>
      <c r="AC17122" s="1" t="s">
        <v>18470</v>
      </c>
      <c r="AD17122" s="1" t="s">
        <v>18470</v>
      </c>
      <c r="AE17122" s="1" t="s">
        <v>18470</v>
      </c>
      <c r="AF17122" s="1" t="s">
        <v>18473</v>
      </c>
      <c r="AG17122" s="1" t="s">
        <v>18470</v>
      </c>
      <c r="AH17122" s="1" t="s">
        <v>18470</v>
      </c>
      <c r="AI17122" s="1" t="s">
        <v>18470</v>
      </c>
      <c r="AJ17122" s="1" t="s">
        <v>18470</v>
      </c>
    </row>
    <row r="17123" spans="1:36" x14ac:dyDescent="0.3">
      <c r="A17123">
        <v>1.586797845239169E+18</v>
      </c>
      <c r="B17123">
        <v>1.586797845239169E+18</v>
      </c>
      <c r="C17123" s="1" t="s">
        <v>101145</v>
      </c>
      <c r="D17123" s="2">
        <v>44864</v>
      </c>
      <c r="E17123" s="3">
        <v>0.92432870370370368</v>
      </c>
      <c r="F17123">
        <v>300</v>
      </c>
      <c r="G17123">
        <v>262072517</v>
      </c>
      <c r="H17123" s="1" t="s">
        <v>101146</v>
      </c>
      <c r="I17123" s="1" t="s">
        <v>101147</v>
      </c>
      <c r="J17123" s="1" t="s">
        <v>18470</v>
      </c>
      <c r="K17123" s="1" t="s">
        <v>101148</v>
      </c>
      <c r="L17123" s="1" t="s">
        <v>18487</v>
      </c>
      <c r="M17123" s="1" t="s">
        <v>18473</v>
      </c>
      <c r="N17123" s="1" t="s">
        <v>18473</v>
      </c>
      <c r="O17123" s="1" t="s">
        <v>18473</v>
      </c>
      <c r="P17123">
        <v>0</v>
      </c>
      <c r="Q17123">
        <v>0</v>
      </c>
      <c r="R17123">
        <v>0</v>
      </c>
      <c r="S17123" s="1" t="s">
        <v>18473</v>
      </c>
      <c r="T17123" s="1" t="s">
        <v>18473</v>
      </c>
      <c r="U17123" s="1" t="s">
        <v>101149</v>
      </c>
      <c r="V17123" t="b">
        <v>0</v>
      </c>
      <c r="W17123" s="1" t="s">
        <v>18470</v>
      </c>
      <c r="X17123">
        <v>0</v>
      </c>
      <c r="Y17123" s="1" t="s">
        <v>18470</v>
      </c>
      <c r="Z17123" s="1" t="s">
        <v>18470</v>
      </c>
      <c r="AA17123" s="1" t="s">
        <v>18470</v>
      </c>
      <c r="AB17123" s="1" t="s">
        <v>18470</v>
      </c>
      <c r="AC17123" s="1" t="s">
        <v>18470</v>
      </c>
      <c r="AD17123" s="1" t="s">
        <v>18470</v>
      </c>
      <c r="AE17123" s="1" t="s">
        <v>18470</v>
      </c>
      <c r="AF17123" s="1" t="s">
        <v>18473</v>
      </c>
      <c r="AG17123" s="1" t="s">
        <v>18470</v>
      </c>
      <c r="AH17123" s="1" t="s">
        <v>18470</v>
      </c>
      <c r="AI17123" s="1" t="s">
        <v>18470</v>
      </c>
      <c r="AJ17123" s="1" t="s">
        <v>18470</v>
      </c>
    </row>
    <row r="17124" spans="1:36" x14ac:dyDescent="0.3">
      <c r="A17124">
        <v>1.5867976549941944E+18</v>
      </c>
      <c r="B17124">
        <v>1.5867976549941944E+18</v>
      </c>
      <c r="C17124" s="1" t="s">
        <v>101150</v>
      </c>
      <c r="D17124" s="2">
        <v>44864</v>
      </c>
      <c r="E17124" s="3">
        <v>0.92379629629629634</v>
      </c>
      <c r="F17124">
        <v>300</v>
      </c>
      <c r="G17124">
        <v>1.5174630405008957E+18</v>
      </c>
      <c r="H17124" s="1" t="s">
        <v>101151</v>
      </c>
      <c r="I17124" s="1" t="s">
        <v>101152</v>
      </c>
      <c r="J17124" s="1" t="s">
        <v>18470</v>
      </c>
      <c r="K17124" s="1" t="s">
        <v>101153</v>
      </c>
      <c r="L17124" s="1" t="s">
        <v>18487</v>
      </c>
      <c r="M17124" s="1" t="s">
        <v>18473</v>
      </c>
      <c r="N17124" s="1" t="s">
        <v>18473</v>
      </c>
      <c r="O17124" s="1" t="s">
        <v>18473</v>
      </c>
      <c r="P17124">
        <v>0</v>
      </c>
      <c r="Q17124">
        <v>0</v>
      </c>
      <c r="R17124">
        <v>0</v>
      </c>
      <c r="S17124" s="1" t="s">
        <v>18473</v>
      </c>
      <c r="T17124" s="1" t="s">
        <v>18473</v>
      </c>
      <c r="U17124" s="1" t="s">
        <v>101154</v>
      </c>
      <c r="V17124" t="b">
        <v>0</v>
      </c>
      <c r="W17124" s="1" t="s">
        <v>18470</v>
      </c>
      <c r="X17124">
        <v>0</v>
      </c>
      <c r="Y17124" s="1" t="s">
        <v>18470</v>
      </c>
      <c r="Z17124" s="1" t="s">
        <v>18470</v>
      </c>
      <c r="AA17124" s="1" t="s">
        <v>18470</v>
      </c>
      <c r="AB17124" s="1" t="s">
        <v>18470</v>
      </c>
      <c r="AC17124" s="1" t="s">
        <v>18470</v>
      </c>
      <c r="AD17124" s="1" t="s">
        <v>18470</v>
      </c>
      <c r="AE17124" s="1" t="s">
        <v>18470</v>
      </c>
      <c r="AF17124" s="1" t="s">
        <v>18473</v>
      </c>
      <c r="AG17124" s="1" t="s">
        <v>18470</v>
      </c>
      <c r="AH17124" s="1" t="s">
        <v>18470</v>
      </c>
      <c r="AI17124" s="1" t="s">
        <v>18470</v>
      </c>
      <c r="AJ17124" s="1" t="s">
        <v>18470</v>
      </c>
    </row>
    <row r="17125" spans="1:36" x14ac:dyDescent="0.3">
      <c r="A17125">
        <v>1.5867975114651443E+18</v>
      </c>
      <c r="B17125">
        <v>1.5867975114651443E+18</v>
      </c>
      <c r="C17125" s="1" t="s">
        <v>101155</v>
      </c>
      <c r="D17125" s="2">
        <v>44864</v>
      </c>
      <c r="E17125" s="3">
        <v>0.92340277777777779</v>
      </c>
      <c r="F17125">
        <v>300</v>
      </c>
      <c r="G17125">
        <v>1.2479969784216207E+18</v>
      </c>
      <c r="H17125" s="1" t="s">
        <v>101156</v>
      </c>
      <c r="I17125" s="1" t="s">
        <v>101157</v>
      </c>
      <c r="J17125" s="1" t="s">
        <v>18470</v>
      </c>
      <c r="K17125" s="1" t="s">
        <v>101158</v>
      </c>
      <c r="L17125" s="1" t="s">
        <v>18480</v>
      </c>
      <c r="M17125" s="1" t="s">
        <v>18473</v>
      </c>
      <c r="N17125" s="1" t="s">
        <v>18473</v>
      </c>
      <c r="O17125" s="1" t="s">
        <v>18473</v>
      </c>
      <c r="P17125">
        <v>0</v>
      </c>
      <c r="Q17125">
        <v>0</v>
      </c>
      <c r="R17125">
        <v>0</v>
      </c>
      <c r="S17125" s="1" t="s">
        <v>18473</v>
      </c>
      <c r="T17125" s="1" t="s">
        <v>18473</v>
      </c>
      <c r="U17125" s="1" t="s">
        <v>101159</v>
      </c>
      <c r="V17125" t="b">
        <v>0</v>
      </c>
      <c r="W17125" s="1" t="s">
        <v>18470</v>
      </c>
      <c r="X17125">
        <v>0</v>
      </c>
      <c r="Y17125" s="1" t="s">
        <v>18470</v>
      </c>
      <c r="Z17125" s="1" t="s">
        <v>18470</v>
      </c>
      <c r="AA17125" s="1" t="s">
        <v>18470</v>
      </c>
      <c r="AB17125" s="1" t="s">
        <v>18470</v>
      </c>
      <c r="AC17125" s="1" t="s">
        <v>18470</v>
      </c>
      <c r="AD17125" s="1" t="s">
        <v>18470</v>
      </c>
      <c r="AE17125" s="1" t="s">
        <v>18470</v>
      </c>
      <c r="AF17125" s="1" t="s">
        <v>18473</v>
      </c>
      <c r="AG17125" s="1" t="s">
        <v>18470</v>
      </c>
      <c r="AH17125" s="1" t="s">
        <v>18470</v>
      </c>
      <c r="AI17125" s="1" t="s">
        <v>18470</v>
      </c>
      <c r="AJ17125" s="1" t="s">
        <v>18470</v>
      </c>
    </row>
    <row r="17126" spans="1:36" x14ac:dyDescent="0.3">
      <c r="A17126">
        <v>1.5867974615613071E+18</v>
      </c>
      <c r="B17126">
        <v>1.5867974615613071E+18</v>
      </c>
      <c r="C17126" s="1" t="s">
        <v>101160</v>
      </c>
      <c r="D17126" s="2">
        <v>44864</v>
      </c>
      <c r="E17126" s="3">
        <v>0.92326388888888888</v>
      </c>
      <c r="F17126">
        <v>300</v>
      </c>
      <c r="G17126">
        <v>628095272</v>
      </c>
      <c r="H17126" s="1" t="s">
        <v>33959</v>
      </c>
      <c r="I17126" s="1" t="s">
        <v>33960</v>
      </c>
      <c r="J17126" s="1" t="s">
        <v>18470</v>
      </c>
      <c r="K17126" s="1" t="s">
        <v>101161</v>
      </c>
      <c r="L17126" s="1" t="s">
        <v>18480</v>
      </c>
      <c r="M17126" s="1" t="s">
        <v>18473</v>
      </c>
      <c r="N17126" s="1" t="s">
        <v>18473</v>
      </c>
      <c r="O17126" s="1" t="s">
        <v>18473</v>
      </c>
      <c r="P17126">
        <v>0</v>
      </c>
      <c r="Q17126">
        <v>0</v>
      </c>
      <c r="R17126">
        <v>0</v>
      </c>
      <c r="S17126" s="1" t="s">
        <v>18473</v>
      </c>
      <c r="T17126" s="1" t="s">
        <v>18473</v>
      </c>
      <c r="U17126" s="1" t="s">
        <v>101162</v>
      </c>
      <c r="V17126" t="b">
        <v>0</v>
      </c>
      <c r="W17126" s="1" t="s">
        <v>101163</v>
      </c>
      <c r="X17126">
        <v>0</v>
      </c>
      <c r="Y17126" s="1" t="s">
        <v>18470</v>
      </c>
      <c r="Z17126" s="1" t="s">
        <v>18470</v>
      </c>
      <c r="AA17126" s="1" t="s">
        <v>18470</v>
      </c>
      <c r="AB17126" s="1" t="s">
        <v>18470</v>
      </c>
      <c r="AC17126" s="1" t="s">
        <v>18470</v>
      </c>
      <c r="AD17126" s="1" t="s">
        <v>18470</v>
      </c>
      <c r="AE17126" s="1" t="s">
        <v>18470</v>
      </c>
      <c r="AF17126" s="1" t="s">
        <v>18473</v>
      </c>
      <c r="AG17126" s="1" t="s">
        <v>18470</v>
      </c>
      <c r="AH17126" s="1" t="s">
        <v>18470</v>
      </c>
      <c r="AI17126" s="1" t="s">
        <v>18470</v>
      </c>
      <c r="AJ17126" s="1" t="s">
        <v>18470</v>
      </c>
    </row>
    <row r="17127" spans="1:36" x14ac:dyDescent="0.3">
      <c r="A17127">
        <v>1.5867971715122012E+18</v>
      </c>
      <c r="B17127">
        <v>1.5867960158514258E+18</v>
      </c>
      <c r="C17127" s="1" t="s">
        <v>101164</v>
      </c>
      <c r="D17127" s="2">
        <v>44864</v>
      </c>
      <c r="E17127" s="3">
        <v>0.92246527777777776</v>
      </c>
      <c r="F17127">
        <v>300</v>
      </c>
      <c r="G17127">
        <v>8.2919809420192154E+17</v>
      </c>
      <c r="H17127" s="1" t="s">
        <v>21620</v>
      </c>
      <c r="I17127" s="1" t="s">
        <v>21621</v>
      </c>
      <c r="J17127" s="1" t="s">
        <v>18470</v>
      </c>
      <c r="K17127" s="1" t="s">
        <v>101165</v>
      </c>
      <c r="L17127" s="1" t="s">
        <v>19942</v>
      </c>
      <c r="M17127" s="1" t="s">
        <v>18473</v>
      </c>
      <c r="N17127" s="1" t="s">
        <v>18473</v>
      </c>
      <c r="O17127" s="1" t="s">
        <v>18473</v>
      </c>
      <c r="P17127">
        <v>1</v>
      </c>
      <c r="Q17127">
        <v>0</v>
      </c>
      <c r="R17127">
        <v>0</v>
      </c>
      <c r="S17127" s="1" t="s">
        <v>18473</v>
      </c>
      <c r="T17127" s="1" t="s">
        <v>18473</v>
      </c>
      <c r="U17127" s="1" t="s">
        <v>101166</v>
      </c>
      <c r="V17127" t="b">
        <v>0</v>
      </c>
      <c r="W17127" s="1" t="s">
        <v>18470</v>
      </c>
      <c r="X17127">
        <v>0</v>
      </c>
      <c r="Y17127" s="1" t="s">
        <v>18470</v>
      </c>
      <c r="Z17127" s="1" t="s">
        <v>18470</v>
      </c>
      <c r="AA17127" s="1" t="s">
        <v>18470</v>
      </c>
      <c r="AB17127" s="1" t="s">
        <v>18470</v>
      </c>
      <c r="AC17127" s="1" t="s">
        <v>18470</v>
      </c>
      <c r="AD17127" s="1" t="s">
        <v>18470</v>
      </c>
      <c r="AE17127" s="1" t="s">
        <v>18470</v>
      </c>
      <c r="AF17127" s="1" t="s">
        <v>19944</v>
      </c>
      <c r="AG17127" s="1" t="s">
        <v>18470</v>
      </c>
      <c r="AH17127" s="1" t="s">
        <v>18470</v>
      </c>
      <c r="AI17127" s="1" t="s">
        <v>18470</v>
      </c>
      <c r="AJ17127" s="1" t="s">
        <v>18470</v>
      </c>
    </row>
    <row r="17128" spans="1:36" x14ac:dyDescent="0.3">
      <c r="A17128">
        <v>1.5867970504772977E+18</v>
      </c>
      <c r="B17128">
        <v>1.5867970504772977E+18</v>
      </c>
      <c r="C17128" s="1" t="s">
        <v>101167</v>
      </c>
      <c r="D17128" s="2">
        <v>44864</v>
      </c>
      <c r="E17128" s="3">
        <v>0.92212962962962963</v>
      </c>
      <c r="F17128">
        <v>300</v>
      </c>
      <c r="G17128">
        <v>1.4019929197169254E+18</v>
      </c>
      <c r="H17128" s="1" t="s">
        <v>101168</v>
      </c>
      <c r="I17128" s="1" t="s">
        <v>101169</v>
      </c>
      <c r="J17128" s="1" t="s">
        <v>18470</v>
      </c>
      <c r="K17128" s="1" t="s">
        <v>101170</v>
      </c>
      <c r="L17128" s="1" t="s">
        <v>18487</v>
      </c>
      <c r="M17128" s="1" t="s">
        <v>18473</v>
      </c>
      <c r="N17128" s="1" t="s">
        <v>18473</v>
      </c>
      <c r="O17128" s="1" t="s">
        <v>18473</v>
      </c>
      <c r="P17128">
        <v>0</v>
      </c>
      <c r="Q17128">
        <v>0</v>
      </c>
      <c r="R17128">
        <v>2</v>
      </c>
      <c r="S17128" s="1" t="s">
        <v>18473</v>
      </c>
      <c r="T17128" s="1" t="s">
        <v>18473</v>
      </c>
      <c r="U17128" s="1" t="s">
        <v>101171</v>
      </c>
      <c r="V17128" t="b">
        <v>0</v>
      </c>
      <c r="W17128" s="1" t="s">
        <v>18470</v>
      </c>
      <c r="X17128">
        <v>0</v>
      </c>
      <c r="Y17128" s="1" t="s">
        <v>18470</v>
      </c>
      <c r="Z17128" s="1" t="s">
        <v>18470</v>
      </c>
      <c r="AA17128" s="1" t="s">
        <v>18470</v>
      </c>
      <c r="AB17128" s="1" t="s">
        <v>18470</v>
      </c>
      <c r="AC17128" s="1" t="s">
        <v>18470</v>
      </c>
      <c r="AD17128" s="1" t="s">
        <v>18470</v>
      </c>
      <c r="AE17128" s="1" t="s">
        <v>18470</v>
      </c>
      <c r="AF17128" s="1" t="s">
        <v>18473</v>
      </c>
      <c r="AG17128" s="1" t="s">
        <v>18470</v>
      </c>
      <c r="AH17128" s="1" t="s">
        <v>18470</v>
      </c>
      <c r="AI17128" s="1" t="s">
        <v>18470</v>
      </c>
      <c r="AJ17128" s="1" t="s">
        <v>18470</v>
      </c>
    </row>
    <row r="17129" spans="1:36" x14ac:dyDescent="0.3">
      <c r="A17129">
        <v>1.5867970126910792E+18</v>
      </c>
      <c r="B17129">
        <v>1.5867380383018557E+18</v>
      </c>
      <c r="C17129" s="1" t="s">
        <v>101172</v>
      </c>
      <c r="D17129" s="2">
        <v>44864</v>
      </c>
      <c r="E17129" s="3">
        <v>0.92202546296296295</v>
      </c>
      <c r="F17129">
        <v>300</v>
      </c>
      <c r="G17129">
        <v>8.5303687784626995E+17</v>
      </c>
      <c r="H17129" s="1" t="s">
        <v>27605</v>
      </c>
      <c r="I17129" s="1" t="s">
        <v>27606</v>
      </c>
      <c r="J17129" s="1" t="s">
        <v>18470</v>
      </c>
      <c r="K17129" s="1" t="s">
        <v>101173</v>
      </c>
      <c r="L17129" s="1" t="s">
        <v>18480</v>
      </c>
      <c r="M17129" s="1" t="s">
        <v>18473</v>
      </c>
      <c r="N17129" s="1" t="s">
        <v>18473</v>
      </c>
      <c r="O17129" s="1" t="s">
        <v>18473</v>
      </c>
      <c r="P17129">
        <v>0</v>
      </c>
      <c r="Q17129">
        <v>0</v>
      </c>
      <c r="R17129">
        <v>0</v>
      </c>
      <c r="S17129" s="1" t="s">
        <v>18473</v>
      </c>
      <c r="T17129" s="1" t="s">
        <v>18473</v>
      </c>
      <c r="U17129" s="1" t="s">
        <v>101174</v>
      </c>
      <c r="V17129" t="b">
        <v>0</v>
      </c>
      <c r="W17129" s="1" t="s">
        <v>18470</v>
      </c>
      <c r="X17129">
        <v>0</v>
      </c>
      <c r="Y17129" s="1" t="s">
        <v>18470</v>
      </c>
      <c r="Z17129" s="1" t="s">
        <v>18470</v>
      </c>
      <c r="AA17129" s="1" t="s">
        <v>18470</v>
      </c>
      <c r="AB17129" s="1" t="s">
        <v>18470</v>
      </c>
      <c r="AC17129" s="1" t="s">
        <v>18470</v>
      </c>
      <c r="AD17129" s="1" t="s">
        <v>18470</v>
      </c>
      <c r="AE17129" s="1" t="s">
        <v>18470</v>
      </c>
      <c r="AF17129" s="1" t="s">
        <v>98311</v>
      </c>
      <c r="AG17129" s="1" t="s">
        <v>18470</v>
      </c>
      <c r="AH17129" s="1" t="s">
        <v>18470</v>
      </c>
      <c r="AI17129" s="1" t="s">
        <v>18470</v>
      </c>
      <c r="AJ17129" s="1" t="s">
        <v>18470</v>
      </c>
    </row>
    <row r="17130" spans="1:36" x14ac:dyDescent="0.3">
      <c r="A17130">
        <v>1.5867969064283709E+18</v>
      </c>
      <c r="B17130">
        <v>1.5867969064283709E+18</v>
      </c>
      <c r="C17130" s="1" t="s">
        <v>101175</v>
      </c>
      <c r="D17130" s="2">
        <v>44864</v>
      </c>
      <c r="E17130" s="3">
        <v>0.92173611111111109</v>
      </c>
      <c r="F17130">
        <v>300</v>
      </c>
      <c r="G17130">
        <v>1.0278935562566164E+18</v>
      </c>
      <c r="H17130" s="1" t="s">
        <v>100816</v>
      </c>
      <c r="I17130" s="1" t="s">
        <v>100817</v>
      </c>
      <c r="J17130" s="1" t="s">
        <v>18470</v>
      </c>
      <c r="K17130" s="1" t="s">
        <v>101176</v>
      </c>
      <c r="L17130" s="1" t="s">
        <v>18487</v>
      </c>
      <c r="M17130" s="1" t="s">
        <v>18473</v>
      </c>
      <c r="N17130" s="1" t="s">
        <v>18473</v>
      </c>
      <c r="O17130" s="1" t="s">
        <v>18473</v>
      </c>
      <c r="P17130">
        <v>0</v>
      </c>
      <c r="Q17130">
        <v>0</v>
      </c>
      <c r="R17130">
        <v>0</v>
      </c>
      <c r="S17130" s="1" t="s">
        <v>76904</v>
      </c>
      <c r="T17130" s="1" t="s">
        <v>18473</v>
      </c>
      <c r="U17130" s="1" t="s">
        <v>101177</v>
      </c>
      <c r="V17130" t="b">
        <v>0</v>
      </c>
      <c r="W17130" s="1" t="s">
        <v>18470</v>
      </c>
      <c r="X17130">
        <v>0</v>
      </c>
      <c r="Y17130" s="1" t="s">
        <v>18470</v>
      </c>
      <c r="Z17130" s="1" t="s">
        <v>18470</v>
      </c>
      <c r="AA17130" s="1" t="s">
        <v>18470</v>
      </c>
      <c r="AB17130" s="1" t="s">
        <v>18470</v>
      </c>
      <c r="AC17130" s="1" t="s">
        <v>18470</v>
      </c>
      <c r="AD17130" s="1" t="s">
        <v>18470</v>
      </c>
      <c r="AE17130" s="1" t="s">
        <v>18470</v>
      </c>
      <c r="AF17130" s="1" t="s">
        <v>18473</v>
      </c>
      <c r="AG17130" s="1" t="s">
        <v>18470</v>
      </c>
      <c r="AH17130" s="1" t="s">
        <v>18470</v>
      </c>
      <c r="AI17130" s="1" t="s">
        <v>18470</v>
      </c>
      <c r="AJ17130" s="1" t="s">
        <v>18470</v>
      </c>
    </row>
    <row r="17131" spans="1:36" x14ac:dyDescent="0.3">
      <c r="A17131">
        <v>1.5867968168334664E+18</v>
      </c>
      <c r="B17131">
        <v>1.5867968168334664E+18</v>
      </c>
      <c r="C17131" s="1" t="s">
        <v>101178</v>
      </c>
      <c r="D17131" s="2">
        <v>44864</v>
      </c>
      <c r="E17131" s="3">
        <v>0.92149305555555561</v>
      </c>
      <c r="F17131">
        <v>300</v>
      </c>
      <c r="G17131">
        <v>1.5517317866480026E+18</v>
      </c>
      <c r="H17131" s="1" t="s">
        <v>101179</v>
      </c>
      <c r="I17131" s="1" t="s">
        <v>101180</v>
      </c>
      <c r="J17131" s="1" t="s">
        <v>18470</v>
      </c>
      <c r="K17131" s="1" t="s">
        <v>101181</v>
      </c>
      <c r="L17131" s="1" t="s">
        <v>19811</v>
      </c>
      <c r="M17131" s="1" t="s">
        <v>18473</v>
      </c>
      <c r="N17131" s="1" t="s">
        <v>18473</v>
      </c>
      <c r="O17131" s="1" t="s">
        <v>18473</v>
      </c>
      <c r="P17131">
        <v>0</v>
      </c>
      <c r="Q17131">
        <v>0</v>
      </c>
      <c r="R17131">
        <v>0</v>
      </c>
      <c r="S17131" s="1" t="s">
        <v>18473</v>
      </c>
      <c r="T17131" s="1" t="s">
        <v>18473</v>
      </c>
      <c r="U17131" s="1" t="s">
        <v>101182</v>
      </c>
      <c r="V17131" t="b">
        <v>0</v>
      </c>
      <c r="W17131" s="1" t="s">
        <v>18470</v>
      </c>
      <c r="X17131">
        <v>0</v>
      </c>
      <c r="Y17131" s="1" t="s">
        <v>18470</v>
      </c>
      <c r="Z17131" s="1" t="s">
        <v>18470</v>
      </c>
      <c r="AA17131" s="1" t="s">
        <v>18470</v>
      </c>
      <c r="AB17131" s="1" t="s">
        <v>18470</v>
      </c>
      <c r="AC17131" s="1" t="s">
        <v>18470</v>
      </c>
      <c r="AD17131" s="1" t="s">
        <v>18470</v>
      </c>
      <c r="AE17131" s="1" t="s">
        <v>18470</v>
      </c>
      <c r="AF17131" s="1" t="s">
        <v>18473</v>
      </c>
      <c r="AG17131" s="1" t="s">
        <v>18470</v>
      </c>
      <c r="AH17131" s="1" t="s">
        <v>18470</v>
      </c>
      <c r="AI17131" s="1" t="s">
        <v>18470</v>
      </c>
      <c r="AJ17131" s="1" t="s">
        <v>18470</v>
      </c>
    </row>
    <row r="17132" spans="1:36" x14ac:dyDescent="0.3">
      <c r="A17132">
        <v>1.5867967436684001E+18</v>
      </c>
      <c r="B17132">
        <v>1.5867964433265664E+18</v>
      </c>
      <c r="C17132" s="1" t="s">
        <v>101183</v>
      </c>
      <c r="D17132" s="2">
        <v>44864</v>
      </c>
      <c r="E17132" s="3">
        <v>0.92128472222222224</v>
      </c>
      <c r="F17132">
        <v>300</v>
      </c>
      <c r="G17132">
        <v>8.2919809420192154E+17</v>
      </c>
      <c r="H17132" s="1" t="s">
        <v>21620</v>
      </c>
      <c r="I17132" s="1" t="s">
        <v>21621</v>
      </c>
      <c r="J17132" s="1" t="s">
        <v>18470</v>
      </c>
      <c r="K17132" s="1" t="s">
        <v>101184</v>
      </c>
      <c r="L17132" s="1" t="s">
        <v>18825</v>
      </c>
      <c r="M17132" s="1" t="s">
        <v>18473</v>
      </c>
      <c r="N17132" s="1" t="s">
        <v>18473</v>
      </c>
      <c r="O17132" s="1" t="s">
        <v>18473</v>
      </c>
      <c r="P17132">
        <v>1</v>
      </c>
      <c r="Q17132">
        <v>0</v>
      </c>
      <c r="R17132">
        <v>0</v>
      </c>
      <c r="S17132" s="1" t="s">
        <v>18473</v>
      </c>
      <c r="T17132" s="1" t="s">
        <v>18473</v>
      </c>
      <c r="U17132" s="1" t="s">
        <v>101185</v>
      </c>
      <c r="V17132" t="b">
        <v>0</v>
      </c>
      <c r="W17132" s="1" t="s">
        <v>18470</v>
      </c>
      <c r="X17132">
        <v>0</v>
      </c>
      <c r="Y17132" s="1" t="s">
        <v>18470</v>
      </c>
      <c r="Z17132" s="1" t="s">
        <v>18470</v>
      </c>
      <c r="AA17132" s="1" t="s">
        <v>18470</v>
      </c>
      <c r="AB17132" s="1" t="s">
        <v>18470</v>
      </c>
      <c r="AC17132" s="1" t="s">
        <v>18470</v>
      </c>
      <c r="AD17132" s="1" t="s">
        <v>18470</v>
      </c>
      <c r="AE17132" s="1" t="s">
        <v>18470</v>
      </c>
      <c r="AF17132" s="1" t="s">
        <v>19944</v>
      </c>
      <c r="AG17132" s="1" t="s">
        <v>18470</v>
      </c>
      <c r="AH17132" s="1" t="s">
        <v>18470</v>
      </c>
      <c r="AI17132" s="1" t="s">
        <v>18470</v>
      </c>
      <c r="AJ17132" s="1" t="s">
        <v>18470</v>
      </c>
    </row>
    <row r="17133" spans="1:36" x14ac:dyDescent="0.3">
      <c r="A17133">
        <v>1.5867966092237865E+18</v>
      </c>
      <c r="B17133">
        <v>1.5867966092237865E+18</v>
      </c>
      <c r="C17133" s="1" t="s">
        <v>101186</v>
      </c>
      <c r="D17133" s="2">
        <v>44864</v>
      </c>
      <c r="E17133" s="3">
        <v>0.92091435185185189</v>
      </c>
      <c r="F17133">
        <v>300</v>
      </c>
      <c r="G17133">
        <v>1.5349763289522299E+18</v>
      </c>
      <c r="H17133" s="1" t="s">
        <v>71801</v>
      </c>
      <c r="I17133" s="1" t="s">
        <v>71802</v>
      </c>
      <c r="J17133" s="1" t="s">
        <v>18470</v>
      </c>
      <c r="K17133" s="1" t="s">
        <v>101187</v>
      </c>
      <c r="L17133" s="1" t="s">
        <v>18480</v>
      </c>
      <c r="M17133" s="1" t="s">
        <v>18473</v>
      </c>
      <c r="N17133" s="1" t="s">
        <v>18473</v>
      </c>
      <c r="O17133" s="1" t="s">
        <v>18473</v>
      </c>
      <c r="P17133">
        <v>0</v>
      </c>
      <c r="Q17133">
        <v>0</v>
      </c>
      <c r="R17133">
        <v>0</v>
      </c>
      <c r="S17133" s="1" t="s">
        <v>18473</v>
      </c>
      <c r="T17133" s="1" t="s">
        <v>18473</v>
      </c>
      <c r="U17133" s="1" t="s">
        <v>101188</v>
      </c>
      <c r="V17133" t="b">
        <v>0</v>
      </c>
      <c r="W17133" s="1" t="s">
        <v>18470</v>
      </c>
      <c r="X17133">
        <v>0</v>
      </c>
      <c r="Y17133" s="1" t="s">
        <v>18470</v>
      </c>
      <c r="Z17133" s="1" t="s">
        <v>18470</v>
      </c>
      <c r="AA17133" s="1" t="s">
        <v>18470</v>
      </c>
      <c r="AB17133" s="1" t="s">
        <v>18470</v>
      </c>
      <c r="AC17133" s="1" t="s">
        <v>18470</v>
      </c>
      <c r="AD17133" s="1" t="s">
        <v>18470</v>
      </c>
      <c r="AE17133" s="1" t="s">
        <v>18470</v>
      </c>
      <c r="AF17133" s="1" t="s">
        <v>18473</v>
      </c>
      <c r="AG17133" s="1" t="s">
        <v>18470</v>
      </c>
      <c r="AH17133" s="1" t="s">
        <v>18470</v>
      </c>
      <c r="AI17133" s="1" t="s">
        <v>18470</v>
      </c>
      <c r="AJ17133" s="1" t="s">
        <v>18470</v>
      </c>
    </row>
    <row r="17134" spans="1:36" x14ac:dyDescent="0.3">
      <c r="A17134">
        <v>1.5867964664917033E+18</v>
      </c>
      <c r="B17134">
        <v>1.5867964664917033E+18</v>
      </c>
      <c r="C17134" s="1" t="s">
        <v>101189</v>
      </c>
      <c r="D17134" s="2">
        <v>44864</v>
      </c>
      <c r="E17134" s="3">
        <v>0.92052083333333334</v>
      </c>
      <c r="F17134">
        <v>300</v>
      </c>
      <c r="G17134">
        <v>1.4514300160304374E+18</v>
      </c>
      <c r="H17134" s="1" t="s">
        <v>46418</v>
      </c>
      <c r="I17134" s="1" t="s">
        <v>46419</v>
      </c>
      <c r="J17134" s="1" t="s">
        <v>18470</v>
      </c>
      <c r="K17134" s="1" t="s">
        <v>101190</v>
      </c>
      <c r="L17134" s="1" t="s">
        <v>18574</v>
      </c>
      <c r="M17134" s="1" t="s">
        <v>18473</v>
      </c>
      <c r="N17134" s="1" t="s">
        <v>18473</v>
      </c>
      <c r="O17134" s="1" t="s">
        <v>18473</v>
      </c>
      <c r="P17134">
        <v>0</v>
      </c>
      <c r="Q17134">
        <v>1</v>
      </c>
      <c r="R17134">
        <v>0</v>
      </c>
      <c r="S17134" s="1" t="s">
        <v>18473</v>
      </c>
      <c r="T17134" s="1" t="s">
        <v>18473</v>
      </c>
      <c r="U17134" s="1" t="s">
        <v>101191</v>
      </c>
      <c r="V17134" t="b">
        <v>0</v>
      </c>
      <c r="W17134" s="1" t="s">
        <v>101192</v>
      </c>
      <c r="X17134">
        <v>0</v>
      </c>
      <c r="Y17134" s="1" t="s">
        <v>18470</v>
      </c>
      <c r="Z17134" s="1" t="s">
        <v>18470</v>
      </c>
      <c r="AA17134" s="1" t="s">
        <v>18470</v>
      </c>
      <c r="AB17134" s="1" t="s">
        <v>18470</v>
      </c>
      <c r="AC17134" s="1" t="s">
        <v>18470</v>
      </c>
      <c r="AD17134" s="1" t="s">
        <v>18470</v>
      </c>
      <c r="AE17134" s="1" t="s">
        <v>18470</v>
      </c>
      <c r="AF17134" s="1" t="s">
        <v>18473</v>
      </c>
      <c r="AG17134" s="1" t="s">
        <v>18470</v>
      </c>
      <c r="AH17134" s="1" t="s">
        <v>18470</v>
      </c>
      <c r="AI17134" s="1" t="s">
        <v>18470</v>
      </c>
      <c r="AJ17134" s="1" t="s">
        <v>18470</v>
      </c>
    </row>
    <row r="17135" spans="1:36" x14ac:dyDescent="0.3">
      <c r="A17135">
        <v>1.5867962869504737E+18</v>
      </c>
      <c r="B17135">
        <v>1.5867962869504737E+18</v>
      </c>
      <c r="C17135" s="1" t="s">
        <v>101193</v>
      </c>
      <c r="D17135" s="2">
        <v>44864</v>
      </c>
      <c r="E17135" s="3">
        <v>0.92002314814814812</v>
      </c>
      <c r="F17135">
        <v>300</v>
      </c>
      <c r="G17135">
        <v>9.0624949049934643E+17</v>
      </c>
      <c r="H17135" s="1" t="s">
        <v>101194</v>
      </c>
      <c r="I17135" s="1" t="s">
        <v>101195</v>
      </c>
      <c r="J17135" s="1" t="s">
        <v>18470</v>
      </c>
      <c r="K17135" s="1" t="s">
        <v>101196</v>
      </c>
      <c r="L17135" s="1" t="s">
        <v>18487</v>
      </c>
      <c r="M17135" s="1" t="s">
        <v>18473</v>
      </c>
      <c r="N17135" s="1" t="s">
        <v>18473</v>
      </c>
      <c r="O17135" s="1" t="s">
        <v>101197</v>
      </c>
      <c r="P17135">
        <v>0</v>
      </c>
      <c r="Q17135">
        <v>0</v>
      </c>
      <c r="R17135">
        <v>0</v>
      </c>
      <c r="S17135" s="1" t="s">
        <v>18946</v>
      </c>
      <c r="T17135" s="1" t="s">
        <v>18473</v>
      </c>
      <c r="U17135" s="1" t="s">
        <v>101198</v>
      </c>
      <c r="V17135" t="b">
        <v>0</v>
      </c>
      <c r="W17135" s="1" t="s">
        <v>18470</v>
      </c>
      <c r="X17135">
        <v>1</v>
      </c>
      <c r="Y17135" s="1" t="s">
        <v>101199</v>
      </c>
      <c r="Z17135" s="1" t="s">
        <v>18470</v>
      </c>
      <c r="AA17135" s="1" t="s">
        <v>18470</v>
      </c>
      <c r="AB17135" s="1" t="s">
        <v>18470</v>
      </c>
      <c r="AC17135" s="1" t="s">
        <v>18470</v>
      </c>
      <c r="AD17135" s="1" t="s">
        <v>18470</v>
      </c>
      <c r="AE17135" s="1" t="s">
        <v>18470</v>
      </c>
      <c r="AF17135" s="1" t="s">
        <v>18473</v>
      </c>
      <c r="AG17135" s="1" t="s">
        <v>18470</v>
      </c>
      <c r="AH17135" s="1" t="s">
        <v>18470</v>
      </c>
      <c r="AI17135" s="1" t="s">
        <v>18470</v>
      </c>
      <c r="AJ17135" s="1" t="s">
        <v>18470</v>
      </c>
    </row>
    <row r="17136" spans="1:36" x14ac:dyDescent="0.3">
      <c r="A17136">
        <v>1.5867961198283489E+18</v>
      </c>
      <c r="B17136">
        <v>1.5867961198283489E+18</v>
      </c>
      <c r="C17136" s="1" t="s">
        <v>101200</v>
      </c>
      <c r="D17136" s="2">
        <v>44864</v>
      </c>
      <c r="E17136" s="3">
        <v>0.91956018518518523</v>
      </c>
      <c r="F17136">
        <v>300</v>
      </c>
      <c r="G17136">
        <v>9.0787211827208602E+17</v>
      </c>
      <c r="H17136" s="1" t="s">
        <v>101201</v>
      </c>
      <c r="I17136" s="1" t="s">
        <v>101202</v>
      </c>
      <c r="J17136" s="1" t="s">
        <v>18470</v>
      </c>
      <c r="K17136" s="1" t="s">
        <v>101203</v>
      </c>
      <c r="L17136" s="1" t="s">
        <v>18487</v>
      </c>
      <c r="M17136" s="1" t="s">
        <v>18473</v>
      </c>
      <c r="N17136" s="1" t="s">
        <v>18473</v>
      </c>
      <c r="O17136" s="1" t="s">
        <v>18473</v>
      </c>
      <c r="P17136">
        <v>1</v>
      </c>
      <c r="Q17136">
        <v>0</v>
      </c>
      <c r="R17136">
        <v>6</v>
      </c>
      <c r="S17136" s="1" t="s">
        <v>18473</v>
      </c>
      <c r="T17136" s="1" t="s">
        <v>18473</v>
      </c>
      <c r="U17136" s="1" t="s">
        <v>101204</v>
      </c>
      <c r="V17136" t="b">
        <v>0</v>
      </c>
      <c r="W17136" s="1" t="s">
        <v>18470</v>
      </c>
      <c r="X17136">
        <v>0</v>
      </c>
      <c r="Y17136" s="1" t="s">
        <v>18470</v>
      </c>
      <c r="Z17136" s="1" t="s">
        <v>18470</v>
      </c>
      <c r="AA17136" s="1" t="s">
        <v>18470</v>
      </c>
      <c r="AB17136" s="1" t="s">
        <v>18470</v>
      </c>
      <c r="AC17136" s="1" t="s">
        <v>18470</v>
      </c>
      <c r="AD17136" s="1" t="s">
        <v>18470</v>
      </c>
      <c r="AE17136" s="1" t="s">
        <v>18470</v>
      </c>
      <c r="AF17136" s="1" t="s">
        <v>18473</v>
      </c>
      <c r="AG17136" s="1" t="s">
        <v>18470</v>
      </c>
      <c r="AH17136" s="1" t="s">
        <v>18470</v>
      </c>
      <c r="AI17136" s="1" t="s">
        <v>18470</v>
      </c>
      <c r="AJ17136" s="1" t="s">
        <v>18470</v>
      </c>
    </row>
    <row r="17137" spans="1:36" x14ac:dyDescent="0.3">
      <c r="A17137">
        <v>1.5867960952458158E+18</v>
      </c>
      <c r="B17137">
        <v>1.5867960158514258E+18</v>
      </c>
      <c r="C17137" s="1" t="s">
        <v>101205</v>
      </c>
      <c r="D17137" s="2">
        <v>44864</v>
      </c>
      <c r="E17137" s="3">
        <v>0.91950231481481481</v>
      </c>
      <c r="F17137">
        <v>300</v>
      </c>
      <c r="G17137">
        <v>8.2919809420192154E+17</v>
      </c>
      <c r="H17137" s="1" t="s">
        <v>21620</v>
      </c>
      <c r="I17137" s="1" t="s">
        <v>21621</v>
      </c>
      <c r="J17137" s="1" t="s">
        <v>18470</v>
      </c>
      <c r="K17137" s="1" t="s">
        <v>101206</v>
      </c>
      <c r="L17137" s="1" t="s">
        <v>19942</v>
      </c>
      <c r="M17137" s="1" t="s">
        <v>18473</v>
      </c>
      <c r="N17137" s="1" t="s">
        <v>18473</v>
      </c>
      <c r="O17137" s="1" t="s">
        <v>18473</v>
      </c>
      <c r="P17137">
        <v>1</v>
      </c>
      <c r="Q17137">
        <v>0</v>
      </c>
      <c r="R17137">
        <v>0</v>
      </c>
      <c r="S17137" s="1" t="s">
        <v>18473</v>
      </c>
      <c r="T17137" s="1" t="s">
        <v>18473</v>
      </c>
      <c r="U17137" s="1" t="s">
        <v>101207</v>
      </c>
      <c r="V17137" t="b">
        <v>0</v>
      </c>
      <c r="W17137" s="1" t="s">
        <v>18470</v>
      </c>
      <c r="X17137">
        <v>0</v>
      </c>
      <c r="Y17137" s="1" t="s">
        <v>18470</v>
      </c>
      <c r="Z17137" s="1" t="s">
        <v>18470</v>
      </c>
      <c r="AA17137" s="1" t="s">
        <v>18470</v>
      </c>
      <c r="AB17137" s="1" t="s">
        <v>18470</v>
      </c>
      <c r="AC17137" s="1" t="s">
        <v>18470</v>
      </c>
      <c r="AD17137" s="1" t="s">
        <v>18470</v>
      </c>
      <c r="AE17137" s="1" t="s">
        <v>18470</v>
      </c>
      <c r="AF17137" s="1" t="s">
        <v>19944</v>
      </c>
      <c r="AG17137" s="1" t="s">
        <v>18470</v>
      </c>
      <c r="AH17137" s="1" t="s">
        <v>18470</v>
      </c>
      <c r="AI17137" s="1" t="s">
        <v>18470</v>
      </c>
      <c r="AJ17137" s="1" t="s">
        <v>18470</v>
      </c>
    </row>
    <row r="17138" spans="1:36" x14ac:dyDescent="0.3">
      <c r="A17138">
        <v>1.5867960588642304E+18</v>
      </c>
      <c r="B17138">
        <v>1.5867960588642304E+18</v>
      </c>
      <c r="C17138" s="1" t="s">
        <v>101208</v>
      </c>
      <c r="D17138" s="2">
        <v>44864</v>
      </c>
      <c r="E17138" s="3">
        <v>0.91939814814814813</v>
      </c>
      <c r="F17138">
        <v>300</v>
      </c>
      <c r="G17138">
        <v>557320566</v>
      </c>
      <c r="H17138" s="1" t="s">
        <v>100440</v>
      </c>
      <c r="I17138" s="1" t="s">
        <v>100441</v>
      </c>
      <c r="J17138" s="1" t="s">
        <v>18470</v>
      </c>
      <c r="K17138" s="1" t="s">
        <v>101209</v>
      </c>
      <c r="L17138" s="1" t="s">
        <v>18487</v>
      </c>
      <c r="M17138" s="1" t="s">
        <v>18473</v>
      </c>
      <c r="N17138" s="1" t="s">
        <v>18473</v>
      </c>
      <c r="O17138" s="1" t="s">
        <v>18473</v>
      </c>
      <c r="P17138">
        <v>1</v>
      </c>
      <c r="Q17138">
        <v>0</v>
      </c>
      <c r="R17138">
        <v>14</v>
      </c>
      <c r="S17138" s="1" t="s">
        <v>18473</v>
      </c>
      <c r="T17138" s="1" t="s">
        <v>18473</v>
      </c>
      <c r="U17138" s="1" t="s">
        <v>101210</v>
      </c>
      <c r="V17138" t="b">
        <v>0</v>
      </c>
      <c r="W17138" s="1" t="s">
        <v>18470</v>
      </c>
      <c r="X17138">
        <v>0</v>
      </c>
      <c r="Y17138" s="1" t="s">
        <v>18470</v>
      </c>
      <c r="Z17138" s="1" t="s">
        <v>18470</v>
      </c>
      <c r="AA17138" s="1" t="s">
        <v>18470</v>
      </c>
      <c r="AB17138" s="1" t="s">
        <v>18470</v>
      </c>
      <c r="AC17138" s="1" t="s">
        <v>18470</v>
      </c>
      <c r="AD17138" s="1" t="s">
        <v>18470</v>
      </c>
      <c r="AE17138" s="1" t="s">
        <v>18470</v>
      </c>
      <c r="AF17138" s="1" t="s">
        <v>18473</v>
      </c>
      <c r="AG17138" s="1" t="s">
        <v>18470</v>
      </c>
      <c r="AH17138" s="1" t="s">
        <v>18470</v>
      </c>
      <c r="AI17138" s="1" t="s">
        <v>18470</v>
      </c>
      <c r="AJ17138" s="1" t="s">
        <v>18470</v>
      </c>
    </row>
    <row r="17139" spans="1:36" x14ac:dyDescent="0.3">
      <c r="A17139">
        <v>1.586795935908053E+18</v>
      </c>
      <c r="B17139">
        <v>1.5867955244178145E+18</v>
      </c>
      <c r="C17139" s="1" t="s">
        <v>101211</v>
      </c>
      <c r="D17139" s="2">
        <v>44864</v>
      </c>
      <c r="E17139" s="3">
        <v>0.9190625</v>
      </c>
      <c r="F17139">
        <v>300</v>
      </c>
      <c r="G17139">
        <v>1.5791167786551992E+18</v>
      </c>
      <c r="H17139" s="1" t="s">
        <v>19658</v>
      </c>
      <c r="I17139" s="1" t="s">
        <v>19659</v>
      </c>
      <c r="J17139" s="1" t="s">
        <v>18470</v>
      </c>
      <c r="K17139" s="1" t="s">
        <v>101212</v>
      </c>
      <c r="L17139" s="1" t="s">
        <v>18480</v>
      </c>
      <c r="M17139" s="1" t="s">
        <v>18473</v>
      </c>
      <c r="N17139" s="1" t="s">
        <v>18473</v>
      </c>
      <c r="O17139" s="1" t="s">
        <v>18473</v>
      </c>
      <c r="P17139">
        <v>1</v>
      </c>
      <c r="Q17139">
        <v>0</v>
      </c>
      <c r="R17139">
        <v>0</v>
      </c>
      <c r="S17139" s="1" t="s">
        <v>18473</v>
      </c>
      <c r="T17139" s="1" t="s">
        <v>18473</v>
      </c>
      <c r="U17139" s="1" t="s">
        <v>101213</v>
      </c>
      <c r="V17139" t="b">
        <v>0</v>
      </c>
      <c r="W17139" s="1" t="s">
        <v>18470</v>
      </c>
      <c r="X17139">
        <v>0</v>
      </c>
      <c r="Y17139" s="1" t="s">
        <v>18470</v>
      </c>
      <c r="Z17139" s="1" t="s">
        <v>18470</v>
      </c>
      <c r="AA17139" s="1" t="s">
        <v>18470</v>
      </c>
      <c r="AB17139" s="1" t="s">
        <v>18470</v>
      </c>
      <c r="AC17139" s="1" t="s">
        <v>18470</v>
      </c>
      <c r="AD17139" s="1" t="s">
        <v>18470</v>
      </c>
      <c r="AE17139" s="1" t="s">
        <v>18470</v>
      </c>
      <c r="AF17139" s="1" t="s">
        <v>38703</v>
      </c>
      <c r="AG17139" s="1" t="s">
        <v>18470</v>
      </c>
      <c r="AH17139" s="1" t="s">
        <v>18470</v>
      </c>
      <c r="AI17139" s="1" t="s">
        <v>18470</v>
      </c>
      <c r="AJ17139" s="1" t="s">
        <v>18470</v>
      </c>
    </row>
    <row r="17140" spans="1:36" x14ac:dyDescent="0.3">
      <c r="A17140">
        <v>1.5867957444633149E+18</v>
      </c>
      <c r="B17140">
        <v>1.5867957444633149E+18</v>
      </c>
      <c r="C17140" s="1" t="s">
        <v>101214</v>
      </c>
      <c r="D17140" s="2">
        <v>44864</v>
      </c>
      <c r="E17140" s="3">
        <v>0.91853009259259255</v>
      </c>
      <c r="F17140">
        <v>300</v>
      </c>
      <c r="G17140">
        <v>96841266</v>
      </c>
      <c r="H17140" s="1" t="s">
        <v>101215</v>
      </c>
      <c r="I17140" s="1" t="s">
        <v>101216</v>
      </c>
      <c r="J17140" s="1" t="s">
        <v>18470</v>
      </c>
      <c r="K17140" s="1" t="s">
        <v>101217</v>
      </c>
      <c r="L17140" s="1" t="s">
        <v>18487</v>
      </c>
      <c r="M17140" s="1" t="s">
        <v>18473</v>
      </c>
      <c r="N17140" s="1" t="s">
        <v>18473</v>
      </c>
      <c r="O17140" s="1" t="s">
        <v>18473</v>
      </c>
      <c r="P17140">
        <v>0</v>
      </c>
      <c r="Q17140">
        <v>0</v>
      </c>
      <c r="R17140">
        <v>16</v>
      </c>
      <c r="S17140" s="1" t="s">
        <v>66530</v>
      </c>
      <c r="T17140" s="1" t="s">
        <v>18473</v>
      </c>
      <c r="U17140" s="1" t="s">
        <v>101218</v>
      </c>
      <c r="V17140" t="b">
        <v>0</v>
      </c>
      <c r="W17140" s="1" t="s">
        <v>18470</v>
      </c>
      <c r="X17140">
        <v>0</v>
      </c>
      <c r="Y17140" s="1" t="s">
        <v>18470</v>
      </c>
      <c r="Z17140" s="1" t="s">
        <v>18470</v>
      </c>
      <c r="AA17140" s="1" t="s">
        <v>18470</v>
      </c>
      <c r="AB17140" s="1" t="s">
        <v>18470</v>
      </c>
      <c r="AC17140" s="1" t="s">
        <v>18470</v>
      </c>
      <c r="AD17140" s="1" t="s">
        <v>18470</v>
      </c>
      <c r="AE17140" s="1" t="s">
        <v>18470</v>
      </c>
      <c r="AF17140" s="1" t="s">
        <v>18473</v>
      </c>
      <c r="AG17140" s="1" t="s">
        <v>18470</v>
      </c>
      <c r="AH17140" s="1" t="s">
        <v>18470</v>
      </c>
      <c r="AI17140" s="1" t="s">
        <v>18470</v>
      </c>
      <c r="AJ17140" s="1" t="s">
        <v>18470</v>
      </c>
    </row>
    <row r="17141" spans="1:36" x14ac:dyDescent="0.3">
      <c r="A17141">
        <v>1.5867956978477466E+18</v>
      </c>
      <c r="B17141">
        <v>1.5867797367845315E+18</v>
      </c>
      <c r="C17141" s="1" t="s">
        <v>101219</v>
      </c>
      <c r="D17141" s="2">
        <v>44864</v>
      </c>
      <c r="E17141" s="3">
        <v>0.91840277777777779</v>
      </c>
      <c r="F17141">
        <v>300</v>
      </c>
      <c r="G17141">
        <v>1.5791167786551992E+18</v>
      </c>
      <c r="H17141" s="1" t="s">
        <v>19658</v>
      </c>
      <c r="I17141" s="1" t="s">
        <v>19659</v>
      </c>
      <c r="J17141" s="1" t="s">
        <v>18470</v>
      </c>
      <c r="K17141" s="1" t="s">
        <v>101220</v>
      </c>
      <c r="L17141" s="1" t="s">
        <v>18480</v>
      </c>
      <c r="M17141" s="1" t="s">
        <v>18473</v>
      </c>
      <c r="N17141" s="1" t="s">
        <v>18473</v>
      </c>
      <c r="O17141" s="1" t="s">
        <v>18473</v>
      </c>
      <c r="P17141">
        <v>1</v>
      </c>
      <c r="Q17141">
        <v>0</v>
      </c>
      <c r="R17141">
        <v>0</v>
      </c>
      <c r="S17141" s="1" t="s">
        <v>18473</v>
      </c>
      <c r="T17141" s="1" t="s">
        <v>18473</v>
      </c>
      <c r="U17141" s="1" t="s">
        <v>101221</v>
      </c>
      <c r="V17141" t="b">
        <v>0</v>
      </c>
      <c r="W17141" s="1" t="s">
        <v>18470</v>
      </c>
      <c r="X17141">
        <v>0</v>
      </c>
      <c r="Y17141" s="1" t="s">
        <v>18470</v>
      </c>
      <c r="Z17141" s="1" t="s">
        <v>18470</v>
      </c>
      <c r="AA17141" s="1" t="s">
        <v>18470</v>
      </c>
      <c r="AB17141" s="1" t="s">
        <v>18470</v>
      </c>
      <c r="AC17141" s="1" t="s">
        <v>18470</v>
      </c>
      <c r="AD17141" s="1" t="s">
        <v>18470</v>
      </c>
      <c r="AE17141" s="1" t="s">
        <v>18470</v>
      </c>
      <c r="AF17141" s="1" t="s">
        <v>101222</v>
      </c>
      <c r="AG17141" s="1" t="s">
        <v>18470</v>
      </c>
      <c r="AH17141" s="1" t="s">
        <v>18470</v>
      </c>
      <c r="AI17141" s="1" t="s">
        <v>18470</v>
      </c>
      <c r="AJ17141" s="1" t="s">
        <v>18470</v>
      </c>
    </row>
    <row r="17142" spans="1:36" x14ac:dyDescent="0.3">
      <c r="A17142">
        <v>1.5867952353125581E+18</v>
      </c>
      <c r="B17142">
        <v>1.5867952353125581E+18</v>
      </c>
      <c r="C17142" s="1" t="s">
        <v>101223</v>
      </c>
      <c r="D17142" s="2">
        <v>44864</v>
      </c>
      <c r="E17142" s="3">
        <v>0.91711805555555559</v>
      </c>
      <c r="F17142">
        <v>300</v>
      </c>
      <c r="G17142">
        <v>1.5382233719635354E+18</v>
      </c>
      <c r="H17142" s="1" t="s">
        <v>101224</v>
      </c>
      <c r="I17142" s="1" t="s">
        <v>101225</v>
      </c>
      <c r="J17142" s="1" t="s">
        <v>18470</v>
      </c>
      <c r="K17142" s="1" t="s">
        <v>101226</v>
      </c>
      <c r="L17142" s="1" t="s">
        <v>18487</v>
      </c>
      <c r="M17142" s="1" t="s">
        <v>18473</v>
      </c>
      <c r="N17142" s="1" t="s">
        <v>18473</v>
      </c>
      <c r="O17142" s="1" t="s">
        <v>18473</v>
      </c>
      <c r="P17142">
        <v>0</v>
      </c>
      <c r="Q17142">
        <v>0</v>
      </c>
      <c r="R17142">
        <v>0</v>
      </c>
      <c r="S17142" s="1" t="s">
        <v>18473</v>
      </c>
      <c r="T17142" s="1" t="s">
        <v>18473</v>
      </c>
      <c r="U17142" s="1" t="s">
        <v>101227</v>
      </c>
      <c r="V17142" t="b">
        <v>0</v>
      </c>
      <c r="W17142" s="1" t="s">
        <v>18470</v>
      </c>
      <c r="X17142">
        <v>0</v>
      </c>
      <c r="Y17142" s="1" t="s">
        <v>18470</v>
      </c>
      <c r="Z17142" s="1" t="s">
        <v>18470</v>
      </c>
      <c r="AA17142" s="1" t="s">
        <v>18470</v>
      </c>
      <c r="AB17142" s="1" t="s">
        <v>18470</v>
      </c>
      <c r="AC17142" s="1" t="s">
        <v>18470</v>
      </c>
      <c r="AD17142" s="1" t="s">
        <v>18470</v>
      </c>
      <c r="AE17142" s="1" t="s">
        <v>18470</v>
      </c>
      <c r="AF17142" s="1" t="s">
        <v>18473</v>
      </c>
      <c r="AG17142" s="1" t="s">
        <v>18470</v>
      </c>
      <c r="AH17142" s="1" t="s">
        <v>18470</v>
      </c>
      <c r="AI17142" s="1" t="s">
        <v>18470</v>
      </c>
      <c r="AJ17142" s="1" t="s">
        <v>18470</v>
      </c>
    </row>
    <row r="17143" spans="1:36" x14ac:dyDescent="0.3">
      <c r="A17143">
        <v>1.5867950955921408E+18</v>
      </c>
      <c r="B17143">
        <v>1.5867950955921408E+18</v>
      </c>
      <c r="C17143" s="1" t="s">
        <v>101228</v>
      </c>
      <c r="D17143" s="2">
        <v>44864</v>
      </c>
      <c r="E17143" s="3">
        <v>0.91673611111111108</v>
      </c>
      <c r="F17143">
        <v>300</v>
      </c>
      <c r="G17143">
        <v>1.4859014771304776E+18</v>
      </c>
      <c r="H17143" s="1" t="s">
        <v>101229</v>
      </c>
      <c r="I17143" s="1" t="s">
        <v>101230</v>
      </c>
      <c r="J17143" s="1" t="s">
        <v>18470</v>
      </c>
      <c r="K17143" s="1" t="s">
        <v>101231</v>
      </c>
      <c r="L17143" s="1" t="s">
        <v>18487</v>
      </c>
      <c r="M17143" s="1" t="s">
        <v>18473</v>
      </c>
      <c r="N17143" s="1" t="s">
        <v>18473</v>
      </c>
      <c r="O17143" s="1" t="s">
        <v>18473</v>
      </c>
      <c r="P17143">
        <v>0</v>
      </c>
      <c r="Q17143">
        <v>0</v>
      </c>
      <c r="R17143">
        <v>1</v>
      </c>
      <c r="S17143" s="1" t="s">
        <v>18473</v>
      </c>
      <c r="T17143" s="1" t="s">
        <v>18473</v>
      </c>
      <c r="U17143" s="1" t="s">
        <v>101232</v>
      </c>
      <c r="V17143" t="b">
        <v>0</v>
      </c>
      <c r="W17143" s="1" t="s">
        <v>18470</v>
      </c>
      <c r="X17143">
        <v>0</v>
      </c>
      <c r="Y17143" s="1" t="s">
        <v>18470</v>
      </c>
      <c r="Z17143" s="1" t="s">
        <v>18470</v>
      </c>
      <c r="AA17143" s="1" t="s">
        <v>18470</v>
      </c>
      <c r="AB17143" s="1" t="s">
        <v>18470</v>
      </c>
      <c r="AC17143" s="1" t="s">
        <v>18470</v>
      </c>
      <c r="AD17143" s="1" t="s">
        <v>18470</v>
      </c>
      <c r="AE17143" s="1" t="s">
        <v>18470</v>
      </c>
      <c r="AF17143" s="1" t="s">
        <v>18473</v>
      </c>
      <c r="AG17143" s="1" t="s">
        <v>18470</v>
      </c>
      <c r="AH17143" s="1" t="s">
        <v>18470</v>
      </c>
      <c r="AI17143" s="1" t="s">
        <v>18470</v>
      </c>
      <c r="AJ17143" s="1" t="s">
        <v>18470</v>
      </c>
    </row>
    <row r="17144" spans="1:36" x14ac:dyDescent="0.3">
      <c r="A17144">
        <v>1.5867950947656253E+18</v>
      </c>
      <c r="B17144">
        <v>1.5867950947656253E+18</v>
      </c>
      <c r="C17144" s="1" t="s">
        <v>101228</v>
      </c>
      <c r="D17144" s="2">
        <v>44864</v>
      </c>
      <c r="E17144" s="3">
        <v>0.91673611111111108</v>
      </c>
      <c r="F17144">
        <v>300</v>
      </c>
      <c r="G17144">
        <v>7.3265994260011418E+17</v>
      </c>
      <c r="H17144" s="1" t="s">
        <v>101233</v>
      </c>
      <c r="I17144" s="1" t="s">
        <v>101234</v>
      </c>
      <c r="J17144" s="1" t="s">
        <v>18470</v>
      </c>
      <c r="K17144" s="1" t="s">
        <v>101235</v>
      </c>
      <c r="L17144" s="1" t="s">
        <v>18487</v>
      </c>
      <c r="M17144" s="1" t="s">
        <v>26540</v>
      </c>
      <c r="N17144" s="1" t="s">
        <v>18473</v>
      </c>
      <c r="O17144" s="1" t="s">
        <v>101236</v>
      </c>
      <c r="P17144">
        <v>0</v>
      </c>
      <c r="Q17144">
        <v>0</v>
      </c>
      <c r="R17144">
        <v>2</v>
      </c>
      <c r="S17144" s="1" t="s">
        <v>37113</v>
      </c>
      <c r="T17144" s="1" t="s">
        <v>18473</v>
      </c>
      <c r="U17144" s="1" t="s">
        <v>101237</v>
      </c>
      <c r="V17144" t="b">
        <v>0</v>
      </c>
      <c r="W17144" s="1" t="s">
        <v>18470</v>
      </c>
      <c r="X17144">
        <v>1</v>
      </c>
      <c r="Y17144" s="1" t="s">
        <v>101238</v>
      </c>
      <c r="Z17144" s="1" t="s">
        <v>18470</v>
      </c>
      <c r="AA17144" s="1" t="s">
        <v>18470</v>
      </c>
      <c r="AB17144" s="1" t="s">
        <v>18470</v>
      </c>
      <c r="AC17144" s="1" t="s">
        <v>18470</v>
      </c>
      <c r="AD17144" s="1" t="s">
        <v>18470</v>
      </c>
      <c r="AE17144" s="1" t="s">
        <v>18470</v>
      </c>
      <c r="AF17144" s="1" t="s">
        <v>18473</v>
      </c>
      <c r="AG17144" s="1" t="s">
        <v>18470</v>
      </c>
      <c r="AH17144" s="1" t="s">
        <v>18470</v>
      </c>
      <c r="AI17144" s="1" t="s">
        <v>18470</v>
      </c>
      <c r="AJ17144" s="1" t="s">
        <v>18470</v>
      </c>
    </row>
    <row r="17145" spans="1:36" x14ac:dyDescent="0.3">
      <c r="A17145">
        <v>1.5867950377776169E+18</v>
      </c>
      <c r="B17145">
        <v>1.5867950377776169E+18</v>
      </c>
      <c r="C17145" s="1" t="s">
        <v>101239</v>
      </c>
      <c r="D17145" s="2">
        <v>44864</v>
      </c>
      <c r="E17145" s="3">
        <v>0.9165740740740741</v>
      </c>
      <c r="F17145">
        <v>300</v>
      </c>
      <c r="G17145">
        <v>222400745</v>
      </c>
      <c r="H17145" s="1" t="s">
        <v>101240</v>
      </c>
      <c r="I17145" s="1" t="s">
        <v>101241</v>
      </c>
      <c r="J17145" s="1" t="s">
        <v>18470</v>
      </c>
      <c r="K17145" s="1" t="s">
        <v>101242</v>
      </c>
      <c r="L17145" s="1" t="s">
        <v>18487</v>
      </c>
      <c r="M17145" s="1" t="s">
        <v>18473</v>
      </c>
      <c r="N17145" s="1" t="s">
        <v>18473</v>
      </c>
      <c r="O17145" s="1" t="s">
        <v>18473</v>
      </c>
      <c r="P17145">
        <v>0</v>
      </c>
      <c r="Q17145">
        <v>0</v>
      </c>
      <c r="R17145">
        <v>0</v>
      </c>
      <c r="S17145" s="1" t="s">
        <v>18473</v>
      </c>
      <c r="T17145" s="1" t="s">
        <v>18473</v>
      </c>
      <c r="U17145" s="1" t="s">
        <v>101243</v>
      </c>
      <c r="V17145" t="b">
        <v>0</v>
      </c>
      <c r="W17145" s="1" t="s">
        <v>18470</v>
      </c>
      <c r="X17145">
        <v>0</v>
      </c>
      <c r="Y17145" s="1" t="s">
        <v>18470</v>
      </c>
      <c r="Z17145" s="1" t="s">
        <v>18470</v>
      </c>
      <c r="AA17145" s="1" t="s">
        <v>18470</v>
      </c>
      <c r="AB17145" s="1" t="s">
        <v>18470</v>
      </c>
      <c r="AC17145" s="1" t="s">
        <v>18470</v>
      </c>
      <c r="AD17145" s="1" t="s">
        <v>18470</v>
      </c>
      <c r="AE17145" s="1" t="s">
        <v>18470</v>
      </c>
      <c r="AF17145" s="1" t="s">
        <v>18473</v>
      </c>
      <c r="AG17145" s="1" t="s">
        <v>18470</v>
      </c>
      <c r="AH17145" s="1" t="s">
        <v>18470</v>
      </c>
      <c r="AI17145" s="1" t="s">
        <v>18470</v>
      </c>
      <c r="AJ17145" s="1" t="s">
        <v>18470</v>
      </c>
    </row>
    <row r="17146" spans="1:36" x14ac:dyDescent="0.3">
      <c r="A17146">
        <v>1.5867950350346363E+18</v>
      </c>
      <c r="B17146">
        <v>1.5866832649992438E+18</v>
      </c>
      <c r="C17146" s="1" t="s">
        <v>101239</v>
      </c>
      <c r="D17146" s="2">
        <v>44864</v>
      </c>
      <c r="E17146" s="3">
        <v>0.9165740740740741</v>
      </c>
      <c r="F17146">
        <v>300</v>
      </c>
      <c r="G17146">
        <v>1.5609125432747295E+18</v>
      </c>
      <c r="H17146" s="1" t="s">
        <v>101244</v>
      </c>
      <c r="I17146" s="1" t="s">
        <v>101245</v>
      </c>
      <c r="J17146" s="1" t="s">
        <v>18470</v>
      </c>
      <c r="K17146" s="1" t="s">
        <v>101246</v>
      </c>
      <c r="L17146" s="1" t="s">
        <v>18487</v>
      </c>
      <c r="M17146" s="1" t="s">
        <v>18473</v>
      </c>
      <c r="N17146" s="1" t="s">
        <v>18473</v>
      </c>
      <c r="O17146" s="1" t="s">
        <v>18473</v>
      </c>
      <c r="P17146">
        <v>1</v>
      </c>
      <c r="Q17146">
        <v>0</v>
      </c>
      <c r="R17146">
        <v>3</v>
      </c>
      <c r="S17146" s="1" t="s">
        <v>18473</v>
      </c>
      <c r="T17146" s="1" t="s">
        <v>18473</v>
      </c>
      <c r="U17146" s="1" t="s">
        <v>101247</v>
      </c>
      <c r="V17146" t="b">
        <v>0</v>
      </c>
      <c r="W17146" s="1" t="s">
        <v>18470</v>
      </c>
      <c r="X17146">
        <v>0</v>
      </c>
      <c r="Y17146" s="1" t="s">
        <v>18470</v>
      </c>
      <c r="Z17146" s="1" t="s">
        <v>18470</v>
      </c>
      <c r="AA17146" s="1" t="s">
        <v>18470</v>
      </c>
      <c r="AB17146" s="1" t="s">
        <v>18470</v>
      </c>
      <c r="AC17146" s="1" t="s">
        <v>18470</v>
      </c>
      <c r="AD17146" s="1" t="s">
        <v>18470</v>
      </c>
      <c r="AE17146" s="1" t="s">
        <v>18470</v>
      </c>
      <c r="AF17146" s="1" t="s">
        <v>101248</v>
      </c>
      <c r="AG17146" s="1" t="s">
        <v>18470</v>
      </c>
      <c r="AH17146" s="1" t="s">
        <v>18470</v>
      </c>
      <c r="AI17146" s="1" t="s">
        <v>18470</v>
      </c>
      <c r="AJ17146" s="1" t="s">
        <v>18470</v>
      </c>
    </row>
    <row r="17147" spans="1:36" x14ac:dyDescent="0.3">
      <c r="A17147">
        <v>1.5867949758822564E+18</v>
      </c>
      <c r="B17147">
        <v>1.5867949758822564E+18</v>
      </c>
      <c r="C17147" s="1" t="s">
        <v>101249</v>
      </c>
      <c r="D17147" s="2">
        <v>44864</v>
      </c>
      <c r="E17147" s="3">
        <v>0.916412037037037</v>
      </c>
      <c r="F17147">
        <v>300</v>
      </c>
      <c r="G17147">
        <v>1.4622163629280952E+18</v>
      </c>
      <c r="H17147" s="1" t="s">
        <v>101250</v>
      </c>
      <c r="I17147" s="1" t="s">
        <v>101251</v>
      </c>
      <c r="J17147" s="1" t="s">
        <v>18470</v>
      </c>
      <c r="K17147" s="1" t="s">
        <v>101252</v>
      </c>
      <c r="L17147" s="1" t="s">
        <v>18676</v>
      </c>
      <c r="M17147" s="1" t="s">
        <v>18473</v>
      </c>
      <c r="N17147" s="1" t="s">
        <v>18473</v>
      </c>
      <c r="O17147" s="1" t="s">
        <v>101253</v>
      </c>
      <c r="P17147">
        <v>0</v>
      </c>
      <c r="Q17147">
        <v>0</v>
      </c>
      <c r="R17147">
        <v>2</v>
      </c>
      <c r="S17147" s="1" t="s">
        <v>18473</v>
      </c>
      <c r="T17147" s="1" t="s">
        <v>18473</v>
      </c>
      <c r="U17147" s="1" t="s">
        <v>101254</v>
      </c>
      <c r="V17147" t="b">
        <v>0</v>
      </c>
      <c r="W17147" s="1" t="s">
        <v>101255</v>
      </c>
      <c r="X17147">
        <v>1</v>
      </c>
      <c r="Y17147" s="1" t="s">
        <v>101256</v>
      </c>
      <c r="Z17147" s="1" t="s">
        <v>18470</v>
      </c>
      <c r="AA17147" s="1" t="s">
        <v>18470</v>
      </c>
      <c r="AB17147" s="1" t="s">
        <v>18470</v>
      </c>
      <c r="AC17147" s="1" t="s">
        <v>18470</v>
      </c>
      <c r="AD17147" s="1" t="s">
        <v>18470</v>
      </c>
      <c r="AE17147" s="1" t="s">
        <v>18470</v>
      </c>
      <c r="AF17147" s="1" t="s">
        <v>18473</v>
      </c>
      <c r="AG17147" s="1" t="s">
        <v>18470</v>
      </c>
      <c r="AH17147" s="1" t="s">
        <v>18470</v>
      </c>
      <c r="AI17147" s="1" t="s">
        <v>18470</v>
      </c>
      <c r="AJ17147" s="1" t="s">
        <v>18470</v>
      </c>
    </row>
    <row r="17148" spans="1:36" x14ac:dyDescent="0.3">
      <c r="A17148">
        <v>1.5867949685254554E+18</v>
      </c>
      <c r="B17148">
        <v>1.5867949685254554E+18</v>
      </c>
      <c r="C17148" s="1" t="s">
        <v>101257</v>
      </c>
      <c r="D17148" s="2">
        <v>44864</v>
      </c>
      <c r="E17148" s="3">
        <v>0.91638888888888892</v>
      </c>
      <c r="F17148">
        <v>300</v>
      </c>
      <c r="G17148">
        <v>1.393329380945023E+18</v>
      </c>
      <c r="H17148" s="1" t="s">
        <v>101258</v>
      </c>
      <c r="I17148" s="1" t="s">
        <v>101259</v>
      </c>
      <c r="J17148" s="1" t="s">
        <v>18470</v>
      </c>
      <c r="K17148" s="1" t="s">
        <v>101260</v>
      </c>
      <c r="L17148" s="1" t="s">
        <v>18487</v>
      </c>
      <c r="M17148" s="1" t="s">
        <v>18473</v>
      </c>
      <c r="N17148" s="1" t="s">
        <v>18473</v>
      </c>
      <c r="O17148" s="1" t="s">
        <v>18473</v>
      </c>
      <c r="P17148">
        <v>0</v>
      </c>
      <c r="Q17148">
        <v>0</v>
      </c>
      <c r="R17148">
        <v>1</v>
      </c>
      <c r="S17148" s="1" t="s">
        <v>18946</v>
      </c>
      <c r="T17148" s="1" t="s">
        <v>18473</v>
      </c>
      <c r="U17148" s="1" t="s">
        <v>101261</v>
      </c>
      <c r="V17148" t="b">
        <v>0</v>
      </c>
      <c r="W17148" s="1" t="s">
        <v>18470</v>
      </c>
      <c r="X17148">
        <v>0</v>
      </c>
      <c r="Y17148" s="1" t="s">
        <v>18470</v>
      </c>
      <c r="Z17148" s="1" t="s">
        <v>18470</v>
      </c>
      <c r="AA17148" s="1" t="s">
        <v>18470</v>
      </c>
      <c r="AB17148" s="1" t="s">
        <v>18470</v>
      </c>
      <c r="AC17148" s="1" t="s">
        <v>18470</v>
      </c>
      <c r="AD17148" s="1" t="s">
        <v>18470</v>
      </c>
      <c r="AE17148" s="1" t="s">
        <v>18470</v>
      </c>
      <c r="AF17148" s="1" t="s">
        <v>18473</v>
      </c>
      <c r="AG17148" s="1" t="s">
        <v>18470</v>
      </c>
      <c r="AH17148" s="1" t="s">
        <v>18470</v>
      </c>
      <c r="AI17148" s="1" t="s">
        <v>18470</v>
      </c>
      <c r="AJ17148" s="1" t="s">
        <v>18470</v>
      </c>
    </row>
    <row r="17149" spans="1:36" x14ac:dyDescent="0.3">
      <c r="A17149">
        <v>1.5867947198829281E+18</v>
      </c>
      <c r="B17149">
        <v>1.5867939945662054E+18</v>
      </c>
      <c r="C17149" s="1" t="s">
        <v>101262</v>
      </c>
      <c r="D17149" s="2">
        <v>44864</v>
      </c>
      <c r="E17149" s="3">
        <v>0.91570601851851852</v>
      </c>
      <c r="F17149">
        <v>300</v>
      </c>
      <c r="G17149">
        <v>1.5284385653146501E+18</v>
      </c>
      <c r="H17149" s="1" t="s">
        <v>22997</v>
      </c>
      <c r="I17149" s="1" t="s">
        <v>22998</v>
      </c>
      <c r="J17149" s="1" t="s">
        <v>18470</v>
      </c>
      <c r="K17149" s="1" t="s">
        <v>101263</v>
      </c>
      <c r="L17149" s="1" t="s">
        <v>18643</v>
      </c>
      <c r="M17149" s="1" t="s">
        <v>18473</v>
      </c>
      <c r="N17149" s="1" t="s">
        <v>18473</v>
      </c>
      <c r="O17149" s="1" t="s">
        <v>18473</v>
      </c>
      <c r="P17149">
        <v>1</v>
      </c>
      <c r="Q17149">
        <v>0</v>
      </c>
      <c r="R17149">
        <v>0</v>
      </c>
      <c r="S17149" s="1" t="s">
        <v>18473</v>
      </c>
      <c r="T17149" s="1" t="s">
        <v>18473</v>
      </c>
      <c r="U17149" s="1" t="s">
        <v>101264</v>
      </c>
      <c r="V17149" t="b">
        <v>0</v>
      </c>
      <c r="W17149" s="1" t="s">
        <v>18470</v>
      </c>
      <c r="X17149">
        <v>0</v>
      </c>
      <c r="Y17149" s="1" t="s">
        <v>18470</v>
      </c>
      <c r="Z17149" s="1" t="s">
        <v>18470</v>
      </c>
      <c r="AA17149" s="1" t="s">
        <v>18470</v>
      </c>
      <c r="AB17149" s="1" t="s">
        <v>18470</v>
      </c>
      <c r="AC17149" s="1" t="s">
        <v>18470</v>
      </c>
      <c r="AD17149" s="1" t="s">
        <v>18470</v>
      </c>
      <c r="AE17149" s="1" t="s">
        <v>18470</v>
      </c>
      <c r="AF17149" s="1" t="s">
        <v>101265</v>
      </c>
      <c r="AG17149" s="1" t="s">
        <v>18470</v>
      </c>
      <c r="AH17149" s="1" t="s">
        <v>18470</v>
      </c>
      <c r="AI17149" s="1" t="s">
        <v>18470</v>
      </c>
      <c r="AJ17149" s="1" t="s">
        <v>18470</v>
      </c>
    </row>
    <row r="17150" spans="1:36" x14ac:dyDescent="0.3">
      <c r="A17150">
        <v>1.5867943799555523E+18</v>
      </c>
      <c r="B17150">
        <v>1.5867943799555523E+18</v>
      </c>
      <c r="C17150" s="1" t="s">
        <v>101266</v>
      </c>
      <c r="D17150" s="2">
        <v>44864</v>
      </c>
      <c r="E17150" s="3">
        <v>0.91476851851851848</v>
      </c>
      <c r="F17150">
        <v>300</v>
      </c>
      <c r="G17150">
        <v>8.4504666315682611E+17</v>
      </c>
      <c r="H17150" s="1" t="s">
        <v>71720</v>
      </c>
      <c r="I17150" s="1" t="s">
        <v>71721</v>
      </c>
      <c r="J17150" s="1" t="s">
        <v>18470</v>
      </c>
      <c r="K17150" s="1" t="s">
        <v>101267</v>
      </c>
      <c r="L17150" s="1" t="s">
        <v>18487</v>
      </c>
      <c r="M17150" s="1" t="s">
        <v>18473</v>
      </c>
      <c r="N17150" s="1" t="s">
        <v>18473</v>
      </c>
      <c r="O17150" s="1" t="s">
        <v>18473</v>
      </c>
      <c r="P17150">
        <v>13</v>
      </c>
      <c r="Q17150">
        <v>4</v>
      </c>
      <c r="R17150">
        <v>94</v>
      </c>
      <c r="S17150" s="1" t="s">
        <v>18946</v>
      </c>
      <c r="T17150" s="1" t="s">
        <v>18473</v>
      </c>
      <c r="U17150" s="1" t="s">
        <v>101268</v>
      </c>
      <c r="V17150" t="b">
        <v>0</v>
      </c>
      <c r="W17150" s="1" t="s">
        <v>18470</v>
      </c>
      <c r="X17150">
        <v>0</v>
      </c>
      <c r="Y17150" s="1" t="s">
        <v>18470</v>
      </c>
      <c r="Z17150" s="1" t="s">
        <v>18470</v>
      </c>
      <c r="AA17150" s="1" t="s">
        <v>18470</v>
      </c>
      <c r="AB17150" s="1" t="s">
        <v>18470</v>
      </c>
      <c r="AC17150" s="1" t="s">
        <v>18470</v>
      </c>
      <c r="AD17150" s="1" t="s">
        <v>18470</v>
      </c>
      <c r="AE17150" s="1" t="s">
        <v>18470</v>
      </c>
      <c r="AF17150" s="1" t="s">
        <v>18473</v>
      </c>
      <c r="AG17150" s="1" t="s">
        <v>18470</v>
      </c>
      <c r="AH17150" s="1" t="s">
        <v>18470</v>
      </c>
      <c r="AI17150" s="1" t="s">
        <v>18470</v>
      </c>
      <c r="AJ17150" s="1" t="s">
        <v>18470</v>
      </c>
    </row>
    <row r="17151" spans="1:36" x14ac:dyDescent="0.3">
      <c r="A17151">
        <v>1.5867941161423012E+18</v>
      </c>
      <c r="B17151">
        <v>1.586784145765675E+18</v>
      </c>
      <c r="C17151" s="1" t="s">
        <v>101269</v>
      </c>
      <c r="D17151" s="2">
        <v>44864</v>
      </c>
      <c r="E17151" s="3">
        <v>0.91403935185185181</v>
      </c>
      <c r="F17151">
        <v>300</v>
      </c>
      <c r="G17151">
        <v>1.3863158002403983E+18</v>
      </c>
      <c r="H17151" s="1" t="s">
        <v>101270</v>
      </c>
      <c r="I17151" s="1" t="s">
        <v>101271</v>
      </c>
      <c r="J17151" s="1" t="s">
        <v>18470</v>
      </c>
      <c r="K17151" s="1" t="s">
        <v>101272</v>
      </c>
      <c r="L17151" s="1" t="s">
        <v>18487</v>
      </c>
      <c r="M17151" s="1" t="s">
        <v>18473</v>
      </c>
      <c r="N17151" s="1" t="s">
        <v>18473</v>
      </c>
      <c r="O17151" s="1" t="s">
        <v>18473</v>
      </c>
      <c r="P17151">
        <v>0</v>
      </c>
      <c r="Q17151">
        <v>0</v>
      </c>
      <c r="R17151">
        <v>0</v>
      </c>
      <c r="S17151" s="1" t="s">
        <v>18473</v>
      </c>
      <c r="T17151" s="1" t="s">
        <v>18473</v>
      </c>
      <c r="U17151" s="1" t="s">
        <v>101273</v>
      </c>
      <c r="V17151" t="b">
        <v>0</v>
      </c>
      <c r="W17151" s="1" t="s">
        <v>18470</v>
      </c>
      <c r="X17151">
        <v>0</v>
      </c>
      <c r="Y17151" s="1" t="s">
        <v>18470</v>
      </c>
      <c r="Z17151" s="1" t="s">
        <v>18470</v>
      </c>
      <c r="AA17151" s="1" t="s">
        <v>18470</v>
      </c>
      <c r="AB17151" s="1" t="s">
        <v>18470</v>
      </c>
      <c r="AC17151" s="1" t="s">
        <v>18470</v>
      </c>
      <c r="AD17151" s="1" t="s">
        <v>18470</v>
      </c>
      <c r="AE17151" s="1" t="s">
        <v>18470</v>
      </c>
      <c r="AF17151" s="1" t="s">
        <v>101274</v>
      </c>
      <c r="AG17151" s="1" t="s">
        <v>18470</v>
      </c>
      <c r="AH17151" s="1" t="s">
        <v>18470</v>
      </c>
      <c r="AI17151" s="1" t="s">
        <v>18470</v>
      </c>
      <c r="AJ17151" s="1" t="s">
        <v>18470</v>
      </c>
    </row>
    <row r="17152" spans="1:36" x14ac:dyDescent="0.3">
      <c r="A17152">
        <v>1.5867940498681119E+18</v>
      </c>
      <c r="B17152">
        <v>1.5867940498681119E+18</v>
      </c>
      <c r="C17152" s="1" t="s">
        <v>101275</v>
      </c>
      <c r="D17152" s="2">
        <v>44864</v>
      </c>
      <c r="E17152" s="3">
        <v>0.91385416666666663</v>
      </c>
      <c r="F17152">
        <v>300</v>
      </c>
      <c r="G17152">
        <v>1.327951021168087E+18</v>
      </c>
      <c r="H17152" s="1" t="s">
        <v>60791</v>
      </c>
      <c r="I17152" s="1" t="s">
        <v>52971</v>
      </c>
      <c r="J17152" s="1" t="s">
        <v>18470</v>
      </c>
      <c r="K17152" s="1" t="s">
        <v>101276</v>
      </c>
      <c r="L17152" s="1" t="s">
        <v>18676</v>
      </c>
      <c r="M17152" s="1" t="s">
        <v>18473</v>
      </c>
      <c r="N17152" s="1" t="s">
        <v>18473</v>
      </c>
      <c r="O17152" s="1" t="s">
        <v>18473</v>
      </c>
      <c r="P17152">
        <v>0</v>
      </c>
      <c r="Q17152">
        <v>0</v>
      </c>
      <c r="R17152">
        <v>0</v>
      </c>
      <c r="S17152" s="1" t="s">
        <v>18473</v>
      </c>
      <c r="T17152" s="1" t="s">
        <v>18473</v>
      </c>
      <c r="U17152" s="1" t="s">
        <v>101277</v>
      </c>
      <c r="V17152" t="b">
        <v>0</v>
      </c>
      <c r="W17152" s="1" t="s">
        <v>101278</v>
      </c>
      <c r="X17152">
        <v>0</v>
      </c>
      <c r="Y17152" s="1" t="s">
        <v>18470</v>
      </c>
      <c r="Z17152" s="1" t="s">
        <v>18470</v>
      </c>
      <c r="AA17152" s="1" t="s">
        <v>18470</v>
      </c>
      <c r="AB17152" s="1" t="s">
        <v>18470</v>
      </c>
      <c r="AC17152" s="1" t="s">
        <v>18470</v>
      </c>
      <c r="AD17152" s="1" t="s">
        <v>18470</v>
      </c>
      <c r="AE17152" s="1" t="s">
        <v>18470</v>
      </c>
      <c r="AF17152" s="1" t="s">
        <v>18473</v>
      </c>
      <c r="AG17152" s="1" t="s">
        <v>18470</v>
      </c>
      <c r="AH17152" s="1" t="s">
        <v>18470</v>
      </c>
      <c r="AI17152" s="1" t="s">
        <v>18470</v>
      </c>
      <c r="AJ17152" s="1" t="s">
        <v>18470</v>
      </c>
    </row>
    <row r="17153" spans="1:36" x14ac:dyDescent="0.3">
      <c r="A17153">
        <v>1.5867939866138092E+18</v>
      </c>
      <c r="B17153">
        <v>1.5860607228907602E+18</v>
      </c>
      <c r="C17153" s="1" t="s">
        <v>101279</v>
      </c>
      <c r="D17153" s="2">
        <v>44864</v>
      </c>
      <c r="E17153" s="3">
        <v>0.91368055555555561</v>
      </c>
      <c r="F17153">
        <v>300</v>
      </c>
      <c r="G17153">
        <v>151056959</v>
      </c>
      <c r="H17153" s="1" t="s">
        <v>101280</v>
      </c>
      <c r="I17153" s="1" t="s">
        <v>101281</v>
      </c>
      <c r="J17153" s="1" t="s">
        <v>18470</v>
      </c>
      <c r="K17153" s="1" t="s">
        <v>101282</v>
      </c>
      <c r="L17153" s="1" t="s">
        <v>18487</v>
      </c>
      <c r="M17153" s="1" t="s">
        <v>18473</v>
      </c>
      <c r="N17153" s="1" t="s">
        <v>18473</v>
      </c>
      <c r="O17153" s="1" t="s">
        <v>18473</v>
      </c>
      <c r="P17153">
        <v>0</v>
      </c>
      <c r="Q17153">
        <v>0</v>
      </c>
      <c r="R17153">
        <v>0</v>
      </c>
      <c r="S17153" s="1" t="s">
        <v>18473</v>
      </c>
      <c r="T17153" s="1" t="s">
        <v>18473</v>
      </c>
      <c r="U17153" s="1" t="s">
        <v>101283</v>
      </c>
      <c r="V17153" t="b">
        <v>0</v>
      </c>
      <c r="W17153" s="1" t="s">
        <v>18470</v>
      </c>
      <c r="X17153">
        <v>0</v>
      </c>
      <c r="Y17153" s="1" t="s">
        <v>18470</v>
      </c>
      <c r="Z17153" s="1" t="s">
        <v>18470</v>
      </c>
      <c r="AA17153" s="1" t="s">
        <v>18470</v>
      </c>
      <c r="AB17153" s="1" t="s">
        <v>18470</v>
      </c>
      <c r="AC17153" s="1" t="s">
        <v>18470</v>
      </c>
      <c r="AD17153" s="1" t="s">
        <v>18470</v>
      </c>
      <c r="AE17153" s="1" t="s">
        <v>18470</v>
      </c>
      <c r="AF17153" s="1" t="s">
        <v>84417</v>
      </c>
      <c r="AG17153" s="1" t="s">
        <v>18470</v>
      </c>
      <c r="AH17153" s="1" t="s">
        <v>18470</v>
      </c>
      <c r="AI17153" s="1" t="s">
        <v>18470</v>
      </c>
      <c r="AJ17153" s="1" t="s">
        <v>18470</v>
      </c>
    </row>
    <row r="17154" spans="1:36" x14ac:dyDescent="0.3">
      <c r="A17154">
        <v>1.5867938393349325E+18</v>
      </c>
      <c r="B17154">
        <v>1.5867935296568689E+18</v>
      </c>
      <c r="C17154" s="1" t="s">
        <v>101284</v>
      </c>
      <c r="D17154" s="2">
        <v>44864</v>
      </c>
      <c r="E17154" s="3">
        <v>0.91327546296296291</v>
      </c>
      <c r="F17154">
        <v>300</v>
      </c>
      <c r="G17154">
        <v>85793110</v>
      </c>
      <c r="H17154" s="1" t="s">
        <v>101285</v>
      </c>
      <c r="I17154" s="1" t="s">
        <v>101286</v>
      </c>
      <c r="J17154" s="1" t="s">
        <v>18470</v>
      </c>
      <c r="K17154" s="1" t="s">
        <v>101287</v>
      </c>
      <c r="L17154" s="1" t="s">
        <v>18487</v>
      </c>
      <c r="M17154" s="1" t="s">
        <v>63050</v>
      </c>
      <c r="N17154" s="1" t="s">
        <v>18473</v>
      </c>
      <c r="O17154" s="1" t="s">
        <v>18473</v>
      </c>
      <c r="P17154">
        <v>0</v>
      </c>
      <c r="Q17154">
        <v>0</v>
      </c>
      <c r="R17154">
        <v>1</v>
      </c>
      <c r="S17154" s="1" t="s">
        <v>18946</v>
      </c>
      <c r="T17154" s="1" t="s">
        <v>18473</v>
      </c>
      <c r="U17154" s="1" t="s">
        <v>101288</v>
      </c>
      <c r="V17154" t="b">
        <v>0</v>
      </c>
      <c r="W17154" s="1" t="s">
        <v>18470</v>
      </c>
      <c r="X17154">
        <v>0</v>
      </c>
      <c r="Y17154" s="1" t="s">
        <v>18470</v>
      </c>
      <c r="Z17154" s="1" t="s">
        <v>18470</v>
      </c>
      <c r="AA17154" s="1" t="s">
        <v>18470</v>
      </c>
      <c r="AB17154" s="1" t="s">
        <v>18470</v>
      </c>
      <c r="AC17154" s="1" t="s">
        <v>18470</v>
      </c>
      <c r="AD17154" s="1" t="s">
        <v>18470</v>
      </c>
      <c r="AE17154" s="1" t="s">
        <v>18470</v>
      </c>
      <c r="AF17154" s="1" t="s">
        <v>18473</v>
      </c>
      <c r="AG17154" s="1" t="s">
        <v>18470</v>
      </c>
      <c r="AH17154" s="1" t="s">
        <v>18470</v>
      </c>
      <c r="AI17154" s="1" t="s">
        <v>18470</v>
      </c>
      <c r="AJ17154" s="1" t="s">
        <v>18470</v>
      </c>
    </row>
    <row r="17155" spans="1:36" x14ac:dyDescent="0.3">
      <c r="A17155">
        <v>1.5867937888398049E+18</v>
      </c>
      <c r="B17155">
        <v>1.5867270791141499E+18</v>
      </c>
      <c r="C17155" s="1" t="s">
        <v>101289</v>
      </c>
      <c r="D17155" s="2">
        <v>44864</v>
      </c>
      <c r="E17155" s="3">
        <v>0.91313657407407411</v>
      </c>
      <c r="F17155">
        <v>300</v>
      </c>
      <c r="G17155">
        <v>1.5806377432013742E+18</v>
      </c>
      <c r="H17155" s="1" t="s">
        <v>101290</v>
      </c>
      <c r="I17155" s="1" t="s">
        <v>101291</v>
      </c>
      <c r="J17155" s="1" t="s">
        <v>18470</v>
      </c>
      <c r="K17155" s="1" t="s">
        <v>101292</v>
      </c>
      <c r="L17155" s="1" t="s">
        <v>18862</v>
      </c>
      <c r="M17155" s="1" t="s">
        <v>18473</v>
      </c>
      <c r="N17155" s="1" t="s">
        <v>18473</v>
      </c>
      <c r="O17155" s="1" t="s">
        <v>18473</v>
      </c>
      <c r="P17155">
        <v>0</v>
      </c>
      <c r="Q17155">
        <v>0</v>
      </c>
      <c r="R17155">
        <v>0</v>
      </c>
      <c r="S17155" s="1" t="s">
        <v>18473</v>
      </c>
      <c r="T17155" s="1" t="s">
        <v>18473</v>
      </c>
      <c r="U17155" s="1" t="s">
        <v>101293</v>
      </c>
      <c r="V17155" t="b">
        <v>0</v>
      </c>
      <c r="W17155" s="1" t="s">
        <v>18470</v>
      </c>
      <c r="X17155">
        <v>0</v>
      </c>
      <c r="Y17155" s="1" t="s">
        <v>18470</v>
      </c>
      <c r="Z17155" s="1" t="s">
        <v>18470</v>
      </c>
      <c r="AA17155" s="1" t="s">
        <v>18470</v>
      </c>
      <c r="AB17155" s="1" t="s">
        <v>18470</v>
      </c>
      <c r="AC17155" s="1" t="s">
        <v>18470</v>
      </c>
      <c r="AD17155" s="1" t="s">
        <v>18470</v>
      </c>
      <c r="AE17155" s="1" t="s">
        <v>18470</v>
      </c>
      <c r="AF17155" s="1" t="s">
        <v>95783</v>
      </c>
      <c r="AG17155" s="1" t="s">
        <v>18470</v>
      </c>
      <c r="AH17155" s="1" t="s">
        <v>18470</v>
      </c>
      <c r="AI17155" s="1" t="s">
        <v>18470</v>
      </c>
      <c r="AJ17155" s="1" t="s">
        <v>18470</v>
      </c>
    </row>
    <row r="17156" spans="1:36" x14ac:dyDescent="0.3">
      <c r="A17156">
        <v>1.5867937474754191E+18</v>
      </c>
      <c r="B17156">
        <v>1.5867508698605445E+18</v>
      </c>
      <c r="C17156" s="1" t="s">
        <v>101294</v>
      </c>
      <c r="D17156" s="2">
        <v>44864</v>
      </c>
      <c r="E17156" s="3">
        <v>0.91302083333333328</v>
      </c>
      <c r="F17156">
        <v>300</v>
      </c>
      <c r="G17156">
        <v>1.5791167786551992E+18</v>
      </c>
      <c r="H17156" s="1" t="s">
        <v>19658</v>
      </c>
      <c r="I17156" s="1" t="s">
        <v>19659</v>
      </c>
      <c r="J17156" s="1" t="s">
        <v>18470</v>
      </c>
      <c r="K17156" s="1" t="s">
        <v>101295</v>
      </c>
      <c r="L17156" s="1" t="s">
        <v>18480</v>
      </c>
      <c r="M17156" s="1" t="s">
        <v>18473</v>
      </c>
      <c r="N17156" s="1" t="s">
        <v>18473</v>
      </c>
      <c r="O17156" s="1" t="s">
        <v>18473</v>
      </c>
      <c r="P17156">
        <v>1</v>
      </c>
      <c r="Q17156">
        <v>0</v>
      </c>
      <c r="R17156">
        <v>0</v>
      </c>
      <c r="S17156" s="1" t="s">
        <v>18473</v>
      </c>
      <c r="T17156" s="1" t="s">
        <v>18473</v>
      </c>
      <c r="U17156" s="1" t="s">
        <v>101296</v>
      </c>
      <c r="V17156" t="b">
        <v>0</v>
      </c>
      <c r="W17156" s="1" t="s">
        <v>18470</v>
      </c>
      <c r="X17156">
        <v>0</v>
      </c>
      <c r="Y17156" s="1" t="s">
        <v>18470</v>
      </c>
      <c r="Z17156" s="1" t="s">
        <v>18470</v>
      </c>
      <c r="AA17156" s="1" t="s">
        <v>18470</v>
      </c>
      <c r="AB17156" s="1" t="s">
        <v>18470</v>
      </c>
      <c r="AC17156" s="1" t="s">
        <v>18470</v>
      </c>
      <c r="AD17156" s="1" t="s">
        <v>18470</v>
      </c>
      <c r="AE17156" s="1" t="s">
        <v>18470</v>
      </c>
      <c r="AF17156" s="1" t="s">
        <v>38510</v>
      </c>
      <c r="AG17156" s="1" t="s">
        <v>18470</v>
      </c>
      <c r="AH17156" s="1" t="s">
        <v>18470</v>
      </c>
      <c r="AI17156" s="1" t="s">
        <v>18470</v>
      </c>
      <c r="AJ17156" s="1" t="s">
        <v>18470</v>
      </c>
    </row>
    <row r="17157" spans="1:36" x14ac:dyDescent="0.3">
      <c r="A17157">
        <v>1.5867936817340416E+18</v>
      </c>
      <c r="B17157">
        <v>1.5867936817340416E+18</v>
      </c>
      <c r="C17157" s="1" t="s">
        <v>101297</v>
      </c>
      <c r="D17157" s="2">
        <v>44864</v>
      </c>
      <c r="E17157" s="3">
        <v>0.9128356481481481</v>
      </c>
      <c r="F17157">
        <v>300</v>
      </c>
      <c r="G17157">
        <v>1.147423966216278E+18</v>
      </c>
      <c r="H17157" s="1" t="s">
        <v>101298</v>
      </c>
      <c r="I17157" s="1" t="s">
        <v>101299</v>
      </c>
      <c r="J17157" s="1" t="s">
        <v>18470</v>
      </c>
      <c r="K17157" s="1" t="s">
        <v>101300</v>
      </c>
      <c r="L17157" s="1" t="s">
        <v>18487</v>
      </c>
      <c r="M17157" s="1" t="s">
        <v>18473</v>
      </c>
      <c r="N17157" s="1" t="s">
        <v>18473</v>
      </c>
      <c r="O17157" s="1" t="s">
        <v>18473</v>
      </c>
      <c r="P17157">
        <v>1</v>
      </c>
      <c r="Q17157">
        <v>0</v>
      </c>
      <c r="R17157">
        <v>0</v>
      </c>
      <c r="S17157" s="1" t="s">
        <v>18473</v>
      </c>
      <c r="T17157" s="1" t="s">
        <v>18473</v>
      </c>
      <c r="U17157" s="1" t="s">
        <v>101301</v>
      </c>
      <c r="V17157" t="b">
        <v>0</v>
      </c>
      <c r="W17157" s="1" t="s">
        <v>18470</v>
      </c>
      <c r="X17157">
        <v>0</v>
      </c>
      <c r="Y17157" s="1" t="s">
        <v>18470</v>
      </c>
      <c r="Z17157" s="1" t="s">
        <v>18470</v>
      </c>
      <c r="AA17157" s="1" t="s">
        <v>18470</v>
      </c>
      <c r="AB17157" s="1" t="s">
        <v>18470</v>
      </c>
      <c r="AC17157" s="1" t="s">
        <v>18470</v>
      </c>
      <c r="AD17157" s="1" t="s">
        <v>18470</v>
      </c>
      <c r="AE17157" s="1" t="s">
        <v>18470</v>
      </c>
      <c r="AF17157" s="1" t="s">
        <v>18473</v>
      </c>
      <c r="AG17157" s="1" t="s">
        <v>18470</v>
      </c>
      <c r="AH17157" s="1" t="s">
        <v>18470</v>
      </c>
      <c r="AI17157" s="1" t="s">
        <v>18470</v>
      </c>
      <c r="AJ17157" s="1" t="s">
        <v>18470</v>
      </c>
    </row>
    <row r="17158" spans="1:36" x14ac:dyDescent="0.3">
      <c r="A17158">
        <v>1.5867935780089242E+18</v>
      </c>
      <c r="B17158">
        <v>1.5867935780089242E+18</v>
      </c>
      <c r="C17158" s="1" t="s">
        <v>101302</v>
      </c>
      <c r="D17158" s="2">
        <v>44864</v>
      </c>
      <c r="E17158" s="3">
        <v>0.91254629629629624</v>
      </c>
      <c r="F17158">
        <v>300</v>
      </c>
      <c r="G17158">
        <v>1.0531988711768883E+18</v>
      </c>
      <c r="H17158" s="1" t="s">
        <v>101303</v>
      </c>
      <c r="I17158" s="1" t="s">
        <v>101304</v>
      </c>
      <c r="J17158" s="1" t="s">
        <v>18470</v>
      </c>
      <c r="K17158" s="1" t="s">
        <v>101305</v>
      </c>
      <c r="L17158" s="1" t="s">
        <v>18487</v>
      </c>
      <c r="M17158" s="1" t="s">
        <v>18473</v>
      </c>
      <c r="N17158" s="1" t="s">
        <v>18473</v>
      </c>
      <c r="O17158" s="1" t="s">
        <v>18473</v>
      </c>
      <c r="P17158">
        <v>0</v>
      </c>
      <c r="Q17158">
        <v>0</v>
      </c>
      <c r="R17158">
        <v>1</v>
      </c>
      <c r="S17158" s="1" t="s">
        <v>18946</v>
      </c>
      <c r="T17158" s="1" t="s">
        <v>18473</v>
      </c>
      <c r="U17158" s="1" t="s">
        <v>101306</v>
      </c>
      <c r="V17158" t="b">
        <v>0</v>
      </c>
      <c r="W17158" s="1" t="s">
        <v>18470</v>
      </c>
      <c r="X17158">
        <v>0</v>
      </c>
      <c r="Y17158" s="1" t="s">
        <v>18470</v>
      </c>
      <c r="Z17158" s="1" t="s">
        <v>18470</v>
      </c>
      <c r="AA17158" s="1" t="s">
        <v>18470</v>
      </c>
      <c r="AB17158" s="1" t="s">
        <v>18470</v>
      </c>
      <c r="AC17158" s="1" t="s">
        <v>18470</v>
      </c>
      <c r="AD17158" s="1" t="s">
        <v>18470</v>
      </c>
      <c r="AE17158" s="1" t="s">
        <v>18470</v>
      </c>
      <c r="AF17158" s="1" t="s">
        <v>18473</v>
      </c>
      <c r="AG17158" s="1" t="s">
        <v>18470</v>
      </c>
      <c r="AH17158" s="1" t="s">
        <v>18470</v>
      </c>
      <c r="AI17158" s="1" t="s">
        <v>18470</v>
      </c>
      <c r="AJ17158" s="1" t="s">
        <v>18470</v>
      </c>
    </row>
    <row r="17159" spans="1:36" x14ac:dyDescent="0.3">
      <c r="A17159">
        <v>1.5867935296568689E+18</v>
      </c>
      <c r="B17159">
        <v>1.5867935296568689E+18</v>
      </c>
      <c r="C17159" s="1" t="s">
        <v>101307</v>
      </c>
      <c r="D17159" s="2">
        <v>44864</v>
      </c>
      <c r="E17159" s="3">
        <v>0.91241898148148148</v>
      </c>
      <c r="F17159">
        <v>300</v>
      </c>
      <c r="G17159">
        <v>85793110</v>
      </c>
      <c r="H17159" s="1" t="s">
        <v>101285</v>
      </c>
      <c r="I17159" s="1" t="s">
        <v>101286</v>
      </c>
      <c r="J17159" s="1" t="s">
        <v>18470</v>
      </c>
      <c r="K17159" s="1" t="s">
        <v>101308</v>
      </c>
      <c r="L17159" s="1" t="s">
        <v>18487</v>
      </c>
      <c r="M17159" s="1" t="s">
        <v>18473</v>
      </c>
      <c r="N17159" s="1" t="s">
        <v>18473</v>
      </c>
      <c r="O17159" s="1" t="s">
        <v>18473</v>
      </c>
      <c r="P17159">
        <v>2</v>
      </c>
      <c r="Q17159">
        <v>0</v>
      </c>
      <c r="R17159">
        <v>4</v>
      </c>
      <c r="S17159" s="1" t="s">
        <v>18946</v>
      </c>
      <c r="T17159" s="1" t="s">
        <v>18473</v>
      </c>
      <c r="U17159" s="1" t="s">
        <v>101309</v>
      </c>
      <c r="V17159" t="b">
        <v>0</v>
      </c>
      <c r="W17159" s="1" t="s">
        <v>18470</v>
      </c>
      <c r="X17159">
        <v>0</v>
      </c>
      <c r="Y17159" s="1" t="s">
        <v>18470</v>
      </c>
      <c r="Z17159" s="1" t="s">
        <v>18470</v>
      </c>
      <c r="AA17159" s="1" t="s">
        <v>18470</v>
      </c>
      <c r="AB17159" s="1" t="s">
        <v>18470</v>
      </c>
      <c r="AC17159" s="1" t="s">
        <v>18470</v>
      </c>
      <c r="AD17159" s="1" t="s">
        <v>18470</v>
      </c>
      <c r="AE17159" s="1" t="s">
        <v>18470</v>
      </c>
      <c r="AF17159" s="1" t="s">
        <v>18473</v>
      </c>
      <c r="AG17159" s="1" t="s">
        <v>18470</v>
      </c>
      <c r="AH17159" s="1" t="s">
        <v>18470</v>
      </c>
      <c r="AI17159" s="1" t="s">
        <v>18470</v>
      </c>
      <c r="AJ17159" s="1" t="s">
        <v>18470</v>
      </c>
    </row>
    <row r="17160" spans="1:36" x14ac:dyDescent="0.3">
      <c r="A17160">
        <v>1.5867933837705953E+18</v>
      </c>
      <c r="B17160">
        <v>1.5867933837705953E+18</v>
      </c>
      <c r="C17160" s="1" t="s">
        <v>101310</v>
      </c>
      <c r="D17160" s="2">
        <v>44864</v>
      </c>
      <c r="E17160" s="3">
        <v>0.9120138888888889</v>
      </c>
      <c r="F17160">
        <v>300</v>
      </c>
      <c r="G17160">
        <v>337377115</v>
      </c>
      <c r="H17160" s="1" t="s">
        <v>101311</v>
      </c>
      <c r="I17160" s="1" t="s">
        <v>101312</v>
      </c>
      <c r="J17160" s="1" t="s">
        <v>18470</v>
      </c>
      <c r="K17160" s="1" t="s">
        <v>101313</v>
      </c>
      <c r="L17160" s="1" t="s">
        <v>18487</v>
      </c>
      <c r="M17160" s="1" t="s">
        <v>18473</v>
      </c>
      <c r="N17160" s="1" t="s">
        <v>18473</v>
      </c>
      <c r="O17160" s="1" t="s">
        <v>18473</v>
      </c>
      <c r="P17160">
        <v>0</v>
      </c>
      <c r="Q17160">
        <v>0</v>
      </c>
      <c r="R17160">
        <v>2</v>
      </c>
      <c r="S17160" s="1" t="s">
        <v>45856</v>
      </c>
      <c r="T17160" s="1" t="s">
        <v>18473</v>
      </c>
      <c r="U17160" s="1" t="s">
        <v>101314</v>
      </c>
      <c r="V17160" t="b">
        <v>0</v>
      </c>
      <c r="W17160" s="1" t="s">
        <v>18470</v>
      </c>
      <c r="X17160">
        <v>1</v>
      </c>
      <c r="Y17160" s="1" t="s">
        <v>101315</v>
      </c>
      <c r="Z17160" s="1" t="s">
        <v>18470</v>
      </c>
      <c r="AA17160" s="1" t="s">
        <v>18470</v>
      </c>
      <c r="AB17160" s="1" t="s">
        <v>18470</v>
      </c>
      <c r="AC17160" s="1" t="s">
        <v>18470</v>
      </c>
      <c r="AD17160" s="1" t="s">
        <v>18470</v>
      </c>
      <c r="AE17160" s="1" t="s">
        <v>18470</v>
      </c>
      <c r="AF17160" s="1" t="s">
        <v>18473</v>
      </c>
      <c r="AG17160" s="1" t="s">
        <v>18470</v>
      </c>
      <c r="AH17160" s="1" t="s">
        <v>18470</v>
      </c>
      <c r="AI17160" s="1" t="s">
        <v>18470</v>
      </c>
      <c r="AJ17160" s="1" t="s">
        <v>18470</v>
      </c>
    </row>
    <row r="17161" spans="1:36" x14ac:dyDescent="0.3">
      <c r="A17161">
        <v>1.5867931460543324E+18</v>
      </c>
      <c r="B17161">
        <v>1.5867270791141499E+18</v>
      </c>
      <c r="C17161" s="1" t="s">
        <v>101316</v>
      </c>
      <c r="D17161" s="2">
        <v>44864</v>
      </c>
      <c r="E17161" s="3">
        <v>0.91135416666666669</v>
      </c>
      <c r="F17161">
        <v>300</v>
      </c>
      <c r="G17161">
        <v>1.5806377432013742E+18</v>
      </c>
      <c r="H17161" s="1" t="s">
        <v>101290</v>
      </c>
      <c r="I17161" s="1" t="s">
        <v>101291</v>
      </c>
      <c r="J17161" s="1" t="s">
        <v>18470</v>
      </c>
      <c r="K17161" s="1" t="s">
        <v>101317</v>
      </c>
      <c r="L17161" s="1" t="s">
        <v>18862</v>
      </c>
      <c r="M17161" s="1" t="s">
        <v>18473</v>
      </c>
      <c r="N17161" s="1" t="s">
        <v>18473</v>
      </c>
      <c r="O17161" s="1" t="s">
        <v>18473</v>
      </c>
      <c r="P17161">
        <v>0</v>
      </c>
      <c r="Q17161">
        <v>0</v>
      </c>
      <c r="R17161">
        <v>0</v>
      </c>
      <c r="S17161" s="1" t="s">
        <v>18473</v>
      </c>
      <c r="T17161" s="1" t="s">
        <v>18473</v>
      </c>
      <c r="U17161" s="1" t="s">
        <v>101318</v>
      </c>
      <c r="V17161" t="b">
        <v>0</v>
      </c>
      <c r="W17161" s="1" t="s">
        <v>18470</v>
      </c>
      <c r="X17161">
        <v>0</v>
      </c>
      <c r="Y17161" s="1" t="s">
        <v>18470</v>
      </c>
      <c r="Z17161" s="1" t="s">
        <v>18470</v>
      </c>
      <c r="AA17161" s="1" t="s">
        <v>18470</v>
      </c>
      <c r="AB17161" s="1" t="s">
        <v>18470</v>
      </c>
      <c r="AC17161" s="1" t="s">
        <v>18470</v>
      </c>
      <c r="AD17161" s="1" t="s">
        <v>18470</v>
      </c>
      <c r="AE17161" s="1" t="s">
        <v>18470</v>
      </c>
      <c r="AF17161" s="1" t="s">
        <v>101319</v>
      </c>
      <c r="AG17161" s="1" t="s">
        <v>18470</v>
      </c>
      <c r="AH17161" s="1" t="s">
        <v>18470</v>
      </c>
      <c r="AI17161" s="1" t="s">
        <v>18470</v>
      </c>
      <c r="AJ17161" s="1" t="s">
        <v>18470</v>
      </c>
    </row>
    <row r="17162" spans="1:36" x14ac:dyDescent="0.3">
      <c r="A17162">
        <v>1.5867930903958692E+18</v>
      </c>
      <c r="B17162">
        <v>1.5867930903958692E+18</v>
      </c>
      <c r="C17162" s="1" t="s">
        <v>101320</v>
      </c>
      <c r="D17162" s="2">
        <v>44864</v>
      </c>
      <c r="E17162" s="3">
        <v>0.91120370370370374</v>
      </c>
      <c r="F17162">
        <v>300</v>
      </c>
      <c r="G17162">
        <v>2601109608</v>
      </c>
      <c r="H17162" s="1" t="s">
        <v>101321</v>
      </c>
      <c r="I17162" s="1" t="s">
        <v>101322</v>
      </c>
      <c r="J17162" s="1" t="s">
        <v>18470</v>
      </c>
      <c r="K17162" s="1" t="s">
        <v>101323</v>
      </c>
      <c r="L17162" s="1" t="s">
        <v>18487</v>
      </c>
      <c r="M17162" s="1" t="s">
        <v>18473</v>
      </c>
      <c r="N17162" s="1" t="s">
        <v>18473</v>
      </c>
      <c r="O17162" s="1" t="s">
        <v>18473</v>
      </c>
      <c r="P17162">
        <v>0</v>
      </c>
      <c r="Q17162">
        <v>0</v>
      </c>
      <c r="R17162">
        <v>0</v>
      </c>
      <c r="S17162" s="1" t="s">
        <v>19126</v>
      </c>
      <c r="T17162" s="1" t="s">
        <v>18473</v>
      </c>
      <c r="U17162" s="1" t="s">
        <v>101324</v>
      </c>
      <c r="V17162" t="b">
        <v>0</v>
      </c>
      <c r="W17162" s="1" t="s">
        <v>18470</v>
      </c>
      <c r="X17162">
        <v>0</v>
      </c>
      <c r="Y17162" s="1" t="s">
        <v>18470</v>
      </c>
      <c r="Z17162" s="1" t="s">
        <v>18470</v>
      </c>
      <c r="AA17162" s="1" t="s">
        <v>18470</v>
      </c>
      <c r="AB17162" s="1" t="s">
        <v>18470</v>
      </c>
      <c r="AC17162" s="1" t="s">
        <v>18470</v>
      </c>
      <c r="AD17162" s="1" t="s">
        <v>18470</v>
      </c>
      <c r="AE17162" s="1" t="s">
        <v>18470</v>
      </c>
      <c r="AF17162" s="1" t="s">
        <v>18473</v>
      </c>
      <c r="AG17162" s="1" t="s">
        <v>18470</v>
      </c>
      <c r="AH17162" s="1" t="s">
        <v>18470</v>
      </c>
      <c r="AI17162" s="1" t="s">
        <v>18470</v>
      </c>
      <c r="AJ17162" s="1" t="s">
        <v>18470</v>
      </c>
    </row>
    <row r="17163" spans="1:36" x14ac:dyDescent="0.3">
      <c r="A17163">
        <v>1.5867930837310669E+18</v>
      </c>
      <c r="B17163">
        <v>1.5867930837310669E+18</v>
      </c>
      <c r="C17163" s="1" t="s">
        <v>101325</v>
      </c>
      <c r="D17163" s="2">
        <v>44864</v>
      </c>
      <c r="E17163" s="3">
        <v>0.91119212962962959</v>
      </c>
      <c r="F17163">
        <v>300</v>
      </c>
      <c r="G17163">
        <v>1.3371215818821018E+18</v>
      </c>
      <c r="H17163" s="1" t="s">
        <v>92414</v>
      </c>
      <c r="I17163" s="1" t="s">
        <v>92415</v>
      </c>
      <c r="J17163" s="1" t="s">
        <v>18470</v>
      </c>
      <c r="K17163" s="1" t="s">
        <v>101326</v>
      </c>
      <c r="L17163" s="1" t="s">
        <v>18676</v>
      </c>
      <c r="M17163" s="1" t="s">
        <v>18473</v>
      </c>
      <c r="N17163" s="1" t="s">
        <v>18473</v>
      </c>
      <c r="O17163" s="1" t="s">
        <v>101327</v>
      </c>
      <c r="P17163">
        <v>2</v>
      </c>
      <c r="Q17163">
        <v>9</v>
      </c>
      <c r="R17163">
        <v>12</v>
 